w r="82281" spans="1:3" x14ac:dyDescent="0.2">
      <c r="A82281">
        <v>1725</v>
      </c>
      <c r="B82281" s="3">
        <v>9078</v>
      </c>
      <c r="C82281" t="s">
        <v>136309</v>
      </c>
    </row>
    <row r="82282" spans="1:3" x14ac:dyDescent="0.2">
      <c r="A82282">
        <v>3354</v>
      </c>
      <c r="B82282" s="3">
        <v>607</v>
      </c>
      <c r="C82282" t="s">
        <v>136310</v>
      </c>
    </row>
    <row r="82283" spans="1:3" x14ac:dyDescent="0.2">
      <c r="A82283">
        <v>4291</v>
      </c>
      <c r="B82283" s="3">
        <v>3464</v>
      </c>
      <c r="C82283" t="s">
        <v>136311</v>
      </c>
    </row>
    <row r="82284" spans="1:3" x14ac:dyDescent="0.2">
      <c r="A82284">
        <v>7190</v>
      </c>
      <c r="B82284" s="3">
        <v>15247</v>
      </c>
      <c r="C82284" t="s">
        <v>136312</v>
      </c>
    </row>
    <row r="82285" spans="1:3" x14ac:dyDescent="0.2">
      <c r="A82285">
        <v>2258</v>
      </c>
      <c r="B82285" s="3">
        <v>9350</v>
      </c>
      <c r="C82285" t="s">
        <v>136313</v>
      </c>
    </row>
    <row r="82286" spans="1:3" x14ac:dyDescent="0.2">
      <c r="A82286">
        <v>1884</v>
      </c>
      <c r="B82286" s="3">
        <v>11503</v>
      </c>
      <c r="C82286" t="s">
        <v>136314</v>
      </c>
    </row>
    <row r="82287" spans="1:3" x14ac:dyDescent="0.2">
      <c r="A82287">
        <v>5323</v>
      </c>
      <c r="B82287" s="3">
        <v>3551</v>
      </c>
      <c r="C82287" t="s">
        <v>136315</v>
      </c>
    </row>
    <row r="82288" spans="1:3" x14ac:dyDescent="0.2">
      <c r="A82288">
        <v>6613</v>
      </c>
      <c r="B82288" s="3">
        <v>233</v>
      </c>
      <c r="C82288" t="s">
        <v>136316</v>
      </c>
    </row>
    <row r="82289" spans="1:3" x14ac:dyDescent="0.2">
      <c r="A82289">
        <v>4532</v>
      </c>
      <c r="B82289" s="3">
        <v>10579</v>
      </c>
      <c r="C82289" t="s">
        <v>136317</v>
      </c>
    </row>
    <row r="82290" spans="1:3" x14ac:dyDescent="0.2">
      <c r="A82290">
        <v>5245</v>
      </c>
      <c r="B82290" s="3">
        <v>13780</v>
      </c>
      <c r="C82290" t="s">
        <v>136318</v>
      </c>
    </row>
    <row r="82291" spans="1:3" x14ac:dyDescent="0.2">
      <c r="A82291">
        <v>7761</v>
      </c>
      <c r="B82291" s="3">
        <v>7124</v>
      </c>
      <c r="C82291" t="s">
        <v>136319</v>
      </c>
    </row>
    <row r="82292" spans="1:3" x14ac:dyDescent="0.2">
      <c r="A82292">
        <v>6585</v>
      </c>
      <c r="B82292" s="3">
        <v>15045</v>
      </c>
      <c r="C82292" t="s">
        <v>136320</v>
      </c>
    </row>
    <row r="82293" spans="1:3" x14ac:dyDescent="0.2">
      <c r="A82293">
        <v>4147</v>
      </c>
      <c r="B82293" s="3">
        <v>11139</v>
      </c>
      <c r="C82293" t="s">
        <v>136321</v>
      </c>
    </row>
    <row r="82294" spans="1:3" x14ac:dyDescent="0.2">
      <c r="A82294">
        <v>7188</v>
      </c>
      <c r="B82294" s="3">
        <v>1013</v>
      </c>
      <c r="C82294" t="s">
        <v>136322</v>
      </c>
    </row>
    <row r="82295" spans="1:3" x14ac:dyDescent="0.2">
      <c r="A82295">
        <v>501</v>
      </c>
      <c r="B82295" s="3">
        <v>5434</v>
      </c>
      <c r="C82295" t="s">
        <v>136323</v>
      </c>
    </row>
    <row r="82296" spans="1:3" x14ac:dyDescent="0.2">
      <c r="A82296">
        <v>3726</v>
      </c>
      <c r="B82296" s="3">
        <v>7014</v>
      </c>
      <c r="C82296" t="s">
        <v>136324</v>
      </c>
    </row>
    <row r="82297" spans="1:3" x14ac:dyDescent="0.2">
      <c r="A82297">
        <v>2254</v>
      </c>
      <c r="B82297" s="3">
        <v>9388</v>
      </c>
      <c r="C82297" t="s">
        <v>136325</v>
      </c>
    </row>
    <row r="82298" spans="1:3" x14ac:dyDescent="0.2">
      <c r="A82298">
        <v>5207</v>
      </c>
      <c r="B82298" s="3">
        <v>2797</v>
      </c>
      <c r="C82298" t="s">
        <v>136326</v>
      </c>
    </row>
    <row r="82299" spans="1:3" x14ac:dyDescent="0.2">
      <c r="A82299">
        <v>1402</v>
      </c>
      <c r="B82299" s="3">
        <v>7904</v>
      </c>
      <c r="C82299" t="s">
        <v>136327</v>
      </c>
    </row>
    <row r="82300" spans="1:3" x14ac:dyDescent="0.2">
      <c r="A82300">
        <v>4995</v>
      </c>
      <c r="B82300" s="3">
        <v>579</v>
      </c>
      <c r="C82300" t="s">
        <v>136328</v>
      </c>
    </row>
    <row r="82301" spans="1:3" x14ac:dyDescent="0.2">
      <c r="A82301">
        <v>2823</v>
      </c>
      <c r="B82301" s="3">
        <v>8229</v>
      </c>
      <c r="C82301" t="s">
        <v>136329</v>
      </c>
    </row>
    <row r="82302" spans="1:3" x14ac:dyDescent="0.2">
      <c r="A82302">
        <v>2661</v>
      </c>
      <c r="B82302" s="3">
        <v>10132</v>
      </c>
      <c r="C82302" t="s">
        <v>136330</v>
      </c>
    </row>
    <row r="82303" spans="1:3" x14ac:dyDescent="0.2">
      <c r="A82303">
        <v>6576</v>
      </c>
      <c r="B82303" s="3">
        <v>11837</v>
      </c>
      <c r="C82303" t="s">
        <v>136331</v>
      </c>
    </row>
    <row r="82304" spans="1:3" x14ac:dyDescent="0.2">
      <c r="A82304">
        <v>2648</v>
      </c>
      <c r="B82304" s="3">
        <v>7732</v>
      </c>
      <c r="C82304" t="s">
        <v>136332</v>
      </c>
    </row>
    <row r="82305" spans="1:3" x14ac:dyDescent="0.2">
      <c r="A82305">
        <v>187</v>
      </c>
      <c r="B82305" s="3">
        <v>2535</v>
      </c>
      <c r="C82305" t="s">
        <v>136333</v>
      </c>
    </row>
    <row r="82306" spans="1:3" x14ac:dyDescent="0.2">
      <c r="A82306">
        <v>2920</v>
      </c>
      <c r="B82306" s="3">
        <v>8999</v>
      </c>
      <c r="C82306" t="s">
        <v>136334</v>
      </c>
    </row>
    <row r="82307" spans="1:3" x14ac:dyDescent="0.2">
      <c r="A82307">
        <v>554</v>
      </c>
      <c r="B82307" s="3">
        <v>5810</v>
      </c>
      <c r="C82307" t="s">
        <v>136335</v>
      </c>
    </row>
    <row r="82308" spans="1:3" x14ac:dyDescent="0.2">
      <c r="A82308">
        <v>7578</v>
      </c>
      <c r="B82308" s="3">
        <v>2026</v>
      </c>
      <c r="C82308" t="s">
        <v>136336</v>
      </c>
    </row>
    <row r="82309" spans="1:3" x14ac:dyDescent="0.2">
      <c r="A82309">
        <v>2128</v>
      </c>
      <c r="B82309" s="3">
        <v>7001</v>
      </c>
      <c r="C82309" t="s">
        <v>136337</v>
      </c>
    </row>
    <row r="82310" spans="1:3" x14ac:dyDescent="0.2">
      <c r="A82310">
        <v>4368</v>
      </c>
      <c r="B82310" s="3">
        <v>5151</v>
      </c>
      <c r="C82310" t="s">
        <v>136338</v>
      </c>
    </row>
    <row r="82311" spans="1:3" x14ac:dyDescent="0.2">
      <c r="A82311">
        <v>2462</v>
      </c>
      <c r="B82311" s="3">
        <v>11645</v>
      </c>
      <c r="C82311" t="s">
        <v>136339</v>
      </c>
    </row>
    <row r="82312" spans="1:3" x14ac:dyDescent="0.2">
      <c r="A82312">
        <v>2928</v>
      </c>
      <c r="B82312" s="3">
        <v>13153</v>
      </c>
      <c r="C82312" t="s">
        <v>136340</v>
      </c>
    </row>
    <row r="82313" spans="1:3" x14ac:dyDescent="0.2">
      <c r="A82313">
        <v>7241</v>
      </c>
      <c r="B82313" s="3">
        <v>4330</v>
      </c>
      <c r="C82313" t="s">
        <v>136341</v>
      </c>
    </row>
    <row r="82314" spans="1:3" x14ac:dyDescent="0.2">
      <c r="A82314">
        <v>1141</v>
      </c>
      <c r="B82314" s="3">
        <v>3633</v>
      </c>
      <c r="C82314" t="s">
        <v>136342</v>
      </c>
    </row>
    <row r="82315" spans="1:3" x14ac:dyDescent="0.2">
      <c r="A82315">
        <v>6270</v>
      </c>
      <c r="B82315" s="3">
        <v>14546</v>
      </c>
      <c r="C82315" t="s">
        <v>136343</v>
      </c>
    </row>
    <row r="82316" spans="1:3" x14ac:dyDescent="0.2">
      <c r="A82316">
        <v>2583</v>
      </c>
      <c r="B82316" s="3">
        <v>2917</v>
      </c>
      <c r="C82316" t="s">
        <v>136344</v>
      </c>
    </row>
    <row r="82317" spans="1:3" x14ac:dyDescent="0.2">
      <c r="A82317">
        <v>6476</v>
      </c>
      <c r="B82317" s="3">
        <v>15149</v>
      </c>
      <c r="C82317" t="s">
        <v>136345</v>
      </c>
    </row>
    <row r="82318" spans="1:3" x14ac:dyDescent="0.2">
      <c r="A82318">
        <v>1155</v>
      </c>
      <c r="B82318" s="3">
        <v>4821</v>
      </c>
      <c r="C82318" t="s">
        <v>136346</v>
      </c>
    </row>
    <row r="82319" spans="1:3" x14ac:dyDescent="0.2">
      <c r="A82319">
        <v>6490</v>
      </c>
      <c r="B82319" s="3">
        <v>14699</v>
      </c>
      <c r="C82319" t="s">
        <v>136347</v>
      </c>
    </row>
    <row r="82320" spans="1:3" x14ac:dyDescent="0.2">
      <c r="A82320">
        <v>6869</v>
      </c>
      <c r="B82320" s="3">
        <v>11184</v>
      </c>
      <c r="C82320" t="s">
        <v>136348</v>
      </c>
    </row>
    <row r="82321" spans="1:3" x14ac:dyDescent="0.2">
      <c r="A82321">
        <v>7798</v>
      </c>
      <c r="B82321" s="3">
        <v>14163</v>
      </c>
      <c r="C82321" t="s">
        <v>136349</v>
      </c>
    </row>
    <row r="82322" spans="1:3" x14ac:dyDescent="0.2">
      <c r="A82322">
        <v>3234</v>
      </c>
      <c r="B82322" s="3">
        <v>1031</v>
      </c>
      <c r="C82322" t="s">
        <v>136350</v>
      </c>
    </row>
    <row r="82323" spans="1:3" x14ac:dyDescent="0.2">
      <c r="A82323">
        <v>282</v>
      </c>
      <c r="B82323" s="3">
        <v>3477</v>
      </c>
      <c r="C82323" t="s">
        <v>136351</v>
      </c>
    </row>
    <row r="82324" spans="1:3" x14ac:dyDescent="0.2">
      <c r="A82324">
        <v>2429</v>
      </c>
      <c r="B82324" s="3">
        <v>12467</v>
      </c>
      <c r="C82324" t="s">
        <v>136352</v>
      </c>
    </row>
    <row r="82325" spans="1:3" x14ac:dyDescent="0.2">
      <c r="A82325">
        <v>3703</v>
      </c>
      <c r="B82325" s="3">
        <v>8120</v>
      </c>
      <c r="C82325" t="s">
        <v>136353</v>
      </c>
    </row>
    <row r="82326" spans="1:3" x14ac:dyDescent="0.2">
      <c r="A82326">
        <v>1749</v>
      </c>
      <c r="B82326" s="3">
        <v>913</v>
      </c>
      <c r="C82326" t="s">
        <v>136354</v>
      </c>
    </row>
    <row r="82327" spans="1:3" x14ac:dyDescent="0.2">
      <c r="A82327">
        <v>6001</v>
      </c>
      <c r="B82327" s="3">
        <v>8986</v>
      </c>
      <c r="C82327" t="s">
        <v>136355</v>
      </c>
    </row>
    <row r="82328" spans="1:3" x14ac:dyDescent="0.2">
      <c r="A82328">
        <v>4458</v>
      </c>
      <c r="B82328" s="3">
        <v>467</v>
      </c>
      <c r="C82328" t="s">
        <v>136356</v>
      </c>
    </row>
    <row r="82329" spans="1:3" x14ac:dyDescent="0.2">
      <c r="A82329">
        <v>1318</v>
      </c>
      <c r="B82329" s="3">
        <v>5234</v>
      </c>
      <c r="C82329" t="s">
        <v>136357</v>
      </c>
    </row>
    <row r="82330" spans="1:3" x14ac:dyDescent="0.2">
      <c r="A82330">
        <v>5008</v>
      </c>
      <c r="B82330" s="3">
        <v>12472</v>
      </c>
      <c r="C82330" t="s">
        <v>136358</v>
      </c>
    </row>
    <row r="82331" spans="1:3" x14ac:dyDescent="0.2">
      <c r="A82331">
        <v>85</v>
      </c>
      <c r="B82331" s="3">
        <v>1478</v>
      </c>
      <c r="C82331" t="s">
        <v>136359</v>
      </c>
    </row>
    <row r="82332" spans="1:3" x14ac:dyDescent="0.2">
      <c r="A82332">
        <v>2663</v>
      </c>
      <c r="B82332" s="3">
        <v>764</v>
      </c>
      <c r="C82332" t="s">
        <v>136360</v>
      </c>
    </row>
    <row r="82333" spans="1:3" x14ac:dyDescent="0.2">
      <c r="A82333">
        <v>1267</v>
      </c>
      <c r="B82333" s="3">
        <v>919</v>
      </c>
      <c r="C82333" t="s">
        <v>136361</v>
      </c>
    </row>
    <row r="82334" spans="1:3" x14ac:dyDescent="0.2">
      <c r="A82334">
        <v>262</v>
      </c>
      <c r="B82334" s="3">
        <v>3324</v>
      </c>
      <c r="C82334" t="s">
        <v>136362</v>
      </c>
    </row>
    <row r="82335" spans="1:3" x14ac:dyDescent="0.2">
      <c r="A82335">
        <v>3382</v>
      </c>
      <c r="B82335" s="3">
        <v>1887</v>
      </c>
      <c r="C82335" t="s">
        <v>136363</v>
      </c>
    </row>
    <row r="82336" spans="1:3" x14ac:dyDescent="0.2">
      <c r="A82336">
        <v>3083</v>
      </c>
      <c r="B82336" s="3">
        <v>5929</v>
      </c>
      <c r="C82336" t="s">
        <v>136364</v>
      </c>
    </row>
    <row r="82337" spans="1:3" x14ac:dyDescent="0.2">
      <c r="A82337">
        <v>4049</v>
      </c>
      <c r="B82337" s="3">
        <v>8620</v>
      </c>
      <c r="C82337" t="s">
        <v>136365</v>
      </c>
    </row>
    <row r="82338" spans="1:3" x14ac:dyDescent="0.2">
      <c r="A82338">
        <v>2170</v>
      </c>
      <c r="B82338" s="3">
        <v>455</v>
      </c>
      <c r="C82338" t="s">
        <v>136366</v>
      </c>
    </row>
    <row r="82339" spans="1:3" x14ac:dyDescent="0.2">
      <c r="A82339">
        <v>835</v>
      </c>
      <c r="B82339" s="3">
        <v>7481</v>
      </c>
      <c r="C82339" t="s">
        <v>136367</v>
      </c>
    </row>
    <row r="82340" spans="1:3" x14ac:dyDescent="0.2">
      <c r="A82340">
        <v>547</v>
      </c>
      <c r="B82340" s="3">
        <v>5761</v>
      </c>
      <c r="C82340" t="s">
        <v>136368</v>
      </c>
    </row>
    <row r="82341" spans="1:3" x14ac:dyDescent="0.2">
      <c r="A82341">
        <v>2189</v>
      </c>
      <c r="B82341" s="3">
        <v>5460</v>
      </c>
      <c r="C82341" t="s">
        <v>136369</v>
      </c>
    </row>
    <row r="82342" spans="1:3" x14ac:dyDescent="0.2">
      <c r="A82342">
        <v>2218</v>
      </c>
      <c r="B82342" s="3">
        <v>9911</v>
      </c>
      <c r="C82342" t="s">
        <v>136370</v>
      </c>
    </row>
    <row r="82343" spans="1:3" x14ac:dyDescent="0.2">
      <c r="A82343">
        <v>3107</v>
      </c>
      <c r="B82343" s="3">
        <v>5979</v>
      </c>
      <c r="C82343" t="s">
        <v>136371</v>
      </c>
    </row>
    <row r="82344" spans="1:3" x14ac:dyDescent="0.2">
      <c r="A82344">
        <v>852</v>
      </c>
      <c r="B82344" s="3">
        <v>7156</v>
      </c>
      <c r="C82344" t="s">
        <v>136372</v>
      </c>
    </row>
    <row r="82345" spans="1:3" x14ac:dyDescent="0.2">
      <c r="A82345">
        <v>3668</v>
      </c>
      <c r="B82345" s="3">
        <v>46</v>
      </c>
      <c r="C82345" t="s">
        <v>136373</v>
      </c>
    </row>
    <row r="82346" spans="1:3" x14ac:dyDescent="0.2">
      <c r="A82346">
        <v>1302</v>
      </c>
      <c r="B82346" s="3">
        <v>4574</v>
      </c>
      <c r="C82346" t="s">
        <v>136374</v>
      </c>
    </row>
    <row r="82347" spans="1:3" x14ac:dyDescent="0.2">
      <c r="A82347">
        <v>2880</v>
      </c>
      <c r="B82347" s="3">
        <v>7266</v>
      </c>
      <c r="C82347" t="s">
        <v>136375</v>
      </c>
    </row>
    <row r="82348" spans="1:3" x14ac:dyDescent="0.2">
      <c r="A82348">
        <v>1193</v>
      </c>
      <c r="B82348" s="3">
        <v>861</v>
      </c>
      <c r="C82348" t="s">
        <v>136376</v>
      </c>
    </row>
    <row r="82349" spans="1:3" x14ac:dyDescent="0.2">
      <c r="A82349">
        <v>6306</v>
      </c>
      <c r="B82349" s="3">
        <v>7630</v>
      </c>
      <c r="C82349" t="s">
        <v>136377</v>
      </c>
    </row>
    <row r="82350" spans="1:3" x14ac:dyDescent="0.2">
      <c r="A82350">
        <v>2612</v>
      </c>
      <c r="B82350" s="3">
        <v>10735</v>
      </c>
      <c r="C82350" t="s">
        <v>136378</v>
      </c>
    </row>
    <row r="82351" spans="1:3" x14ac:dyDescent="0.2">
      <c r="A82351">
        <v>38</v>
      </c>
      <c r="B82351" s="3">
        <v>685</v>
      </c>
      <c r="C82351" t="s">
        <v>136379</v>
      </c>
    </row>
    <row r="82352" spans="1:3" x14ac:dyDescent="0.2">
      <c r="A82352">
        <v>7462</v>
      </c>
      <c r="B82352" s="3">
        <v>53</v>
      </c>
      <c r="C82352" t="s">
        <v>136380</v>
      </c>
    </row>
    <row r="82353" spans="1:3" x14ac:dyDescent="0.2">
      <c r="A82353">
        <v>978</v>
      </c>
      <c r="B82353" s="3">
        <v>8412</v>
      </c>
      <c r="C82353" t="s">
        <v>136381</v>
      </c>
    </row>
    <row r="82354" spans="1:3" x14ac:dyDescent="0.2">
      <c r="A82354">
        <v>5039</v>
      </c>
      <c r="B82354" s="3">
        <v>3021</v>
      </c>
      <c r="C82354" t="s">
        <v>136382</v>
      </c>
    </row>
    <row r="82355" spans="1:3" x14ac:dyDescent="0.2">
      <c r="A82355">
        <v>3055</v>
      </c>
      <c r="B82355" s="3">
        <v>2814</v>
      </c>
      <c r="C82355" t="s">
        <v>136383</v>
      </c>
    </row>
    <row r="82356" spans="1:3" x14ac:dyDescent="0.2">
      <c r="A82356">
        <v>2730</v>
      </c>
      <c r="B82356" s="3">
        <v>5871</v>
      </c>
      <c r="C82356" t="s">
        <v>136384</v>
      </c>
    </row>
    <row r="82357" spans="1:3" x14ac:dyDescent="0.2">
      <c r="A82357">
        <v>1816</v>
      </c>
      <c r="B82357" s="3">
        <v>5845</v>
      </c>
      <c r="C82357" t="s">
        <v>136385</v>
      </c>
    </row>
    <row r="82358" spans="1:3" x14ac:dyDescent="0.2">
      <c r="A82358">
        <v>6949</v>
      </c>
      <c r="B82358" s="3">
        <v>9697</v>
      </c>
      <c r="C82358" t="s">
        <v>136386</v>
      </c>
    </row>
    <row r="82359" spans="1:3" x14ac:dyDescent="0.2">
      <c r="A82359">
        <v>1575</v>
      </c>
      <c r="B82359" s="3">
        <v>4187</v>
      </c>
      <c r="C82359" t="s">
        <v>136387</v>
      </c>
    </row>
    <row r="82360" spans="1:3" x14ac:dyDescent="0.2">
      <c r="A82360">
        <v>5452</v>
      </c>
      <c r="B82360" s="3">
        <v>1534</v>
      </c>
      <c r="C82360" t="s">
        <v>136388</v>
      </c>
    </row>
    <row r="82361" spans="1:3" x14ac:dyDescent="0.2">
      <c r="A82361">
        <v>3900</v>
      </c>
      <c r="B82361" s="3">
        <v>7809</v>
      </c>
      <c r="C82361" t="s">
        <v>136389</v>
      </c>
    </row>
    <row r="82362" spans="1:3" x14ac:dyDescent="0.2">
      <c r="A82362">
        <v>2199</v>
      </c>
      <c r="B82362" s="3">
        <v>2375</v>
      </c>
      <c r="C82362" t="s">
        <v>136390</v>
      </c>
    </row>
    <row r="82363" spans="1:3" x14ac:dyDescent="0.2">
      <c r="A82363">
        <v>5342</v>
      </c>
      <c r="B82363" s="3">
        <v>14307</v>
      </c>
      <c r="C82363" t="s">
        <v>136391</v>
      </c>
    </row>
    <row r="82364" spans="1:3" x14ac:dyDescent="0.2">
      <c r="A82364">
        <v>2799</v>
      </c>
      <c r="B82364" s="3">
        <v>13007</v>
      </c>
      <c r="C82364" t="s">
        <v>136392</v>
      </c>
    </row>
    <row r="82365" spans="1:3" x14ac:dyDescent="0.2">
      <c r="A82365">
        <v>2391</v>
      </c>
      <c r="B82365" s="3">
        <v>12409</v>
      </c>
      <c r="C82365" t="s">
        <v>78336</v>
      </c>
    </row>
    <row r="82366" spans="1:3" x14ac:dyDescent="0.2">
      <c r="A82366">
        <v>3075</v>
      </c>
      <c r="B82366" s="3">
        <v>2614</v>
      </c>
      <c r="C82366" t="s">
        <v>136393</v>
      </c>
    </row>
    <row r="82367" spans="1:3" x14ac:dyDescent="0.2">
      <c r="A82367">
        <v>7456</v>
      </c>
      <c r="B82367" s="3">
        <v>15013</v>
      </c>
      <c r="C82367" t="s">
        <v>136394</v>
      </c>
    </row>
    <row r="82368" spans="1:3" x14ac:dyDescent="0.2">
      <c r="A82368">
        <v>1706</v>
      </c>
      <c r="B82368" s="3">
        <v>780</v>
      </c>
      <c r="C82368" t="s">
        <v>136395</v>
      </c>
    </row>
    <row r="82369" spans="1:3" x14ac:dyDescent="0.2">
      <c r="A82369">
        <v>4923</v>
      </c>
      <c r="B82369" s="3">
        <v>1569</v>
      </c>
      <c r="C82369" t="s">
        <v>136396</v>
      </c>
    </row>
    <row r="82370" spans="1:3" x14ac:dyDescent="0.2">
      <c r="A82370">
        <v>6869</v>
      </c>
      <c r="B82370" s="3">
        <v>8049</v>
      </c>
      <c r="C82370" t="s">
        <v>136397</v>
      </c>
    </row>
    <row r="82371" spans="1:3" x14ac:dyDescent="0.2">
      <c r="A82371">
        <v>1383</v>
      </c>
      <c r="B82371" s="3">
        <v>4769</v>
      </c>
      <c r="C82371" t="s">
        <v>136398</v>
      </c>
    </row>
    <row r="82372" spans="1:3" x14ac:dyDescent="0.2">
      <c r="A82372">
        <v>1519</v>
      </c>
      <c r="B82372" s="3">
        <v>873</v>
      </c>
      <c r="C82372" t="s">
        <v>136399</v>
      </c>
    </row>
    <row r="82373" spans="1:3" x14ac:dyDescent="0.2">
      <c r="A82373">
        <v>2930</v>
      </c>
      <c r="B82373" s="3">
        <v>4377</v>
      </c>
      <c r="C82373" t="s">
        <v>136400</v>
      </c>
    </row>
    <row r="82374" spans="1:3" x14ac:dyDescent="0.2">
      <c r="A82374">
        <v>1884</v>
      </c>
      <c r="B82374" s="3">
        <v>11516</v>
      </c>
      <c r="C82374" t="s">
        <v>136401</v>
      </c>
    </row>
    <row r="82375" spans="1:3" x14ac:dyDescent="0.2">
      <c r="A82375">
        <v>4387</v>
      </c>
      <c r="B82375" s="3">
        <v>10024</v>
      </c>
      <c r="C82375" t="s">
        <v>136402</v>
      </c>
    </row>
    <row r="82376" spans="1:3" x14ac:dyDescent="0.2">
      <c r="A82376">
        <v>5003</v>
      </c>
      <c r="B82376" s="3">
        <v>8680</v>
      </c>
      <c r="C82376" t="s">
        <v>136403</v>
      </c>
    </row>
    <row r="82377" spans="1:3" x14ac:dyDescent="0.2">
      <c r="A82377">
        <v>1889</v>
      </c>
      <c r="B82377" s="3">
        <v>6433</v>
      </c>
      <c r="C82377" t="s">
        <v>136404</v>
      </c>
    </row>
    <row r="82378" spans="1:3" x14ac:dyDescent="0.2">
      <c r="A82378">
        <v>7820</v>
      </c>
      <c r="B82378" s="3">
        <v>14824</v>
      </c>
      <c r="C82378" t="s">
        <v>136405</v>
      </c>
    </row>
    <row r="82379" spans="1:3" x14ac:dyDescent="0.2">
      <c r="A82379">
        <v>1272</v>
      </c>
      <c r="B82379" s="3">
        <v>9840</v>
      </c>
      <c r="C82379" t="s">
        <v>136406</v>
      </c>
    </row>
    <row r="82380" spans="1:3" x14ac:dyDescent="0.2">
      <c r="A82380">
        <v>612</v>
      </c>
      <c r="B82380" s="3">
        <v>6289</v>
      </c>
      <c r="C82380" t="s">
        <v>136407</v>
      </c>
    </row>
    <row r="82381" spans="1:3" x14ac:dyDescent="0.2">
      <c r="A82381">
        <v>5047</v>
      </c>
      <c r="B82381" s="3">
        <v>8576</v>
      </c>
      <c r="C82381" t="s">
        <v>136408</v>
      </c>
    </row>
    <row r="82382" spans="1:3" x14ac:dyDescent="0.2">
      <c r="A82382">
        <v>4049</v>
      </c>
      <c r="B82382" s="3">
        <v>11295</v>
      </c>
      <c r="C82382" t="s">
        <v>136409</v>
      </c>
    </row>
    <row r="82383" spans="1:3" x14ac:dyDescent="0.2">
      <c r="A82383">
        <v>304</v>
      </c>
      <c r="B82383" s="3">
        <v>3682</v>
      </c>
      <c r="C82383" t="s">
        <v>136410</v>
      </c>
    </row>
    <row r="82384" spans="1:3" x14ac:dyDescent="0.2">
      <c r="A82384">
        <v>5849</v>
      </c>
      <c r="B82384" s="3">
        <v>8408</v>
      </c>
      <c r="C82384" t="s">
        <v>136411</v>
      </c>
    </row>
    <row r="82385" spans="1:3" x14ac:dyDescent="0.2">
      <c r="A82385">
        <v>85</v>
      </c>
      <c r="B82385" s="3">
        <v>1489</v>
      </c>
      <c r="C82385" t="s">
        <v>136412</v>
      </c>
    </row>
    <row r="82386" spans="1:3" x14ac:dyDescent="0.2">
      <c r="A82386">
        <v>2043</v>
      </c>
      <c r="B82386" s="3">
        <v>11826</v>
      </c>
      <c r="C82386" t="s">
        <v>136413</v>
      </c>
    </row>
    <row r="82387" spans="1:3" x14ac:dyDescent="0.2">
      <c r="A82387">
        <v>5351</v>
      </c>
      <c r="B82387" s="3">
        <v>8195</v>
      </c>
      <c r="C82387" t="s">
        <v>136414</v>
      </c>
    </row>
    <row r="82388" spans="1:3" x14ac:dyDescent="0.2">
      <c r="A82388">
        <v>4833</v>
      </c>
      <c r="B82388" s="3">
        <v>6622</v>
      </c>
      <c r="C82388" t="s">
        <v>136415</v>
      </c>
    </row>
    <row r="82389" spans="1:3" x14ac:dyDescent="0.2">
      <c r="A82389">
        <v>4321</v>
      </c>
      <c r="B82389" s="3">
        <v>6738</v>
      </c>
      <c r="C82389" t="s">
        <v>136416</v>
      </c>
    </row>
    <row r="82390" spans="1:3" x14ac:dyDescent="0.2">
      <c r="A82390">
        <v>1159</v>
      </c>
      <c r="B82390" s="3">
        <v>7738</v>
      </c>
      <c r="C82390" t="s">
        <v>136417</v>
      </c>
    </row>
    <row r="82391" spans="1:3" x14ac:dyDescent="0.2">
      <c r="A82391">
        <v>2031</v>
      </c>
      <c r="B82391" s="3">
        <v>11797</v>
      </c>
      <c r="C82391" t="s">
        <v>136418</v>
      </c>
    </row>
    <row r="82392" spans="1:3" x14ac:dyDescent="0.2">
      <c r="A82392">
        <v>1694</v>
      </c>
      <c r="B82392" s="3">
        <v>6727</v>
      </c>
      <c r="C82392" t="s">
        <v>136419</v>
      </c>
    </row>
    <row r="82393" spans="1:3" x14ac:dyDescent="0.2">
      <c r="A82393">
        <v>2163</v>
      </c>
      <c r="B82393" s="3">
        <v>11174</v>
      </c>
      <c r="C82393" t="s">
        <v>136420</v>
      </c>
    </row>
    <row r="82394" spans="1:3" x14ac:dyDescent="0.2">
      <c r="A82394">
        <v>1836</v>
      </c>
      <c r="B82394" s="3">
        <v>11395</v>
      </c>
      <c r="C82394" t="s">
        <v>136421</v>
      </c>
    </row>
    <row r="82395" spans="1:3" x14ac:dyDescent="0.2">
      <c r="A82395">
        <v>574</v>
      </c>
      <c r="B82395" s="3">
        <v>2652</v>
      </c>
      <c r="C82395" t="s">
        <v>136422</v>
      </c>
    </row>
    <row r="82396" spans="1:3" x14ac:dyDescent="0.2">
      <c r="A82396">
        <v>5043</v>
      </c>
      <c r="B82396" s="3">
        <v>13430</v>
      </c>
      <c r="C82396" t="s">
        <v>136423</v>
      </c>
    </row>
    <row r="82397" spans="1:3" x14ac:dyDescent="0.2">
      <c r="A82397">
        <v>3019</v>
      </c>
      <c r="B82397" s="3">
        <v>9849</v>
      </c>
      <c r="C82397" t="s">
        <v>136424</v>
      </c>
    </row>
    <row r="82398" spans="1:3" x14ac:dyDescent="0.2">
      <c r="A82398">
        <v>1811</v>
      </c>
      <c r="B82398" s="3">
        <v>6280</v>
      </c>
      <c r="C82398" t="s">
        <v>136425</v>
      </c>
    </row>
    <row r="82399" spans="1:3" x14ac:dyDescent="0.2">
      <c r="A82399">
        <v>6018</v>
      </c>
      <c r="B82399" s="3">
        <v>0</v>
      </c>
      <c r="C82399" t="s">
        <v>136426</v>
      </c>
    </row>
    <row r="82400" spans="1:3" x14ac:dyDescent="0.2">
      <c r="A82400">
        <v>2193</v>
      </c>
      <c r="B82400" s="3">
        <v>9628</v>
      </c>
      <c r="C82400" t="s">
        <v>136427</v>
      </c>
    </row>
    <row r="82401" spans="1:3" x14ac:dyDescent="0.2">
      <c r="A82401">
        <v>3038</v>
      </c>
      <c r="B82401" s="3">
        <v>13288</v>
      </c>
      <c r="C82401" t="s">
        <v>136428</v>
      </c>
    </row>
    <row r="82402" spans="1:3" x14ac:dyDescent="0.2">
      <c r="A82402">
        <v>1333</v>
      </c>
      <c r="B82402" s="3">
        <v>3442</v>
      </c>
      <c r="C82402" t="s">
        <v>136429</v>
      </c>
    </row>
    <row r="82403" spans="1:3" x14ac:dyDescent="0.2">
      <c r="A82403">
        <v>2016</v>
      </c>
      <c r="B82403" s="3">
        <v>3428</v>
      </c>
      <c r="C82403" t="s">
        <v>136430</v>
      </c>
    </row>
    <row r="82404" spans="1:3" x14ac:dyDescent="0.2">
      <c r="A82404">
        <v>937</v>
      </c>
      <c r="B82404" s="3">
        <v>8233</v>
      </c>
      <c r="C82404" t="s">
        <v>136431</v>
      </c>
    </row>
    <row r="82405" spans="1:3" x14ac:dyDescent="0.2">
      <c r="A82405">
        <v>6684</v>
      </c>
      <c r="B82405" s="3">
        <v>11059</v>
      </c>
      <c r="C82405" t="s">
        <v>136432</v>
      </c>
    </row>
    <row r="82406" spans="1:3" x14ac:dyDescent="0.2">
      <c r="A82406">
        <v>326</v>
      </c>
      <c r="B82406" s="3">
        <v>3874</v>
      </c>
      <c r="C82406" t="s">
        <v>136433</v>
      </c>
    </row>
    <row r="82407" spans="1:3" x14ac:dyDescent="0.2">
      <c r="A82407">
        <v>2448</v>
      </c>
      <c r="B82407" s="3">
        <v>5297</v>
      </c>
      <c r="C82407" t="s">
        <v>136434</v>
      </c>
    </row>
    <row r="82408" spans="1:3" x14ac:dyDescent="0.2">
      <c r="A82408">
        <v>287</v>
      </c>
      <c r="B82408" s="3">
        <v>42</v>
      </c>
      <c r="C82408" t="s">
        <v>136435</v>
      </c>
    </row>
    <row r="82409" spans="1:3" x14ac:dyDescent="0.2">
      <c r="A82409">
        <v>7399</v>
      </c>
      <c r="B82409" s="3">
        <v>464</v>
      </c>
      <c r="C82409" t="s">
        <v>136436</v>
      </c>
    </row>
    <row r="82410" spans="1:3" x14ac:dyDescent="0.2">
      <c r="A82410">
        <v>6062</v>
      </c>
      <c r="B82410" s="3">
        <v>5190</v>
      </c>
      <c r="C82410" t="s">
        <v>136437</v>
      </c>
    </row>
    <row r="82411" spans="1:3" x14ac:dyDescent="0.2">
      <c r="A82411">
        <v>212</v>
      </c>
      <c r="B82411" s="3">
        <v>405</v>
      </c>
      <c r="C82411" t="s">
        <v>136438</v>
      </c>
    </row>
    <row r="82412" spans="1:3" x14ac:dyDescent="0.2">
      <c r="A82412">
        <v>7068</v>
      </c>
      <c r="B82412" s="3">
        <v>13998</v>
      </c>
      <c r="C82412" t="s">
        <v>136439</v>
      </c>
    </row>
    <row r="82413" spans="1:3" x14ac:dyDescent="0.2">
      <c r="A82413">
        <v>3271</v>
      </c>
      <c r="B82413" s="3">
        <v>9051</v>
      </c>
      <c r="C82413" t="s">
        <v>136440</v>
      </c>
    </row>
    <row r="82414" spans="1:3" x14ac:dyDescent="0.2">
      <c r="A82414">
        <v>1328</v>
      </c>
      <c r="B82414" s="3">
        <v>4834</v>
      </c>
      <c r="C82414" t="s">
        <v>136441</v>
      </c>
    </row>
    <row r="82415" spans="1:3" x14ac:dyDescent="0.2">
      <c r="A82415">
        <v>301</v>
      </c>
      <c r="B82415" s="3">
        <v>3646</v>
      </c>
      <c r="C82415" t="s">
        <v>136442</v>
      </c>
    </row>
    <row r="82416" spans="1:3" x14ac:dyDescent="0.2">
      <c r="A82416">
        <v>210</v>
      </c>
      <c r="B82416" s="3">
        <v>2797</v>
      </c>
      <c r="C82416" t="s">
        <v>136443</v>
      </c>
    </row>
    <row r="82417" spans="1:3" x14ac:dyDescent="0.2">
      <c r="A82417">
        <v>1623</v>
      </c>
      <c r="B82417" s="3">
        <v>5814</v>
      </c>
      <c r="C82417" t="s">
        <v>136444</v>
      </c>
    </row>
    <row r="82418" spans="1:3" x14ac:dyDescent="0.2">
      <c r="A82418">
        <v>6230</v>
      </c>
      <c r="B82418" s="3">
        <v>3463</v>
      </c>
      <c r="C82418" t="s">
        <v>136445</v>
      </c>
    </row>
    <row r="82419" spans="1:3" x14ac:dyDescent="0.2">
      <c r="A82419">
        <v>2823</v>
      </c>
      <c r="B82419" s="3">
        <v>4863</v>
      </c>
      <c r="C82419" t="s">
        <v>136446</v>
      </c>
    </row>
    <row r="82420" spans="1:3" x14ac:dyDescent="0.2">
      <c r="A82420">
        <v>3962</v>
      </c>
      <c r="B82420" s="3">
        <v>12358</v>
      </c>
      <c r="C82420" t="s">
        <v>136447</v>
      </c>
    </row>
    <row r="82421" spans="1:3" x14ac:dyDescent="0.2">
      <c r="A82421">
        <v>6895</v>
      </c>
      <c r="B82421" s="3">
        <v>10500</v>
      </c>
      <c r="C82421" t="s">
        <v>136448</v>
      </c>
    </row>
    <row r="82422" spans="1:3" x14ac:dyDescent="0.2">
      <c r="A82422">
        <v>4425</v>
      </c>
      <c r="B82422" s="3">
        <v>7121</v>
      </c>
      <c r="C82422" t="s">
        <v>136449</v>
      </c>
    </row>
    <row r="82423" spans="1:3" x14ac:dyDescent="0.2">
      <c r="A82423">
        <v>2437</v>
      </c>
      <c r="B82423" s="3">
        <v>4535</v>
      </c>
      <c r="C82423" t="s">
        <v>136450</v>
      </c>
    </row>
    <row r="82424" spans="1:3" x14ac:dyDescent="0.2">
      <c r="A82424">
        <v>150</v>
      </c>
      <c r="B82424" s="3">
        <v>2051</v>
      </c>
      <c r="C82424" t="s">
        <v>136451</v>
      </c>
    </row>
    <row r="82425" spans="1:3" x14ac:dyDescent="0.2">
      <c r="A82425">
        <v>5815</v>
      </c>
      <c r="B82425" s="3">
        <v>3747</v>
      </c>
      <c r="C82425" t="s">
        <v>136452</v>
      </c>
    </row>
    <row r="82426" spans="1:3" x14ac:dyDescent="0.2">
      <c r="A82426">
        <v>5755</v>
      </c>
      <c r="B82426" s="3">
        <v>14163</v>
      </c>
      <c r="C82426" t="s">
        <v>136453</v>
      </c>
    </row>
    <row r="82427" spans="1:3" x14ac:dyDescent="0.2">
      <c r="A82427">
        <v>2128</v>
      </c>
      <c r="B82427" s="3">
        <v>11952</v>
      </c>
      <c r="C82427" t="s">
        <v>136454</v>
      </c>
    </row>
    <row r="82428" spans="1:3" x14ac:dyDescent="0.2">
      <c r="A82428">
        <v>7196</v>
      </c>
      <c r="B82428" s="3">
        <v>101</v>
      </c>
      <c r="C82428" t="s">
        <v>136455</v>
      </c>
    </row>
    <row r="82429" spans="1:3" x14ac:dyDescent="0.2">
      <c r="A82429">
        <v>7112</v>
      </c>
      <c r="B82429" s="3">
        <v>12669</v>
      </c>
      <c r="C82429" t="s">
        <v>136456</v>
      </c>
    </row>
    <row r="82430" spans="1:3" x14ac:dyDescent="0.2">
      <c r="A82430">
        <v>176</v>
      </c>
      <c r="B82430" s="3">
        <v>2383</v>
      </c>
      <c r="C82430" t="s">
        <v>136457</v>
      </c>
    </row>
    <row r="82431" spans="1:3" x14ac:dyDescent="0.2">
      <c r="A82431">
        <v>2622</v>
      </c>
      <c r="B82431" s="3">
        <v>12770</v>
      </c>
      <c r="C82431" t="s">
        <v>136458</v>
      </c>
    </row>
    <row r="82432" spans="1:3" x14ac:dyDescent="0.2">
      <c r="A82432">
        <v>1277</v>
      </c>
      <c r="B82432" s="3">
        <v>9863</v>
      </c>
      <c r="C82432" t="s">
        <v>136459</v>
      </c>
    </row>
    <row r="82433" spans="1:3" x14ac:dyDescent="0.2">
      <c r="A82433">
        <v>2118</v>
      </c>
      <c r="B82433" s="3">
        <v>9264</v>
      </c>
      <c r="C82433" t="s">
        <v>136460</v>
      </c>
    </row>
    <row r="82434" spans="1:3" x14ac:dyDescent="0.2">
      <c r="A82434">
        <v>1904</v>
      </c>
      <c r="B82434" s="3">
        <v>2491</v>
      </c>
      <c r="C82434" t="s">
        <v>136461</v>
      </c>
    </row>
    <row r="82435" spans="1:3" x14ac:dyDescent="0.2">
      <c r="A82435">
        <v>3088</v>
      </c>
      <c r="B82435" s="3">
        <v>13362</v>
      </c>
      <c r="C82435" t="s">
        <v>136462</v>
      </c>
    </row>
    <row r="82436" spans="1:3" x14ac:dyDescent="0.2">
      <c r="A82436">
        <v>3201</v>
      </c>
      <c r="B82436" s="3">
        <v>13499</v>
      </c>
      <c r="C82436" t="s">
        <v>136463</v>
      </c>
    </row>
    <row r="82437" spans="1:3" x14ac:dyDescent="0.2">
      <c r="A82437">
        <v>2520</v>
      </c>
      <c r="B82437" s="3">
        <v>11004</v>
      </c>
      <c r="C82437" t="s">
        <v>136464</v>
      </c>
    </row>
    <row r="82438" spans="1:3" x14ac:dyDescent="0.2">
      <c r="A82438">
        <v>3195</v>
      </c>
      <c r="B82438" s="3">
        <v>2026</v>
      </c>
      <c r="C82438" t="s">
        <v>136465</v>
      </c>
    </row>
    <row r="82439" spans="1:3" x14ac:dyDescent="0.2">
      <c r="A82439">
        <v>3541</v>
      </c>
      <c r="B82439" s="3">
        <v>11718</v>
      </c>
      <c r="C82439" t="s">
        <v>136466</v>
      </c>
    </row>
    <row r="82440" spans="1:3" x14ac:dyDescent="0.2">
      <c r="A82440">
        <v>732</v>
      </c>
      <c r="B82440" s="3">
        <v>7111</v>
      </c>
      <c r="C82440" t="s">
        <v>136467</v>
      </c>
    </row>
    <row r="82441" spans="1:3" x14ac:dyDescent="0.2">
      <c r="A82441">
        <v>4199</v>
      </c>
      <c r="B82441" s="3">
        <v>1300</v>
      </c>
      <c r="C82441" t="s">
        <v>136468</v>
      </c>
    </row>
    <row r="82442" spans="1:3" x14ac:dyDescent="0.2">
      <c r="A82442">
        <v>42</v>
      </c>
      <c r="B82442" s="3">
        <v>865</v>
      </c>
      <c r="C82442" t="s">
        <v>136469</v>
      </c>
    </row>
    <row r="82443" spans="1:3" x14ac:dyDescent="0.2">
      <c r="A82443">
        <v>3216</v>
      </c>
      <c r="B82443" s="3">
        <v>1885</v>
      </c>
      <c r="C82443" t="s">
        <v>136470</v>
      </c>
    </row>
    <row r="82444" spans="1:3" x14ac:dyDescent="0.2">
      <c r="A82444">
        <v>6210</v>
      </c>
      <c r="B82444" s="3">
        <v>13129</v>
      </c>
      <c r="C82444" t="s">
        <v>136471</v>
      </c>
    </row>
    <row r="82445" spans="1:3" x14ac:dyDescent="0.2">
      <c r="A82445">
        <v>6875</v>
      </c>
      <c r="B82445" s="3">
        <v>9781</v>
      </c>
      <c r="C82445" t="s">
        <v>136472</v>
      </c>
    </row>
    <row r="82446" spans="1:3" x14ac:dyDescent="0.2">
      <c r="A82446">
        <v>3167</v>
      </c>
      <c r="B82446" s="3">
        <v>2227</v>
      </c>
      <c r="C82446" t="s">
        <v>136473</v>
      </c>
    </row>
    <row r="82447" spans="1:3" x14ac:dyDescent="0.2">
      <c r="A82447">
        <v>5755</v>
      </c>
      <c r="B82447" s="3">
        <v>14163</v>
      </c>
      <c r="C82447" t="s">
        <v>136474</v>
      </c>
    </row>
    <row r="82448" spans="1:3" x14ac:dyDescent="0.2">
      <c r="A82448">
        <v>7647</v>
      </c>
      <c r="B82448" s="3">
        <v>4902</v>
      </c>
      <c r="C82448" t="s">
        <v>136475</v>
      </c>
    </row>
    <row r="82449" spans="1:3" x14ac:dyDescent="0.2">
      <c r="A82449">
        <v>4050</v>
      </c>
      <c r="B82449" s="3">
        <v>6298</v>
      </c>
      <c r="C82449" t="s">
        <v>136476</v>
      </c>
    </row>
    <row r="82450" spans="1:3" x14ac:dyDescent="0.2">
      <c r="A82450">
        <v>187</v>
      </c>
      <c r="B82450" s="3">
        <v>2502</v>
      </c>
      <c r="C82450" t="s">
        <v>136477</v>
      </c>
    </row>
    <row r="82451" spans="1:3" x14ac:dyDescent="0.2">
      <c r="A82451">
        <v>3998</v>
      </c>
      <c r="B82451" s="3">
        <v>191</v>
      </c>
      <c r="C82451" t="s">
        <v>136478</v>
      </c>
    </row>
    <row r="82452" spans="1:3" x14ac:dyDescent="0.2">
      <c r="A82452">
        <v>6786</v>
      </c>
      <c r="B82452" s="3">
        <v>2804</v>
      </c>
      <c r="C82452" t="s">
        <v>136479</v>
      </c>
    </row>
    <row r="82453" spans="1:3" x14ac:dyDescent="0.2">
      <c r="A82453">
        <v>6994</v>
      </c>
      <c r="B82453" s="3">
        <v>14290</v>
      </c>
      <c r="C82453" t="s">
        <v>136480</v>
      </c>
    </row>
    <row r="82454" spans="1:3" x14ac:dyDescent="0.2">
      <c r="A82454">
        <v>6890</v>
      </c>
      <c r="B82454" s="3">
        <v>12212</v>
      </c>
      <c r="C82454" t="s">
        <v>136481</v>
      </c>
    </row>
    <row r="82455" spans="1:3" x14ac:dyDescent="0.2">
      <c r="A82455">
        <v>2709</v>
      </c>
      <c r="B82455" s="3">
        <v>2379</v>
      </c>
      <c r="C82455" t="s">
        <v>136482</v>
      </c>
    </row>
    <row r="82456" spans="1:3" x14ac:dyDescent="0.2">
      <c r="A82456">
        <v>7760</v>
      </c>
      <c r="B82456" s="3">
        <v>3935</v>
      </c>
      <c r="C82456" t="s">
        <v>136483</v>
      </c>
    </row>
    <row r="82457" spans="1:3" x14ac:dyDescent="0.2">
      <c r="A82457">
        <v>4984</v>
      </c>
      <c r="B82457" s="3">
        <v>14278</v>
      </c>
      <c r="C82457" t="s">
        <v>136484</v>
      </c>
    </row>
    <row r="82458" spans="1:3" x14ac:dyDescent="0.2">
      <c r="A82458">
        <v>6012</v>
      </c>
      <c r="B82458" s="3">
        <v>7913</v>
      </c>
      <c r="C82458" t="s">
        <v>136485</v>
      </c>
    </row>
    <row r="82459" spans="1:3" x14ac:dyDescent="0.2">
      <c r="A82459">
        <v>2314</v>
      </c>
      <c r="B82459" s="3">
        <v>2059</v>
      </c>
      <c r="C82459" t="s">
        <v>136486</v>
      </c>
    </row>
    <row r="82460" spans="1:3" x14ac:dyDescent="0.2">
      <c r="A82460">
        <v>290</v>
      </c>
      <c r="B82460" s="3">
        <v>774</v>
      </c>
      <c r="C82460" t="s">
        <v>136487</v>
      </c>
    </row>
    <row r="82461" spans="1:3" x14ac:dyDescent="0.2">
      <c r="A82461">
        <v>3234</v>
      </c>
      <c r="B82461" s="3">
        <v>4998</v>
      </c>
      <c r="C82461" t="s">
        <v>136488</v>
      </c>
    </row>
    <row r="82462" spans="1:3" x14ac:dyDescent="0.2">
      <c r="A82462">
        <v>1394</v>
      </c>
      <c r="B82462" s="3">
        <v>9028</v>
      </c>
      <c r="C82462" t="s">
        <v>136489</v>
      </c>
    </row>
    <row r="82463" spans="1:3" x14ac:dyDescent="0.2">
      <c r="A82463">
        <v>723</v>
      </c>
      <c r="B82463" s="3">
        <v>7068</v>
      </c>
      <c r="C82463" t="s">
        <v>136490</v>
      </c>
    </row>
    <row r="82464" spans="1:3" x14ac:dyDescent="0.2">
      <c r="A82464">
        <v>6135</v>
      </c>
      <c r="B82464" s="3">
        <v>2571</v>
      </c>
      <c r="C82464" t="s">
        <v>136491</v>
      </c>
    </row>
    <row r="82465" spans="1:3" x14ac:dyDescent="0.2">
      <c r="A82465">
        <v>1022</v>
      </c>
      <c r="B82465" s="3">
        <v>1635</v>
      </c>
      <c r="C82465" t="s">
        <v>136492</v>
      </c>
    </row>
    <row r="82466" spans="1:3" x14ac:dyDescent="0.2">
      <c r="A82466">
        <v>6885</v>
      </c>
      <c r="B82466" s="3">
        <v>11571</v>
      </c>
      <c r="C82466" t="s">
        <v>136493</v>
      </c>
    </row>
    <row r="82467" spans="1:3" x14ac:dyDescent="0.2">
      <c r="A82467">
        <v>458</v>
      </c>
      <c r="B82467" s="3">
        <v>87</v>
      </c>
      <c r="C82467" t="s">
        <v>136494</v>
      </c>
    </row>
    <row r="82468" spans="1:3" x14ac:dyDescent="0.2">
      <c r="A82468">
        <v>4203</v>
      </c>
      <c r="B82468" s="3">
        <v>9173</v>
      </c>
      <c r="C82468" t="s">
        <v>136495</v>
      </c>
    </row>
    <row r="82469" spans="1:3" x14ac:dyDescent="0.2">
      <c r="A82469">
        <v>5509</v>
      </c>
      <c r="B82469" s="3">
        <v>14261</v>
      </c>
      <c r="C82469" t="s">
        <v>136496</v>
      </c>
    </row>
    <row r="82470" spans="1:3" x14ac:dyDescent="0.2">
      <c r="A82470">
        <v>6931</v>
      </c>
      <c r="B82470" s="3">
        <v>53</v>
      </c>
      <c r="C82470" t="s">
        <v>136497</v>
      </c>
    </row>
    <row r="82471" spans="1:3" x14ac:dyDescent="0.2">
      <c r="A82471">
        <v>5358</v>
      </c>
      <c r="B82471" s="3">
        <v>14825</v>
      </c>
      <c r="C82471" t="s">
        <v>136498</v>
      </c>
    </row>
    <row r="82472" spans="1:3" x14ac:dyDescent="0.2">
      <c r="A82472">
        <v>438</v>
      </c>
      <c r="B82472" s="3">
        <v>4883</v>
      </c>
      <c r="C82472" t="s">
        <v>136499</v>
      </c>
    </row>
    <row r="82473" spans="1:3" x14ac:dyDescent="0.2">
      <c r="A82473">
        <v>5327</v>
      </c>
      <c r="B82473" s="3">
        <v>11790</v>
      </c>
      <c r="C82473" t="s">
        <v>136500</v>
      </c>
    </row>
    <row r="82474" spans="1:3" x14ac:dyDescent="0.2">
      <c r="A82474">
        <v>82</v>
      </c>
      <c r="B82474" s="3">
        <v>414</v>
      </c>
      <c r="C82474" t="s">
        <v>136501</v>
      </c>
    </row>
    <row r="82475" spans="1:3" x14ac:dyDescent="0.2">
      <c r="A82475">
        <v>1669</v>
      </c>
      <c r="B82475" s="3">
        <v>4721</v>
      </c>
      <c r="C82475" t="s">
        <v>136502</v>
      </c>
    </row>
    <row r="82476" spans="1:3" x14ac:dyDescent="0.2">
      <c r="A82476">
        <v>2236</v>
      </c>
      <c r="B82476" s="3">
        <v>12153</v>
      </c>
      <c r="C82476" t="s">
        <v>136503</v>
      </c>
    </row>
    <row r="82477" spans="1:3" x14ac:dyDescent="0.2">
      <c r="A82477">
        <v>4901</v>
      </c>
      <c r="B82477" s="3">
        <v>1828</v>
      </c>
      <c r="C82477" t="s">
        <v>136504</v>
      </c>
    </row>
    <row r="82478" spans="1:3" x14ac:dyDescent="0.2">
      <c r="A82478">
        <v>1413</v>
      </c>
      <c r="B82478" s="3">
        <v>10297</v>
      </c>
      <c r="C82478" t="s">
        <v>136505</v>
      </c>
    </row>
    <row r="82479" spans="1:3" x14ac:dyDescent="0.2">
      <c r="A82479">
        <v>6199</v>
      </c>
      <c r="B82479" s="3">
        <v>12087</v>
      </c>
      <c r="C82479" t="s">
        <v>136506</v>
      </c>
    </row>
    <row r="82480" spans="1:3" x14ac:dyDescent="0.2">
      <c r="A82480">
        <v>919</v>
      </c>
      <c r="B82480" s="3">
        <v>6625</v>
      </c>
      <c r="C82480" t="s">
        <v>136507</v>
      </c>
    </row>
    <row r="82481" spans="1:3" x14ac:dyDescent="0.2">
      <c r="A82481">
        <v>396</v>
      </c>
      <c r="B82481" s="3">
        <v>4537</v>
      </c>
      <c r="C82481" t="s">
        <v>136508</v>
      </c>
    </row>
    <row r="82482" spans="1:3" x14ac:dyDescent="0.2">
      <c r="A82482">
        <v>987</v>
      </c>
      <c r="B82482" s="3">
        <v>5402</v>
      </c>
      <c r="C82482" t="s">
        <v>136509</v>
      </c>
    </row>
    <row r="82483" spans="1:3" x14ac:dyDescent="0.2">
      <c r="A82483">
        <v>2006</v>
      </c>
      <c r="B82483" s="3">
        <v>2448</v>
      </c>
      <c r="C82483" t="s">
        <v>136510</v>
      </c>
    </row>
    <row r="82484" spans="1:3" x14ac:dyDescent="0.2">
      <c r="A82484">
        <v>1615</v>
      </c>
      <c r="B82484" s="3">
        <v>2891</v>
      </c>
      <c r="C82484" t="s">
        <v>136511</v>
      </c>
    </row>
    <row r="82485" spans="1:3" x14ac:dyDescent="0.2">
      <c r="A82485">
        <v>2364</v>
      </c>
      <c r="B82485" s="3">
        <v>12360</v>
      </c>
      <c r="C82485" t="s">
        <v>136512</v>
      </c>
    </row>
    <row r="82486" spans="1:3" x14ac:dyDescent="0.2">
      <c r="A82486">
        <v>732</v>
      </c>
      <c r="B82486" s="3">
        <v>7122</v>
      </c>
      <c r="C82486" t="s">
        <v>136513</v>
      </c>
    </row>
    <row r="82487" spans="1:3" x14ac:dyDescent="0.2">
      <c r="A82487">
        <v>2472</v>
      </c>
      <c r="B82487" s="3">
        <v>9000</v>
      </c>
      <c r="C82487" t="s">
        <v>136514</v>
      </c>
    </row>
    <row r="82488" spans="1:3" x14ac:dyDescent="0.2">
      <c r="A82488">
        <v>2905</v>
      </c>
      <c r="B82488" s="3">
        <v>9784</v>
      </c>
      <c r="C82488" t="s">
        <v>136515</v>
      </c>
    </row>
    <row r="82489" spans="1:3" x14ac:dyDescent="0.2">
      <c r="A82489">
        <v>362</v>
      </c>
      <c r="B82489" s="3">
        <v>4198</v>
      </c>
      <c r="C82489" t="s">
        <v>136516</v>
      </c>
    </row>
    <row r="82490" spans="1:3" x14ac:dyDescent="0.2">
      <c r="A82490">
        <v>2471</v>
      </c>
      <c r="B82490" s="3">
        <v>2483</v>
      </c>
      <c r="C82490" t="s">
        <v>136517</v>
      </c>
    </row>
    <row r="82491" spans="1:3" x14ac:dyDescent="0.2">
      <c r="A82491">
        <v>7156</v>
      </c>
      <c r="B82491" s="3">
        <v>10203</v>
      </c>
      <c r="C82491" t="s">
        <v>136518</v>
      </c>
    </row>
    <row r="82492" spans="1:3" x14ac:dyDescent="0.2">
      <c r="A82492">
        <v>3431</v>
      </c>
      <c r="B82492" s="3">
        <v>12348</v>
      </c>
      <c r="C82492" t="s">
        <v>136519</v>
      </c>
    </row>
    <row r="82493" spans="1:3" x14ac:dyDescent="0.2">
      <c r="A82493">
        <v>2239</v>
      </c>
      <c r="B82493" s="3">
        <v>7978</v>
      </c>
      <c r="C82493" t="s">
        <v>136520</v>
      </c>
    </row>
    <row r="82494" spans="1:3" x14ac:dyDescent="0.2">
      <c r="A82494">
        <v>2648</v>
      </c>
      <c r="B82494" s="3">
        <v>118</v>
      </c>
      <c r="C82494" t="s">
        <v>136521</v>
      </c>
    </row>
    <row r="82495" spans="1:3" x14ac:dyDescent="0.2">
      <c r="A82495">
        <v>3233</v>
      </c>
      <c r="B82495" s="3">
        <v>5849</v>
      </c>
      <c r="C82495" t="s">
        <v>136522</v>
      </c>
    </row>
    <row r="82496" spans="1:3" x14ac:dyDescent="0.2">
      <c r="A82496">
        <v>6541</v>
      </c>
      <c r="B82496" s="3">
        <v>8768</v>
      </c>
      <c r="C82496" t="s">
        <v>136523</v>
      </c>
    </row>
    <row r="82497" spans="1:3" x14ac:dyDescent="0.2">
      <c r="A82497">
        <v>475</v>
      </c>
      <c r="B82497" s="3">
        <v>5279</v>
      </c>
      <c r="C82497" t="s">
        <v>136524</v>
      </c>
    </row>
    <row r="82498" spans="1:3" x14ac:dyDescent="0.2">
      <c r="A82498">
        <v>3057</v>
      </c>
      <c r="B82498" s="3">
        <v>4330</v>
      </c>
      <c r="C82498" t="s">
        <v>136525</v>
      </c>
    </row>
    <row r="82499" spans="1:3" x14ac:dyDescent="0.2">
      <c r="A82499">
        <v>2444</v>
      </c>
      <c r="B82499" s="3">
        <v>12492</v>
      </c>
      <c r="C82499" t="s">
        <v>136526</v>
      </c>
    </row>
    <row r="82500" spans="1:3" x14ac:dyDescent="0.2">
      <c r="A82500">
        <v>6156</v>
      </c>
      <c r="B82500" s="3">
        <v>1886</v>
      </c>
      <c r="C82500" t="s">
        <v>136527</v>
      </c>
    </row>
    <row r="82501" spans="1:3" x14ac:dyDescent="0.2">
      <c r="A82501">
        <v>1239</v>
      </c>
      <c r="B82501" s="3">
        <v>5820</v>
      </c>
      <c r="C82501" t="s">
        <v>136528</v>
      </c>
    </row>
    <row r="82502" spans="1:3" x14ac:dyDescent="0.2">
      <c r="A82502">
        <v>3227</v>
      </c>
      <c r="B82502" s="3">
        <v>7065</v>
      </c>
      <c r="C82502" t="s">
        <v>136529</v>
      </c>
    </row>
    <row r="82503" spans="1:3" x14ac:dyDescent="0.2">
      <c r="A82503">
        <v>2419</v>
      </c>
      <c r="B82503" s="3">
        <v>3862</v>
      </c>
      <c r="C82503" t="s">
        <v>136530</v>
      </c>
    </row>
    <row r="82504" spans="1:3" x14ac:dyDescent="0.2">
      <c r="A82504">
        <v>7752</v>
      </c>
      <c r="B82504" s="3">
        <v>9901</v>
      </c>
      <c r="C82504" t="s">
        <v>136531</v>
      </c>
    </row>
    <row r="82505" spans="1:3" x14ac:dyDescent="0.2">
      <c r="A82505">
        <v>3717</v>
      </c>
      <c r="B82505" s="3">
        <v>6170</v>
      </c>
      <c r="C82505" t="s">
        <v>136532</v>
      </c>
    </row>
    <row r="82506" spans="1:3" x14ac:dyDescent="0.2">
      <c r="A82506">
        <v>30</v>
      </c>
      <c r="B82506" s="3">
        <v>617</v>
      </c>
      <c r="C82506" t="s">
        <v>136533</v>
      </c>
    </row>
    <row r="82507" spans="1:3" x14ac:dyDescent="0.2">
      <c r="A82507">
        <v>1228</v>
      </c>
      <c r="B82507" s="3">
        <v>9632</v>
      </c>
      <c r="C82507" t="s">
        <v>136534</v>
      </c>
    </row>
    <row r="82508" spans="1:3" x14ac:dyDescent="0.2">
      <c r="A82508">
        <v>6966</v>
      </c>
      <c r="B82508" s="3">
        <v>8557</v>
      </c>
      <c r="C82508" t="s">
        <v>136535</v>
      </c>
    </row>
    <row r="82509" spans="1:3" x14ac:dyDescent="0.2">
      <c r="A82509">
        <v>1012</v>
      </c>
      <c r="B82509" s="3">
        <v>1763</v>
      </c>
      <c r="C82509" t="s">
        <v>136536</v>
      </c>
    </row>
    <row r="82510" spans="1:3" x14ac:dyDescent="0.2">
      <c r="A82510">
        <v>5981</v>
      </c>
      <c r="B82510" s="3">
        <v>4598</v>
      </c>
      <c r="C82510" t="s">
        <v>136537</v>
      </c>
    </row>
    <row r="82511" spans="1:3" x14ac:dyDescent="0.2">
      <c r="A82511">
        <v>552</v>
      </c>
      <c r="B82511" s="3">
        <v>5792</v>
      </c>
      <c r="C82511" t="s">
        <v>136538</v>
      </c>
    </row>
    <row r="82512" spans="1:3" x14ac:dyDescent="0.2">
      <c r="A82512">
        <v>6049</v>
      </c>
      <c r="B82512" s="3">
        <v>8499</v>
      </c>
      <c r="C82512" t="s">
        <v>136539</v>
      </c>
    </row>
    <row r="82513" spans="1:3" x14ac:dyDescent="0.2">
      <c r="A82513">
        <v>6516</v>
      </c>
      <c r="B82513" s="3">
        <v>12159</v>
      </c>
      <c r="C82513" t="s">
        <v>136540</v>
      </c>
    </row>
    <row r="82514" spans="1:3" x14ac:dyDescent="0.2">
      <c r="A82514">
        <v>1838</v>
      </c>
      <c r="B82514" s="3">
        <v>11361</v>
      </c>
      <c r="C82514" t="s">
        <v>136541</v>
      </c>
    </row>
    <row r="82515" spans="1:3" x14ac:dyDescent="0.2">
      <c r="A82515">
        <v>785</v>
      </c>
      <c r="B82515" s="3">
        <v>5155</v>
      </c>
      <c r="C82515" t="s">
        <v>136542</v>
      </c>
    </row>
    <row r="82516" spans="1:3" x14ac:dyDescent="0.2">
      <c r="A82516">
        <v>2146</v>
      </c>
      <c r="B82516" s="3">
        <v>3428</v>
      </c>
      <c r="C82516" t="s">
        <v>136543</v>
      </c>
    </row>
    <row r="82517" spans="1:3" x14ac:dyDescent="0.2">
      <c r="A82517">
        <v>7456</v>
      </c>
      <c r="B82517" s="3">
        <v>14578</v>
      </c>
      <c r="C82517" t="s">
        <v>136544</v>
      </c>
    </row>
    <row r="82518" spans="1:3" x14ac:dyDescent="0.2">
      <c r="A82518">
        <v>1884</v>
      </c>
      <c r="B82518" s="3">
        <v>11501</v>
      </c>
      <c r="C82518" t="s">
        <v>136545</v>
      </c>
    </row>
    <row r="82519" spans="1:3" x14ac:dyDescent="0.2">
      <c r="A82519">
        <v>2032</v>
      </c>
      <c r="B82519" s="3">
        <v>848</v>
      </c>
      <c r="C82519" t="s">
        <v>136546</v>
      </c>
    </row>
    <row r="82520" spans="1:3" x14ac:dyDescent="0.2">
      <c r="A82520">
        <v>5109</v>
      </c>
      <c r="B82520" s="3">
        <v>14730</v>
      </c>
      <c r="C82520" t="s">
        <v>136547</v>
      </c>
    </row>
    <row r="82521" spans="1:3" x14ac:dyDescent="0.2">
      <c r="A82521">
        <v>1708</v>
      </c>
      <c r="B82521" s="3">
        <v>611</v>
      </c>
      <c r="C82521" t="s">
        <v>136548</v>
      </c>
    </row>
    <row r="82522" spans="1:3" x14ac:dyDescent="0.2">
      <c r="A82522">
        <v>6931</v>
      </c>
      <c r="B82522" s="3">
        <v>8999</v>
      </c>
      <c r="C82522" t="s">
        <v>136549</v>
      </c>
    </row>
    <row r="82523" spans="1:3" x14ac:dyDescent="0.2">
      <c r="A82523">
        <v>5014</v>
      </c>
      <c r="B82523" s="3">
        <v>12582</v>
      </c>
      <c r="C82523" t="s">
        <v>136550</v>
      </c>
    </row>
    <row r="82524" spans="1:3" x14ac:dyDescent="0.2">
      <c r="A82524">
        <v>7501</v>
      </c>
      <c r="B82524" s="3">
        <v>379</v>
      </c>
      <c r="C82524" t="s">
        <v>136551</v>
      </c>
    </row>
    <row r="82525" spans="1:3" x14ac:dyDescent="0.2">
      <c r="A82525">
        <v>2357</v>
      </c>
      <c r="B82525" s="3">
        <v>7299</v>
      </c>
      <c r="C82525" t="s">
        <v>136552</v>
      </c>
    </row>
    <row r="82526" spans="1:3" x14ac:dyDescent="0.2">
      <c r="A82526">
        <v>252</v>
      </c>
      <c r="B82526" s="3">
        <v>3137</v>
      </c>
      <c r="C82526" t="s">
        <v>136553</v>
      </c>
    </row>
    <row r="82527" spans="1:3" x14ac:dyDescent="0.2">
      <c r="A82527">
        <v>457</v>
      </c>
      <c r="B82527" s="3">
        <v>5126</v>
      </c>
      <c r="C82527" t="s">
        <v>136554</v>
      </c>
    </row>
    <row r="82528" spans="1:3" x14ac:dyDescent="0.2">
      <c r="A82528">
        <v>6121</v>
      </c>
      <c r="B82528" s="3">
        <v>1500</v>
      </c>
      <c r="C82528" t="s">
        <v>136555</v>
      </c>
    </row>
    <row r="82529" spans="1:3" x14ac:dyDescent="0.2">
      <c r="A82529">
        <v>6968</v>
      </c>
      <c r="B82529" s="3">
        <v>10715</v>
      </c>
      <c r="C82529" t="s">
        <v>136556</v>
      </c>
    </row>
    <row r="82530" spans="1:3" x14ac:dyDescent="0.2">
      <c r="A82530">
        <v>149</v>
      </c>
      <c r="B82530" s="3">
        <v>2041</v>
      </c>
      <c r="C82530" t="s">
        <v>136557</v>
      </c>
    </row>
    <row r="82531" spans="1:3" x14ac:dyDescent="0.2">
      <c r="A82531">
        <v>1884</v>
      </c>
      <c r="B82531" s="3">
        <v>11504</v>
      </c>
      <c r="C82531" t="s">
        <v>136558</v>
      </c>
    </row>
    <row r="82532" spans="1:3" x14ac:dyDescent="0.2">
      <c r="A82532">
        <v>7321</v>
      </c>
      <c r="B82532" s="3">
        <v>3486</v>
      </c>
      <c r="C82532" t="s">
        <v>136559</v>
      </c>
    </row>
    <row r="82533" spans="1:3" x14ac:dyDescent="0.2">
      <c r="A82533">
        <v>5284</v>
      </c>
      <c r="B82533" s="3">
        <v>2820</v>
      </c>
      <c r="C82533" t="s">
        <v>136560</v>
      </c>
    </row>
    <row r="82534" spans="1:3" x14ac:dyDescent="0.2">
      <c r="A82534">
        <v>1228</v>
      </c>
      <c r="B82534" s="3">
        <v>9628</v>
      </c>
      <c r="C82534" t="s">
        <v>136561</v>
      </c>
    </row>
    <row r="82535" spans="1:3" x14ac:dyDescent="0.2">
      <c r="A82535">
        <v>4655</v>
      </c>
      <c r="B82535" s="3">
        <v>8892</v>
      </c>
      <c r="C82535" t="s">
        <v>136562</v>
      </c>
    </row>
    <row r="82536" spans="1:3" x14ac:dyDescent="0.2">
      <c r="A82536">
        <v>2894</v>
      </c>
      <c r="B82536" s="3">
        <v>10807</v>
      </c>
      <c r="C82536" t="s">
        <v>136563</v>
      </c>
    </row>
    <row r="82537" spans="1:3" x14ac:dyDescent="0.2">
      <c r="A82537">
        <v>7496</v>
      </c>
      <c r="B82537" s="3">
        <v>14320</v>
      </c>
      <c r="C82537" t="s">
        <v>136564</v>
      </c>
    </row>
    <row r="82538" spans="1:3" x14ac:dyDescent="0.2">
      <c r="A82538">
        <v>40</v>
      </c>
      <c r="B82538" s="3">
        <v>731</v>
      </c>
      <c r="C82538" t="s">
        <v>136565</v>
      </c>
    </row>
    <row r="82539" spans="1:3" x14ac:dyDescent="0.2">
      <c r="A82539">
        <v>1188</v>
      </c>
      <c r="B82539" s="3">
        <v>9461</v>
      </c>
      <c r="C82539" t="s">
        <v>136566</v>
      </c>
    </row>
    <row r="82540" spans="1:3" x14ac:dyDescent="0.2">
      <c r="A82540">
        <v>5914</v>
      </c>
      <c r="B82540" s="3">
        <v>2371</v>
      </c>
      <c r="C82540" t="s">
        <v>136567</v>
      </c>
    </row>
    <row r="82541" spans="1:3" x14ac:dyDescent="0.2">
      <c r="A82541">
        <v>5445</v>
      </c>
      <c r="B82541" s="3">
        <v>2225</v>
      </c>
      <c r="C82541" t="s">
        <v>136568</v>
      </c>
    </row>
    <row r="82542" spans="1:3" x14ac:dyDescent="0.2">
      <c r="A82542">
        <v>1151</v>
      </c>
      <c r="B82542" s="3">
        <v>2499</v>
      </c>
      <c r="C82542" t="s">
        <v>136569</v>
      </c>
    </row>
    <row r="82543" spans="1:3" x14ac:dyDescent="0.2">
      <c r="A82543">
        <v>2564</v>
      </c>
      <c r="B82543" s="3">
        <v>12677</v>
      </c>
      <c r="C82543" t="s">
        <v>136570</v>
      </c>
    </row>
    <row r="82544" spans="1:3" x14ac:dyDescent="0.2">
      <c r="A82544">
        <v>2276</v>
      </c>
      <c r="B82544" s="3">
        <v>10000</v>
      </c>
      <c r="C82544" t="s">
        <v>136571</v>
      </c>
    </row>
    <row r="82545" spans="1:3" x14ac:dyDescent="0.2">
      <c r="A82545">
        <v>4473</v>
      </c>
      <c r="B82545" s="3">
        <v>7057</v>
      </c>
      <c r="C82545" t="s">
        <v>136572</v>
      </c>
    </row>
    <row r="82546" spans="1:3" x14ac:dyDescent="0.2">
      <c r="A82546">
        <v>6195</v>
      </c>
      <c r="B82546" s="3">
        <v>5438</v>
      </c>
      <c r="C82546" t="s">
        <v>136573</v>
      </c>
    </row>
    <row r="82547" spans="1:3" x14ac:dyDescent="0.2">
      <c r="A82547">
        <v>2538</v>
      </c>
      <c r="B82547" s="3">
        <v>1641</v>
      </c>
      <c r="C82547" t="s">
        <v>136574</v>
      </c>
    </row>
    <row r="82548" spans="1:3" x14ac:dyDescent="0.2">
      <c r="A82548">
        <v>2278</v>
      </c>
      <c r="B82548" s="3">
        <v>12224</v>
      </c>
      <c r="C82548" t="s">
        <v>136575</v>
      </c>
    </row>
    <row r="82549" spans="1:3" x14ac:dyDescent="0.2">
      <c r="A82549">
        <v>708</v>
      </c>
      <c r="B82549" s="3">
        <v>6946</v>
      </c>
      <c r="C82549" t="s">
        <v>136576</v>
      </c>
    </row>
    <row r="82550" spans="1:3" x14ac:dyDescent="0.2">
      <c r="A82550">
        <v>2236</v>
      </c>
      <c r="B82550" s="3">
        <v>4318</v>
      </c>
      <c r="C82550" t="s">
        <v>136577</v>
      </c>
    </row>
    <row r="82551" spans="1:3" x14ac:dyDescent="0.2">
      <c r="A82551">
        <v>2128</v>
      </c>
      <c r="B82551" s="3">
        <v>8802</v>
      </c>
      <c r="C82551" t="s">
        <v>136578</v>
      </c>
    </row>
    <row r="82552" spans="1:3" x14ac:dyDescent="0.2">
      <c r="A82552">
        <v>4473</v>
      </c>
      <c r="B82552" s="3">
        <v>6810</v>
      </c>
      <c r="C82552" t="s">
        <v>136579</v>
      </c>
    </row>
    <row r="82553" spans="1:3" x14ac:dyDescent="0.2">
      <c r="A82553">
        <v>7507</v>
      </c>
      <c r="B82553" s="3">
        <v>1351</v>
      </c>
      <c r="C82553" t="s">
        <v>136580</v>
      </c>
    </row>
    <row r="82554" spans="1:3" x14ac:dyDescent="0.2">
      <c r="A82554">
        <v>83</v>
      </c>
      <c r="B82554" s="3">
        <v>1462</v>
      </c>
      <c r="C82554" t="s">
        <v>136581</v>
      </c>
    </row>
    <row r="82555" spans="1:3" x14ac:dyDescent="0.2">
      <c r="A82555">
        <v>2378</v>
      </c>
      <c r="B82555" s="3">
        <v>2071</v>
      </c>
      <c r="C82555" t="s">
        <v>136582</v>
      </c>
    </row>
    <row r="82556" spans="1:3" x14ac:dyDescent="0.2">
      <c r="A82556">
        <v>5207</v>
      </c>
      <c r="B82556" s="3">
        <v>9374</v>
      </c>
      <c r="C82556" t="s">
        <v>136583</v>
      </c>
    </row>
    <row r="82557" spans="1:3" x14ac:dyDescent="0.2">
      <c r="A82557">
        <v>1755</v>
      </c>
      <c r="B82557" s="3">
        <v>5140</v>
      </c>
      <c r="C82557" t="s">
        <v>136584</v>
      </c>
    </row>
    <row r="82558" spans="1:3" x14ac:dyDescent="0.2">
      <c r="A82558">
        <v>682</v>
      </c>
      <c r="B82558" s="3">
        <v>6776</v>
      </c>
      <c r="C82558" t="s">
        <v>136585</v>
      </c>
    </row>
    <row r="82559" spans="1:3" x14ac:dyDescent="0.2">
      <c r="A82559">
        <v>3</v>
      </c>
      <c r="B82559" s="3">
        <v>148</v>
      </c>
      <c r="C82559" t="s">
        <v>136586</v>
      </c>
    </row>
    <row r="82560" spans="1:3" x14ac:dyDescent="0.2">
      <c r="A82560">
        <v>1524</v>
      </c>
      <c r="B82560" s="3">
        <v>1192</v>
      </c>
      <c r="C82560" t="s">
        <v>136587</v>
      </c>
    </row>
    <row r="82561" spans="1:3" x14ac:dyDescent="0.2">
      <c r="A82561">
        <v>3846</v>
      </c>
      <c r="B82561" s="3">
        <v>10715</v>
      </c>
      <c r="C82561" t="s">
        <v>136588</v>
      </c>
    </row>
    <row r="82562" spans="1:3" x14ac:dyDescent="0.2">
      <c r="A82562">
        <v>1428</v>
      </c>
      <c r="B82562" s="3">
        <v>466</v>
      </c>
      <c r="C82562" t="s">
        <v>136589</v>
      </c>
    </row>
    <row r="82563" spans="1:3" x14ac:dyDescent="0.2">
      <c r="A82563">
        <v>5956</v>
      </c>
      <c r="B82563" s="3">
        <v>101</v>
      </c>
      <c r="C82563" t="s">
        <v>136590</v>
      </c>
    </row>
    <row r="82564" spans="1:3" x14ac:dyDescent="0.2">
      <c r="A82564">
        <v>5584</v>
      </c>
      <c r="B82564" s="3">
        <v>14137</v>
      </c>
      <c r="C82564" t="s">
        <v>136591</v>
      </c>
    </row>
    <row r="82565" spans="1:3" x14ac:dyDescent="0.2">
      <c r="A82565">
        <v>2825</v>
      </c>
      <c r="B82565" s="3">
        <v>3814</v>
      </c>
      <c r="C82565" t="s">
        <v>136592</v>
      </c>
    </row>
    <row r="82566" spans="1:3" x14ac:dyDescent="0.2">
      <c r="A82566">
        <v>3018</v>
      </c>
      <c r="B82566" s="3">
        <v>3410</v>
      </c>
      <c r="C82566" t="s">
        <v>136593</v>
      </c>
    </row>
    <row r="82567" spans="1:3" x14ac:dyDescent="0.2">
      <c r="A82567">
        <v>643</v>
      </c>
      <c r="B82567" s="3">
        <v>629</v>
      </c>
      <c r="C82567" t="s">
        <v>136594</v>
      </c>
    </row>
    <row r="82568" spans="1:3" x14ac:dyDescent="0.2">
      <c r="A82568">
        <v>4542</v>
      </c>
      <c r="B82568" s="3">
        <v>13885</v>
      </c>
      <c r="C82568" t="s">
        <v>136595</v>
      </c>
    </row>
    <row r="82569" spans="1:3" x14ac:dyDescent="0.2">
      <c r="A82569">
        <v>5237</v>
      </c>
      <c r="B82569" s="3">
        <v>1475</v>
      </c>
      <c r="C82569" t="s">
        <v>136596</v>
      </c>
    </row>
    <row r="82570" spans="1:3" x14ac:dyDescent="0.2">
      <c r="A82570">
        <v>4845</v>
      </c>
      <c r="B82570" s="3">
        <v>8391</v>
      </c>
      <c r="C82570" t="s">
        <v>136597</v>
      </c>
    </row>
    <row r="82571" spans="1:3" x14ac:dyDescent="0.2">
      <c r="A82571">
        <v>1548</v>
      </c>
      <c r="B82571" s="3">
        <v>5591</v>
      </c>
      <c r="C82571" t="s">
        <v>136598</v>
      </c>
    </row>
    <row r="82572" spans="1:3" x14ac:dyDescent="0.2">
      <c r="A82572">
        <v>450</v>
      </c>
      <c r="B82572" s="3">
        <v>5008</v>
      </c>
      <c r="C82572" t="s">
        <v>136599</v>
      </c>
    </row>
    <row r="82573" spans="1:3" x14ac:dyDescent="0.2">
      <c r="A82573">
        <v>3221</v>
      </c>
      <c r="B82573" s="3">
        <v>4455</v>
      </c>
      <c r="C82573" t="s">
        <v>136600</v>
      </c>
    </row>
    <row r="82574" spans="1:3" x14ac:dyDescent="0.2">
      <c r="A82574">
        <v>3603</v>
      </c>
      <c r="B82574" s="3">
        <v>13890</v>
      </c>
      <c r="C82574" t="s">
        <v>136601</v>
      </c>
    </row>
    <row r="82575" spans="1:3" x14ac:dyDescent="0.2">
      <c r="A82575">
        <v>3481</v>
      </c>
      <c r="B82575" s="3">
        <v>12850</v>
      </c>
      <c r="C82575" t="s">
        <v>136602</v>
      </c>
    </row>
    <row r="82576" spans="1:3" x14ac:dyDescent="0.2">
      <c r="A82576">
        <v>2693</v>
      </c>
      <c r="B82576" s="3">
        <v>9547</v>
      </c>
      <c r="C82576" t="s">
        <v>136603</v>
      </c>
    </row>
    <row r="82577" spans="1:3" x14ac:dyDescent="0.2">
      <c r="A82577">
        <v>158</v>
      </c>
      <c r="B82577" s="3">
        <v>2129</v>
      </c>
      <c r="C82577" t="s">
        <v>136604</v>
      </c>
    </row>
    <row r="82578" spans="1:3" x14ac:dyDescent="0.2">
      <c r="A82578">
        <v>1559</v>
      </c>
      <c r="B82578" s="3">
        <v>10689</v>
      </c>
      <c r="C82578" t="s">
        <v>136605</v>
      </c>
    </row>
    <row r="82579" spans="1:3" x14ac:dyDescent="0.2">
      <c r="A82579">
        <v>1406</v>
      </c>
      <c r="B82579" s="3">
        <v>2114</v>
      </c>
      <c r="C82579" t="s">
        <v>136606</v>
      </c>
    </row>
    <row r="82580" spans="1:3" x14ac:dyDescent="0.2">
      <c r="A82580">
        <v>7049</v>
      </c>
      <c r="B82580" s="3">
        <v>14801</v>
      </c>
      <c r="C82580" t="s">
        <v>136607</v>
      </c>
    </row>
    <row r="82581" spans="1:3" x14ac:dyDescent="0.2">
      <c r="A82581">
        <v>287</v>
      </c>
      <c r="B82581" s="3">
        <v>2469</v>
      </c>
      <c r="C82581" t="s">
        <v>136608</v>
      </c>
    </row>
    <row r="82582" spans="1:3" x14ac:dyDescent="0.2">
      <c r="A82582">
        <v>1417</v>
      </c>
      <c r="B82582" s="3">
        <v>10313</v>
      </c>
      <c r="C82582" t="s">
        <v>136609</v>
      </c>
    </row>
    <row r="82583" spans="1:3" x14ac:dyDescent="0.2">
      <c r="A82583">
        <v>2366</v>
      </c>
      <c r="B82583" s="3">
        <v>1953</v>
      </c>
      <c r="C82583" t="s">
        <v>136610</v>
      </c>
    </row>
    <row r="82584" spans="1:3" x14ac:dyDescent="0.2">
      <c r="A82584">
        <v>6100</v>
      </c>
      <c r="B82584" s="3">
        <v>9300</v>
      </c>
      <c r="C82584" t="s">
        <v>136611</v>
      </c>
    </row>
    <row r="82585" spans="1:3" x14ac:dyDescent="0.2">
      <c r="A82585">
        <v>6398</v>
      </c>
      <c r="B82585" s="3">
        <v>5716</v>
      </c>
      <c r="C82585" t="s">
        <v>136612</v>
      </c>
    </row>
    <row r="82586" spans="1:3" x14ac:dyDescent="0.2">
      <c r="A82586">
        <v>196</v>
      </c>
      <c r="B82586" s="3">
        <v>2618</v>
      </c>
      <c r="C82586" t="s">
        <v>136613</v>
      </c>
    </row>
    <row r="82587" spans="1:3" x14ac:dyDescent="0.2">
      <c r="A82587">
        <v>3061</v>
      </c>
      <c r="B82587" s="3">
        <v>13331</v>
      </c>
      <c r="C82587" t="s">
        <v>136614</v>
      </c>
    </row>
    <row r="82588" spans="1:3" x14ac:dyDescent="0.2">
      <c r="A82588">
        <v>544</v>
      </c>
      <c r="B82588" s="3">
        <v>3532</v>
      </c>
      <c r="C82588" t="s">
        <v>136615</v>
      </c>
    </row>
    <row r="82589" spans="1:3" x14ac:dyDescent="0.2">
      <c r="A82589">
        <v>924</v>
      </c>
      <c r="B82589" s="3">
        <v>8175</v>
      </c>
      <c r="C82589" t="s">
        <v>136616</v>
      </c>
    </row>
    <row r="82590" spans="1:3" x14ac:dyDescent="0.2">
      <c r="A82590">
        <v>639</v>
      </c>
      <c r="B82590" s="3">
        <v>6450</v>
      </c>
      <c r="C82590" t="s">
        <v>136617</v>
      </c>
    </row>
    <row r="82591" spans="1:3" x14ac:dyDescent="0.2">
      <c r="A82591">
        <v>1166</v>
      </c>
      <c r="B82591" s="3">
        <v>3518</v>
      </c>
      <c r="C82591" t="s">
        <v>136618</v>
      </c>
    </row>
    <row r="82592" spans="1:3" x14ac:dyDescent="0.2">
      <c r="A82592">
        <v>1095</v>
      </c>
      <c r="B82592" s="3">
        <v>3976</v>
      </c>
      <c r="C82592" t="s">
        <v>136619</v>
      </c>
    </row>
    <row r="82593" spans="1:3" x14ac:dyDescent="0.2">
      <c r="A82593">
        <v>4379</v>
      </c>
      <c r="B82593" s="3">
        <v>14375</v>
      </c>
      <c r="C82593" t="s">
        <v>136620</v>
      </c>
    </row>
    <row r="82594" spans="1:3" x14ac:dyDescent="0.2">
      <c r="A82594">
        <v>4159</v>
      </c>
      <c r="B82594" s="3">
        <v>12312</v>
      </c>
      <c r="C82594" t="s">
        <v>136621</v>
      </c>
    </row>
    <row r="82595" spans="1:3" x14ac:dyDescent="0.2">
      <c r="A82595">
        <v>2674</v>
      </c>
      <c r="B82595" s="3">
        <v>1432</v>
      </c>
      <c r="C82595" t="s">
        <v>136622</v>
      </c>
    </row>
    <row r="82596" spans="1:3" x14ac:dyDescent="0.2">
      <c r="A82596">
        <v>305</v>
      </c>
      <c r="B82596" s="3">
        <v>3705</v>
      </c>
      <c r="C82596" t="s">
        <v>136623</v>
      </c>
    </row>
    <row r="82597" spans="1:3" x14ac:dyDescent="0.2">
      <c r="A82597">
        <v>203</v>
      </c>
      <c r="B82597" s="3">
        <v>2672</v>
      </c>
      <c r="C82597" t="s">
        <v>136624</v>
      </c>
    </row>
    <row r="82598" spans="1:3" x14ac:dyDescent="0.2">
      <c r="A82598">
        <v>1811</v>
      </c>
      <c r="B82598" s="3">
        <v>11320</v>
      </c>
      <c r="C82598" t="s">
        <v>136625</v>
      </c>
    </row>
    <row r="82599" spans="1:3" x14ac:dyDescent="0.2">
      <c r="A82599">
        <v>3987</v>
      </c>
      <c r="B82599" s="3">
        <v>8310</v>
      </c>
      <c r="C82599" t="s">
        <v>136626</v>
      </c>
    </row>
    <row r="82600" spans="1:3" x14ac:dyDescent="0.2">
      <c r="A82600">
        <v>5724</v>
      </c>
      <c r="B82600" s="3">
        <v>14528</v>
      </c>
      <c r="C82600" t="s">
        <v>136627</v>
      </c>
    </row>
    <row r="82601" spans="1:3" x14ac:dyDescent="0.2">
      <c r="A82601">
        <v>2789</v>
      </c>
      <c r="B82601" s="3">
        <v>12165</v>
      </c>
      <c r="C82601" t="s">
        <v>136628</v>
      </c>
    </row>
    <row r="82602" spans="1:3" x14ac:dyDescent="0.2">
      <c r="A82602">
        <v>223</v>
      </c>
      <c r="B82602" s="3">
        <v>2943</v>
      </c>
      <c r="C82602" t="s">
        <v>136629</v>
      </c>
    </row>
    <row r="82603" spans="1:3" x14ac:dyDescent="0.2">
      <c r="A82603">
        <v>3042</v>
      </c>
      <c r="B82603" s="3">
        <v>2957</v>
      </c>
      <c r="C82603" t="s">
        <v>136630</v>
      </c>
    </row>
    <row r="82604" spans="1:3" x14ac:dyDescent="0.2">
      <c r="A82604">
        <v>5346</v>
      </c>
      <c r="B82604" s="3">
        <v>5088</v>
      </c>
      <c r="C82604" t="s">
        <v>136631</v>
      </c>
    </row>
    <row r="82605" spans="1:3" x14ac:dyDescent="0.2">
      <c r="A82605">
        <v>4367</v>
      </c>
      <c r="B82605" s="3">
        <v>8762</v>
      </c>
      <c r="C82605" t="s">
        <v>136632</v>
      </c>
    </row>
    <row r="82606" spans="1:3" x14ac:dyDescent="0.2">
      <c r="A82606">
        <v>57</v>
      </c>
      <c r="B82606" s="3">
        <v>1189</v>
      </c>
      <c r="C82606" t="s">
        <v>136633</v>
      </c>
    </row>
    <row r="82607" spans="1:3" x14ac:dyDescent="0.2">
      <c r="A82607">
        <v>1586</v>
      </c>
      <c r="B82607" s="3">
        <v>10769</v>
      </c>
      <c r="C82607" t="s">
        <v>136634</v>
      </c>
    </row>
    <row r="82608" spans="1:3" x14ac:dyDescent="0.2">
      <c r="A82608">
        <v>3313</v>
      </c>
      <c r="B82608" s="3">
        <v>11624</v>
      </c>
      <c r="C82608" t="s">
        <v>136635</v>
      </c>
    </row>
    <row r="82609" spans="1:3" x14ac:dyDescent="0.2">
      <c r="A82609">
        <v>5142</v>
      </c>
      <c r="B82609" s="3">
        <v>12079</v>
      </c>
      <c r="C82609" t="s">
        <v>136636</v>
      </c>
    </row>
    <row r="82610" spans="1:3" x14ac:dyDescent="0.2">
      <c r="A82610">
        <v>1961</v>
      </c>
      <c r="B82610" s="3">
        <v>4085</v>
      </c>
      <c r="C82610" t="s">
        <v>136637</v>
      </c>
    </row>
    <row r="82611" spans="1:3" x14ac:dyDescent="0.2">
      <c r="A82611">
        <v>2852</v>
      </c>
      <c r="B82611" s="3">
        <v>12745</v>
      </c>
      <c r="C82611" t="s">
        <v>136638</v>
      </c>
    </row>
    <row r="82612" spans="1:3" x14ac:dyDescent="0.2">
      <c r="A82612">
        <v>554</v>
      </c>
      <c r="B82612" s="3">
        <v>5821</v>
      </c>
      <c r="C82612" t="s">
        <v>136639</v>
      </c>
    </row>
    <row r="82613" spans="1:3" x14ac:dyDescent="0.2">
      <c r="A82613">
        <v>5144</v>
      </c>
      <c r="B82613" s="3">
        <v>3993</v>
      </c>
      <c r="C82613" t="s">
        <v>136640</v>
      </c>
    </row>
    <row r="82614" spans="1:3" x14ac:dyDescent="0.2">
      <c r="A82614">
        <v>5825</v>
      </c>
      <c r="B82614" s="3">
        <v>2681</v>
      </c>
      <c r="C82614" t="s">
        <v>136641</v>
      </c>
    </row>
    <row r="82615" spans="1:3" x14ac:dyDescent="0.2">
      <c r="A82615">
        <v>886</v>
      </c>
      <c r="B82615" s="3">
        <v>5580</v>
      </c>
      <c r="C82615" t="s">
        <v>136642</v>
      </c>
    </row>
    <row r="82616" spans="1:3" x14ac:dyDescent="0.2">
      <c r="A82616">
        <v>385</v>
      </c>
      <c r="B82616" s="3">
        <v>3279</v>
      </c>
      <c r="C82616" t="s">
        <v>136643</v>
      </c>
    </row>
    <row r="82617" spans="1:3" x14ac:dyDescent="0.2">
      <c r="A82617">
        <v>3214</v>
      </c>
      <c r="B82617" s="3">
        <v>9649</v>
      </c>
      <c r="C82617" t="s">
        <v>136644</v>
      </c>
    </row>
    <row r="82618" spans="1:3" x14ac:dyDescent="0.2">
      <c r="A82618">
        <v>4473</v>
      </c>
      <c r="B82618" s="3">
        <v>11434</v>
      </c>
      <c r="C82618" t="s">
        <v>136645</v>
      </c>
    </row>
    <row r="82619" spans="1:3" x14ac:dyDescent="0.2">
      <c r="A82619">
        <v>1155</v>
      </c>
      <c r="B82619" s="3">
        <v>9299</v>
      </c>
      <c r="C82619" t="s">
        <v>136646</v>
      </c>
    </row>
    <row r="82620" spans="1:3" x14ac:dyDescent="0.2">
      <c r="A82620">
        <v>1248</v>
      </c>
      <c r="B82620" s="3">
        <v>4189</v>
      </c>
      <c r="C82620" t="s">
        <v>136647</v>
      </c>
    </row>
    <row r="82621" spans="1:3" x14ac:dyDescent="0.2">
      <c r="A82621">
        <v>2482</v>
      </c>
      <c r="B82621" s="3">
        <v>9084</v>
      </c>
      <c r="C82621" t="s">
        <v>136648</v>
      </c>
    </row>
    <row r="82622" spans="1:3" x14ac:dyDescent="0.2">
      <c r="A82622">
        <v>7638</v>
      </c>
      <c r="B82622" s="3">
        <v>8403</v>
      </c>
      <c r="C82622" t="s">
        <v>136649</v>
      </c>
    </row>
    <row r="82623" spans="1:3" x14ac:dyDescent="0.2">
      <c r="A82623">
        <v>7289</v>
      </c>
      <c r="B82623" s="3">
        <v>9759</v>
      </c>
      <c r="C82623" t="s">
        <v>136650</v>
      </c>
    </row>
    <row r="82624" spans="1:3" x14ac:dyDescent="0.2">
      <c r="A82624">
        <v>1092</v>
      </c>
      <c r="B82624" s="3">
        <v>8905</v>
      </c>
      <c r="C82624" t="s">
        <v>136651</v>
      </c>
    </row>
    <row r="82625" spans="1:3" x14ac:dyDescent="0.2">
      <c r="A82625">
        <v>2035</v>
      </c>
      <c r="B82625" s="3">
        <v>11813</v>
      </c>
      <c r="C82625" t="s">
        <v>136652</v>
      </c>
    </row>
    <row r="82626" spans="1:3" x14ac:dyDescent="0.2">
      <c r="A82626">
        <v>2532</v>
      </c>
      <c r="B82626" s="3">
        <v>9719</v>
      </c>
      <c r="C82626" t="s">
        <v>136653</v>
      </c>
    </row>
    <row r="82627" spans="1:3" x14ac:dyDescent="0.2">
      <c r="A82627">
        <v>4907</v>
      </c>
      <c r="B82627" s="3">
        <v>2679</v>
      </c>
      <c r="C82627" t="s">
        <v>136654</v>
      </c>
    </row>
    <row r="82628" spans="1:3" x14ac:dyDescent="0.2">
      <c r="A82628">
        <v>2114</v>
      </c>
      <c r="B82628" s="3">
        <v>522</v>
      </c>
      <c r="C82628" t="s">
        <v>136655</v>
      </c>
    </row>
    <row r="82629" spans="1:3" x14ac:dyDescent="0.2">
      <c r="A82629">
        <v>5979</v>
      </c>
      <c r="B82629" s="3">
        <v>12502</v>
      </c>
      <c r="C82629" t="s">
        <v>136656</v>
      </c>
    </row>
    <row r="82630" spans="1:3" x14ac:dyDescent="0.2">
      <c r="A82630">
        <v>524</v>
      </c>
      <c r="B82630" s="3">
        <v>2331</v>
      </c>
      <c r="C82630" t="s">
        <v>136657</v>
      </c>
    </row>
    <row r="82631" spans="1:3" x14ac:dyDescent="0.2">
      <c r="A82631">
        <v>371</v>
      </c>
      <c r="B82631" s="3">
        <v>2486</v>
      </c>
      <c r="C82631" t="s">
        <v>136658</v>
      </c>
    </row>
    <row r="82632" spans="1:3" x14ac:dyDescent="0.2">
      <c r="A82632">
        <v>1814</v>
      </c>
      <c r="B82632" s="3">
        <v>4468</v>
      </c>
      <c r="C82632" t="s">
        <v>136659</v>
      </c>
    </row>
    <row r="82633" spans="1:3" x14ac:dyDescent="0.2">
      <c r="A82633">
        <v>7713</v>
      </c>
      <c r="B82633" s="3">
        <v>7121</v>
      </c>
      <c r="C82633" t="s">
        <v>136660</v>
      </c>
    </row>
    <row r="82634" spans="1:3" x14ac:dyDescent="0.2">
      <c r="A82634">
        <v>219</v>
      </c>
      <c r="B82634" s="3">
        <v>2884</v>
      </c>
      <c r="C82634" t="s">
        <v>136661</v>
      </c>
    </row>
    <row r="82635" spans="1:3" x14ac:dyDescent="0.2">
      <c r="A82635">
        <v>6445</v>
      </c>
      <c r="B82635" s="3">
        <v>6572</v>
      </c>
      <c r="C82635" t="s">
        <v>136662</v>
      </c>
    </row>
    <row r="82636" spans="1:3" x14ac:dyDescent="0.2">
      <c r="A82636">
        <v>6869</v>
      </c>
      <c r="B82636" s="3">
        <v>771</v>
      </c>
      <c r="C82636" t="s">
        <v>136663</v>
      </c>
    </row>
    <row r="82637" spans="1:3" x14ac:dyDescent="0.2">
      <c r="A82637">
        <v>272</v>
      </c>
      <c r="B82637" s="3">
        <v>3432</v>
      </c>
      <c r="C82637" t="s">
        <v>136664</v>
      </c>
    </row>
    <row r="82638" spans="1:3" x14ac:dyDescent="0.2">
      <c r="A82638">
        <v>3330</v>
      </c>
      <c r="B82638" s="3">
        <v>3702</v>
      </c>
      <c r="C82638" t="s">
        <v>114734</v>
      </c>
    </row>
    <row r="82639" spans="1:3" x14ac:dyDescent="0.2">
      <c r="A82639">
        <v>4058</v>
      </c>
      <c r="B82639" s="3">
        <v>14188</v>
      </c>
      <c r="C82639" t="s">
        <v>136665</v>
      </c>
    </row>
    <row r="82640" spans="1:3" x14ac:dyDescent="0.2">
      <c r="A82640">
        <v>3578</v>
      </c>
      <c r="B82640" s="3">
        <v>13881</v>
      </c>
      <c r="C82640" t="s">
        <v>136666</v>
      </c>
    </row>
    <row r="82641" spans="1:3" x14ac:dyDescent="0.2">
      <c r="A82641">
        <v>1087</v>
      </c>
      <c r="B82641" s="3">
        <v>8878</v>
      </c>
      <c r="C82641" t="s">
        <v>136667</v>
      </c>
    </row>
    <row r="82642" spans="1:3" x14ac:dyDescent="0.2">
      <c r="A82642">
        <v>4043</v>
      </c>
      <c r="B82642" s="3">
        <v>5473</v>
      </c>
      <c r="C82642" t="s">
        <v>136668</v>
      </c>
    </row>
    <row r="82643" spans="1:3" x14ac:dyDescent="0.2">
      <c r="A82643">
        <v>2620</v>
      </c>
      <c r="B82643" s="3">
        <v>12767</v>
      </c>
      <c r="C82643" t="s">
        <v>136669</v>
      </c>
    </row>
    <row r="82644" spans="1:3" x14ac:dyDescent="0.2">
      <c r="A82644">
        <v>6313</v>
      </c>
      <c r="B82644" s="3">
        <v>4285</v>
      </c>
      <c r="C82644" t="s">
        <v>136670</v>
      </c>
    </row>
    <row r="82645" spans="1:3" x14ac:dyDescent="0.2">
      <c r="A82645">
        <v>4912</v>
      </c>
      <c r="B82645" s="3">
        <v>3250</v>
      </c>
      <c r="C82645" t="s">
        <v>136671</v>
      </c>
    </row>
    <row r="82646" spans="1:3" x14ac:dyDescent="0.2">
      <c r="A82646">
        <v>4708</v>
      </c>
      <c r="B82646" s="3">
        <v>14131</v>
      </c>
      <c r="C82646" t="s">
        <v>136672</v>
      </c>
    </row>
    <row r="82647" spans="1:3" x14ac:dyDescent="0.2">
      <c r="A82647">
        <v>5695</v>
      </c>
      <c r="B82647" s="3">
        <v>4959</v>
      </c>
      <c r="C82647" t="s">
        <v>136673</v>
      </c>
    </row>
    <row r="82648" spans="1:3" x14ac:dyDescent="0.2">
      <c r="A82648">
        <v>1477</v>
      </c>
      <c r="B82648" s="3">
        <v>10398</v>
      </c>
      <c r="C82648" t="s">
        <v>136674</v>
      </c>
    </row>
    <row r="82649" spans="1:3" x14ac:dyDescent="0.2">
      <c r="A82649">
        <v>1189</v>
      </c>
      <c r="B82649" s="3">
        <v>1231</v>
      </c>
      <c r="C82649" t="s">
        <v>136675</v>
      </c>
    </row>
    <row r="82650" spans="1:3" x14ac:dyDescent="0.2">
      <c r="A82650">
        <v>3949</v>
      </c>
      <c r="B82650" s="3">
        <v>1620</v>
      </c>
      <c r="C82650" t="s">
        <v>136676</v>
      </c>
    </row>
    <row r="82651" spans="1:3" x14ac:dyDescent="0.2">
      <c r="A82651">
        <v>4864</v>
      </c>
      <c r="B82651" s="3">
        <v>7230</v>
      </c>
      <c r="C82651" t="s">
        <v>136677</v>
      </c>
    </row>
    <row r="82652" spans="1:3" x14ac:dyDescent="0.2">
      <c r="A82652">
        <v>924</v>
      </c>
      <c r="B82652" s="3">
        <v>8171</v>
      </c>
      <c r="C82652" t="s">
        <v>136678</v>
      </c>
    </row>
    <row r="82653" spans="1:3" x14ac:dyDescent="0.2">
      <c r="A82653">
        <v>732</v>
      </c>
      <c r="B82653" s="3">
        <v>7111</v>
      </c>
      <c r="C82653" t="s">
        <v>136679</v>
      </c>
    </row>
    <row r="82654" spans="1:3" x14ac:dyDescent="0.2">
      <c r="A82654">
        <v>7657</v>
      </c>
      <c r="B82654" s="3">
        <v>11059</v>
      </c>
      <c r="C82654" t="s">
        <v>136680</v>
      </c>
    </row>
    <row r="82655" spans="1:3" x14ac:dyDescent="0.2">
      <c r="A82655">
        <v>441</v>
      </c>
      <c r="B82655" s="3">
        <v>1688</v>
      </c>
      <c r="C82655" t="s">
        <v>136681</v>
      </c>
    </row>
    <row r="82656" spans="1:3" x14ac:dyDescent="0.2">
      <c r="A82656">
        <v>6604</v>
      </c>
      <c r="B82656" s="3">
        <v>14762</v>
      </c>
      <c r="C82656" t="s">
        <v>136682</v>
      </c>
    </row>
    <row r="82657" spans="1:3" x14ac:dyDescent="0.2">
      <c r="A82657">
        <v>3575</v>
      </c>
      <c r="B82657" s="3">
        <v>12756</v>
      </c>
      <c r="C82657" t="s">
        <v>136683</v>
      </c>
    </row>
    <row r="82658" spans="1:3" x14ac:dyDescent="0.2">
      <c r="A82658">
        <v>1604</v>
      </c>
      <c r="B82658" s="3">
        <v>10828</v>
      </c>
      <c r="C82658" t="s">
        <v>136684</v>
      </c>
    </row>
    <row r="82659" spans="1:3" x14ac:dyDescent="0.2">
      <c r="A82659">
        <v>1022</v>
      </c>
      <c r="B82659" s="3">
        <v>8624</v>
      </c>
      <c r="C82659" t="s">
        <v>136685</v>
      </c>
    </row>
    <row r="82660" spans="1:3" x14ac:dyDescent="0.2">
      <c r="A82660">
        <v>4221</v>
      </c>
      <c r="B82660" s="3">
        <v>14302</v>
      </c>
      <c r="C82660" t="s">
        <v>136686</v>
      </c>
    </row>
    <row r="82661" spans="1:3" x14ac:dyDescent="0.2">
      <c r="A82661">
        <v>5246</v>
      </c>
      <c r="B82661" s="3">
        <v>1351</v>
      </c>
      <c r="C82661" t="s">
        <v>136687</v>
      </c>
    </row>
    <row r="82662" spans="1:3" x14ac:dyDescent="0.2">
      <c r="A82662">
        <v>1127</v>
      </c>
      <c r="B82662" s="3">
        <v>1947</v>
      </c>
      <c r="C82662" t="s">
        <v>136688</v>
      </c>
    </row>
    <row r="82663" spans="1:3" x14ac:dyDescent="0.2">
      <c r="A82663">
        <v>4647</v>
      </c>
      <c r="B82663" s="3">
        <v>11238</v>
      </c>
      <c r="C82663" t="s">
        <v>136689</v>
      </c>
    </row>
    <row r="82664" spans="1:3" x14ac:dyDescent="0.2">
      <c r="A82664">
        <v>2815</v>
      </c>
      <c r="B82664" s="3">
        <v>3222</v>
      </c>
      <c r="C82664" t="s">
        <v>136690</v>
      </c>
    </row>
    <row r="82665" spans="1:3" x14ac:dyDescent="0.2">
      <c r="A82665">
        <v>1228</v>
      </c>
      <c r="B82665" s="3">
        <v>9646</v>
      </c>
      <c r="C82665" t="s">
        <v>136691</v>
      </c>
    </row>
    <row r="82666" spans="1:3" x14ac:dyDescent="0.2">
      <c r="A82666">
        <v>5014</v>
      </c>
      <c r="B82666" s="3">
        <v>688</v>
      </c>
      <c r="C82666" t="s">
        <v>136692</v>
      </c>
    </row>
    <row r="82667" spans="1:3" x14ac:dyDescent="0.2">
      <c r="A82667">
        <v>5475</v>
      </c>
      <c r="B82667" s="3">
        <v>3962</v>
      </c>
      <c r="C82667" t="s">
        <v>136693</v>
      </c>
    </row>
    <row r="82668" spans="1:3" x14ac:dyDescent="0.2">
      <c r="A82668">
        <v>5039</v>
      </c>
      <c r="B82668" s="3">
        <v>14307</v>
      </c>
      <c r="C82668" t="s">
        <v>136694</v>
      </c>
    </row>
    <row r="82669" spans="1:3" x14ac:dyDescent="0.2">
      <c r="A82669">
        <v>6341</v>
      </c>
      <c r="B82669" s="3">
        <v>1367</v>
      </c>
      <c r="C82669" t="s">
        <v>136695</v>
      </c>
    </row>
    <row r="82670" spans="1:3" x14ac:dyDescent="0.2">
      <c r="A82670">
        <v>3665</v>
      </c>
      <c r="B82670" s="3">
        <v>10677</v>
      </c>
      <c r="C82670" t="s">
        <v>136696</v>
      </c>
    </row>
    <row r="82671" spans="1:3" x14ac:dyDescent="0.2">
      <c r="A82671">
        <v>7507</v>
      </c>
      <c r="B82671" s="3">
        <v>10715</v>
      </c>
      <c r="C82671" t="s">
        <v>136697</v>
      </c>
    </row>
    <row r="82672" spans="1:3" x14ac:dyDescent="0.2">
      <c r="A82672">
        <v>2685</v>
      </c>
      <c r="B82672" s="3">
        <v>12860</v>
      </c>
      <c r="C82672" t="s">
        <v>136698</v>
      </c>
    </row>
    <row r="82673" spans="1:3" x14ac:dyDescent="0.2">
      <c r="A82673">
        <v>7139</v>
      </c>
      <c r="B82673" s="3">
        <v>11042</v>
      </c>
      <c r="C82673" t="s">
        <v>136699</v>
      </c>
    </row>
    <row r="82674" spans="1:3" x14ac:dyDescent="0.2">
      <c r="A82674">
        <v>1429</v>
      </c>
      <c r="B82674" s="3">
        <v>10351</v>
      </c>
      <c r="C82674" t="s">
        <v>136700</v>
      </c>
    </row>
    <row r="82675" spans="1:3" x14ac:dyDescent="0.2">
      <c r="A82675">
        <v>7544</v>
      </c>
      <c r="B82675" s="3">
        <v>14555</v>
      </c>
      <c r="C82675" t="s">
        <v>136701</v>
      </c>
    </row>
    <row r="82676" spans="1:3" x14ac:dyDescent="0.2">
      <c r="A82676">
        <v>41</v>
      </c>
      <c r="B82676" s="3">
        <v>802</v>
      </c>
      <c r="C82676" t="s">
        <v>136702</v>
      </c>
    </row>
    <row r="82677" spans="1:3" x14ac:dyDescent="0.2">
      <c r="A82677">
        <v>3684</v>
      </c>
      <c r="B82677" s="3">
        <v>10181</v>
      </c>
      <c r="C82677" t="s">
        <v>136703</v>
      </c>
    </row>
    <row r="82678" spans="1:3" x14ac:dyDescent="0.2">
      <c r="A82678">
        <v>779</v>
      </c>
      <c r="B82678" s="3">
        <v>7379</v>
      </c>
      <c r="C82678" t="s">
        <v>136704</v>
      </c>
    </row>
    <row r="82679" spans="1:3" x14ac:dyDescent="0.2">
      <c r="A82679">
        <v>7736</v>
      </c>
      <c r="B82679" s="3">
        <v>8999</v>
      </c>
      <c r="C82679" t="s">
        <v>136705</v>
      </c>
    </row>
    <row r="82680" spans="1:3" x14ac:dyDescent="0.2">
      <c r="A82680">
        <v>1977</v>
      </c>
      <c r="B82680" s="3">
        <v>5191</v>
      </c>
      <c r="C82680" t="s">
        <v>136706</v>
      </c>
    </row>
    <row r="82681" spans="1:3" x14ac:dyDescent="0.2">
      <c r="A82681">
        <v>4143</v>
      </c>
      <c r="B82681" s="3">
        <v>11119</v>
      </c>
      <c r="C82681" t="s">
        <v>136707</v>
      </c>
    </row>
    <row r="82682" spans="1:3" x14ac:dyDescent="0.2">
      <c r="A82682">
        <v>2089</v>
      </c>
      <c r="B82682" s="3">
        <v>11886</v>
      </c>
      <c r="C82682" t="s">
        <v>136708</v>
      </c>
    </row>
    <row r="82683" spans="1:3" x14ac:dyDescent="0.2">
      <c r="A82683">
        <v>4955</v>
      </c>
      <c r="B82683" s="3">
        <v>1020</v>
      </c>
      <c r="C82683" t="s">
        <v>136709</v>
      </c>
    </row>
    <row r="82684" spans="1:3" x14ac:dyDescent="0.2">
      <c r="A82684">
        <v>721</v>
      </c>
      <c r="B82684" s="3">
        <v>2488</v>
      </c>
      <c r="C82684" t="s">
        <v>136710</v>
      </c>
    </row>
    <row r="82685" spans="1:3" x14ac:dyDescent="0.2">
      <c r="A82685">
        <v>2689</v>
      </c>
      <c r="B82685" s="3">
        <v>5178</v>
      </c>
      <c r="C82685" t="s">
        <v>136711</v>
      </c>
    </row>
    <row r="82686" spans="1:3" x14ac:dyDescent="0.2">
      <c r="A82686">
        <v>2352</v>
      </c>
      <c r="B82686" s="3">
        <v>7222</v>
      </c>
      <c r="C82686" t="s">
        <v>136712</v>
      </c>
    </row>
    <row r="82687" spans="1:3" x14ac:dyDescent="0.2">
      <c r="A82687">
        <v>2114</v>
      </c>
      <c r="B82687" s="3">
        <v>2071</v>
      </c>
      <c r="C82687" t="s">
        <v>136713</v>
      </c>
    </row>
    <row r="82688" spans="1:3" x14ac:dyDescent="0.2">
      <c r="A82688">
        <v>1559</v>
      </c>
      <c r="B82688" s="3">
        <v>10688</v>
      </c>
      <c r="C82688" t="s">
        <v>136714</v>
      </c>
    </row>
    <row r="82689" spans="1:3" x14ac:dyDescent="0.2">
      <c r="A82689">
        <v>5820</v>
      </c>
      <c r="B82689" s="3">
        <v>6113</v>
      </c>
      <c r="C82689" t="s">
        <v>136715</v>
      </c>
    </row>
    <row r="82690" spans="1:3" x14ac:dyDescent="0.2">
      <c r="A82690">
        <v>1159</v>
      </c>
      <c r="B82690" s="3">
        <v>58</v>
      </c>
      <c r="C82690" t="s">
        <v>136716</v>
      </c>
    </row>
    <row r="82691" spans="1:3" x14ac:dyDescent="0.2">
      <c r="A82691">
        <v>1106</v>
      </c>
      <c r="B82691" s="3">
        <v>9021</v>
      </c>
      <c r="C82691" t="s">
        <v>99474</v>
      </c>
    </row>
    <row r="82692" spans="1:3" x14ac:dyDescent="0.2">
      <c r="A82692">
        <v>813</v>
      </c>
      <c r="B82692" s="3">
        <v>2667</v>
      </c>
      <c r="C82692" t="s">
        <v>136717</v>
      </c>
    </row>
    <row r="82693" spans="1:3" x14ac:dyDescent="0.2">
      <c r="A82693">
        <v>3311</v>
      </c>
      <c r="B82693" s="3">
        <v>2371</v>
      </c>
      <c r="C82693" t="s">
        <v>136718</v>
      </c>
    </row>
    <row r="82694" spans="1:3" x14ac:dyDescent="0.2">
      <c r="A82694">
        <v>7155</v>
      </c>
      <c r="B82694" s="3">
        <v>4788</v>
      </c>
      <c r="C82694" t="s">
        <v>136719</v>
      </c>
    </row>
    <row r="82695" spans="1:3" x14ac:dyDescent="0.2">
      <c r="A82695">
        <v>3022</v>
      </c>
      <c r="B82695" s="3">
        <v>88</v>
      </c>
      <c r="C82695" t="s">
        <v>136720</v>
      </c>
    </row>
    <row r="82696" spans="1:3" x14ac:dyDescent="0.2">
      <c r="A82696">
        <v>4294</v>
      </c>
      <c r="B82696" s="3">
        <v>2742</v>
      </c>
      <c r="C82696" t="s">
        <v>136721</v>
      </c>
    </row>
    <row r="82697" spans="1:3" x14ac:dyDescent="0.2">
      <c r="A82697">
        <v>603</v>
      </c>
      <c r="B82697" s="3">
        <v>3318</v>
      </c>
      <c r="C82697" t="s">
        <v>136722</v>
      </c>
    </row>
    <row r="82698" spans="1:3" x14ac:dyDescent="0.2">
      <c r="A82698">
        <v>136</v>
      </c>
      <c r="B82698" s="3">
        <v>1915</v>
      </c>
      <c r="C82698" t="s">
        <v>136723</v>
      </c>
    </row>
    <row r="82699" spans="1:3" x14ac:dyDescent="0.2">
      <c r="A82699">
        <v>1926</v>
      </c>
      <c r="B82699" s="3">
        <v>7518</v>
      </c>
      <c r="C82699" t="s">
        <v>136724</v>
      </c>
    </row>
    <row r="82700" spans="1:3" x14ac:dyDescent="0.2">
      <c r="A82700">
        <v>7808</v>
      </c>
      <c r="B82700" s="3">
        <v>5929</v>
      </c>
      <c r="C82700" t="s">
        <v>136725</v>
      </c>
    </row>
    <row r="82701" spans="1:3" x14ac:dyDescent="0.2">
      <c r="A82701">
        <v>6939</v>
      </c>
      <c r="B82701" s="3">
        <v>6523</v>
      </c>
      <c r="C82701" t="s">
        <v>136726</v>
      </c>
    </row>
    <row r="82702" spans="1:3" x14ac:dyDescent="0.2">
      <c r="A82702">
        <v>2163</v>
      </c>
      <c r="B82702" s="3">
        <v>6519</v>
      </c>
      <c r="C82702" t="s">
        <v>136727</v>
      </c>
    </row>
    <row r="82703" spans="1:3" x14ac:dyDescent="0.2">
      <c r="A82703">
        <v>6228</v>
      </c>
      <c r="B82703" s="3">
        <v>1532</v>
      </c>
      <c r="C82703" t="s">
        <v>136728</v>
      </c>
    </row>
    <row r="82704" spans="1:3" x14ac:dyDescent="0.2">
      <c r="A82704">
        <v>3148</v>
      </c>
      <c r="B82704" s="3">
        <v>798</v>
      </c>
      <c r="C82704" t="s">
        <v>136729</v>
      </c>
    </row>
    <row r="82705" spans="1:3" x14ac:dyDescent="0.2">
      <c r="A82705">
        <v>4608</v>
      </c>
      <c r="B82705" s="3">
        <v>266</v>
      </c>
      <c r="C82705" t="s">
        <v>136730</v>
      </c>
    </row>
    <row r="82706" spans="1:3" x14ac:dyDescent="0.2">
      <c r="A82706">
        <v>526</v>
      </c>
      <c r="B82706" s="3">
        <v>4750</v>
      </c>
      <c r="C82706" t="s">
        <v>136731</v>
      </c>
    </row>
    <row r="82707" spans="1:3" x14ac:dyDescent="0.2">
      <c r="A82707">
        <v>1752</v>
      </c>
      <c r="B82707" s="3">
        <v>11185</v>
      </c>
      <c r="C82707" t="s">
        <v>136732</v>
      </c>
    </row>
    <row r="82708" spans="1:3" x14ac:dyDescent="0.2">
      <c r="A82708">
        <v>425</v>
      </c>
      <c r="B82708" s="3">
        <v>4765</v>
      </c>
      <c r="C82708" t="s">
        <v>136733</v>
      </c>
    </row>
    <row r="82709" spans="1:3" x14ac:dyDescent="0.2">
      <c r="A82709">
        <v>4549</v>
      </c>
      <c r="B82709" s="3">
        <v>13885</v>
      </c>
      <c r="C82709" t="s">
        <v>136734</v>
      </c>
    </row>
    <row r="82710" spans="1:3" x14ac:dyDescent="0.2">
      <c r="A82710">
        <v>520</v>
      </c>
      <c r="B82710" s="3">
        <v>2192</v>
      </c>
      <c r="C82710" t="s">
        <v>136735</v>
      </c>
    </row>
    <row r="82711" spans="1:3" x14ac:dyDescent="0.2">
      <c r="A82711">
        <v>3474</v>
      </c>
      <c r="B82711" s="3">
        <v>4705</v>
      </c>
      <c r="C82711" t="s">
        <v>136736</v>
      </c>
    </row>
    <row r="82712" spans="1:3" x14ac:dyDescent="0.2">
      <c r="A82712">
        <v>1859</v>
      </c>
      <c r="B82712" s="3">
        <v>11452</v>
      </c>
      <c r="C82712" t="s">
        <v>136737</v>
      </c>
    </row>
    <row r="82713" spans="1:3" x14ac:dyDescent="0.2">
      <c r="A82713">
        <v>4843</v>
      </c>
      <c r="B82713" s="3">
        <v>9355</v>
      </c>
      <c r="C82713" t="s">
        <v>136738</v>
      </c>
    </row>
    <row r="82714" spans="1:3" x14ac:dyDescent="0.2">
      <c r="A82714">
        <v>1263</v>
      </c>
      <c r="B82714" s="3">
        <v>9798</v>
      </c>
      <c r="C82714" t="s">
        <v>136739</v>
      </c>
    </row>
    <row r="82715" spans="1:3" x14ac:dyDescent="0.2">
      <c r="A82715">
        <v>1038</v>
      </c>
      <c r="B82715" s="3">
        <v>8689</v>
      </c>
      <c r="C82715" t="s">
        <v>136740</v>
      </c>
    </row>
    <row r="82716" spans="1:3" x14ac:dyDescent="0.2">
      <c r="A82716">
        <v>385</v>
      </c>
      <c r="B82716" s="3">
        <v>4429</v>
      </c>
      <c r="C82716" t="s">
        <v>136741</v>
      </c>
    </row>
    <row r="82717" spans="1:3" x14ac:dyDescent="0.2">
      <c r="A82717">
        <v>5499</v>
      </c>
      <c r="B82717" s="3">
        <v>3019</v>
      </c>
      <c r="C82717" t="s">
        <v>136742</v>
      </c>
    </row>
    <row r="82718" spans="1:3" x14ac:dyDescent="0.2">
      <c r="A82718">
        <v>6372</v>
      </c>
      <c r="B82718" s="3">
        <v>7723</v>
      </c>
      <c r="C82718" t="s">
        <v>136743</v>
      </c>
    </row>
    <row r="82719" spans="1:3" x14ac:dyDescent="0.2">
      <c r="A82719">
        <v>6566</v>
      </c>
      <c r="B82719" s="3">
        <v>13944</v>
      </c>
      <c r="C82719" t="s">
        <v>136744</v>
      </c>
    </row>
    <row r="82720" spans="1:3" x14ac:dyDescent="0.2">
      <c r="A82720">
        <v>5385</v>
      </c>
      <c r="B82720" s="3">
        <v>611</v>
      </c>
      <c r="C82720" t="s">
        <v>136745</v>
      </c>
    </row>
    <row r="82721" spans="1:3" x14ac:dyDescent="0.2">
      <c r="A82721">
        <v>3234</v>
      </c>
      <c r="B82721" s="3">
        <v>4467</v>
      </c>
      <c r="C82721" t="s">
        <v>136746</v>
      </c>
    </row>
    <row r="82722" spans="1:3" x14ac:dyDescent="0.2">
      <c r="A82722">
        <v>160</v>
      </c>
      <c r="B82722" s="3">
        <v>2181</v>
      </c>
      <c r="C82722" t="s">
        <v>136747</v>
      </c>
    </row>
    <row r="82723" spans="1:3" x14ac:dyDescent="0.2">
      <c r="A82723">
        <v>1683</v>
      </c>
      <c r="B82723" s="3">
        <v>8266</v>
      </c>
      <c r="C82723" t="s">
        <v>136748</v>
      </c>
    </row>
    <row r="82724" spans="1:3" x14ac:dyDescent="0.2">
      <c r="A82724">
        <v>1397</v>
      </c>
      <c r="B82724" s="3">
        <v>6260</v>
      </c>
      <c r="C82724" t="s">
        <v>136749</v>
      </c>
    </row>
    <row r="82725" spans="1:3" x14ac:dyDescent="0.2">
      <c r="A82725">
        <v>45</v>
      </c>
      <c r="B82725" s="3">
        <v>963</v>
      </c>
      <c r="C82725" t="s">
        <v>136750</v>
      </c>
    </row>
    <row r="82726" spans="1:3" x14ac:dyDescent="0.2">
      <c r="A82726">
        <v>5499</v>
      </c>
      <c r="B82726" s="3">
        <v>76</v>
      </c>
      <c r="C82726" t="s">
        <v>136751</v>
      </c>
    </row>
    <row r="82727" spans="1:3" x14ac:dyDescent="0.2">
      <c r="A82727">
        <v>6913</v>
      </c>
      <c r="B82727" s="3">
        <v>2106</v>
      </c>
      <c r="C82727" t="s">
        <v>136752</v>
      </c>
    </row>
    <row r="82728" spans="1:3" x14ac:dyDescent="0.2">
      <c r="A82728">
        <v>6966</v>
      </c>
      <c r="B82728" s="3">
        <v>411</v>
      </c>
      <c r="C82728" t="s">
        <v>136753</v>
      </c>
    </row>
    <row r="82729" spans="1:3" x14ac:dyDescent="0.2">
      <c r="A82729">
        <v>160</v>
      </c>
      <c r="B82729" s="3">
        <v>2175</v>
      </c>
      <c r="C82729" t="s">
        <v>136754</v>
      </c>
    </row>
    <row r="82730" spans="1:3" x14ac:dyDescent="0.2">
      <c r="A82730">
        <v>1555</v>
      </c>
      <c r="B82730" s="3">
        <v>10660</v>
      </c>
      <c r="C82730" t="s">
        <v>136755</v>
      </c>
    </row>
    <row r="82731" spans="1:3" x14ac:dyDescent="0.2">
      <c r="A82731">
        <v>1239</v>
      </c>
      <c r="B82731" s="3">
        <v>186</v>
      </c>
      <c r="C82731" t="s">
        <v>136756</v>
      </c>
    </row>
    <row r="82732" spans="1:3" x14ac:dyDescent="0.2">
      <c r="A82732">
        <v>187</v>
      </c>
      <c r="B82732" s="3">
        <v>2552</v>
      </c>
      <c r="C82732" t="s">
        <v>136757</v>
      </c>
    </row>
    <row r="82733" spans="1:3" x14ac:dyDescent="0.2">
      <c r="A82733">
        <v>2622</v>
      </c>
      <c r="B82733" s="3">
        <v>10261</v>
      </c>
      <c r="C82733" t="s">
        <v>136758</v>
      </c>
    </row>
    <row r="82734" spans="1:3" x14ac:dyDescent="0.2">
      <c r="A82734">
        <v>2709</v>
      </c>
      <c r="B82734" s="3">
        <v>6741</v>
      </c>
      <c r="C82734" t="s">
        <v>136759</v>
      </c>
    </row>
    <row r="82735" spans="1:3" x14ac:dyDescent="0.2">
      <c r="A82735">
        <v>4152</v>
      </c>
      <c r="B82735" s="3">
        <v>14238</v>
      </c>
      <c r="C82735" t="s">
        <v>136760</v>
      </c>
    </row>
    <row r="82736" spans="1:3" x14ac:dyDescent="0.2">
      <c r="A82736">
        <v>454</v>
      </c>
      <c r="B82736" s="3">
        <v>5101</v>
      </c>
      <c r="C82736" t="s">
        <v>136761</v>
      </c>
    </row>
    <row r="82737" spans="1:3" x14ac:dyDescent="0.2">
      <c r="A82737">
        <v>2422</v>
      </c>
      <c r="B82737" s="3">
        <v>12456</v>
      </c>
      <c r="C82737" t="s">
        <v>136762</v>
      </c>
    </row>
    <row r="82738" spans="1:3" x14ac:dyDescent="0.2">
      <c r="A82738">
        <v>2189</v>
      </c>
      <c r="B82738" s="3">
        <v>7089</v>
      </c>
      <c r="C82738" t="s">
        <v>136763</v>
      </c>
    </row>
    <row r="82739" spans="1:3" x14ac:dyDescent="0.2">
      <c r="A82739">
        <v>6968</v>
      </c>
      <c r="B82739" s="3">
        <v>10715</v>
      </c>
      <c r="C82739" t="s">
        <v>136764</v>
      </c>
    </row>
    <row r="82740" spans="1:3" x14ac:dyDescent="0.2">
      <c r="A82740">
        <v>7157</v>
      </c>
      <c r="B82740" s="3">
        <v>9491</v>
      </c>
      <c r="C82740" t="s">
        <v>136765</v>
      </c>
    </row>
    <row r="82741" spans="1:3" x14ac:dyDescent="0.2">
      <c r="A82741">
        <v>1740</v>
      </c>
      <c r="B82741" s="3">
        <v>5010</v>
      </c>
      <c r="C82741" t="s">
        <v>136766</v>
      </c>
    </row>
    <row r="82742" spans="1:3" x14ac:dyDescent="0.2">
      <c r="A82742">
        <v>1220</v>
      </c>
      <c r="B82742" s="3">
        <v>9605</v>
      </c>
      <c r="C82742" t="s">
        <v>136767</v>
      </c>
    </row>
    <row r="82743" spans="1:3" x14ac:dyDescent="0.2">
      <c r="A82743">
        <v>7008</v>
      </c>
      <c r="B82743" s="3">
        <v>7145</v>
      </c>
      <c r="C82743" t="s">
        <v>136768</v>
      </c>
    </row>
    <row r="82744" spans="1:3" x14ac:dyDescent="0.2">
      <c r="A82744">
        <v>256</v>
      </c>
      <c r="B82744" s="3">
        <v>3243</v>
      </c>
      <c r="C82744" t="s">
        <v>136769</v>
      </c>
    </row>
    <row r="82745" spans="1:3" x14ac:dyDescent="0.2">
      <c r="A82745">
        <v>6595</v>
      </c>
      <c r="B82745" s="3">
        <v>10599</v>
      </c>
      <c r="C82745" t="s">
        <v>136770</v>
      </c>
    </row>
    <row r="82746" spans="1:3" x14ac:dyDescent="0.2">
      <c r="A82746">
        <v>4196</v>
      </c>
      <c r="B82746" s="3">
        <v>1688</v>
      </c>
      <c r="C82746" t="s">
        <v>136771</v>
      </c>
    </row>
    <row r="82747" spans="1:3" x14ac:dyDescent="0.2">
      <c r="A82747">
        <v>3184</v>
      </c>
      <c r="B82747" s="3">
        <v>13456</v>
      </c>
      <c r="C82747" t="s">
        <v>136772</v>
      </c>
    </row>
    <row r="82748" spans="1:3" x14ac:dyDescent="0.2">
      <c r="A82748">
        <v>6052</v>
      </c>
      <c r="B82748" s="3">
        <v>9390</v>
      </c>
      <c r="C82748" t="s">
        <v>136773</v>
      </c>
    </row>
    <row r="82749" spans="1:3" x14ac:dyDescent="0.2">
      <c r="A82749">
        <v>7616</v>
      </c>
      <c r="B82749" s="3">
        <v>6596</v>
      </c>
      <c r="C82749" t="s">
        <v>136774</v>
      </c>
    </row>
    <row r="82750" spans="1:3" x14ac:dyDescent="0.2">
      <c r="A82750">
        <v>2481</v>
      </c>
      <c r="B82750" s="3">
        <v>12553</v>
      </c>
      <c r="C82750" t="s">
        <v>136775</v>
      </c>
    </row>
    <row r="82751" spans="1:3" x14ac:dyDescent="0.2">
      <c r="A82751">
        <v>4176</v>
      </c>
      <c r="B82751" s="3">
        <v>2871</v>
      </c>
      <c r="C82751" t="s">
        <v>136776</v>
      </c>
    </row>
    <row r="82752" spans="1:3" x14ac:dyDescent="0.2">
      <c r="A82752">
        <v>2622</v>
      </c>
      <c r="B82752" s="3">
        <v>11324</v>
      </c>
      <c r="C82752" t="s">
        <v>136777</v>
      </c>
    </row>
    <row r="82753" spans="1:3" x14ac:dyDescent="0.2">
      <c r="A82753">
        <v>3717</v>
      </c>
      <c r="B82753" s="3">
        <v>5782</v>
      </c>
      <c r="C82753" t="s">
        <v>136778</v>
      </c>
    </row>
    <row r="82754" spans="1:3" x14ac:dyDescent="0.2">
      <c r="A82754">
        <v>2404</v>
      </c>
      <c r="B82754" s="3">
        <v>12425</v>
      </c>
      <c r="C82754" t="s">
        <v>136779</v>
      </c>
    </row>
    <row r="82755" spans="1:3" x14ac:dyDescent="0.2">
      <c r="A82755">
        <v>5668</v>
      </c>
      <c r="B82755" s="3">
        <v>14505</v>
      </c>
      <c r="C82755" t="s">
        <v>136780</v>
      </c>
    </row>
    <row r="82756" spans="1:3" x14ac:dyDescent="0.2">
      <c r="A82756">
        <v>3723</v>
      </c>
      <c r="B82756" s="3">
        <v>3465</v>
      </c>
      <c r="C82756" t="s">
        <v>136781</v>
      </c>
    </row>
    <row r="82757" spans="1:3" x14ac:dyDescent="0.2">
      <c r="A82757">
        <v>2659</v>
      </c>
      <c r="B82757" s="3">
        <v>46</v>
      </c>
      <c r="C82757" t="s">
        <v>136782</v>
      </c>
    </row>
    <row r="82758" spans="1:3" x14ac:dyDescent="0.2">
      <c r="A82758">
        <v>5414</v>
      </c>
      <c r="B82758" s="3">
        <v>14854</v>
      </c>
      <c r="C82758" t="s">
        <v>136783</v>
      </c>
    </row>
    <row r="82759" spans="1:3" x14ac:dyDescent="0.2">
      <c r="A82759">
        <v>361</v>
      </c>
      <c r="B82759" s="3">
        <v>797</v>
      </c>
      <c r="C82759" t="s">
        <v>136784</v>
      </c>
    </row>
    <row r="82760" spans="1:3" x14ac:dyDescent="0.2">
      <c r="A82760">
        <v>3725</v>
      </c>
      <c r="B82760" s="3">
        <v>2430</v>
      </c>
      <c r="C82760" t="s">
        <v>136785</v>
      </c>
    </row>
    <row r="82761" spans="1:3" x14ac:dyDescent="0.2">
      <c r="A82761">
        <v>362</v>
      </c>
      <c r="B82761" s="3">
        <v>227</v>
      </c>
      <c r="C82761" t="s">
        <v>136786</v>
      </c>
    </row>
    <row r="82762" spans="1:3" x14ac:dyDescent="0.2">
      <c r="A82762">
        <v>5890</v>
      </c>
      <c r="B82762" s="3">
        <v>7697</v>
      </c>
      <c r="C82762" t="s">
        <v>136787</v>
      </c>
    </row>
    <row r="82763" spans="1:3" x14ac:dyDescent="0.2">
      <c r="A82763">
        <v>6589</v>
      </c>
      <c r="B82763" s="3">
        <v>2883</v>
      </c>
      <c r="C82763" t="s">
        <v>136788</v>
      </c>
    </row>
    <row r="82764" spans="1:3" x14ac:dyDescent="0.2">
      <c r="A82764">
        <v>2254</v>
      </c>
      <c r="B82764" s="3">
        <v>7413</v>
      </c>
      <c r="C82764" t="s">
        <v>136789</v>
      </c>
    </row>
    <row r="82765" spans="1:3" x14ac:dyDescent="0.2">
      <c r="A82765">
        <v>1399</v>
      </c>
      <c r="B82765" s="3">
        <v>10274</v>
      </c>
      <c r="C82765" t="s">
        <v>136790</v>
      </c>
    </row>
    <row r="82766" spans="1:3" x14ac:dyDescent="0.2">
      <c r="A82766">
        <v>2665</v>
      </c>
      <c r="B82766" s="3">
        <v>12834</v>
      </c>
      <c r="C82766" t="s">
        <v>136791</v>
      </c>
    </row>
    <row r="82767" spans="1:3" x14ac:dyDescent="0.2">
      <c r="A82767">
        <v>3395</v>
      </c>
      <c r="B82767" s="3">
        <v>13675</v>
      </c>
      <c r="C82767" t="s">
        <v>136792</v>
      </c>
    </row>
    <row r="82768" spans="1:3" x14ac:dyDescent="0.2">
      <c r="A82768">
        <v>1789</v>
      </c>
      <c r="B82768" s="3">
        <v>11034</v>
      </c>
      <c r="C82768" t="s">
        <v>136793</v>
      </c>
    </row>
    <row r="82769" spans="1:3" x14ac:dyDescent="0.2">
      <c r="A82769">
        <v>1614</v>
      </c>
      <c r="B82769" s="3">
        <v>10853</v>
      </c>
      <c r="C82769" t="s">
        <v>136794</v>
      </c>
    </row>
    <row r="82770" spans="1:3" x14ac:dyDescent="0.2">
      <c r="A82770">
        <v>6162</v>
      </c>
      <c r="B82770" s="3">
        <v>15060</v>
      </c>
      <c r="C82770" t="s">
        <v>136795</v>
      </c>
    </row>
    <row r="82771" spans="1:3" x14ac:dyDescent="0.2">
      <c r="A82771">
        <v>960</v>
      </c>
      <c r="B82771" s="3">
        <v>8354</v>
      </c>
      <c r="C82771" t="s">
        <v>136796</v>
      </c>
    </row>
    <row r="82772" spans="1:3" x14ac:dyDescent="0.2">
      <c r="A82772">
        <v>7531</v>
      </c>
      <c r="B82772" s="3">
        <v>15062</v>
      </c>
      <c r="C82772" t="s">
        <v>136797</v>
      </c>
    </row>
    <row r="82773" spans="1:3" x14ac:dyDescent="0.2">
      <c r="A82773">
        <v>194</v>
      </c>
      <c r="B82773" s="3">
        <v>2609</v>
      </c>
      <c r="C82773" t="s">
        <v>136798</v>
      </c>
    </row>
    <row r="82774" spans="1:3" x14ac:dyDescent="0.2">
      <c r="A82774">
        <v>2433</v>
      </c>
      <c r="B82774" s="3">
        <v>477</v>
      </c>
      <c r="C82774" t="s">
        <v>136799</v>
      </c>
    </row>
    <row r="82775" spans="1:3" x14ac:dyDescent="0.2">
      <c r="A82775">
        <v>4350</v>
      </c>
      <c r="B82775" s="3">
        <v>7682</v>
      </c>
      <c r="C82775" t="s">
        <v>136800</v>
      </c>
    </row>
    <row r="82776" spans="1:3" x14ac:dyDescent="0.2">
      <c r="A82776">
        <v>3571</v>
      </c>
      <c r="B82776" s="3">
        <v>9566</v>
      </c>
      <c r="C82776" t="s">
        <v>136801</v>
      </c>
    </row>
    <row r="82777" spans="1:3" x14ac:dyDescent="0.2">
      <c r="A82777">
        <v>2961</v>
      </c>
      <c r="B82777" s="3">
        <v>10118</v>
      </c>
      <c r="C82777" t="s">
        <v>136802</v>
      </c>
    </row>
    <row r="82778" spans="1:3" x14ac:dyDescent="0.2">
      <c r="A82778">
        <v>3558</v>
      </c>
      <c r="B82778" s="3">
        <v>1397</v>
      </c>
      <c r="C82778" t="s">
        <v>136803</v>
      </c>
    </row>
    <row r="82779" spans="1:3" x14ac:dyDescent="0.2">
      <c r="A82779">
        <v>7492</v>
      </c>
      <c r="B82779" s="3">
        <v>9014</v>
      </c>
      <c r="C82779" t="s">
        <v>136804</v>
      </c>
    </row>
    <row r="82780" spans="1:3" x14ac:dyDescent="0.2">
      <c r="A82780">
        <v>12</v>
      </c>
      <c r="B82780" s="3">
        <v>285</v>
      </c>
      <c r="C82780" t="s">
        <v>136805</v>
      </c>
    </row>
    <row r="82781" spans="1:3" x14ac:dyDescent="0.2">
      <c r="A82781">
        <v>2923</v>
      </c>
      <c r="B82781" s="3">
        <v>13143</v>
      </c>
      <c r="C82781" t="s">
        <v>136806</v>
      </c>
    </row>
    <row r="82782" spans="1:3" x14ac:dyDescent="0.2">
      <c r="A82782">
        <v>2500</v>
      </c>
      <c r="B82782" s="3">
        <v>7702</v>
      </c>
      <c r="C82782" t="s">
        <v>136807</v>
      </c>
    </row>
    <row r="82783" spans="1:3" x14ac:dyDescent="0.2">
      <c r="A82783">
        <v>4867</v>
      </c>
      <c r="B82783" s="3">
        <v>8325</v>
      </c>
      <c r="C82783" t="s">
        <v>136808</v>
      </c>
    </row>
    <row r="82784" spans="1:3" x14ac:dyDescent="0.2">
      <c r="A82784">
        <v>5764</v>
      </c>
      <c r="B82784" s="3">
        <v>14978</v>
      </c>
      <c r="C82784" t="s">
        <v>136809</v>
      </c>
    </row>
    <row r="82785" spans="1:3" x14ac:dyDescent="0.2">
      <c r="A82785">
        <v>1563</v>
      </c>
      <c r="B82785" s="3">
        <v>6862</v>
      </c>
      <c r="C82785" t="s">
        <v>136810</v>
      </c>
    </row>
    <row r="82786" spans="1:3" x14ac:dyDescent="0.2">
      <c r="A82786">
        <v>4150</v>
      </c>
      <c r="B82786" s="3">
        <v>13021</v>
      </c>
      <c r="C82786" t="s">
        <v>136811</v>
      </c>
    </row>
    <row r="82787" spans="1:3" x14ac:dyDescent="0.2">
      <c r="A82787">
        <v>4176</v>
      </c>
      <c r="B82787" s="3">
        <v>9645</v>
      </c>
      <c r="C82787" t="s">
        <v>136812</v>
      </c>
    </row>
    <row r="82788" spans="1:3" x14ac:dyDescent="0.2">
      <c r="A82788">
        <v>161</v>
      </c>
      <c r="B82788" s="3">
        <v>1426</v>
      </c>
      <c r="C82788" t="s">
        <v>136813</v>
      </c>
    </row>
    <row r="82789" spans="1:3" x14ac:dyDescent="0.2">
      <c r="A82789">
        <v>7494</v>
      </c>
      <c r="B82789" s="3">
        <v>15272</v>
      </c>
      <c r="C82789" t="s">
        <v>136814</v>
      </c>
    </row>
    <row r="82790" spans="1:3" x14ac:dyDescent="0.2">
      <c r="A82790">
        <v>4992</v>
      </c>
      <c r="B82790" s="3">
        <v>46</v>
      </c>
      <c r="C82790" t="s">
        <v>136815</v>
      </c>
    </row>
    <row r="82791" spans="1:3" x14ac:dyDescent="0.2">
      <c r="A82791">
        <v>479</v>
      </c>
      <c r="B82791" s="3">
        <v>5308</v>
      </c>
      <c r="C82791" t="s">
        <v>136816</v>
      </c>
    </row>
    <row r="82792" spans="1:3" x14ac:dyDescent="0.2">
      <c r="A82792">
        <v>627</v>
      </c>
      <c r="B82792" s="3">
        <v>760</v>
      </c>
      <c r="C82792" t="s">
        <v>136817</v>
      </c>
    </row>
    <row r="82793" spans="1:3" x14ac:dyDescent="0.2">
      <c r="A82793">
        <v>3564</v>
      </c>
      <c r="B82793" s="3">
        <v>13864</v>
      </c>
      <c r="C82793" t="s">
        <v>136818</v>
      </c>
    </row>
    <row r="82794" spans="1:3" x14ac:dyDescent="0.2">
      <c r="A82794">
        <v>637</v>
      </c>
      <c r="B82794" s="3">
        <v>4769</v>
      </c>
      <c r="C82794" t="s">
        <v>136819</v>
      </c>
    </row>
    <row r="82795" spans="1:3" x14ac:dyDescent="0.2">
      <c r="A82795">
        <v>1690</v>
      </c>
      <c r="B82795" s="3">
        <v>3055</v>
      </c>
      <c r="C82795" t="s">
        <v>136820</v>
      </c>
    </row>
    <row r="82796" spans="1:3" x14ac:dyDescent="0.2">
      <c r="A82796">
        <v>2154</v>
      </c>
      <c r="B82796" s="3">
        <v>7716</v>
      </c>
      <c r="C82796" t="s">
        <v>136821</v>
      </c>
    </row>
    <row r="82797" spans="1:3" x14ac:dyDescent="0.2">
      <c r="A82797">
        <v>5337</v>
      </c>
      <c r="B82797" s="3">
        <v>8047</v>
      </c>
      <c r="C82797" t="s">
        <v>136822</v>
      </c>
    </row>
    <row r="82798" spans="1:3" x14ac:dyDescent="0.2">
      <c r="A82798">
        <v>2404</v>
      </c>
      <c r="B82798" s="3">
        <v>2614</v>
      </c>
      <c r="C82798" t="s">
        <v>136823</v>
      </c>
    </row>
    <row r="82799" spans="1:3" x14ac:dyDescent="0.2">
      <c r="A82799">
        <v>1347</v>
      </c>
      <c r="B82799" s="3">
        <v>10111</v>
      </c>
      <c r="C82799" t="s">
        <v>136824</v>
      </c>
    </row>
    <row r="82800" spans="1:3" x14ac:dyDescent="0.2">
      <c r="A82800">
        <v>4473</v>
      </c>
      <c r="B82800" s="3">
        <v>2884</v>
      </c>
      <c r="C82800" t="s">
        <v>136825</v>
      </c>
    </row>
    <row r="82801" spans="1:3" x14ac:dyDescent="0.2">
      <c r="A82801">
        <v>2677</v>
      </c>
      <c r="B82801" s="3">
        <v>1028</v>
      </c>
      <c r="C82801" t="s">
        <v>136826</v>
      </c>
    </row>
    <row r="82802" spans="1:3" x14ac:dyDescent="0.2">
      <c r="A82802">
        <v>1284</v>
      </c>
      <c r="B82802" s="3">
        <v>476</v>
      </c>
      <c r="C82802" t="s">
        <v>136827</v>
      </c>
    </row>
    <row r="82803" spans="1:3" x14ac:dyDescent="0.2">
      <c r="A82803">
        <v>1651</v>
      </c>
      <c r="B82803" s="3">
        <v>10953</v>
      </c>
      <c r="C82803" t="s">
        <v>136828</v>
      </c>
    </row>
    <row r="82804" spans="1:3" x14ac:dyDescent="0.2">
      <c r="A82804">
        <v>3402</v>
      </c>
      <c r="B82804" s="3">
        <v>1783</v>
      </c>
      <c r="C82804" t="s">
        <v>136829</v>
      </c>
    </row>
    <row r="82805" spans="1:3" x14ac:dyDescent="0.2">
      <c r="A82805">
        <v>4599</v>
      </c>
      <c r="B82805" s="3">
        <v>13885</v>
      </c>
      <c r="C82805" t="s">
        <v>136830</v>
      </c>
    </row>
    <row r="82806" spans="1:3" x14ac:dyDescent="0.2">
      <c r="A82806">
        <v>1149</v>
      </c>
      <c r="B82806" s="3">
        <v>5552</v>
      </c>
      <c r="C82806" t="s">
        <v>136831</v>
      </c>
    </row>
    <row r="82807" spans="1:3" x14ac:dyDescent="0.2">
      <c r="A82807">
        <v>7061</v>
      </c>
      <c r="B82807" s="3">
        <v>1529</v>
      </c>
      <c r="C82807" t="s">
        <v>136832</v>
      </c>
    </row>
    <row r="82808" spans="1:3" x14ac:dyDescent="0.2">
      <c r="A82808">
        <v>2033</v>
      </c>
      <c r="B82808" s="3">
        <v>1859</v>
      </c>
      <c r="C82808" t="s">
        <v>136833</v>
      </c>
    </row>
    <row r="82809" spans="1:3" x14ac:dyDescent="0.2">
      <c r="A82809">
        <v>1413</v>
      </c>
      <c r="B82809" s="3">
        <v>10300</v>
      </c>
      <c r="C82809" t="s">
        <v>136834</v>
      </c>
    </row>
    <row r="82810" spans="1:3" x14ac:dyDescent="0.2">
      <c r="A82810">
        <v>6049</v>
      </c>
      <c r="B82810" s="3">
        <v>1980</v>
      </c>
      <c r="C82810" t="s">
        <v>136835</v>
      </c>
    </row>
    <row r="82811" spans="1:3" x14ac:dyDescent="0.2">
      <c r="A82811">
        <v>613</v>
      </c>
      <c r="B82811" s="3">
        <v>6296</v>
      </c>
      <c r="C82811" t="s">
        <v>136836</v>
      </c>
    </row>
    <row r="82812" spans="1:3" x14ac:dyDescent="0.2">
      <c r="A82812">
        <v>1615</v>
      </c>
      <c r="B82812" s="3">
        <v>4380</v>
      </c>
      <c r="C82812" t="s">
        <v>136837</v>
      </c>
    </row>
    <row r="82813" spans="1:3" x14ac:dyDescent="0.2">
      <c r="A82813">
        <v>2376</v>
      </c>
      <c r="B82813" s="3">
        <v>10138</v>
      </c>
      <c r="C82813" t="s">
        <v>136838</v>
      </c>
    </row>
    <row r="82814" spans="1:3" x14ac:dyDescent="0.2">
      <c r="A82814">
        <v>252</v>
      </c>
      <c r="B82814" s="3">
        <v>3158</v>
      </c>
      <c r="C82814" t="s">
        <v>136839</v>
      </c>
    </row>
    <row r="82815" spans="1:3" x14ac:dyDescent="0.2">
      <c r="A82815">
        <v>1931</v>
      </c>
      <c r="B82815" s="3">
        <v>9699</v>
      </c>
      <c r="C82815" t="s">
        <v>136840</v>
      </c>
    </row>
    <row r="82816" spans="1:3" x14ac:dyDescent="0.2">
      <c r="A82816">
        <v>111</v>
      </c>
      <c r="B82816" s="3">
        <v>1716</v>
      </c>
      <c r="C82816" t="s">
        <v>136841</v>
      </c>
    </row>
    <row r="82817" spans="1:3" x14ac:dyDescent="0.2">
      <c r="A82817">
        <v>313</v>
      </c>
      <c r="B82817" s="3">
        <v>3780</v>
      </c>
      <c r="C82817" t="s">
        <v>136842</v>
      </c>
    </row>
    <row r="82818" spans="1:3" x14ac:dyDescent="0.2">
      <c r="A82818">
        <v>3067</v>
      </c>
      <c r="B82818" s="3">
        <v>12070</v>
      </c>
      <c r="C82818" t="s">
        <v>136843</v>
      </c>
    </row>
    <row r="82819" spans="1:3" x14ac:dyDescent="0.2">
      <c r="A82819">
        <v>3140</v>
      </c>
      <c r="B82819" s="3">
        <v>8068</v>
      </c>
      <c r="C82819" t="s">
        <v>136844</v>
      </c>
    </row>
    <row r="82820" spans="1:3" x14ac:dyDescent="0.2">
      <c r="A82820">
        <v>3823</v>
      </c>
      <c r="B82820" s="3">
        <v>13643</v>
      </c>
      <c r="C82820" t="s">
        <v>136845</v>
      </c>
    </row>
    <row r="82821" spans="1:3" x14ac:dyDescent="0.2">
      <c r="A82821">
        <v>6523</v>
      </c>
      <c r="B82821" s="3">
        <v>568</v>
      </c>
      <c r="C82821" t="s">
        <v>136846</v>
      </c>
    </row>
    <row r="82822" spans="1:3" x14ac:dyDescent="0.2">
      <c r="A82822">
        <v>5249</v>
      </c>
      <c r="B82822" s="3">
        <v>14794</v>
      </c>
      <c r="C82822" t="s">
        <v>136847</v>
      </c>
    </row>
    <row r="82823" spans="1:3" x14ac:dyDescent="0.2">
      <c r="A82823">
        <v>5631</v>
      </c>
      <c r="B82823" s="3">
        <v>14942</v>
      </c>
      <c r="C82823" t="s">
        <v>136848</v>
      </c>
    </row>
    <row r="82824" spans="1:3" x14ac:dyDescent="0.2">
      <c r="A82824">
        <v>5095</v>
      </c>
      <c r="B82824" s="3">
        <v>14727</v>
      </c>
      <c r="C82824" t="s">
        <v>136849</v>
      </c>
    </row>
    <row r="82825" spans="1:3" x14ac:dyDescent="0.2">
      <c r="A82825">
        <v>1163</v>
      </c>
      <c r="B82825" s="3">
        <v>2017</v>
      </c>
      <c r="C82825" t="s">
        <v>136850</v>
      </c>
    </row>
    <row r="82826" spans="1:3" x14ac:dyDescent="0.2">
      <c r="A82826">
        <v>2919</v>
      </c>
      <c r="B82826" s="3">
        <v>739</v>
      </c>
      <c r="C82826" t="s">
        <v>136851</v>
      </c>
    </row>
    <row r="82827" spans="1:3" x14ac:dyDescent="0.2">
      <c r="A82827">
        <v>2096</v>
      </c>
      <c r="B82827" s="3">
        <v>10516</v>
      </c>
      <c r="C82827" t="s">
        <v>136852</v>
      </c>
    </row>
    <row r="82828" spans="1:3" x14ac:dyDescent="0.2">
      <c r="A82828">
        <v>6803</v>
      </c>
      <c r="B82828" s="3">
        <v>13896</v>
      </c>
      <c r="C82828" t="s">
        <v>136853</v>
      </c>
    </row>
    <row r="82829" spans="1:3" x14ac:dyDescent="0.2">
      <c r="A82829">
        <v>2606</v>
      </c>
      <c r="B82829" s="3">
        <v>12749</v>
      </c>
      <c r="C82829" t="s">
        <v>136854</v>
      </c>
    </row>
    <row r="82830" spans="1:3" x14ac:dyDescent="0.2">
      <c r="A82830">
        <v>2931</v>
      </c>
      <c r="B82830" s="3">
        <v>13161</v>
      </c>
      <c r="C82830" t="s">
        <v>136855</v>
      </c>
    </row>
    <row r="82831" spans="1:3" x14ac:dyDescent="0.2">
      <c r="A82831">
        <v>3524</v>
      </c>
      <c r="B82831" s="3">
        <v>3762</v>
      </c>
      <c r="C82831" t="s">
        <v>136856</v>
      </c>
    </row>
    <row r="82832" spans="1:3" x14ac:dyDescent="0.2">
      <c r="A82832">
        <v>6445</v>
      </c>
      <c r="B82832" s="3">
        <v>12877</v>
      </c>
      <c r="C82832" t="s">
        <v>136857</v>
      </c>
    </row>
    <row r="82833" spans="1:3" x14ac:dyDescent="0.2">
      <c r="A82833">
        <v>789</v>
      </c>
      <c r="B82833" s="3">
        <v>6813</v>
      </c>
      <c r="C82833" t="s">
        <v>136858</v>
      </c>
    </row>
    <row r="82834" spans="1:3" x14ac:dyDescent="0.2">
      <c r="A82834">
        <v>1545</v>
      </c>
      <c r="B82834" s="3">
        <v>8297</v>
      </c>
      <c r="C82834" t="s">
        <v>136859</v>
      </c>
    </row>
    <row r="82835" spans="1:3" x14ac:dyDescent="0.2">
      <c r="A82835">
        <v>1514</v>
      </c>
      <c r="B82835" s="3">
        <v>9752</v>
      </c>
      <c r="C82835" t="s">
        <v>136860</v>
      </c>
    </row>
    <row r="82836" spans="1:3" x14ac:dyDescent="0.2">
      <c r="A82836">
        <v>1615</v>
      </c>
      <c r="B82836" s="3">
        <v>1269</v>
      </c>
      <c r="C82836" t="s">
        <v>136861</v>
      </c>
    </row>
    <row r="82837" spans="1:3" x14ac:dyDescent="0.2">
      <c r="A82837">
        <v>3116</v>
      </c>
      <c r="B82837" s="3">
        <v>2060</v>
      </c>
      <c r="C82837" t="s">
        <v>136862</v>
      </c>
    </row>
    <row r="82838" spans="1:3" x14ac:dyDescent="0.2">
      <c r="A82838">
        <v>1046</v>
      </c>
      <c r="B82838" s="3">
        <v>323</v>
      </c>
      <c r="C82838" t="s">
        <v>136863</v>
      </c>
    </row>
    <row r="82839" spans="1:3" x14ac:dyDescent="0.2">
      <c r="A82839">
        <v>1706</v>
      </c>
      <c r="B82839" s="3">
        <v>8818</v>
      </c>
      <c r="C82839" t="s">
        <v>136864</v>
      </c>
    </row>
    <row r="82840" spans="1:3" x14ac:dyDescent="0.2">
      <c r="A82840">
        <v>3317</v>
      </c>
      <c r="B82840" s="3">
        <v>1779</v>
      </c>
      <c r="C82840" t="s">
        <v>136865</v>
      </c>
    </row>
    <row r="82841" spans="1:3" x14ac:dyDescent="0.2">
      <c r="A82841">
        <v>4129</v>
      </c>
      <c r="B82841" s="3">
        <v>9650</v>
      </c>
      <c r="C82841" t="s">
        <v>136866</v>
      </c>
    </row>
    <row r="82842" spans="1:3" x14ac:dyDescent="0.2">
      <c r="A82842">
        <v>444</v>
      </c>
      <c r="B82842" s="3">
        <v>4949</v>
      </c>
      <c r="C82842" t="s">
        <v>136867</v>
      </c>
    </row>
    <row r="82843" spans="1:3" x14ac:dyDescent="0.2">
      <c r="A82843">
        <v>2296</v>
      </c>
      <c r="B82843" s="3">
        <v>172</v>
      </c>
      <c r="C82843" t="s">
        <v>136868</v>
      </c>
    </row>
    <row r="82844" spans="1:3" x14ac:dyDescent="0.2">
      <c r="A82844">
        <v>2748</v>
      </c>
      <c r="B82844" s="3">
        <v>6705</v>
      </c>
      <c r="C82844" t="s">
        <v>136869</v>
      </c>
    </row>
    <row r="82845" spans="1:3" x14ac:dyDescent="0.2">
      <c r="A82845">
        <v>3996</v>
      </c>
      <c r="B82845" s="3">
        <v>14136</v>
      </c>
      <c r="C82845" t="s">
        <v>136870</v>
      </c>
    </row>
    <row r="82846" spans="1:3" x14ac:dyDescent="0.2">
      <c r="A82846">
        <v>167</v>
      </c>
      <c r="B82846" s="3">
        <v>2264</v>
      </c>
      <c r="C82846" t="s">
        <v>136871</v>
      </c>
    </row>
    <row r="82847" spans="1:3" x14ac:dyDescent="0.2">
      <c r="A82847">
        <v>5773</v>
      </c>
      <c r="B82847" s="3">
        <v>363</v>
      </c>
      <c r="C82847" t="s">
        <v>136872</v>
      </c>
    </row>
    <row r="82848" spans="1:3" x14ac:dyDescent="0.2">
      <c r="A82848">
        <v>2335</v>
      </c>
      <c r="B82848" s="3">
        <v>12313</v>
      </c>
      <c r="C82848" t="s">
        <v>136873</v>
      </c>
    </row>
    <row r="82849" spans="1:3" x14ac:dyDescent="0.2">
      <c r="A82849">
        <v>3459</v>
      </c>
      <c r="B82849" s="3">
        <v>12959</v>
      </c>
      <c r="C82849" t="s">
        <v>136874</v>
      </c>
    </row>
    <row r="82850" spans="1:3" x14ac:dyDescent="0.2">
      <c r="A82850">
        <v>2218</v>
      </c>
      <c r="B82850" s="3">
        <v>8557</v>
      </c>
      <c r="C82850" t="s">
        <v>136875</v>
      </c>
    </row>
    <row r="82851" spans="1:3" x14ac:dyDescent="0.2">
      <c r="A82851">
        <v>3498</v>
      </c>
      <c r="B82851" s="3">
        <v>8655</v>
      </c>
      <c r="C82851" t="s">
        <v>136876</v>
      </c>
    </row>
    <row r="82852" spans="1:3" x14ac:dyDescent="0.2">
      <c r="A82852">
        <v>6292</v>
      </c>
      <c r="B82852" s="3">
        <v>2820</v>
      </c>
      <c r="C82852" t="s">
        <v>136877</v>
      </c>
    </row>
    <row r="82853" spans="1:3" x14ac:dyDescent="0.2">
      <c r="A82853">
        <v>4735</v>
      </c>
      <c r="B82853" s="3">
        <v>1165</v>
      </c>
      <c r="C82853" t="s">
        <v>136878</v>
      </c>
    </row>
    <row r="82854" spans="1:3" x14ac:dyDescent="0.2">
      <c r="A82854">
        <v>300</v>
      </c>
      <c r="B82854" s="3">
        <v>3156</v>
      </c>
      <c r="C82854" t="s">
        <v>136879</v>
      </c>
    </row>
    <row r="82855" spans="1:3" x14ac:dyDescent="0.2">
      <c r="A82855">
        <v>4158</v>
      </c>
      <c r="B82855" s="3">
        <v>8999</v>
      </c>
      <c r="C82855" t="s">
        <v>136880</v>
      </c>
    </row>
    <row r="82856" spans="1:3" x14ac:dyDescent="0.2">
      <c r="A82856">
        <v>6410</v>
      </c>
      <c r="B82856" s="3">
        <v>8428</v>
      </c>
      <c r="C82856" t="s">
        <v>136881</v>
      </c>
    </row>
    <row r="82857" spans="1:3" x14ac:dyDescent="0.2">
      <c r="A82857">
        <v>6474</v>
      </c>
      <c r="B82857" s="3">
        <v>1883</v>
      </c>
      <c r="C82857" t="s">
        <v>136882</v>
      </c>
    </row>
    <row r="82858" spans="1:3" x14ac:dyDescent="0.2">
      <c r="A82858">
        <v>1952</v>
      </c>
      <c r="B82858" s="3">
        <v>7523</v>
      </c>
      <c r="C82858" t="s">
        <v>136883</v>
      </c>
    </row>
    <row r="82859" spans="1:3" x14ac:dyDescent="0.2">
      <c r="A82859">
        <v>1121</v>
      </c>
      <c r="B82859" s="3">
        <v>3600</v>
      </c>
      <c r="C82859" t="s">
        <v>136884</v>
      </c>
    </row>
    <row r="82860" spans="1:3" x14ac:dyDescent="0.2">
      <c r="A82860">
        <v>1189</v>
      </c>
      <c r="B82860" s="3">
        <v>8715</v>
      </c>
      <c r="C82860" t="s">
        <v>136885</v>
      </c>
    </row>
    <row r="82861" spans="1:3" x14ac:dyDescent="0.2">
      <c r="A82861">
        <v>2031</v>
      </c>
      <c r="B82861" s="3">
        <v>11799</v>
      </c>
      <c r="C82861" t="s">
        <v>136886</v>
      </c>
    </row>
    <row r="82862" spans="1:3" x14ac:dyDescent="0.2">
      <c r="A82862">
        <v>1146</v>
      </c>
      <c r="B82862" s="3">
        <v>9241</v>
      </c>
      <c r="C82862" t="s">
        <v>136887</v>
      </c>
    </row>
    <row r="82863" spans="1:3" x14ac:dyDescent="0.2">
      <c r="A82863">
        <v>2024</v>
      </c>
      <c r="B82863" s="3">
        <v>1761</v>
      </c>
      <c r="C82863" t="s">
        <v>136888</v>
      </c>
    </row>
    <row r="82864" spans="1:3" x14ac:dyDescent="0.2">
      <c r="A82864">
        <v>732</v>
      </c>
      <c r="B82864" s="3">
        <v>3055</v>
      </c>
      <c r="C82864" t="s">
        <v>136889</v>
      </c>
    </row>
    <row r="82865" spans="1:3" x14ac:dyDescent="0.2">
      <c r="A82865">
        <v>3293</v>
      </c>
      <c r="B82865" s="3">
        <v>13599</v>
      </c>
      <c r="C82865" t="s">
        <v>136890</v>
      </c>
    </row>
    <row r="82866" spans="1:3" x14ac:dyDescent="0.2">
      <c r="A82866">
        <v>1461</v>
      </c>
      <c r="B82866" s="3">
        <v>3482</v>
      </c>
      <c r="C82866" t="s">
        <v>136891</v>
      </c>
    </row>
    <row r="82867" spans="1:3" x14ac:dyDescent="0.2">
      <c r="A82867">
        <v>2034</v>
      </c>
      <c r="B82867" s="3">
        <v>11809</v>
      </c>
      <c r="C82867" t="s">
        <v>136892</v>
      </c>
    </row>
    <row r="82868" spans="1:3" x14ac:dyDescent="0.2">
      <c r="A82868">
        <v>3806</v>
      </c>
      <c r="B82868" s="3">
        <v>5975</v>
      </c>
      <c r="C82868" t="s">
        <v>136893</v>
      </c>
    </row>
    <row r="82869" spans="1:3" x14ac:dyDescent="0.2">
      <c r="A82869">
        <v>3708</v>
      </c>
      <c r="B82869" s="3">
        <v>4048</v>
      </c>
      <c r="C82869" t="s">
        <v>136894</v>
      </c>
    </row>
    <row r="82870" spans="1:3" x14ac:dyDescent="0.2">
      <c r="A82870">
        <v>4031</v>
      </c>
      <c r="B82870" s="3">
        <v>2014</v>
      </c>
      <c r="C82870" t="s">
        <v>136895</v>
      </c>
    </row>
    <row r="82871" spans="1:3" x14ac:dyDescent="0.2">
      <c r="A82871">
        <v>3304</v>
      </c>
      <c r="B82871" s="3">
        <v>7672</v>
      </c>
      <c r="C82871" t="s">
        <v>136896</v>
      </c>
    </row>
    <row r="82872" spans="1:3" x14ac:dyDescent="0.2">
      <c r="A82872">
        <v>3206</v>
      </c>
      <c r="B82872" s="3">
        <v>13179</v>
      </c>
      <c r="C82872" t="s">
        <v>136897</v>
      </c>
    </row>
    <row r="82873" spans="1:3" x14ac:dyDescent="0.2">
      <c r="A82873">
        <v>2919</v>
      </c>
      <c r="B82873" s="3">
        <v>7135</v>
      </c>
      <c r="C82873" t="s">
        <v>136898</v>
      </c>
    </row>
    <row r="82874" spans="1:3" x14ac:dyDescent="0.2">
      <c r="A82874">
        <v>133</v>
      </c>
      <c r="B82874" s="3">
        <v>1113</v>
      </c>
      <c r="C82874" t="s">
        <v>136899</v>
      </c>
    </row>
    <row r="82875" spans="1:3" x14ac:dyDescent="0.2">
      <c r="A82875">
        <v>5981</v>
      </c>
      <c r="B82875" s="3">
        <v>10072</v>
      </c>
      <c r="C82875" t="s">
        <v>136900</v>
      </c>
    </row>
    <row r="82876" spans="1:3" x14ac:dyDescent="0.2">
      <c r="A82876">
        <v>4897</v>
      </c>
      <c r="B82876" s="3">
        <v>3749</v>
      </c>
      <c r="C82876" t="s">
        <v>136901</v>
      </c>
    </row>
    <row r="82877" spans="1:3" x14ac:dyDescent="0.2">
      <c r="A82877">
        <v>3507</v>
      </c>
      <c r="B82877" s="3">
        <v>13806</v>
      </c>
      <c r="C82877" t="s">
        <v>136902</v>
      </c>
    </row>
    <row r="82878" spans="1:3" x14ac:dyDescent="0.2">
      <c r="A82878">
        <v>4977</v>
      </c>
      <c r="B82878" s="3">
        <v>4462</v>
      </c>
      <c r="C82878" t="s">
        <v>136903</v>
      </c>
    </row>
    <row r="82879" spans="1:3" x14ac:dyDescent="0.2">
      <c r="A82879">
        <v>446</v>
      </c>
      <c r="B82879" s="3">
        <v>3109</v>
      </c>
      <c r="C82879" t="s">
        <v>136904</v>
      </c>
    </row>
    <row r="82880" spans="1:3" x14ac:dyDescent="0.2">
      <c r="A82880">
        <v>6106</v>
      </c>
      <c r="B82880" s="3">
        <v>625</v>
      </c>
      <c r="C82880" t="s">
        <v>136905</v>
      </c>
    </row>
    <row r="82881" spans="1:3" x14ac:dyDescent="0.2">
      <c r="A82881">
        <v>875</v>
      </c>
      <c r="B82881" s="3">
        <v>5295</v>
      </c>
      <c r="C82881" t="s">
        <v>136906</v>
      </c>
    </row>
    <row r="82882" spans="1:3" x14ac:dyDescent="0.2">
      <c r="A82882">
        <v>1930</v>
      </c>
      <c r="B82882" s="3">
        <v>7702</v>
      </c>
      <c r="C82882" t="s">
        <v>136907</v>
      </c>
    </row>
    <row r="82883" spans="1:3" x14ac:dyDescent="0.2">
      <c r="A82883">
        <v>3740</v>
      </c>
      <c r="B82883" s="3">
        <v>7819</v>
      </c>
      <c r="C82883" t="s">
        <v>136908</v>
      </c>
    </row>
    <row r="82884" spans="1:3" x14ac:dyDescent="0.2">
      <c r="A82884">
        <v>1298</v>
      </c>
      <c r="B82884" s="3">
        <v>5463</v>
      </c>
      <c r="C82884" t="s">
        <v>136909</v>
      </c>
    </row>
    <row r="82885" spans="1:3" x14ac:dyDescent="0.2">
      <c r="A82885">
        <v>7498</v>
      </c>
      <c r="B82885" s="3">
        <v>14578</v>
      </c>
      <c r="C82885" t="s">
        <v>136910</v>
      </c>
    </row>
    <row r="82886" spans="1:3" x14ac:dyDescent="0.2">
      <c r="A82886">
        <v>1306</v>
      </c>
      <c r="B82886" s="3">
        <v>1387</v>
      </c>
      <c r="C82886" t="s">
        <v>136911</v>
      </c>
    </row>
    <row r="82887" spans="1:3" x14ac:dyDescent="0.2">
      <c r="A82887">
        <v>2064</v>
      </c>
      <c r="B82887" s="3">
        <v>2000</v>
      </c>
      <c r="C82887" t="s">
        <v>136912</v>
      </c>
    </row>
    <row r="82888" spans="1:3" x14ac:dyDescent="0.2">
      <c r="A82888">
        <v>6514</v>
      </c>
      <c r="B82888" s="3">
        <v>12928</v>
      </c>
      <c r="C82888" t="s">
        <v>136913</v>
      </c>
    </row>
    <row r="82889" spans="1:3" x14ac:dyDescent="0.2">
      <c r="A82889">
        <v>5251</v>
      </c>
      <c r="B82889" s="3">
        <v>6101</v>
      </c>
      <c r="C82889" t="s">
        <v>136914</v>
      </c>
    </row>
    <row r="82890" spans="1:3" x14ac:dyDescent="0.2">
      <c r="A82890">
        <v>141</v>
      </c>
      <c r="B82890" s="3">
        <v>1955</v>
      </c>
      <c r="C82890" t="s">
        <v>136915</v>
      </c>
    </row>
    <row r="82891" spans="1:3" x14ac:dyDescent="0.2">
      <c r="A82891">
        <v>750</v>
      </c>
      <c r="B82891" s="3">
        <v>4802</v>
      </c>
      <c r="C82891" t="s">
        <v>136916</v>
      </c>
    </row>
    <row r="82892" spans="1:3" x14ac:dyDescent="0.2">
      <c r="A82892">
        <v>187</v>
      </c>
      <c r="B82892" s="3">
        <v>2494</v>
      </c>
      <c r="C82892" t="s">
        <v>136917</v>
      </c>
    </row>
    <row r="82893" spans="1:3" x14ac:dyDescent="0.2">
      <c r="A82893">
        <v>7196</v>
      </c>
      <c r="B82893" s="3">
        <v>8999</v>
      </c>
      <c r="C82893" t="s">
        <v>136918</v>
      </c>
    </row>
    <row r="82894" spans="1:3" x14ac:dyDescent="0.2">
      <c r="A82894">
        <v>1092</v>
      </c>
      <c r="B82894" s="3">
        <v>8907</v>
      </c>
      <c r="C82894" t="s">
        <v>136919</v>
      </c>
    </row>
    <row r="82895" spans="1:3" x14ac:dyDescent="0.2">
      <c r="A82895">
        <v>6184</v>
      </c>
      <c r="B82895" s="3">
        <v>7648</v>
      </c>
      <c r="C82895" t="s">
        <v>136920</v>
      </c>
    </row>
    <row r="82896" spans="1:3" x14ac:dyDescent="0.2">
      <c r="A82896">
        <v>1961</v>
      </c>
      <c r="B82896" s="3">
        <v>2132</v>
      </c>
      <c r="C82896" t="s">
        <v>136921</v>
      </c>
    </row>
    <row r="82897" spans="1:3" x14ac:dyDescent="0.2">
      <c r="A82897">
        <v>608</v>
      </c>
      <c r="B82897" s="3">
        <v>5064</v>
      </c>
      <c r="C82897" t="s">
        <v>136922</v>
      </c>
    </row>
    <row r="82898" spans="1:3" x14ac:dyDescent="0.2">
      <c r="A82898">
        <v>1569</v>
      </c>
      <c r="B82898" s="3">
        <v>10720</v>
      </c>
      <c r="C82898" t="s">
        <v>136923</v>
      </c>
    </row>
    <row r="82899" spans="1:3" x14ac:dyDescent="0.2">
      <c r="A82899">
        <v>3772</v>
      </c>
      <c r="B82899" s="3">
        <v>13515</v>
      </c>
      <c r="C82899" t="s">
        <v>66676</v>
      </c>
    </row>
    <row r="82900" spans="1:3" x14ac:dyDescent="0.2">
      <c r="A82900">
        <v>5122</v>
      </c>
      <c r="B82900" s="3">
        <v>7554</v>
      </c>
      <c r="C82900" t="s">
        <v>136924</v>
      </c>
    </row>
    <row r="82901" spans="1:3" x14ac:dyDescent="0.2">
      <c r="A82901">
        <v>6507</v>
      </c>
      <c r="B82901" s="3">
        <v>1665</v>
      </c>
      <c r="C82901" t="s">
        <v>136925</v>
      </c>
    </row>
    <row r="82902" spans="1:3" x14ac:dyDescent="0.2">
      <c r="A82902">
        <v>1028</v>
      </c>
      <c r="B82902" s="3">
        <v>4213</v>
      </c>
      <c r="C82902" t="s">
        <v>136926</v>
      </c>
    </row>
    <row r="82903" spans="1:3" x14ac:dyDescent="0.2">
      <c r="A82903">
        <v>1772</v>
      </c>
      <c r="B82903" s="3">
        <v>4438</v>
      </c>
      <c r="C82903" t="s">
        <v>136927</v>
      </c>
    </row>
    <row r="82904" spans="1:3" x14ac:dyDescent="0.2">
      <c r="A82904">
        <v>6075</v>
      </c>
      <c r="B82904" s="3">
        <v>4779</v>
      </c>
      <c r="C82904" t="s">
        <v>136928</v>
      </c>
    </row>
    <row r="82905" spans="1:3" x14ac:dyDescent="0.2">
      <c r="A82905">
        <v>4774</v>
      </c>
      <c r="B82905" s="3">
        <v>6181</v>
      </c>
      <c r="C82905" t="s">
        <v>136929</v>
      </c>
    </row>
    <row r="82906" spans="1:3" x14ac:dyDescent="0.2">
      <c r="A82906">
        <v>1651</v>
      </c>
      <c r="B82906" s="3">
        <v>6750</v>
      </c>
      <c r="C82906" t="s">
        <v>136930</v>
      </c>
    </row>
    <row r="82907" spans="1:3" x14ac:dyDescent="0.2">
      <c r="A82907">
        <v>1583</v>
      </c>
      <c r="B82907" s="3">
        <v>8898</v>
      </c>
      <c r="C82907" t="s">
        <v>136931</v>
      </c>
    </row>
    <row r="82908" spans="1:3" x14ac:dyDescent="0.2">
      <c r="A82908">
        <v>6052</v>
      </c>
      <c r="B82908" s="3">
        <v>6832</v>
      </c>
      <c r="C82908" t="s">
        <v>136932</v>
      </c>
    </row>
    <row r="82909" spans="1:3" x14ac:dyDescent="0.2">
      <c r="A82909">
        <v>5705</v>
      </c>
      <c r="B82909" s="3">
        <v>14136</v>
      </c>
      <c r="C82909" t="s">
        <v>136933</v>
      </c>
    </row>
    <row r="82910" spans="1:3" x14ac:dyDescent="0.2">
      <c r="A82910">
        <v>2332</v>
      </c>
      <c r="B82910" s="3">
        <v>9138</v>
      </c>
      <c r="C82910" t="s">
        <v>136934</v>
      </c>
    </row>
    <row r="82911" spans="1:3" x14ac:dyDescent="0.2">
      <c r="A82911">
        <v>5835</v>
      </c>
      <c r="B82911" s="3">
        <v>9938</v>
      </c>
      <c r="C82911" t="s">
        <v>136935</v>
      </c>
    </row>
    <row r="82912" spans="1:3" x14ac:dyDescent="0.2">
      <c r="A82912">
        <v>6141</v>
      </c>
      <c r="B82912" s="3">
        <v>14578</v>
      </c>
      <c r="C82912" t="s">
        <v>136936</v>
      </c>
    </row>
    <row r="82913" spans="1:3" x14ac:dyDescent="0.2">
      <c r="A82913">
        <v>7046</v>
      </c>
      <c r="B82913" s="3">
        <v>9054</v>
      </c>
      <c r="C82913" t="s">
        <v>136937</v>
      </c>
    </row>
    <row r="82914" spans="1:3" x14ac:dyDescent="0.2">
      <c r="A82914">
        <v>201</v>
      </c>
      <c r="B82914" s="3">
        <v>2293</v>
      </c>
      <c r="C82914" t="s">
        <v>136938</v>
      </c>
    </row>
    <row r="82915" spans="1:3" x14ac:dyDescent="0.2">
      <c r="A82915">
        <v>353</v>
      </c>
      <c r="B82915" s="3">
        <v>4110</v>
      </c>
      <c r="C82915" t="s">
        <v>136939</v>
      </c>
    </row>
    <row r="82916" spans="1:3" x14ac:dyDescent="0.2">
      <c r="A82916">
        <v>2322</v>
      </c>
      <c r="B82916" s="3">
        <v>12295</v>
      </c>
      <c r="C82916" t="s">
        <v>136940</v>
      </c>
    </row>
    <row r="82917" spans="1:3" x14ac:dyDescent="0.2">
      <c r="A82917">
        <v>3274</v>
      </c>
      <c r="B82917" s="3">
        <v>12287</v>
      </c>
      <c r="C82917" t="s">
        <v>136941</v>
      </c>
    </row>
    <row r="82918" spans="1:3" x14ac:dyDescent="0.2">
      <c r="A82918">
        <v>1736</v>
      </c>
      <c r="B82918" s="3">
        <v>2890</v>
      </c>
      <c r="C82918" t="s">
        <v>136942</v>
      </c>
    </row>
    <row r="82919" spans="1:3" x14ac:dyDescent="0.2">
      <c r="A82919">
        <v>3490</v>
      </c>
      <c r="B82919" s="3">
        <v>13776</v>
      </c>
      <c r="C82919" t="s">
        <v>136943</v>
      </c>
    </row>
    <row r="82920" spans="1:3" x14ac:dyDescent="0.2">
      <c r="A82920">
        <v>4845</v>
      </c>
      <c r="B82920" s="3">
        <v>8391</v>
      </c>
      <c r="C82920" t="s">
        <v>136944</v>
      </c>
    </row>
    <row r="82921" spans="1:3" x14ac:dyDescent="0.2">
      <c r="A82921">
        <v>1813</v>
      </c>
      <c r="B82921" s="3">
        <v>9407</v>
      </c>
      <c r="C82921" t="s">
        <v>136945</v>
      </c>
    </row>
    <row r="82922" spans="1:3" x14ac:dyDescent="0.2">
      <c r="A82922">
        <v>557</v>
      </c>
      <c r="B82922" s="3">
        <v>1832</v>
      </c>
      <c r="C82922" t="s">
        <v>136946</v>
      </c>
    </row>
    <row r="82923" spans="1:3" x14ac:dyDescent="0.2">
      <c r="A82923">
        <v>126</v>
      </c>
      <c r="B82923" s="3">
        <v>1861</v>
      </c>
      <c r="C82923" t="s">
        <v>136947</v>
      </c>
    </row>
    <row r="82924" spans="1:3" x14ac:dyDescent="0.2">
      <c r="A82924">
        <v>2134</v>
      </c>
      <c r="B82924" s="3">
        <v>6892</v>
      </c>
      <c r="C82924" t="s">
        <v>136948</v>
      </c>
    </row>
    <row r="82925" spans="1:3" x14ac:dyDescent="0.2">
      <c r="A82925">
        <v>692</v>
      </c>
      <c r="B82925" s="3">
        <v>4419</v>
      </c>
      <c r="C82925" t="s">
        <v>136949</v>
      </c>
    </row>
    <row r="82926" spans="1:3" x14ac:dyDescent="0.2">
      <c r="A82926">
        <v>6550</v>
      </c>
      <c r="B82926" s="3">
        <v>618</v>
      </c>
      <c r="C82926" t="s">
        <v>136950</v>
      </c>
    </row>
    <row r="82927" spans="1:3" x14ac:dyDescent="0.2">
      <c r="A82927">
        <v>3562</v>
      </c>
      <c r="B82927" s="3">
        <v>10326</v>
      </c>
      <c r="C82927" t="s">
        <v>136951</v>
      </c>
    </row>
    <row r="82928" spans="1:3" x14ac:dyDescent="0.2">
      <c r="A82928">
        <v>6211</v>
      </c>
      <c r="B82928" s="3">
        <v>12502</v>
      </c>
      <c r="C82928" t="s">
        <v>136952</v>
      </c>
    </row>
    <row r="82929" spans="1:3" x14ac:dyDescent="0.2">
      <c r="A82929">
        <v>6065</v>
      </c>
      <c r="B82929" s="3">
        <v>15051</v>
      </c>
      <c r="C82929" t="s">
        <v>136953</v>
      </c>
    </row>
    <row r="82930" spans="1:3" x14ac:dyDescent="0.2">
      <c r="A82930">
        <v>564</v>
      </c>
      <c r="B82930" s="3">
        <v>5958</v>
      </c>
      <c r="C82930" t="s">
        <v>136954</v>
      </c>
    </row>
    <row r="82931" spans="1:3" x14ac:dyDescent="0.2">
      <c r="A82931">
        <v>1439</v>
      </c>
      <c r="B82931" s="3">
        <v>10395</v>
      </c>
      <c r="C82931" t="s">
        <v>136955</v>
      </c>
    </row>
    <row r="82932" spans="1:3" x14ac:dyDescent="0.2">
      <c r="A82932">
        <v>1188</v>
      </c>
      <c r="B82932" s="3">
        <v>9462</v>
      </c>
      <c r="C82932" t="s">
        <v>136956</v>
      </c>
    </row>
    <row r="82933" spans="1:3" x14ac:dyDescent="0.2">
      <c r="A82933">
        <v>6753</v>
      </c>
      <c r="B82933" s="3">
        <v>10786</v>
      </c>
      <c r="C82933" t="s">
        <v>136957</v>
      </c>
    </row>
    <row r="82934" spans="1:3" x14ac:dyDescent="0.2">
      <c r="A82934">
        <v>2783</v>
      </c>
      <c r="B82934" s="3">
        <v>7532</v>
      </c>
      <c r="C82934" t="s">
        <v>136958</v>
      </c>
    </row>
    <row r="82935" spans="1:3" x14ac:dyDescent="0.2">
      <c r="A82935">
        <v>225</v>
      </c>
      <c r="B82935" s="3">
        <v>2956</v>
      </c>
      <c r="C82935" t="s">
        <v>136959</v>
      </c>
    </row>
    <row r="82936" spans="1:3" x14ac:dyDescent="0.2">
      <c r="A82936">
        <v>3475</v>
      </c>
      <c r="B82936" s="3">
        <v>5116</v>
      </c>
      <c r="C82936" t="s">
        <v>136960</v>
      </c>
    </row>
    <row r="82937" spans="1:3" x14ac:dyDescent="0.2">
      <c r="A82937">
        <v>5259</v>
      </c>
      <c r="B82937" s="3">
        <v>13946</v>
      </c>
      <c r="C82937" t="s">
        <v>136961</v>
      </c>
    </row>
    <row r="82938" spans="1:3" x14ac:dyDescent="0.2">
      <c r="A82938">
        <v>1437</v>
      </c>
      <c r="B82938" s="3">
        <v>2233</v>
      </c>
      <c r="C82938" t="s">
        <v>136962</v>
      </c>
    </row>
    <row r="82939" spans="1:3" x14ac:dyDescent="0.2">
      <c r="A82939">
        <v>2498</v>
      </c>
      <c r="B82939" s="3">
        <v>3317</v>
      </c>
      <c r="C82939" t="s">
        <v>136963</v>
      </c>
    </row>
    <row r="82940" spans="1:3" x14ac:dyDescent="0.2">
      <c r="A82940">
        <v>6434</v>
      </c>
      <c r="B82940" s="3">
        <v>15131</v>
      </c>
      <c r="C82940" t="s">
        <v>136964</v>
      </c>
    </row>
    <row r="82941" spans="1:3" x14ac:dyDescent="0.2">
      <c r="A82941">
        <v>6015</v>
      </c>
      <c r="B82941" s="3">
        <v>10258</v>
      </c>
      <c r="C82941" t="s">
        <v>136965</v>
      </c>
    </row>
    <row r="82942" spans="1:3" x14ac:dyDescent="0.2">
      <c r="A82942">
        <v>3048</v>
      </c>
      <c r="B82942" s="3">
        <v>3400</v>
      </c>
      <c r="C82942" t="s">
        <v>136966</v>
      </c>
    </row>
    <row r="82943" spans="1:3" x14ac:dyDescent="0.2">
      <c r="A82943">
        <v>1246</v>
      </c>
      <c r="B82943" s="3">
        <v>17</v>
      </c>
      <c r="C82943" t="s">
        <v>136967</v>
      </c>
    </row>
    <row r="82944" spans="1:3" x14ac:dyDescent="0.2">
      <c r="A82944">
        <v>2525</v>
      </c>
      <c r="B82944" s="3">
        <v>4616</v>
      </c>
      <c r="C82944" t="s">
        <v>136968</v>
      </c>
    </row>
    <row r="82945" spans="1:3" x14ac:dyDescent="0.2">
      <c r="A82945">
        <v>3473</v>
      </c>
      <c r="B82945" s="3">
        <v>6390</v>
      </c>
      <c r="C82945" t="s">
        <v>136969</v>
      </c>
    </row>
    <row r="82946" spans="1:3" x14ac:dyDescent="0.2">
      <c r="A82946">
        <v>3714</v>
      </c>
      <c r="B82946" s="3">
        <v>10009</v>
      </c>
      <c r="C82946" t="s">
        <v>136970</v>
      </c>
    </row>
    <row r="82947" spans="1:3" x14ac:dyDescent="0.2">
      <c r="A82947">
        <v>2524</v>
      </c>
      <c r="B82947" s="3">
        <v>739</v>
      </c>
      <c r="C82947" t="s">
        <v>136971</v>
      </c>
    </row>
    <row r="82948" spans="1:3" x14ac:dyDescent="0.2">
      <c r="A82948">
        <v>5380</v>
      </c>
      <c r="B82948" s="3">
        <v>11622</v>
      </c>
      <c r="C82948" t="s">
        <v>136972</v>
      </c>
    </row>
    <row r="82949" spans="1:3" x14ac:dyDescent="0.2">
      <c r="A82949">
        <v>919</v>
      </c>
      <c r="B82949" s="3">
        <v>6187</v>
      </c>
      <c r="C82949" t="s">
        <v>136973</v>
      </c>
    </row>
    <row r="82950" spans="1:3" x14ac:dyDescent="0.2">
      <c r="A82950">
        <v>2033</v>
      </c>
      <c r="B82950" s="3">
        <v>1316</v>
      </c>
      <c r="C82950" t="s">
        <v>136974</v>
      </c>
    </row>
    <row r="82951" spans="1:3" x14ac:dyDescent="0.2">
      <c r="A82951">
        <v>7316</v>
      </c>
      <c r="B82951" s="3">
        <v>5233</v>
      </c>
      <c r="C82951" t="s">
        <v>136975</v>
      </c>
    </row>
    <row r="82952" spans="1:3" x14ac:dyDescent="0.2">
      <c r="A82952">
        <v>2627</v>
      </c>
      <c r="B82952" s="3">
        <v>834</v>
      </c>
      <c r="C82952" t="s">
        <v>136976</v>
      </c>
    </row>
    <row r="82953" spans="1:3" x14ac:dyDescent="0.2">
      <c r="A82953">
        <v>5331</v>
      </c>
      <c r="B82953" s="3">
        <v>13989</v>
      </c>
      <c r="C82953" t="s">
        <v>136977</v>
      </c>
    </row>
    <row r="82954" spans="1:3" x14ac:dyDescent="0.2">
      <c r="A82954">
        <v>6921</v>
      </c>
      <c r="B82954" s="3">
        <v>607</v>
      </c>
      <c r="C82954" t="s">
        <v>136978</v>
      </c>
    </row>
    <row r="82955" spans="1:3" x14ac:dyDescent="0.2">
      <c r="A82955">
        <v>1309</v>
      </c>
      <c r="B82955" s="3">
        <v>9293</v>
      </c>
      <c r="C82955" t="s">
        <v>136979</v>
      </c>
    </row>
    <row r="82956" spans="1:3" x14ac:dyDescent="0.2">
      <c r="A82956">
        <v>5772</v>
      </c>
      <c r="B82956" s="3">
        <v>58</v>
      </c>
      <c r="C82956" t="s">
        <v>136980</v>
      </c>
    </row>
    <row r="82957" spans="1:3" x14ac:dyDescent="0.2">
      <c r="A82957">
        <v>2798</v>
      </c>
      <c r="B82957" s="3">
        <v>11153</v>
      </c>
      <c r="C82957" t="s">
        <v>136981</v>
      </c>
    </row>
    <row r="82958" spans="1:3" x14ac:dyDescent="0.2">
      <c r="A82958">
        <v>314</v>
      </c>
      <c r="B82958" s="3">
        <v>3792</v>
      </c>
      <c r="C82958" t="s">
        <v>136982</v>
      </c>
    </row>
    <row r="82959" spans="1:3" x14ac:dyDescent="0.2">
      <c r="A82959">
        <v>6461</v>
      </c>
      <c r="B82959" s="3">
        <v>15139</v>
      </c>
      <c r="C82959" t="s">
        <v>136983</v>
      </c>
    </row>
    <row r="82960" spans="1:3" x14ac:dyDescent="0.2">
      <c r="A82960">
        <v>4473</v>
      </c>
      <c r="B82960" s="3">
        <v>10543</v>
      </c>
      <c r="C82960" t="s">
        <v>136984</v>
      </c>
    </row>
    <row r="82961" spans="1:3" x14ac:dyDescent="0.2">
      <c r="A82961">
        <v>2620</v>
      </c>
      <c r="B82961" s="3">
        <v>9672</v>
      </c>
      <c r="C82961" t="s">
        <v>136985</v>
      </c>
    </row>
    <row r="82962" spans="1:3" x14ac:dyDescent="0.2">
      <c r="A82962">
        <v>3473</v>
      </c>
      <c r="B82962" s="3">
        <v>3356</v>
      </c>
      <c r="C82962" t="s">
        <v>136986</v>
      </c>
    </row>
    <row r="82963" spans="1:3" x14ac:dyDescent="0.2">
      <c r="A82963">
        <v>2861</v>
      </c>
      <c r="B82963" s="3">
        <v>11689</v>
      </c>
      <c r="C82963" t="s">
        <v>136987</v>
      </c>
    </row>
    <row r="82964" spans="1:3" x14ac:dyDescent="0.2">
      <c r="A82964">
        <v>7452</v>
      </c>
      <c r="B82964" s="3">
        <v>7726</v>
      </c>
      <c r="C82964" t="s">
        <v>136988</v>
      </c>
    </row>
    <row r="82965" spans="1:3" x14ac:dyDescent="0.2">
      <c r="A82965">
        <v>1889</v>
      </c>
      <c r="B82965" s="3">
        <v>8291</v>
      </c>
      <c r="C82965" t="s">
        <v>136989</v>
      </c>
    </row>
    <row r="82966" spans="1:3" x14ac:dyDescent="0.2">
      <c r="A82966">
        <v>3274</v>
      </c>
      <c r="B82966" s="3">
        <v>10740</v>
      </c>
      <c r="C82966" t="s">
        <v>136990</v>
      </c>
    </row>
    <row r="82967" spans="1:3" x14ac:dyDescent="0.2">
      <c r="A82967">
        <v>1926</v>
      </c>
      <c r="B82967" s="3">
        <v>1877</v>
      </c>
      <c r="C82967" t="s">
        <v>136991</v>
      </c>
    </row>
    <row r="82968" spans="1:3" x14ac:dyDescent="0.2">
      <c r="A82968">
        <v>2766</v>
      </c>
      <c r="B82968" s="3">
        <v>12954</v>
      </c>
      <c r="C82968" t="s">
        <v>136992</v>
      </c>
    </row>
    <row r="82969" spans="1:3" x14ac:dyDescent="0.2">
      <c r="A82969">
        <v>610</v>
      </c>
      <c r="B82969" s="3">
        <v>6268</v>
      </c>
      <c r="C82969" t="s">
        <v>136993</v>
      </c>
    </row>
    <row r="82970" spans="1:3" x14ac:dyDescent="0.2">
      <c r="A82970">
        <v>5896</v>
      </c>
      <c r="B82970" s="3">
        <v>6445</v>
      </c>
      <c r="C82970" t="s">
        <v>136994</v>
      </c>
    </row>
    <row r="82971" spans="1:3" x14ac:dyDescent="0.2">
      <c r="A82971">
        <v>91</v>
      </c>
      <c r="B82971" s="3">
        <v>1525</v>
      </c>
      <c r="C82971" t="s">
        <v>136995</v>
      </c>
    </row>
    <row r="82972" spans="1:3" x14ac:dyDescent="0.2">
      <c r="A82972">
        <v>5518</v>
      </c>
      <c r="B82972" s="3">
        <v>1183</v>
      </c>
      <c r="C82972" t="s">
        <v>136996</v>
      </c>
    </row>
    <row r="82973" spans="1:3" x14ac:dyDescent="0.2">
      <c r="A82973">
        <v>2751</v>
      </c>
      <c r="B82973" s="3">
        <v>10363</v>
      </c>
      <c r="C82973" t="s">
        <v>136997</v>
      </c>
    </row>
    <row r="82974" spans="1:3" x14ac:dyDescent="0.2">
      <c r="A82974">
        <v>1238</v>
      </c>
      <c r="B82974" s="3">
        <v>9667</v>
      </c>
      <c r="C82974" t="s">
        <v>136998</v>
      </c>
    </row>
    <row r="82975" spans="1:3" x14ac:dyDescent="0.2">
      <c r="A82975">
        <v>5819</v>
      </c>
      <c r="B82975" s="3">
        <v>10484</v>
      </c>
      <c r="C82975" t="s">
        <v>136999</v>
      </c>
    </row>
    <row r="82976" spans="1:3" x14ac:dyDescent="0.2">
      <c r="A82976">
        <v>4459</v>
      </c>
      <c r="B82976" s="3">
        <v>6364</v>
      </c>
      <c r="C82976" t="s">
        <v>137000</v>
      </c>
    </row>
    <row r="82977" spans="1:3" x14ac:dyDescent="0.2">
      <c r="A82977">
        <v>3282</v>
      </c>
      <c r="B82977" s="3">
        <v>2145</v>
      </c>
      <c r="C82977" t="s">
        <v>137001</v>
      </c>
    </row>
    <row r="82978" spans="1:3" x14ac:dyDescent="0.2">
      <c r="A82978">
        <v>6520</v>
      </c>
      <c r="B82978" s="3">
        <v>7785</v>
      </c>
      <c r="C82978" t="s">
        <v>137002</v>
      </c>
    </row>
    <row r="82979" spans="1:3" x14ac:dyDescent="0.2">
      <c r="A82979">
        <v>3807</v>
      </c>
      <c r="B82979" s="3">
        <v>9628</v>
      </c>
      <c r="C82979" t="s">
        <v>137003</v>
      </c>
    </row>
    <row r="82980" spans="1:3" x14ac:dyDescent="0.2">
      <c r="A82980">
        <v>1171</v>
      </c>
      <c r="B82980" s="3">
        <v>4800</v>
      </c>
      <c r="C82980" t="s">
        <v>137004</v>
      </c>
    </row>
    <row r="82981" spans="1:3" x14ac:dyDescent="0.2">
      <c r="A82981">
        <v>3934</v>
      </c>
      <c r="B82981" s="3">
        <v>13142</v>
      </c>
      <c r="C82981" t="s">
        <v>137005</v>
      </c>
    </row>
    <row r="82982" spans="1:3" x14ac:dyDescent="0.2">
      <c r="A82982">
        <v>5008</v>
      </c>
      <c r="B82982" s="3">
        <v>6171</v>
      </c>
      <c r="C82982" t="s">
        <v>137006</v>
      </c>
    </row>
    <row r="82983" spans="1:3" x14ac:dyDescent="0.2">
      <c r="A82983">
        <v>2907</v>
      </c>
      <c r="B82983" s="3">
        <v>7178</v>
      </c>
      <c r="C82983" t="s">
        <v>137007</v>
      </c>
    </row>
    <row r="82984" spans="1:3" x14ac:dyDescent="0.2">
      <c r="A82984">
        <v>5364</v>
      </c>
      <c r="B82984" s="3">
        <v>6075</v>
      </c>
      <c r="C82984" t="s">
        <v>137008</v>
      </c>
    </row>
    <row r="82985" spans="1:3" x14ac:dyDescent="0.2">
      <c r="A82985">
        <v>3991</v>
      </c>
      <c r="B82985" s="3">
        <v>8532</v>
      </c>
      <c r="C82985" t="s">
        <v>137009</v>
      </c>
    </row>
    <row r="82986" spans="1:3" x14ac:dyDescent="0.2">
      <c r="A82986">
        <v>1228</v>
      </c>
      <c r="B82986" s="3">
        <v>9630</v>
      </c>
      <c r="C82986" t="s">
        <v>137010</v>
      </c>
    </row>
    <row r="82987" spans="1:3" x14ac:dyDescent="0.2">
      <c r="A82987">
        <v>2466</v>
      </c>
      <c r="B82987" s="3">
        <v>12532</v>
      </c>
      <c r="C82987" t="s">
        <v>137011</v>
      </c>
    </row>
    <row r="82988" spans="1:3" x14ac:dyDescent="0.2">
      <c r="A82988">
        <v>4927</v>
      </c>
      <c r="B82988" s="3">
        <v>4726</v>
      </c>
      <c r="C82988" t="s">
        <v>137012</v>
      </c>
    </row>
    <row r="82989" spans="1:3" x14ac:dyDescent="0.2">
      <c r="A82989">
        <v>3757</v>
      </c>
      <c r="B82989" s="3">
        <v>5839</v>
      </c>
      <c r="C82989" t="s">
        <v>137013</v>
      </c>
    </row>
    <row r="82990" spans="1:3" x14ac:dyDescent="0.2">
      <c r="A82990">
        <v>3684</v>
      </c>
      <c r="B82990" s="3">
        <v>380</v>
      </c>
      <c r="C82990" t="s">
        <v>137014</v>
      </c>
    </row>
    <row r="82991" spans="1:3" x14ac:dyDescent="0.2">
      <c r="A82991">
        <v>4864</v>
      </c>
      <c r="B82991" s="3">
        <v>3407</v>
      </c>
      <c r="C82991" t="s">
        <v>137015</v>
      </c>
    </row>
    <row r="82992" spans="1:3" x14ac:dyDescent="0.2">
      <c r="A82992">
        <v>1178</v>
      </c>
      <c r="B82992" s="3">
        <v>9432</v>
      </c>
      <c r="C82992" t="s">
        <v>137016</v>
      </c>
    </row>
    <row r="82993" spans="1:3" x14ac:dyDescent="0.2">
      <c r="A82993">
        <v>2884</v>
      </c>
      <c r="B82993" s="3">
        <v>11224</v>
      </c>
      <c r="C82993" t="s">
        <v>137017</v>
      </c>
    </row>
    <row r="82994" spans="1:3" x14ac:dyDescent="0.2">
      <c r="A82994">
        <v>2673</v>
      </c>
      <c r="B82994" s="3">
        <v>8761</v>
      </c>
      <c r="C82994" t="s">
        <v>137018</v>
      </c>
    </row>
    <row r="82995" spans="1:3" x14ac:dyDescent="0.2">
      <c r="A82995">
        <v>1154</v>
      </c>
      <c r="B82995" s="3">
        <v>464</v>
      </c>
      <c r="C82995" t="s">
        <v>137019</v>
      </c>
    </row>
    <row r="82996" spans="1:3" x14ac:dyDescent="0.2">
      <c r="A82996">
        <v>2866</v>
      </c>
      <c r="B82996" s="3">
        <v>11115</v>
      </c>
      <c r="C82996" t="s">
        <v>137020</v>
      </c>
    </row>
    <row r="82997" spans="1:3" x14ac:dyDescent="0.2">
      <c r="A82997">
        <v>1445</v>
      </c>
      <c r="B82997" s="3">
        <v>2053</v>
      </c>
      <c r="C82997" t="s">
        <v>137021</v>
      </c>
    </row>
    <row r="82998" spans="1:3" x14ac:dyDescent="0.2">
      <c r="A82998">
        <v>812</v>
      </c>
      <c r="B82998" s="3">
        <v>1136</v>
      </c>
      <c r="C82998" t="s">
        <v>137022</v>
      </c>
    </row>
    <row r="82999" spans="1:3" x14ac:dyDescent="0.2">
      <c r="A82999">
        <v>4473</v>
      </c>
      <c r="B82999" s="3">
        <v>11351</v>
      </c>
      <c r="C82999" t="s">
        <v>137023</v>
      </c>
    </row>
    <row r="83000" spans="1:3" x14ac:dyDescent="0.2">
      <c r="A83000">
        <v>381</v>
      </c>
      <c r="B83000" s="3">
        <v>1452</v>
      </c>
      <c r="C83000" t="s">
        <v>137024</v>
      </c>
    </row>
    <row r="83001" spans="1:3" x14ac:dyDescent="0.2">
      <c r="A83001">
        <v>6978</v>
      </c>
      <c r="B83001" s="3">
        <v>5415</v>
      </c>
      <c r="C83001" t="s">
        <v>137025</v>
      </c>
    </row>
    <row r="83002" spans="1:3" x14ac:dyDescent="0.2">
      <c r="A83002">
        <v>3668</v>
      </c>
      <c r="B83002" s="3">
        <v>3177</v>
      </c>
      <c r="C83002" t="s">
        <v>137026</v>
      </c>
    </row>
    <row r="83003" spans="1:3" x14ac:dyDescent="0.2">
      <c r="A83003">
        <v>922</v>
      </c>
      <c r="B83003" s="3">
        <v>8150</v>
      </c>
      <c r="C83003" t="s">
        <v>137027</v>
      </c>
    </row>
    <row r="83004" spans="1:3" x14ac:dyDescent="0.2">
      <c r="A83004">
        <v>7764</v>
      </c>
      <c r="B83004" s="3">
        <v>2131</v>
      </c>
      <c r="C83004" t="s">
        <v>137028</v>
      </c>
    </row>
    <row r="83005" spans="1:3" x14ac:dyDescent="0.2">
      <c r="A83005">
        <v>3565</v>
      </c>
      <c r="B83005" s="3">
        <v>7559</v>
      </c>
      <c r="C83005" t="s">
        <v>137029</v>
      </c>
    </row>
    <row r="83006" spans="1:3" x14ac:dyDescent="0.2">
      <c r="A83006">
        <v>4778</v>
      </c>
      <c r="B83006" s="3">
        <v>10456</v>
      </c>
      <c r="C83006" t="s">
        <v>137030</v>
      </c>
    </row>
    <row r="83007" spans="1:3" x14ac:dyDescent="0.2">
      <c r="A83007">
        <v>4517</v>
      </c>
      <c r="B83007" s="3">
        <v>10715</v>
      </c>
      <c r="C83007" t="s">
        <v>137031</v>
      </c>
    </row>
    <row r="83008" spans="1:3" x14ac:dyDescent="0.2">
      <c r="A83008">
        <v>7687</v>
      </c>
      <c r="B83008" s="3">
        <v>2509</v>
      </c>
      <c r="C83008" t="s">
        <v>137032</v>
      </c>
    </row>
    <row r="83009" spans="1:3" x14ac:dyDescent="0.2">
      <c r="A83009">
        <v>7340</v>
      </c>
      <c r="B83009" s="3">
        <v>14678</v>
      </c>
      <c r="C83009" t="s">
        <v>137033</v>
      </c>
    </row>
    <row r="83010" spans="1:3" x14ac:dyDescent="0.2">
      <c r="A83010">
        <v>91</v>
      </c>
      <c r="B83010" s="3">
        <v>1531</v>
      </c>
      <c r="C83010" t="s">
        <v>137034</v>
      </c>
    </row>
    <row r="83011" spans="1:3" x14ac:dyDescent="0.2">
      <c r="A83011">
        <v>848</v>
      </c>
      <c r="B83011" s="3">
        <v>7712</v>
      </c>
      <c r="C83011" t="s">
        <v>137035</v>
      </c>
    </row>
    <row r="83012" spans="1:3" x14ac:dyDescent="0.2">
      <c r="A83012">
        <v>1824</v>
      </c>
      <c r="B83012" s="3">
        <v>9529</v>
      </c>
      <c r="C83012" t="s">
        <v>137036</v>
      </c>
    </row>
    <row r="83013" spans="1:3" x14ac:dyDescent="0.2">
      <c r="A83013">
        <v>5940</v>
      </c>
      <c r="B83013" s="3">
        <v>5844</v>
      </c>
      <c r="C83013" t="s">
        <v>137037</v>
      </c>
    </row>
    <row r="83014" spans="1:3" x14ac:dyDescent="0.2">
      <c r="A83014">
        <v>6831</v>
      </c>
      <c r="B83014" s="3">
        <v>12689</v>
      </c>
      <c r="C83014" t="s">
        <v>137038</v>
      </c>
    </row>
    <row r="83015" spans="1:3" x14ac:dyDescent="0.2">
      <c r="A83015">
        <v>1294</v>
      </c>
      <c r="B83015" s="3">
        <v>4267</v>
      </c>
      <c r="C83015" t="s">
        <v>137039</v>
      </c>
    </row>
    <row r="83016" spans="1:3" x14ac:dyDescent="0.2">
      <c r="A83016">
        <v>1250</v>
      </c>
      <c r="B83016" s="3">
        <v>9716</v>
      </c>
      <c r="C83016" t="s">
        <v>137040</v>
      </c>
    </row>
    <row r="83017" spans="1:3" x14ac:dyDescent="0.2">
      <c r="A83017">
        <v>4216</v>
      </c>
      <c r="B83017" s="3">
        <v>10602</v>
      </c>
      <c r="C83017" t="s">
        <v>137041</v>
      </c>
    </row>
    <row r="83018" spans="1:3" x14ac:dyDescent="0.2">
      <c r="A83018">
        <v>510</v>
      </c>
      <c r="B83018" s="3">
        <v>5504</v>
      </c>
      <c r="C83018" t="s">
        <v>137042</v>
      </c>
    </row>
    <row r="83019" spans="1:3" x14ac:dyDescent="0.2">
      <c r="A83019">
        <v>4593</v>
      </c>
      <c r="B83019" s="3">
        <v>9307</v>
      </c>
      <c r="C83019" t="s">
        <v>137043</v>
      </c>
    </row>
    <row r="83020" spans="1:3" x14ac:dyDescent="0.2">
      <c r="A83020">
        <v>6885</v>
      </c>
      <c r="B83020" s="3">
        <v>15217</v>
      </c>
      <c r="C83020" t="s">
        <v>137044</v>
      </c>
    </row>
    <row r="83021" spans="1:3" x14ac:dyDescent="0.2">
      <c r="A83021">
        <v>2083</v>
      </c>
      <c r="B83021" s="3">
        <v>6916</v>
      </c>
      <c r="C83021" t="s">
        <v>137045</v>
      </c>
    </row>
    <row r="83022" spans="1:3" x14ac:dyDescent="0.2">
      <c r="A83022">
        <v>1108</v>
      </c>
      <c r="B83022" s="3">
        <v>8655</v>
      </c>
      <c r="C83022" t="s">
        <v>137046</v>
      </c>
    </row>
    <row r="83023" spans="1:3" x14ac:dyDescent="0.2">
      <c r="A83023">
        <v>6531</v>
      </c>
      <c r="B83023" s="3">
        <v>11911</v>
      </c>
      <c r="C83023" t="s">
        <v>137047</v>
      </c>
    </row>
    <row r="83024" spans="1:3" x14ac:dyDescent="0.2">
      <c r="A83024">
        <v>470</v>
      </c>
      <c r="B83024" s="3">
        <v>5246</v>
      </c>
      <c r="C83024" t="s">
        <v>137048</v>
      </c>
    </row>
    <row r="83025" spans="1:3" x14ac:dyDescent="0.2">
      <c r="A83025">
        <v>1108</v>
      </c>
      <c r="B83025" s="3">
        <v>9044</v>
      </c>
      <c r="C83025" t="s">
        <v>137049</v>
      </c>
    </row>
    <row r="83026" spans="1:3" x14ac:dyDescent="0.2">
      <c r="A83026">
        <v>988</v>
      </c>
      <c r="B83026" s="3">
        <v>8460</v>
      </c>
      <c r="C83026" t="s">
        <v>137050</v>
      </c>
    </row>
    <row r="83027" spans="1:3" x14ac:dyDescent="0.2">
      <c r="A83027">
        <v>288</v>
      </c>
      <c r="B83027" s="3">
        <v>3511</v>
      </c>
      <c r="C83027" t="s">
        <v>137051</v>
      </c>
    </row>
    <row r="83028" spans="1:3" x14ac:dyDescent="0.2">
      <c r="A83028">
        <v>3094</v>
      </c>
      <c r="B83028" s="3">
        <v>9750</v>
      </c>
      <c r="C83028" t="s">
        <v>137052</v>
      </c>
    </row>
    <row r="83029" spans="1:3" x14ac:dyDescent="0.2">
      <c r="A83029">
        <v>3251</v>
      </c>
      <c r="B83029" s="3">
        <v>5765</v>
      </c>
      <c r="C83029" t="s">
        <v>137053</v>
      </c>
    </row>
    <row r="83030" spans="1:3" x14ac:dyDescent="0.2">
      <c r="A83030">
        <v>4884</v>
      </c>
      <c r="B83030" s="3">
        <v>6488</v>
      </c>
      <c r="C83030" t="s">
        <v>137054</v>
      </c>
    </row>
    <row r="83031" spans="1:3" x14ac:dyDescent="0.2">
      <c r="A83031">
        <v>3499</v>
      </c>
      <c r="B83031" s="3">
        <v>10461</v>
      </c>
      <c r="C83031" t="s">
        <v>137055</v>
      </c>
    </row>
    <row r="83032" spans="1:3" x14ac:dyDescent="0.2">
      <c r="A83032">
        <v>4425</v>
      </c>
      <c r="B83032" s="3">
        <v>7121</v>
      </c>
      <c r="C83032" t="s">
        <v>137056</v>
      </c>
    </row>
    <row r="83033" spans="1:3" x14ac:dyDescent="0.2">
      <c r="A83033">
        <v>451</v>
      </c>
      <c r="B83033" s="3">
        <v>4181</v>
      </c>
      <c r="C83033" t="s">
        <v>137057</v>
      </c>
    </row>
    <row r="83034" spans="1:3" x14ac:dyDescent="0.2">
      <c r="A83034">
        <v>770</v>
      </c>
      <c r="B83034" s="3">
        <v>7312</v>
      </c>
      <c r="C83034" t="s">
        <v>137058</v>
      </c>
    </row>
    <row r="83035" spans="1:3" x14ac:dyDescent="0.2">
      <c r="A83035">
        <v>4301</v>
      </c>
      <c r="B83035" s="3">
        <v>2369</v>
      </c>
      <c r="C83035" t="s">
        <v>137059</v>
      </c>
    </row>
    <row r="83036" spans="1:3" x14ac:dyDescent="0.2">
      <c r="A83036">
        <v>7562</v>
      </c>
      <c r="B83036" s="3">
        <v>857</v>
      </c>
      <c r="C83036" t="s">
        <v>137060</v>
      </c>
    </row>
    <row r="83037" spans="1:3" x14ac:dyDescent="0.2">
      <c r="A83037">
        <v>4424</v>
      </c>
      <c r="B83037" s="3">
        <v>10370</v>
      </c>
      <c r="C83037" t="s">
        <v>137061</v>
      </c>
    </row>
    <row r="83038" spans="1:3" x14ac:dyDescent="0.2">
      <c r="A83038">
        <v>2659</v>
      </c>
      <c r="B83038" s="3">
        <v>5218</v>
      </c>
      <c r="C83038" t="s">
        <v>137062</v>
      </c>
    </row>
    <row r="83039" spans="1:3" x14ac:dyDescent="0.2">
      <c r="A83039">
        <v>5802</v>
      </c>
      <c r="B83039" s="3">
        <v>11306</v>
      </c>
      <c r="C83039" t="s">
        <v>137063</v>
      </c>
    </row>
    <row r="83040" spans="1:3" x14ac:dyDescent="0.2">
      <c r="A83040">
        <v>6913</v>
      </c>
      <c r="B83040" s="3">
        <v>769</v>
      </c>
      <c r="C83040" t="s">
        <v>137064</v>
      </c>
    </row>
    <row r="83041" spans="1:3" x14ac:dyDescent="0.2">
      <c r="A83041">
        <v>922</v>
      </c>
      <c r="B83041" s="3">
        <v>3679</v>
      </c>
      <c r="C83041" t="s">
        <v>137065</v>
      </c>
    </row>
    <row r="83042" spans="1:3" x14ac:dyDescent="0.2">
      <c r="A83042">
        <v>2018</v>
      </c>
      <c r="B83042" s="3">
        <v>11774</v>
      </c>
      <c r="C83042" t="s">
        <v>137066</v>
      </c>
    </row>
    <row r="83043" spans="1:3" x14ac:dyDescent="0.2">
      <c r="A83043">
        <v>7364</v>
      </c>
      <c r="B83043" s="3">
        <v>4426</v>
      </c>
      <c r="C83043" t="s">
        <v>137067</v>
      </c>
    </row>
    <row r="83044" spans="1:3" x14ac:dyDescent="0.2">
      <c r="A83044">
        <v>7318</v>
      </c>
      <c r="B83044" s="3">
        <v>6104</v>
      </c>
      <c r="C83044" t="s">
        <v>137068</v>
      </c>
    </row>
    <row r="83045" spans="1:3" x14ac:dyDescent="0.2">
      <c r="A83045">
        <v>2193</v>
      </c>
      <c r="B83045" s="3">
        <v>12073</v>
      </c>
      <c r="C83045" t="s">
        <v>137069</v>
      </c>
    </row>
    <row r="83046" spans="1:3" x14ac:dyDescent="0.2">
      <c r="A83046">
        <v>863</v>
      </c>
      <c r="B83046" s="3">
        <v>7802</v>
      </c>
      <c r="C83046" t="s">
        <v>137070</v>
      </c>
    </row>
    <row r="83047" spans="1:3" x14ac:dyDescent="0.2">
      <c r="A83047">
        <v>2938</v>
      </c>
      <c r="B83047" s="3">
        <v>12567</v>
      </c>
      <c r="C83047" t="s">
        <v>137071</v>
      </c>
    </row>
    <row r="83048" spans="1:3" x14ac:dyDescent="0.2">
      <c r="A83048">
        <v>3975</v>
      </c>
      <c r="B83048" s="3">
        <v>7684</v>
      </c>
      <c r="C83048" t="s">
        <v>137072</v>
      </c>
    </row>
    <row r="83049" spans="1:3" x14ac:dyDescent="0.2">
      <c r="A83049">
        <v>3827</v>
      </c>
      <c r="B83049" s="3">
        <v>14028</v>
      </c>
      <c r="C83049" t="s">
        <v>137073</v>
      </c>
    </row>
    <row r="83050" spans="1:3" x14ac:dyDescent="0.2">
      <c r="A83050">
        <v>4865</v>
      </c>
      <c r="B83050" s="3">
        <v>2311</v>
      </c>
      <c r="C83050" t="s">
        <v>137074</v>
      </c>
    </row>
    <row r="83051" spans="1:3" x14ac:dyDescent="0.2">
      <c r="A83051">
        <v>1882</v>
      </c>
      <c r="B83051" s="3">
        <v>11491</v>
      </c>
      <c r="C83051" t="s">
        <v>137075</v>
      </c>
    </row>
    <row r="83052" spans="1:3" x14ac:dyDescent="0.2">
      <c r="A83052">
        <v>5107</v>
      </c>
      <c r="B83052" s="3">
        <v>12854</v>
      </c>
      <c r="C83052" t="s">
        <v>137076</v>
      </c>
    </row>
    <row r="83053" spans="1:3" x14ac:dyDescent="0.2">
      <c r="A83053">
        <v>4860</v>
      </c>
      <c r="B83053" s="3">
        <v>3275</v>
      </c>
      <c r="C83053" t="s">
        <v>137077</v>
      </c>
    </row>
    <row r="83054" spans="1:3" x14ac:dyDescent="0.2">
      <c r="A83054">
        <v>1022</v>
      </c>
      <c r="B83054" s="3">
        <v>8632</v>
      </c>
      <c r="C83054" t="s">
        <v>137078</v>
      </c>
    </row>
    <row r="83055" spans="1:3" x14ac:dyDescent="0.2">
      <c r="A83055">
        <v>1816</v>
      </c>
      <c r="B83055" s="3">
        <v>2375</v>
      </c>
      <c r="C83055" t="s">
        <v>137079</v>
      </c>
    </row>
    <row r="83056" spans="1:3" x14ac:dyDescent="0.2">
      <c r="A83056">
        <v>2639</v>
      </c>
      <c r="B83056" s="3">
        <v>3383</v>
      </c>
      <c r="C83056" t="s">
        <v>137080</v>
      </c>
    </row>
    <row r="83057" spans="1:3" x14ac:dyDescent="0.2">
      <c r="A83057">
        <v>5023</v>
      </c>
      <c r="B83057" s="3">
        <v>5123</v>
      </c>
      <c r="C83057" t="s">
        <v>137081</v>
      </c>
    </row>
    <row r="83058" spans="1:3" x14ac:dyDescent="0.2">
      <c r="A83058">
        <v>7797</v>
      </c>
      <c r="B83058" s="3">
        <v>13414</v>
      </c>
      <c r="C83058" t="s">
        <v>137082</v>
      </c>
    </row>
    <row r="83059" spans="1:3" x14ac:dyDescent="0.2">
      <c r="A83059">
        <v>1598</v>
      </c>
      <c r="B83059" s="3">
        <v>1723</v>
      </c>
      <c r="C83059" t="s">
        <v>137083</v>
      </c>
    </row>
    <row r="83060" spans="1:3" x14ac:dyDescent="0.2">
      <c r="A83060">
        <v>6541</v>
      </c>
      <c r="B83060" s="3">
        <v>6645</v>
      </c>
      <c r="C83060" t="s">
        <v>137084</v>
      </c>
    </row>
    <row r="83061" spans="1:3" x14ac:dyDescent="0.2">
      <c r="A83061">
        <v>709</v>
      </c>
      <c r="B83061" s="3">
        <v>496</v>
      </c>
      <c r="C83061" t="s">
        <v>137085</v>
      </c>
    </row>
    <row r="83062" spans="1:3" x14ac:dyDescent="0.2">
      <c r="A83062">
        <v>710</v>
      </c>
      <c r="B83062" s="3">
        <v>5858</v>
      </c>
      <c r="C83062" t="s">
        <v>137086</v>
      </c>
    </row>
    <row r="83063" spans="1:3" x14ac:dyDescent="0.2">
      <c r="A83063">
        <v>2802</v>
      </c>
      <c r="B83063" s="3">
        <v>13015</v>
      </c>
      <c r="C83063" t="s">
        <v>137087</v>
      </c>
    </row>
    <row r="83064" spans="1:3" x14ac:dyDescent="0.2">
      <c r="A83064">
        <v>5350</v>
      </c>
      <c r="B83064" s="3">
        <v>6090</v>
      </c>
      <c r="C83064" t="s">
        <v>137088</v>
      </c>
    </row>
    <row r="83065" spans="1:3" x14ac:dyDescent="0.2">
      <c r="A83065">
        <v>532</v>
      </c>
      <c r="B83065" s="3">
        <v>5643</v>
      </c>
      <c r="C83065" t="s">
        <v>137089</v>
      </c>
    </row>
    <row r="83066" spans="1:3" x14ac:dyDescent="0.2">
      <c r="A83066">
        <v>7122</v>
      </c>
      <c r="B83066" s="3">
        <v>6352</v>
      </c>
      <c r="C83066" t="s">
        <v>137090</v>
      </c>
    </row>
    <row r="83067" spans="1:3" x14ac:dyDescent="0.2">
      <c r="A83067">
        <v>2907</v>
      </c>
      <c r="B83067" s="3">
        <v>5827</v>
      </c>
      <c r="C83067" t="s">
        <v>137091</v>
      </c>
    </row>
    <row r="83068" spans="1:3" x14ac:dyDescent="0.2">
      <c r="A83068">
        <v>1538</v>
      </c>
      <c r="B83068" s="3">
        <v>10615</v>
      </c>
      <c r="C83068" t="s">
        <v>137092</v>
      </c>
    </row>
    <row r="83069" spans="1:3" x14ac:dyDescent="0.2">
      <c r="A83069">
        <v>1586</v>
      </c>
      <c r="B83069" s="3">
        <v>10314</v>
      </c>
      <c r="C83069" t="s">
        <v>137093</v>
      </c>
    </row>
    <row r="83070" spans="1:3" x14ac:dyDescent="0.2">
      <c r="A83070">
        <v>3225</v>
      </c>
      <c r="B83070" s="3">
        <v>2197</v>
      </c>
      <c r="C83070" t="s">
        <v>137094</v>
      </c>
    </row>
    <row r="83071" spans="1:3" x14ac:dyDescent="0.2">
      <c r="A83071">
        <v>6980</v>
      </c>
      <c r="B83071" s="3">
        <v>4295</v>
      </c>
      <c r="C83071" t="s">
        <v>137095</v>
      </c>
    </row>
    <row r="83072" spans="1:3" x14ac:dyDescent="0.2">
      <c r="A83072">
        <v>1586</v>
      </c>
      <c r="B83072" s="3">
        <v>10770</v>
      </c>
      <c r="C83072" t="s">
        <v>137096</v>
      </c>
    </row>
    <row r="83073" spans="1:3" x14ac:dyDescent="0.2">
      <c r="A83073">
        <v>4000</v>
      </c>
      <c r="B83073" s="3">
        <v>1161</v>
      </c>
      <c r="C83073" t="s">
        <v>137097</v>
      </c>
    </row>
    <row r="83074" spans="1:3" x14ac:dyDescent="0.2">
      <c r="A83074">
        <v>2438</v>
      </c>
      <c r="B83074" s="3">
        <v>11161</v>
      </c>
      <c r="C83074" t="s">
        <v>137098</v>
      </c>
    </row>
    <row r="83075" spans="1:3" x14ac:dyDescent="0.2">
      <c r="A83075">
        <v>7679</v>
      </c>
      <c r="B83075" s="3">
        <v>11045</v>
      </c>
      <c r="C83075" t="s">
        <v>137099</v>
      </c>
    </row>
    <row r="83076" spans="1:3" x14ac:dyDescent="0.2">
      <c r="A83076">
        <v>1618</v>
      </c>
      <c r="B83076" s="3">
        <v>10871</v>
      </c>
      <c r="C83076" t="s">
        <v>137100</v>
      </c>
    </row>
    <row r="83077" spans="1:3" x14ac:dyDescent="0.2">
      <c r="A83077">
        <v>2876</v>
      </c>
      <c r="B83077" s="3">
        <v>5700</v>
      </c>
      <c r="C83077" t="s">
        <v>137101</v>
      </c>
    </row>
    <row r="83078" spans="1:3" x14ac:dyDescent="0.2">
      <c r="A83078">
        <v>1083</v>
      </c>
      <c r="B83078" s="3">
        <v>2211</v>
      </c>
      <c r="C83078" t="s">
        <v>137102</v>
      </c>
    </row>
    <row r="83079" spans="1:3" x14ac:dyDescent="0.2">
      <c r="A83079">
        <v>661</v>
      </c>
      <c r="B83079" s="3">
        <v>3773</v>
      </c>
      <c r="C83079" t="s">
        <v>137103</v>
      </c>
    </row>
    <row r="83080" spans="1:3" x14ac:dyDescent="0.2">
      <c r="A83080">
        <v>5896</v>
      </c>
      <c r="B83080" s="3">
        <v>9283</v>
      </c>
      <c r="C83080" t="s">
        <v>137104</v>
      </c>
    </row>
    <row r="83081" spans="1:3" x14ac:dyDescent="0.2">
      <c r="A83081">
        <v>2594</v>
      </c>
      <c r="B83081" s="3">
        <v>11816</v>
      </c>
      <c r="C83081" t="s">
        <v>137105</v>
      </c>
    </row>
    <row r="83082" spans="1:3" x14ac:dyDescent="0.2">
      <c r="A83082">
        <v>7560</v>
      </c>
      <c r="B83082" s="3">
        <v>12850</v>
      </c>
      <c r="C83082" t="s">
        <v>137106</v>
      </c>
    </row>
    <row r="83083" spans="1:3" x14ac:dyDescent="0.2">
      <c r="A83083">
        <v>2370</v>
      </c>
      <c r="B83083" s="3">
        <v>9547</v>
      </c>
      <c r="C83083" t="s">
        <v>137107</v>
      </c>
    </row>
    <row r="83084" spans="1:3" x14ac:dyDescent="0.2">
      <c r="A83084">
        <v>4459</v>
      </c>
      <c r="B83084" s="3">
        <v>4596</v>
      </c>
      <c r="C83084" t="s">
        <v>137108</v>
      </c>
    </row>
    <row r="83085" spans="1:3" x14ac:dyDescent="0.2">
      <c r="A83085">
        <v>6628</v>
      </c>
      <c r="B83085" s="3">
        <v>11219</v>
      </c>
      <c r="C83085" t="s">
        <v>137109</v>
      </c>
    </row>
    <row r="83086" spans="1:3" x14ac:dyDescent="0.2">
      <c r="A83086">
        <v>7578</v>
      </c>
      <c r="B83086" s="3">
        <v>8474</v>
      </c>
      <c r="C83086" t="s">
        <v>137110</v>
      </c>
    </row>
    <row r="83087" spans="1:3" x14ac:dyDescent="0.2">
      <c r="A83087">
        <v>2019</v>
      </c>
      <c r="B83087" s="3">
        <v>1003</v>
      </c>
      <c r="C83087" t="s">
        <v>137111</v>
      </c>
    </row>
    <row r="83088" spans="1:3" x14ac:dyDescent="0.2">
      <c r="A83088">
        <v>4883</v>
      </c>
      <c r="B83088" s="3">
        <v>163</v>
      </c>
      <c r="C83088" t="s">
        <v>137112</v>
      </c>
    </row>
    <row r="83089" spans="1:3" x14ac:dyDescent="0.2">
      <c r="A83089">
        <v>1487</v>
      </c>
      <c r="B83089" s="3">
        <v>10511</v>
      </c>
      <c r="C83089" t="s">
        <v>137113</v>
      </c>
    </row>
    <row r="83090" spans="1:3" x14ac:dyDescent="0.2">
      <c r="A83090">
        <v>6981</v>
      </c>
      <c r="B83090" s="3">
        <v>8296</v>
      </c>
      <c r="C83090" t="s">
        <v>137114</v>
      </c>
    </row>
    <row r="83091" spans="1:3" x14ac:dyDescent="0.2">
      <c r="A83091">
        <v>6979</v>
      </c>
      <c r="B83091" s="3">
        <v>91</v>
      </c>
      <c r="C83091" t="s">
        <v>137115</v>
      </c>
    </row>
    <row r="83092" spans="1:3" x14ac:dyDescent="0.2">
      <c r="A83092">
        <v>1543</v>
      </c>
      <c r="B83092" s="3">
        <v>7801</v>
      </c>
      <c r="C83092" t="s">
        <v>137116</v>
      </c>
    </row>
    <row r="83093" spans="1:3" x14ac:dyDescent="0.2">
      <c r="A83093">
        <v>2945</v>
      </c>
      <c r="B83093" s="3">
        <v>4687</v>
      </c>
      <c r="C83093" t="s">
        <v>137117</v>
      </c>
    </row>
    <row r="83094" spans="1:3" x14ac:dyDescent="0.2">
      <c r="A83094">
        <v>4405</v>
      </c>
      <c r="B83094" s="3">
        <v>1491</v>
      </c>
      <c r="C83094" t="s">
        <v>137118</v>
      </c>
    </row>
    <row r="83095" spans="1:3" x14ac:dyDescent="0.2">
      <c r="A83095">
        <v>6001</v>
      </c>
      <c r="B83095" s="3">
        <v>6129</v>
      </c>
      <c r="C83095" t="s">
        <v>137119</v>
      </c>
    </row>
    <row r="83096" spans="1:3" x14ac:dyDescent="0.2">
      <c r="A83096">
        <v>574</v>
      </c>
      <c r="B83096" s="3">
        <v>6047</v>
      </c>
      <c r="C83096" t="s">
        <v>137120</v>
      </c>
    </row>
    <row r="83097" spans="1:3" x14ac:dyDescent="0.2">
      <c r="A83097">
        <v>780</v>
      </c>
      <c r="B83097" s="3">
        <v>4712</v>
      </c>
      <c r="C83097" t="s">
        <v>137121</v>
      </c>
    </row>
    <row r="83098" spans="1:3" x14ac:dyDescent="0.2">
      <c r="A83098">
        <v>1614</v>
      </c>
      <c r="B83098" s="3">
        <v>10849</v>
      </c>
      <c r="C83098" t="s">
        <v>137122</v>
      </c>
    </row>
    <row r="83099" spans="1:3" x14ac:dyDescent="0.2">
      <c r="A83099">
        <v>7394</v>
      </c>
      <c r="B83099" s="3">
        <v>8503</v>
      </c>
      <c r="C83099" t="s">
        <v>137123</v>
      </c>
    </row>
    <row r="83100" spans="1:3" x14ac:dyDescent="0.2">
      <c r="A83100">
        <v>2638</v>
      </c>
      <c r="B83100" s="3">
        <v>5421</v>
      </c>
      <c r="C83100" t="s">
        <v>137124</v>
      </c>
    </row>
    <row r="83101" spans="1:3" x14ac:dyDescent="0.2">
      <c r="A83101">
        <v>1010</v>
      </c>
      <c r="B83101" s="3">
        <v>8541</v>
      </c>
      <c r="C83101" t="s">
        <v>137125</v>
      </c>
    </row>
    <row r="83102" spans="1:3" x14ac:dyDescent="0.2">
      <c r="A83102">
        <v>6798</v>
      </c>
      <c r="B83102" s="3">
        <v>13896</v>
      </c>
      <c r="C83102" t="s">
        <v>137126</v>
      </c>
    </row>
    <row r="83103" spans="1:3" x14ac:dyDescent="0.2">
      <c r="A83103">
        <v>1751</v>
      </c>
      <c r="B83103" s="3">
        <v>1367</v>
      </c>
      <c r="C83103" t="s">
        <v>137127</v>
      </c>
    </row>
    <row r="83104" spans="1:3" x14ac:dyDescent="0.2">
      <c r="A83104">
        <v>6537</v>
      </c>
      <c r="B83104" s="3">
        <v>11384</v>
      </c>
      <c r="C83104" t="s">
        <v>137128</v>
      </c>
    </row>
    <row r="83105" spans="1:3" x14ac:dyDescent="0.2">
      <c r="A83105">
        <v>4446</v>
      </c>
      <c r="B83105" s="3">
        <v>6392</v>
      </c>
      <c r="C83105" t="s">
        <v>137129</v>
      </c>
    </row>
    <row r="83106" spans="1:3" x14ac:dyDescent="0.2">
      <c r="A83106">
        <v>6525</v>
      </c>
      <c r="B83106" s="3">
        <v>2011</v>
      </c>
      <c r="C83106" t="s">
        <v>137130</v>
      </c>
    </row>
    <row r="83107" spans="1:3" x14ac:dyDescent="0.2">
      <c r="A83107">
        <v>1784</v>
      </c>
      <c r="B83107" s="3">
        <v>1058</v>
      </c>
      <c r="C83107" t="s">
        <v>137131</v>
      </c>
    </row>
    <row r="83108" spans="1:3" x14ac:dyDescent="0.2">
      <c r="A83108">
        <v>5240</v>
      </c>
      <c r="B83108" s="3">
        <v>8213</v>
      </c>
      <c r="C83108" t="s">
        <v>137132</v>
      </c>
    </row>
    <row r="83109" spans="1:3" x14ac:dyDescent="0.2">
      <c r="A83109">
        <v>7177</v>
      </c>
      <c r="B83109" s="3">
        <v>14519</v>
      </c>
      <c r="C83109" t="s">
        <v>137133</v>
      </c>
    </row>
    <row r="83110" spans="1:3" x14ac:dyDescent="0.2">
      <c r="A83110">
        <v>1228</v>
      </c>
      <c r="B83110" s="3">
        <v>6808</v>
      </c>
      <c r="C83110" t="s">
        <v>137134</v>
      </c>
    </row>
    <row r="83111" spans="1:3" x14ac:dyDescent="0.2">
      <c r="A83111">
        <v>6051</v>
      </c>
      <c r="B83111" s="3">
        <v>1721</v>
      </c>
      <c r="C83111" t="s">
        <v>137135</v>
      </c>
    </row>
    <row r="83112" spans="1:3" x14ac:dyDescent="0.2">
      <c r="A83112">
        <v>362</v>
      </c>
      <c r="B83112" s="3">
        <v>3976</v>
      </c>
      <c r="C83112" t="s">
        <v>137136</v>
      </c>
    </row>
    <row r="83113" spans="1:3" x14ac:dyDescent="0.2">
      <c r="A83113">
        <v>4240</v>
      </c>
      <c r="B83113" s="3">
        <v>13267</v>
      </c>
      <c r="C83113" t="s">
        <v>137137</v>
      </c>
    </row>
    <row r="83114" spans="1:3" x14ac:dyDescent="0.2">
      <c r="A83114">
        <v>4112</v>
      </c>
      <c r="B83114" s="3">
        <v>8967</v>
      </c>
      <c r="C83114" t="s">
        <v>137138</v>
      </c>
    </row>
    <row r="83115" spans="1:3" x14ac:dyDescent="0.2">
      <c r="A83115">
        <v>4416</v>
      </c>
      <c r="B83115" s="3">
        <v>8093</v>
      </c>
      <c r="C83115" t="s">
        <v>137139</v>
      </c>
    </row>
    <row r="83116" spans="1:3" x14ac:dyDescent="0.2">
      <c r="A83116">
        <v>6891</v>
      </c>
      <c r="B83116" s="3">
        <v>15222</v>
      </c>
      <c r="C83116" t="s">
        <v>137140</v>
      </c>
    </row>
    <row r="83117" spans="1:3" x14ac:dyDescent="0.2">
      <c r="A83117">
        <v>2441</v>
      </c>
      <c r="B83117" s="3">
        <v>8125</v>
      </c>
      <c r="C83117" t="s">
        <v>137141</v>
      </c>
    </row>
    <row r="83118" spans="1:3" x14ac:dyDescent="0.2">
      <c r="A83118">
        <v>4987</v>
      </c>
      <c r="B83118" s="3">
        <v>11577</v>
      </c>
      <c r="C83118" t="s">
        <v>137142</v>
      </c>
    </row>
    <row r="83119" spans="1:3" x14ac:dyDescent="0.2">
      <c r="A83119">
        <v>5039</v>
      </c>
      <c r="B83119" s="3">
        <v>1351</v>
      </c>
      <c r="C83119" t="s">
        <v>137143</v>
      </c>
    </row>
    <row r="83120" spans="1:3" x14ac:dyDescent="0.2">
      <c r="A83120">
        <v>6678</v>
      </c>
      <c r="B83120" s="3">
        <v>5266</v>
      </c>
      <c r="C83120" t="s">
        <v>137144</v>
      </c>
    </row>
    <row r="83121" spans="1:3" x14ac:dyDescent="0.2">
      <c r="A83121">
        <v>2117</v>
      </c>
      <c r="B83121" s="3">
        <v>10299</v>
      </c>
      <c r="C83121" t="s">
        <v>137145</v>
      </c>
    </row>
    <row r="83122" spans="1:3" x14ac:dyDescent="0.2">
      <c r="A83122">
        <v>5087</v>
      </c>
      <c r="B83122" s="3">
        <v>12683</v>
      </c>
      <c r="C83122" t="s">
        <v>137146</v>
      </c>
    </row>
    <row r="83123" spans="1:3" x14ac:dyDescent="0.2">
      <c r="A83123">
        <v>639</v>
      </c>
      <c r="B83123" s="3">
        <v>6461</v>
      </c>
      <c r="C83123" t="s">
        <v>137147</v>
      </c>
    </row>
    <row r="83124" spans="1:3" x14ac:dyDescent="0.2">
      <c r="A83124">
        <v>2930</v>
      </c>
      <c r="B83124" s="3">
        <v>1302</v>
      </c>
      <c r="C83124" t="s">
        <v>137148</v>
      </c>
    </row>
    <row r="83125" spans="1:3" x14ac:dyDescent="0.2">
      <c r="A83125">
        <v>1780</v>
      </c>
      <c r="B83125" s="3">
        <v>9318</v>
      </c>
      <c r="C83125" t="s">
        <v>137149</v>
      </c>
    </row>
    <row r="83126" spans="1:3" x14ac:dyDescent="0.2">
      <c r="A83126">
        <v>7290</v>
      </c>
      <c r="B83126" s="3">
        <v>12290</v>
      </c>
      <c r="C83126" t="s">
        <v>137150</v>
      </c>
    </row>
    <row r="83127" spans="1:3" x14ac:dyDescent="0.2">
      <c r="A83127">
        <v>2876</v>
      </c>
      <c r="B83127" s="3">
        <v>13096</v>
      </c>
      <c r="C83127" t="s">
        <v>137151</v>
      </c>
    </row>
    <row r="83128" spans="1:3" x14ac:dyDescent="0.2">
      <c r="A83128">
        <v>51</v>
      </c>
      <c r="B83128" s="3">
        <v>1144</v>
      </c>
      <c r="C83128" t="s">
        <v>137152</v>
      </c>
    </row>
    <row r="83129" spans="1:3" x14ac:dyDescent="0.2">
      <c r="A83129">
        <v>3088</v>
      </c>
      <c r="B83129" s="3">
        <v>991</v>
      </c>
      <c r="C83129" t="s">
        <v>137153</v>
      </c>
    </row>
    <row r="83130" spans="1:3" x14ac:dyDescent="0.2">
      <c r="A83130">
        <v>451</v>
      </c>
      <c r="B83130" s="3">
        <v>5029</v>
      </c>
      <c r="C83130" t="s">
        <v>137154</v>
      </c>
    </row>
    <row r="83131" spans="1:3" x14ac:dyDescent="0.2">
      <c r="A83131">
        <v>5306</v>
      </c>
      <c r="B83131" s="3">
        <v>12425</v>
      </c>
      <c r="C83131" t="s">
        <v>137155</v>
      </c>
    </row>
    <row r="83132" spans="1:3" x14ac:dyDescent="0.2">
      <c r="A83132">
        <v>2742</v>
      </c>
      <c r="B83132" s="3">
        <v>12931</v>
      </c>
      <c r="C83132" t="s">
        <v>137156</v>
      </c>
    </row>
    <row r="83133" spans="1:3" x14ac:dyDescent="0.2">
      <c r="A83133">
        <v>2512</v>
      </c>
      <c r="B83133" s="3">
        <v>2133</v>
      </c>
      <c r="C83133" t="s">
        <v>137157</v>
      </c>
    </row>
    <row r="83134" spans="1:3" x14ac:dyDescent="0.2">
      <c r="A83134">
        <v>3344</v>
      </c>
      <c r="B83134" s="3">
        <v>6071</v>
      </c>
      <c r="C83134" t="s">
        <v>137158</v>
      </c>
    </row>
    <row r="83135" spans="1:3" x14ac:dyDescent="0.2">
      <c r="A83135">
        <v>1570</v>
      </c>
      <c r="B83135" s="3">
        <v>9073</v>
      </c>
      <c r="C83135" t="s">
        <v>137159</v>
      </c>
    </row>
    <row r="83136" spans="1:3" x14ac:dyDescent="0.2">
      <c r="A83136">
        <v>6452</v>
      </c>
      <c r="B83136" s="3">
        <v>13587</v>
      </c>
      <c r="C83136" t="s">
        <v>137160</v>
      </c>
    </row>
    <row r="83137" spans="1:3" x14ac:dyDescent="0.2">
      <c r="A83137">
        <v>2254</v>
      </c>
      <c r="B83137" s="3">
        <v>2761</v>
      </c>
      <c r="C83137" t="s">
        <v>137161</v>
      </c>
    </row>
    <row r="83138" spans="1:3" x14ac:dyDescent="0.2">
      <c r="A83138">
        <v>1149</v>
      </c>
      <c r="B83138" s="3">
        <v>2763</v>
      </c>
      <c r="C83138" t="s">
        <v>137162</v>
      </c>
    </row>
    <row r="83139" spans="1:3" x14ac:dyDescent="0.2">
      <c r="A83139">
        <v>2421</v>
      </c>
      <c r="B83139" s="3">
        <v>477</v>
      </c>
      <c r="C83139" t="s">
        <v>137163</v>
      </c>
    </row>
    <row r="83140" spans="1:3" x14ac:dyDescent="0.2">
      <c r="A83140">
        <v>528</v>
      </c>
      <c r="B83140" s="3">
        <v>5616</v>
      </c>
      <c r="C83140" t="s">
        <v>137164</v>
      </c>
    </row>
    <row r="83141" spans="1:3" x14ac:dyDescent="0.2">
      <c r="A83141">
        <v>7498</v>
      </c>
      <c r="B83141" s="3">
        <v>14824</v>
      </c>
      <c r="C83141" t="s">
        <v>137165</v>
      </c>
    </row>
    <row r="83142" spans="1:3" x14ac:dyDescent="0.2">
      <c r="A83142">
        <v>1246</v>
      </c>
      <c r="B83142" s="3">
        <v>2397</v>
      </c>
      <c r="C83142" t="s">
        <v>137166</v>
      </c>
    </row>
    <row r="83143" spans="1:3" x14ac:dyDescent="0.2">
      <c r="A83143">
        <v>3772</v>
      </c>
      <c r="B83143" s="3">
        <v>13247</v>
      </c>
      <c r="C83143" t="s">
        <v>137167</v>
      </c>
    </row>
    <row r="83144" spans="1:3" x14ac:dyDescent="0.2">
      <c r="A83144">
        <v>3828</v>
      </c>
      <c r="B83144" s="3">
        <v>2820</v>
      </c>
      <c r="C83144" t="s">
        <v>137168</v>
      </c>
    </row>
    <row r="83145" spans="1:3" x14ac:dyDescent="0.2">
      <c r="A83145">
        <v>1190</v>
      </c>
      <c r="B83145" s="3">
        <v>9482</v>
      </c>
      <c r="C83145" t="s">
        <v>137169</v>
      </c>
    </row>
    <row r="83146" spans="1:3" x14ac:dyDescent="0.2">
      <c r="A83146">
        <v>808</v>
      </c>
      <c r="B83146" s="3">
        <v>7538</v>
      </c>
      <c r="C83146" t="s">
        <v>137170</v>
      </c>
    </row>
    <row r="83147" spans="1:3" x14ac:dyDescent="0.2">
      <c r="A83147">
        <v>7825</v>
      </c>
      <c r="B83147" s="3">
        <v>14700</v>
      </c>
      <c r="C83147" t="s">
        <v>137171</v>
      </c>
    </row>
    <row r="83148" spans="1:3" x14ac:dyDescent="0.2">
      <c r="A83148">
        <v>2478</v>
      </c>
      <c r="B83148" s="3">
        <v>1566</v>
      </c>
      <c r="C83148" t="s">
        <v>137172</v>
      </c>
    </row>
    <row r="83149" spans="1:3" x14ac:dyDescent="0.2">
      <c r="A83149">
        <v>2933</v>
      </c>
      <c r="B83149" s="3">
        <v>13164</v>
      </c>
      <c r="C83149" t="s">
        <v>137173</v>
      </c>
    </row>
    <row r="83150" spans="1:3" x14ac:dyDescent="0.2">
      <c r="A83150">
        <v>3977</v>
      </c>
      <c r="B83150" s="3">
        <v>4059</v>
      </c>
      <c r="C83150" t="s">
        <v>137174</v>
      </c>
    </row>
    <row r="83151" spans="1:3" x14ac:dyDescent="0.2">
      <c r="A83151">
        <v>6809</v>
      </c>
      <c r="B83151" s="3">
        <v>13813</v>
      </c>
      <c r="C83151" t="s">
        <v>137175</v>
      </c>
    </row>
    <row r="83152" spans="1:3" x14ac:dyDescent="0.2">
      <c r="A83152">
        <v>5232</v>
      </c>
      <c r="B83152" s="3">
        <v>9576</v>
      </c>
      <c r="C83152" t="s">
        <v>137176</v>
      </c>
    </row>
    <row r="83153" spans="1:3" x14ac:dyDescent="0.2">
      <c r="A83153">
        <v>2759</v>
      </c>
      <c r="B83153" s="3">
        <v>2375</v>
      </c>
      <c r="C83153" t="s">
        <v>137177</v>
      </c>
    </row>
    <row r="83154" spans="1:3" x14ac:dyDescent="0.2">
      <c r="A83154">
        <v>1412</v>
      </c>
      <c r="B83154" s="3">
        <v>4468</v>
      </c>
      <c r="C83154" t="s">
        <v>137178</v>
      </c>
    </row>
    <row r="83155" spans="1:3" x14ac:dyDescent="0.2">
      <c r="A83155">
        <v>679</v>
      </c>
      <c r="B83155" s="3">
        <v>6756</v>
      </c>
      <c r="C83155" t="s">
        <v>137179</v>
      </c>
    </row>
    <row r="83156" spans="1:3" x14ac:dyDescent="0.2">
      <c r="A83156">
        <v>47</v>
      </c>
      <c r="B83156" s="3">
        <v>1015</v>
      </c>
      <c r="C83156" t="s">
        <v>137180</v>
      </c>
    </row>
    <row r="83157" spans="1:3" x14ac:dyDescent="0.2">
      <c r="A83157">
        <v>852</v>
      </c>
      <c r="B83157" s="3">
        <v>2541</v>
      </c>
      <c r="C83157" t="s">
        <v>137181</v>
      </c>
    </row>
    <row r="83158" spans="1:3" x14ac:dyDescent="0.2">
      <c r="A83158">
        <v>1247</v>
      </c>
      <c r="B83158" s="3">
        <v>1952</v>
      </c>
      <c r="C83158" t="s">
        <v>137182</v>
      </c>
    </row>
    <row r="83159" spans="1:3" x14ac:dyDescent="0.2">
      <c r="A83159">
        <v>252</v>
      </c>
      <c r="B83159" s="3">
        <v>3149</v>
      </c>
      <c r="C83159" t="s">
        <v>137183</v>
      </c>
    </row>
    <row r="83160" spans="1:3" x14ac:dyDescent="0.2">
      <c r="A83160">
        <v>1608</v>
      </c>
      <c r="B83160" s="3">
        <v>4978</v>
      </c>
      <c r="C83160" t="s">
        <v>137184</v>
      </c>
    </row>
    <row r="83161" spans="1:3" x14ac:dyDescent="0.2">
      <c r="A83161">
        <v>1358</v>
      </c>
      <c r="B83161" s="3">
        <v>5928</v>
      </c>
      <c r="C83161" t="s">
        <v>137185</v>
      </c>
    </row>
    <row r="83162" spans="1:3" x14ac:dyDescent="0.2">
      <c r="A83162">
        <v>3603</v>
      </c>
      <c r="B83162" s="3">
        <v>2707</v>
      </c>
      <c r="C83162" t="s">
        <v>137186</v>
      </c>
    </row>
    <row r="83163" spans="1:3" x14ac:dyDescent="0.2">
      <c r="A83163">
        <v>4050</v>
      </c>
      <c r="B83163" s="3">
        <v>12684</v>
      </c>
      <c r="C83163" t="s">
        <v>137187</v>
      </c>
    </row>
    <row r="83164" spans="1:3" x14ac:dyDescent="0.2">
      <c r="A83164">
        <v>5894</v>
      </c>
      <c r="B83164" s="3">
        <v>10355</v>
      </c>
      <c r="C83164" t="s">
        <v>137188</v>
      </c>
    </row>
    <row r="83165" spans="1:3" x14ac:dyDescent="0.2">
      <c r="A83165">
        <v>627</v>
      </c>
      <c r="B83165" s="3">
        <v>5739</v>
      </c>
      <c r="C83165" t="s">
        <v>137189</v>
      </c>
    </row>
    <row r="83166" spans="1:3" x14ac:dyDescent="0.2">
      <c r="A83166">
        <v>4250</v>
      </c>
      <c r="B83166" s="3">
        <v>6327</v>
      </c>
      <c r="C83166" t="s">
        <v>137190</v>
      </c>
    </row>
    <row r="83167" spans="1:3" x14ac:dyDescent="0.2">
      <c r="A83167">
        <v>5009</v>
      </c>
      <c r="B83167" s="3">
        <v>14145</v>
      </c>
      <c r="C83167" t="s">
        <v>137191</v>
      </c>
    </row>
    <row r="83168" spans="1:3" x14ac:dyDescent="0.2">
      <c r="A83168">
        <v>4237</v>
      </c>
      <c r="B83168" s="3">
        <v>9085</v>
      </c>
      <c r="C83168" t="s">
        <v>137192</v>
      </c>
    </row>
    <row r="83169" spans="1:3" x14ac:dyDescent="0.2">
      <c r="A83169">
        <v>424</v>
      </c>
      <c r="B83169" s="3">
        <v>697</v>
      </c>
      <c r="C83169" t="s">
        <v>137193</v>
      </c>
    </row>
    <row r="83170" spans="1:3" x14ac:dyDescent="0.2">
      <c r="A83170">
        <v>5979</v>
      </c>
      <c r="B83170" s="3">
        <v>8925</v>
      </c>
      <c r="C83170" t="s">
        <v>137194</v>
      </c>
    </row>
    <row r="83171" spans="1:3" x14ac:dyDescent="0.2">
      <c r="A83171">
        <v>1555</v>
      </c>
      <c r="B83171" s="3">
        <v>10658</v>
      </c>
      <c r="C83171" t="s">
        <v>137195</v>
      </c>
    </row>
    <row r="83172" spans="1:3" x14ac:dyDescent="0.2">
      <c r="A83172">
        <v>3310</v>
      </c>
      <c r="B83172" s="3">
        <v>4481</v>
      </c>
      <c r="C83172" t="s">
        <v>137196</v>
      </c>
    </row>
    <row r="83173" spans="1:3" x14ac:dyDescent="0.2">
      <c r="A83173">
        <v>3485</v>
      </c>
      <c r="B83173" s="3">
        <v>10145</v>
      </c>
      <c r="C83173" t="s">
        <v>137197</v>
      </c>
    </row>
    <row r="83174" spans="1:3" x14ac:dyDescent="0.2">
      <c r="A83174">
        <v>58</v>
      </c>
      <c r="B83174" s="3">
        <v>1224</v>
      </c>
      <c r="C83174" t="s">
        <v>137198</v>
      </c>
    </row>
    <row r="83175" spans="1:3" x14ac:dyDescent="0.2">
      <c r="A83175">
        <v>499</v>
      </c>
      <c r="B83175" s="3">
        <v>5424</v>
      </c>
      <c r="C83175" t="s">
        <v>137199</v>
      </c>
    </row>
    <row r="83176" spans="1:3" x14ac:dyDescent="0.2">
      <c r="A83176">
        <v>4543</v>
      </c>
      <c r="B83176" s="3">
        <v>13885</v>
      </c>
      <c r="C83176" t="s">
        <v>137200</v>
      </c>
    </row>
    <row r="83177" spans="1:3" x14ac:dyDescent="0.2">
      <c r="A83177">
        <v>1452</v>
      </c>
      <c r="B83177" s="3">
        <v>2163</v>
      </c>
      <c r="C83177" t="s">
        <v>137201</v>
      </c>
    </row>
    <row r="83178" spans="1:3" x14ac:dyDescent="0.2">
      <c r="A83178">
        <v>2218</v>
      </c>
      <c r="B83178" s="3">
        <v>2233</v>
      </c>
      <c r="C83178" t="s">
        <v>137202</v>
      </c>
    </row>
    <row r="83179" spans="1:3" x14ac:dyDescent="0.2">
      <c r="A83179">
        <v>2421</v>
      </c>
      <c r="B83179" s="3">
        <v>4499</v>
      </c>
      <c r="C83179" t="s">
        <v>137203</v>
      </c>
    </row>
    <row r="83180" spans="1:3" x14ac:dyDescent="0.2">
      <c r="A83180">
        <v>4130</v>
      </c>
      <c r="B83180" s="3">
        <v>7327</v>
      </c>
      <c r="C83180" t="s">
        <v>137204</v>
      </c>
    </row>
    <row r="83181" spans="1:3" x14ac:dyDescent="0.2">
      <c r="A83181">
        <v>1934</v>
      </c>
      <c r="B83181" s="3">
        <v>5312</v>
      </c>
      <c r="C83181" t="s">
        <v>137205</v>
      </c>
    </row>
    <row r="83182" spans="1:3" x14ac:dyDescent="0.2">
      <c r="A83182">
        <v>496</v>
      </c>
      <c r="B83182" s="3">
        <v>5406</v>
      </c>
      <c r="C83182" t="s">
        <v>137206</v>
      </c>
    </row>
    <row r="83183" spans="1:3" x14ac:dyDescent="0.2">
      <c r="A83183">
        <v>6244</v>
      </c>
      <c r="B83183" s="3">
        <v>13339</v>
      </c>
      <c r="C83183" t="s">
        <v>137207</v>
      </c>
    </row>
    <row r="83184" spans="1:3" x14ac:dyDescent="0.2">
      <c r="A83184">
        <v>7215</v>
      </c>
      <c r="B83184" s="3">
        <v>9054</v>
      </c>
      <c r="C83184" t="s">
        <v>137208</v>
      </c>
    </row>
    <row r="83185" spans="1:3" x14ac:dyDescent="0.2">
      <c r="A83185">
        <v>1854</v>
      </c>
      <c r="B83185" s="3">
        <v>11430</v>
      </c>
      <c r="C83185" t="s">
        <v>137209</v>
      </c>
    </row>
    <row r="83186" spans="1:3" x14ac:dyDescent="0.2">
      <c r="A83186">
        <v>3196</v>
      </c>
      <c r="B83186" s="3">
        <v>13484</v>
      </c>
      <c r="C83186" t="s">
        <v>137210</v>
      </c>
    </row>
    <row r="83187" spans="1:3" x14ac:dyDescent="0.2">
      <c r="A83187">
        <v>2126</v>
      </c>
      <c r="B83187" s="3">
        <v>3838</v>
      </c>
      <c r="C83187" t="s">
        <v>137211</v>
      </c>
    </row>
    <row r="83188" spans="1:3" x14ac:dyDescent="0.2">
      <c r="A83188">
        <v>6885</v>
      </c>
      <c r="B83188" s="3">
        <v>15217</v>
      </c>
      <c r="C83188" t="s">
        <v>137212</v>
      </c>
    </row>
    <row r="83189" spans="1:3" x14ac:dyDescent="0.2">
      <c r="A83189">
        <v>6869</v>
      </c>
      <c r="B83189" s="3">
        <v>14670</v>
      </c>
      <c r="C83189" t="s">
        <v>137213</v>
      </c>
    </row>
    <row r="83190" spans="1:3" x14ac:dyDescent="0.2">
      <c r="A83190">
        <v>3073</v>
      </c>
      <c r="B83190" s="3">
        <v>12008</v>
      </c>
      <c r="C83190" t="s">
        <v>137214</v>
      </c>
    </row>
    <row r="83191" spans="1:3" x14ac:dyDescent="0.2">
      <c r="A83191">
        <v>1575</v>
      </c>
      <c r="B83191" s="3">
        <v>4815</v>
      </c>
      <c r="C83191" t="s">
        <v>137215</v>
      </c>
    </row>
    <row r="83192" spans="1:3" x14ac:dyDescent="0.2">
      <c r="A83192">
        <v>675</v>
      </c>
      <c r="B83192" s="3">
        <v>6745</v>
      </c>
      <c r="C83192" t="s">
        <v>137216</v>
      </c>
    </row>
    <row r="83193" spans="1:3" x14ac:dyDescent="0.2">
      <c r="A83193">
        <v>4324</v>
      </c>
      <c r="B83193" s="3">
        <v>9850</v>
      </c>
      <c r="C83193" t="s">
        <v>137217</v>
      </c>
    </row>
    <row r="83194" spans="1:3" x14ac:dyDescent="0.2">
      <c r="A83194">
        <v>1655</v>
      </c>
      <c r="B83194" s="3">
        <v>4862</v>
      </c>
      <c r="C83194" t="s">
        <v>137218</v>
      </c>
    </row>
    <row r="83195" spans="1:3" x14ac:dyDescent="0.2">
      <c r="A83195">
        <v>502</v>
      </c>
      <c r="B83195" s="3">
        <v>5440</v>
      </c>
      <c r="C83195" t="s">
        <v>137219</v>
      </c>
    </row>
    <row r="83196" spans="1:3" x14ac:dyDescent="0.2">
      <c r="A83196">
        <v>1239</v>
      </c>
      <c r="B83196" s="3">
        <v>9673</v>
      </c>
      <c r="C83196" t="s">
        <v>137220</v>
      </c>
    </row>
    <row r="83197" spans="1:3" x14ac:dyDescent="0.2">
      <c r="A83197">
        <v>2462</v>
      </c>
      <c r="B83197" s="3">
        <v>2576</v>
      </c>
      <c r="C83197" t="s">
        <v>137221</v>
      </c>
    </row>
    <row r="83198" spans="1:3" x14ac:dyDescent="0.2">
      <c r="A83198">
        <v>6572</v>
      </c>
      <c r="B83198" s="3">
        <v>3053</v>
      </c>
      <c r="C83198" t="s">
        <v>137222</v>
      </c>
    </row>
    <row r="83199" spans="1:3" x14ac:dyDescent="0.2">
      <c r="A83199">
        <v>3714</v>
      </c>
      <c r="B83199" s="3">
        <v>7527</v>
      </c>
      <c r="C83199" t="s">
        <v>137223</v>
      </c>
    </row>
    <row r="83200" spans="1:3" x14ac:dyDescent="0.2">
      <c r="A83200">
        <v>1152</v>
      </c>
      <c r="B83200" s="3">
        <v>9288</v>
      </c>
      <c r="C83200" t="s">
        <v>137224</v>
      </c>
    </row>
    <row r="83201" spans="1:3" x14ac:dyDescent="0.2">
      <c r="A83201">
        <v>949</v>
      </c>
      <c r="B83201" s="3">
        <v>8285</v>
      </c>
      <c r="C83201" t="s">
        <v>137225</v>
      </c>
    </row>
    <row r="83202" spans="1:3" x14ac:dyDescent="0.2">
      <c r="A83202">
        <v>3677</v>
      </c>
      <c r="B83202" s="3">
        <v>13934</v>
      </c>
      <c r="C83202" t="s">
        <v>137226</v>
      </c>
    </row>
    <row r="83203" spans="1:3" x14ac:dyDescent="0.2">
      <c r="A83203">
        <v>4283</v>
      </c>
      <c r="B83203" s="3">
        <v>14336</v>
      </c>
      <c r="C83203" t="s">
        <v>137227</v>
      </c>
    </row>
    <row r="83204" spans="1:3" x14ac:dyDescent="0.2">
      <c r="A83204">
        <v>7415</v>
      </c>
      <c r="B83204" s="3">
        <v>12704</v>
      </c>
      <c r="C83204" t="s">
        <v>137228</v>
      </c>
    </row>
    <row r="83205" spans="1:3" x14ac:dyDescent="0.2">
      <c r="A83205">
        <v>7724</v>
      </c>
      <c r="B83205" s="3">
        <v>4885</v>
      </c>
      <c r="C83205" t="s">
        <v>137229</v>
      </c>
    </row>
    <row r="83206" spans="1:3" x14ac:dyDescent="0.2">
      <c r="A83206">
        <v>3318</v>
      </c>
      <c r="B83206" s="3">
        <v>3337</v>
      </c>
      <c r="C83206" t="s">
        <v>137230</v>
      </c>
    </row>
    <row r="83207" spans="1:3" x14ac:dyDescent="0.2">
      <c r="A83207">
        <v>517</v>
      </c>
      <c r="B83207" s="3">
        <v>5557</v>
      </c>
      <c r="C83207" t="s">
        <v>137231</v>
      </c>
    </row>
    <row r="83208" spans="1:3" x14ac:dyDescent="0.2">
      <c r="A83208">
        <v>2938</v>
      </c>
      <c r="B83208" s="3">
        <v>6685</v>
      </c>
      <c r="C83208" t="s">
        <v>137232</v>
      </c>
    </row>
    <row r="83209" spans="1:3" x14ac:dyDescent="0.2">
      <c r="A83209">
        <v>6915</v>
      </c>
      <c r="B83209" s="3">
        <v>13414</v>
      </c>
      <c r="C83209" t="s">
        <v>137233</v>
      </c>
    </row>
    <row r="83210" spans="1:3" x14ac:dyDescent="0.2">
      <c r="A83210">
        <v>6541</v>
      </c>
      <c r="B83210" s="3">
        <v>6026</v>
      </c>
      <c r="C83210" t="s">
        <v>137234</v>
      </c>
    </row>
    <row r="83211" spans="1:3" x14ac:dyDescent="0.2">
      <c r="A83211">
        <v>5987</v>
      </c>
      <c r="B83211" s="3">
        <v>1165</v>
      </c>
      <c r="C83211" t="s">
        <v>137235</v>
      </c>
    </row>
    <row r="83212" spans="1:3" x14ac:dyDescent="0.2">
      <c r="A83212">
        <v>7220</v>
      </c>
      <c r="B83212" s="3">
        <v>13514</v>
      </c>
      <c r="C83212" t="s">
        <v>137236</v>
      </c>
    </row>
    <row r="83213" spans="1:3" x14ac:dyDescent="0.2">
      <c r="A83213">
        <v>187</v>
      </c>
      <c r="B83213" s="3">
        <v>2528</v>
      </c>
      <c r="C83213" t="s">
        <v>137237</v>
      </c>
    </row>
    <row r="83214" spans="1:3" x14ac:dyDescent="0.2">
      <c r="A83214">
        <v>3616</v>
      </c>
      <c r="B83214" s="3">
        <v>13905</v>
      </c>
      <c r="C83214" t="s">
        <v>137238</v>
      </c>
    </row>
    <row r="83215" spans="1:3" x14ac:dyDescent="0.2">
      <c r="A83215">
        <v>1934</v>
      </c>
      <c r="B83215" s="3">
        <v>63</v>
      </c>
      <c r="C83215" t="s">
        <v>137239</v>
      </c>
    </row>
    <row r="83216" spans="1:3" x14ac:dyDescent="0.2">
      <c r="A83216">
        <v>7462</v>
      </c>
      <c r="B83216" s="3">
        <v>14826</v>
      </c>
      <c r="C83216" t="s">
        <v>137240</v>
      </c>
    </row>
    <row r="83217" spans="1:3" x14ac:dyDescent="0.2">
      <c r="A83217">
        <v>1374</v>
      </c>
      <c r="B83217" s="3">
        <v>2493</v>
      </c>
      <c r="C83217" t="s">
        <v>137241</v>
      </c>
    </row>
    <row r="83218" spans="1:3" x14ac:dyDescent="0.2">
      <c r="A83218">
        <v>3097</v>
      </c>
      <c r="B83218" s="3">
        <v>11603</v>
      </c>
      <c r="C83218" t="s">
        <v>137242</v>
      </c>
    </row>
    <row r="83219" spans="1:3" x14ac:dyDescent="0.2">
      <c r="A83219">
        <v>547</v>
      </c>
      <c r="B83219" s="3">
        <v>3719</v>
      </c>
      <c r="C83219" t="s">
        <v>137243</v>
      </c>
    </row>
    <row r="83220" spans="1:3" x14ac:dyDescent="0.2">
      <c r="A83220">
        <v>1744</v>
      </c>
      <c r="B83220" s="3">
        <v>7565</v>
      </c>
      <c r="C83220" t="s">
        <v>137244</v>
      </c>
    </row>
    <row r="83221" spans="1:3" x14ac:dyDescent="0.2">
      <c r="A83221">
        <v>1418</v>
      </c>
      <c r="B83221" s="3">
        <v>2437</v>
      </c>
      <c r="C83221" t="s">
        <v>137245</v>
      </c>
    </row>
    <row r="83222" spans="1:3" x14ac:dyDescent="0.2">
      <c r="A83222">
        <v>7819</v>
      </c>
      <c r="B83222" s="3">
        <v>7124</v>
      </c>
      <c r="C83222" t="s">
        <v>137246</v>
      </c>
    </row>
    <row r="83223" spans="1:3" x14ac:dyDescent="0.2">
      <c r="A83223">
        <v>3968</v>
      </c>
      <c r="B83223" s="3">
        <v>13700</v>
      </c>
      <c r="C83223" t="s">
        <v>137247</v>
      </c>
    </row>
    <row r="83224" spans="1:3" x14ac:dyDescent="0.2">
      <c r="A83224">
        <v>1864</v>
      </c>
      <c r="B83224" s="3">
        <v>71</v>
      </c>
      <c r="C83224" t="s">
        <v>137248</v>
      </c>
    </row>
    <row r="83225" spans="1:3" x14ac:dyDescent="0.2">
      <c r="A83225">
        <v>785</v>
      </c>
      <c r="B83225" s="3">
        <v>6017</v>
      </c>
      <c r="C83225" t="s">
        <v>137249</v>
      </c>
    </row>
    <row r="83226" spans="1:3" x14ac:dyDescent="0.2">
      <c r="A83226">
        <v>6672</v>
      </c>
      <c r="B83226" s="3">
        <v>3965</v>
      </c>
      <c r="C83226" t="s">
        <v>137250</v>
      </c>
    </row>
    <row r="83227" spans="1:3" x14ac:dyDescent="0.2">
      <c r="A83227">
        <v>1744</v>
      </c>
      <c r="B83227" s="3">
        <v>1756</v>
      </c>
      <c r="C83227" t="s">
        <v>137251</v>
      </c>
    </row>
    <row r="83228" spans="1:3" x14ac:dyDescent="0.2">
      <c r="A83228">
        <v>180</v>
      </c>
      <c r="B83228" s="3">
        <v>2413</v>
      </c>
      <c r="C83228" t="s">
        <v>137252</v>
      </c>
    </row>
    <row r="83229" spans="1:3" x14ac:dyDescent="0.2">
      <c r="A83229">
        <v>1977</v>
      </c>
      <c r="B83229" s="3">
        <v>2514</v>
      </c>
      <c r="C83229" t="s">
        <v>137253</v>
      </c>
    </row>
    <row r="83230" spans="1:3" x14ac:dyDescent="0.2">
      <c r="A83230">
        <v>392</v>
      </c>
      <c r="B83230" s="3">
        <v>4514</v>
      </c>
      <c r="C83230" t="s">
        <v>137254</v>
      </c>
    </row>
    <row r="83231" spans="1:3" x14ac:dyDescent="0.2">
      <c r="A83231">
        <v>925</v>
      </c>
      <c r="B83231" s="3">
        <v>8181</v>
      </c>
      <c r="C83231" t="s">
        <v>137255</v>
      </c>
    </row>
    <row r="83232" spans="1:3" x14ac:dyDescent="0.2">
      <c r="A83232">
        <v>723</v>
      </c>
      <c r="B83232" s="3">
        <v>7066</v>
      </c>
      <c r="C83232" t="s">
        <v>137256</v>
      </c>
    </row>
    <row r="83233" spans="1:3" x14ac:dyDescent="0.2">
      <c r="A83233">
        <v>430</v>
      </c>
      <c r="B83233" s="3">
        <v>3398</v>
      </c>
      <c r="C83233" t="s">
        <v>137257</v>
      </c>
    </row>
    <row r="83234" spans="1:3" x14ac:dyDescent="0.2">
      <c r="A83234">
        <v>329</v>
      </c>
      <c r="B83234" s="3">
        <v>3927</v>
      </c>
      <c r="C83234" t="s">
        <v>137258</v>
      </c>
    </row>
    <row r="83235" spans="1:3" x14ac:dyDescent="0.2">
      <c r="A83235">
        <v>1170</v>
      </c>
      <c r="B83235" s="3">
        <v>7611</v>
      </c>
      <c r="C83235" t="s">
        <v>137259</v>
      </c>
    </row>
    <row r="83236" spans="1:3" x14ac:dyDescent="0.2">
      <c r="A83236">
        <v>4298</v>
      </c>
      <c r="B83236" s="3">
        <v>7401</v>
      </c>
      <c r="C83236" t="s">
        <v>137260</v>
      </c>
    </row>
    <row r="83237" spans="1:3" x14ac:dyDescent="0.2">
      <c r="A83237">
        <v>2458</v>
      </c>
      <c r="B83237" s="3">
        <v>529</v>
      </c>
      <c r="C83237" t="s">
        <v>137261</v>
      </c>
    </row>
    <row r="83238" spans="1:3" x14ac:dyDescent="0.2">
      <c r="A83238">
        <v>1475</v>
      </c>
      <c r="B83238" s="3">
        <v>10475</v>
      </c>
      <c r="C83238" t="s">
        <v>137262</v>
      </c>
    </row>
    <row r="83239" spans="1:3" x14ac:dyDescent="0.2">
      <c r="A83239">
        <v>1233</v>
      </c>
      <c r="B83239" s="3">
        <v>1852</v>
      </c>
      <c r="C83239" t="s">
        <v>137263</v>
      </c>
    </row>
    <row r="83240" spans="1:3" x14ac:dyDescent="0.2">
      <c r="A83240">
        <v>5987</v>
      </c>
      <c r="B83240" s="3">
        <v>2815</v>
      </c>
      <c r="C83240" t="s">
        <v>137264</v>
      </c>
    </row>
    <row r="83241" spans="1:3" x14ac:dyDescent="0.2">
      <c r="A83241">
        <v>3317</v>
      </c>
      <c r="B83241" s="3">
        <v>13052</v>
      </c>
      <c r="C83241" t="s">
        <v>137265</v>
      </c>
    </row>
    <row r="83242" spans="1:3" x14ac:dyDescent="0.2">
      <c r="A83242">
        <v>730</v>
      </c>
      <c r="B83242" s="3">
        <v>7106</v>
      </c>
      <c r="C83242" t="s">
        <v>137266</v>
      </c>
    </row>
    <row r="83243" spans="1:3" x14ac:dyDescent="0.2">
      <c r="A83243">
        <v>298</v>
      </c>
      <c r="B83243" s="3">
        <v>3606</v>
      </c>
      <c r="C83243" t="s">
        <v>137267</v>
      </c>
    </row>
    <row r="83244" spans="1:3" x14ac:dyDescent="0.2">
      <c r="A83244">
        <v>4269</v>
      </c>
      <c r="B83244" s="3">
        <v>3465</v>
      </c>
      <c r="C83244" t="s">
        <v>137268</v>
      </c>
    </row>
    <row r="83245" spans="1:3" x14ac:dyDescent="0.2">
      <c r="A83245">
        <v>615</v>
      </c>
      <c r="B83245" s="3">
        <v>3378</v>
      </c>
      <c r="C83245" t="s">
        <v>137269</v>
      </c>
    </row>
    <row r="83246" spans="1:3" x14ac:dyDescent="0.2">
      <c r="A83246">
        <v>6553</v>
      </c>
      <c r="B83246" s="3">
        <v>14231</v>
      </c>
      <c r="C83246" t="s">
        <v>137270</v>
      </c>
    </row>
    <row r="83247" spans="1:3" x14ac:dyDescent="0.2">
      <c r="A83247">
        <v>3322</v>
      </c>
      <c r="B83247" s="3">
        <v>13618</v>
      </c>
      <c r="C83247" t="s">
        <v>137271</v>
      </c>
    </row>
    <row r="83248" spans="1:3" x14ac:dyDescent="0.2">
      <c r="A83248">
        <v>2422</v>
      </c>
      <c r="B83248" s="3">
        <v>7318</v>
      </c>
      <c r="C83248" t="s">
        <v>137272</v>
      </c>
    </row>
    <row r="83249" spans="1:3" x14ac:dyDescent="0.2">
      <c r="A83249">
        <v>2382</v>
      </c>
      <c r="B83249" s="3">
        <v>12398</v>
      </c>
      <c r="C83249" t="s">
        <v>137273</v>
      </c>
    </row>
    <row r="83250" spans="1:3" x14ac:dyDescent="0.2">
      <c r="A83250">
        <v>3209</v>
      </c>
      <c r="B83250" s="3">
        <v>10678</v>
      </c>
      <c r="C83250" t="s">
        <v>137274</v>
      </c>
    </row>
    <row r="83251" spans="1:3" x14ac:dyDescent="0.2">
      <c r="A83251">
        <v>7473</v>
      </c>
      <c r="B83251" s="3">
        <v>1548</v>
      </c>
      <c r="C83251" t="s">
        <v>137275</v>
      </c>
    </row>
    <row r="83252" spans="1:3" x14ac:dyDescent="0.2">
      <c r="A83252">
        <v>3315</v>
      </c>
      <c r="B83252" s="3">
        <v>10984</v>
      </c>
      <c r="C83252" t="s">
        <v>137276</v>
      </c>
    </row>
    <row r="83253" spans="1:3" x14ac:dyDescent="0.2">
      <c r="A83253">
        <v>835</v>
      </c>
      <c r="B83253" s="3">
        <v>5886</v>
      </c>
      <c r="C83253" t="s">
        <v>137277</v>
      </c>
    </row>
    <row r="83254" spans="1:3" x14ac:dyDescent="0.2">
      <c r="A83254">
        <v>5436</v>
      </c>
      <c r="B83254" s="3">
        <v>10715</v>
      </c>
      <c r="C83254" t="s">
        <v>137278</v>
      </c>
    </row>
    <row r="83255" spans="1:3" x14ac:dyDescent="0.2">
      <c r="A83255">
        <v>3984</v>
      </c>
      <c r="B83255" s="3">
        <v>10328</v>
      </c>
      <c r="C83255" t="s">
        <v>137279</v>
      </c>
    </row>
    <row r="83256" spans="1:3" x14ac:dyDescent="0.2">
      <c r="A83256">
        <v>5944</v>
      </c>
      <c r="B83256" s="3">
        <v>8760</v>
      </c>
      <c r="C83256" t="s">
        <v>137280</v>
      </c>
    </row>
    <row r="83257" spans="1:3" x14ac:dyDescent="0.2">
      <c r="A83257">
        <v>2355</v>
      </c>
      <c r="B83257" s="3">
        <v>7727</v>
      </c>
      <c r="C83257" t="s">
        <v>137281</v>
      </c>
    </row>
    <row r="83258" spans="1:3" x14ac:dyDescent="0.2">
      <c r="A83258">
        <v>5842</v>
      </c>
      <c r="B83258" s="3">
        <v>645</v>
      </c>
      <c r="C83258" t="s">
        <v>137282</v>
      </c>
    </row>
    <row r="83259" spans="1:3" x14ac:dyDescent="0.2">
      <c r="A83259">
        <v>7145</v>
      </c>
      <c r="B83259" s="3">
        <v>11098</v>
      </c>
      <c r="C83259" t="s">
        <v>137283</v>
      </c>
    </row>
    <row r="83260" spans="1:3" x14ac:dyDescent="0.2">
      <c r="A83260">
        <v>1944</v>
      </c>
      <c r="B83260" s="3">
        <v>2498</v>
      </c>
      <c r="C83260" t="s">
        <v>137284</v>
      </c>
    </row>
    <row r="83261" spans="1:3" x14ac:dyDescent="0.2">
      <c r="A83261">
        <v>4301</v>
      </c>
      <c r="B83261" s="3">
        <v>1721</v>
      </c>
      <c r="C83261" t="s">
        <v>137285</v>
      </c>
    </row>
    <row r="83262" spans="1:3" x14ac:dyDescent="0.2">
      <c r="A83262">
        <v>588</v>
      </c>
      <c r="B83262" s="3">
        <v>1238</v>
      </c>
      <c r="C83262" t="s">
        <v>137286</v>
      </c>
    </row>
    <row r="83263" spans="1:3" x14ac:dyDescent="0.2">
      <c r="A83263">
        <v>7215</v>
      </c>
      <c r="B83263" s="3">
        <v>110</v>
      </c>
      <c r="C83263" t="s">
        <v>137287</v>
      </c>
    </row>
    <row r="83264" spans="1:3" x14ac:dyDescent="0.2">
      <c r="A83264">
        <v>1385</v>
      </c>
      <c r="B83264" s="3">
        <v>5047</v>
      </c>
      <c r="C83264" t="s">
        <v>137288</v>
      </c>
    </row>
    <row r="83265" spans="1:3" x14ac:dyDescent="0.2">
      <c r="A83265">
        <v>276</v>
      </c>
      <c r="B83265" s="3">
        <v>3452</v>
      </c>
      <c r="C83265" t="s">
        <v>137289</v>
      </c>
    </row>
    <row r="83266" spans="1:3" x14ac:dyDescent="0.2">
      <c r="A83266">
        <v>1224</v>
      </c>
      <c r="B83266" s="3">
        <v>9612</v>
      </c>
      <c r="C83266" t="s">
        <v>137290</v>
      </c>
    </row>
    <row r="83267" spans="1:3" x14ac:dyDescent="0.2">
      <c r="A83267">
        <v>1436</v>
      </c>
      <c r="B83267" s="3">
        <v>9612</v>
      </c>
      <c r="C83267" t="s">
        <v>137291</v>
      </c>
    </row>
    <row r="83268" spans="1:3" x14ac:dyDescent="0.2">
      <c r="A83268">
        <v>3564</v>
      </c>
      <c r="B83268" s="3">
        <v>10778</v>
      </c>
      <c r="C83268" t="s">
        <v>137292</v>
      </c>
    </row>
    <row r="83269" spans="1:3" x14ac:dyDescent="0.2">
      <c r="A83269">
        <v>2071</v>
      </c>
      <c r="B83269" s="3">
        <v>10762</v>
      </c>
      <c r="C83269" t="s">
        <v>137293</v>
      </c>
    </row>
    <row r="83270" spans="1:3" x14ac:dyDescent="0.2">
      <c r="A83270">
        <v>1715</v>
      </c>
      <c r="B83270" s="3">
        <v>11104</v>
      </c>
      <c r="C83270" t="s">
        <v>137294</v>
      </c>
    </row>
    <row r="83271" spans="1:3" x14ac:dyDescent="0.2">
      <c r="A83271">
        <v>7168</v>
      </c>
      <c r="B83271" s="3">
        <v>111</v>
      </c>
      <c r="C83271" t="s">
        <v>137295</v>
      </c>
    </row>
    <row r="83272" spans="1:3" x14ac:dyDescent="0.2">
      <c r="A83272">
        <v>2739</v>
      </c>
      <c r="B83272" s="3">
        <v>3843</v>
      </c>
      <c r="C83272" t="s">
        <v>137296</v>
      </c>
    </row>
    <row r="83273" spans="1:3" x14ac:dyDescent="0.2">
      <c r="A83273">
        <v>4703</v>
      </c>
      <c r="B83273" s="3">
        <v>2929</v>
      </c>
      <c r="C83273" t="s">
        <v>137297</v>
      </c>
    </row>
    <row r="83274" spans="1:3" x14ac:dyDescent="0.2">
      <c r="A83274">
        <v>2523</v>
      </c>
      <c r="B83274" s="3">
        <v>629</v>
      </c>
      <c r="C83274" t="s">
        <v>137298</v>
      </c>
    </row>
    <row r="83275" spans="1:3" x14ac:dyDescent="0.2">
      <c r="A83275">
        <v>2980</v>
      </c>
      <c r="B83275" s="3">
        <v>8360</v>
      </c>
      <c r="C83275" t="s">
        <v>137299</v>
      </c>
    </row>
    <row r="83276" spans="1:3" x14ac:dyDescent="0.2">
      <c r="A83276">
        <v>396</v>
      </c>
      <c r="B83276" s="3">
        <v>4548</v>
      </c>
      <c r="C83276" t="s">
        <v>137300</v>
      </c>
    </row>
    <row r="83277" spans="1:3" x14ac:dyDescent="0.2">
      <c r="A83277">
        <v>6912</v>
      </c>
      <c r="B83277" s="3">
        <v>14430</v>
      </c>
      <c r="C83277" t="s">
        <v>137301</v>
      </c>
    </row>
    <row r="83278" spans="1:3" x14ac:dyDescent="0.2">
      <c r="A83278">
        <v>2679</v>
      </c>
      <c r="B83278" s="3">
        <v>4420</v>
      </c>
      <c r="C83278" t="s">
        <v>137302</v>
      </c>
    </row>
    <row r="83279" spans="1:3" x14ac:dyDescent="0.2">
      <c r="A83279">
        <v>2190</v>
      </c>
      <c r="B83279" s="3">
        <v>1544</v>
      </c>
      <c r="C83279" t="s">
        <v>137303</v>
      </c>
    </row>
    <row r="83280" spans="1:3" x14ac:dyDescent="0.2">
      <c r="A83280">
        <v>3935</v>
      </c>
      <c r="B83280" s="3">
        <v>2820</v>
      </c>
      <c r="C83280" t="s">
        <v>137304</v>
      </c>
    </row>
    <row r="83281" spans="1:3" x14ac:dyDescent="0.2">
      <c r="A83281">
        <v>7102</v>
      </c>
      <c r="B83281" s="3">
        <v>1972</v>
      </c>
      <c r="C83281" t="s">
        <v>137305</v>
      </c>
    </row>
    <row r="83282" spans="1:3" x14ac:dyDescent="0.2">
      <c r="A83282">
        <v>6576</v>
      </c>
      <c r="B83282" s="3">
        <v>3723</v>
      </c>
      <c r="C83282" t="s">
        <v>137306</v>
      </c>
    </row>
    <row r="83283" spans="1:3" x14ac:dyDescent="0.2">
      <c r="A83283">
        <v>6269</v>
      </c>
      <c r="B83283" s="3">
        <v>15099</v>
      </c>
      <c r="C83283" t="s">
        <v>137307</v>
      </c>
    </row>
    <row r="83284" spans="1:3" x14ac:dyDescent="0.2">
      <c r="A83284">
        <v>708</v>
      </c>
      <c r="B83284" s="3">
        <v>6547</v>
      </c>
      <c r="C83284" t="s">
        <v>137308</v>
      </c>
    </row>
    <row r="83285" spans="1:3" x14ac:dyDescent="0.2">
      <c r="A83285">
        <v>3293</v>
      </c>
      <c r="B83285" s="3">
        <v>13596</v>
      </c>
      <c r="C83285" t="s">
        <v>137309</v>
      </c>
    </row>
    <row r="83286" spans="1:3" x14ac:dyDescent="0.2">
      <c r="A83286">
        <v>2961</v>
      </c>
      <c r="B83286" s="3">
        <v>908</v>
      </c>
      <c r="C83286" t="s">
        <v>137310</v>
      </c>
    </row>
    <row r="83287" spans="1:3" x14ac:dyDescent="0.2">
      <c r="A83287">
        <v>3204</v>
      </c>
      <c r="B83287" s="3">
        <v>6114</v>
      </c>
      <c r="C83287" t="s">
        <v>137311</v>
      </c>
    </row>
    <row r="83288" spans="1:3" x14ac:dyDescent="0.2">
      <c r="A83288">
        <v>1067</v>
      </c>
      <c r="B83288" s="3">
        <v>2142</v>
      </c>
      <c r="C83288" t="s">
        <v>137312</v>
      </c>
    </row>
    <row r="83289" spans="1:3" x14ac:dyDescent="0.2">
      <c r="A83289">
        <v>4526</v>
      </c>
      <c r="B83289" s="3">
        <v>11232</v>
      </c>
      <c r="C83289" t="s">
        <v>137313</v>
      </c>
    </row>
    <row r="83290" spans="1:3" x14ac:dyDescent="0.2">
      <c r="A83290">
        <v>1822</v>
      </c>
      <c r="B83290" s="3">
        <v>11368</v>
      </c>
      <c r="C83290" t="s">
        <v>137314</v>
      </c>
    </row>
    <row r="83291" spans="1:3" x14ac:dyDescent="0.2">
      <c r="A83291">
        <v>428</v>
      </c>
      <c r="B83291" s="3">
        <v>4795</v>
      </c>
      <c r="C83291" t="s">
        <v>137315</v>
      </c>
    </row>
    <row r="83292" spans="1:3" x14ac:dyDescent="0.2">
      <c r="A83292">
        <v>3167</v>
      </c>
      <c r="B83292" s="3">
        <v>5815</v>
      </c>
      <c r="C83292" t="s">
        <v>137316</v>
      </c>
    </row>
    <row r="83293" spans="1:3" x14ac:dyDescent="0.2">
      <c r="A83293">
        <v>4135</v>
      </c>
      <c r="B83293" s="3">
        <v>3981</v>
      </c>
      <c r="C83293" t="s">
        <v>137317</v>
      </c>
    </row>
    <row r="83294" spans="1:3" x14ac:dyDescent="0.2">
      <c r="A83294">
        <v>5054</v>
      </c>
      <c r="B83294" s="3">
        <v>14163</v>
      </c>
      <c r="C83294" t="s">
        <v>137318</v>
      </c>
    </row>
    <row r="83295" spans="1:3" x14ac:dyDescent="0.2">
      <c r="A83295">
        <v>1601</v>
      </c>
      <c r="B83295" s="3">
        <v>10814</v>
      </c>
      <c r="C83295" t="s">
        <v>137319</v>
      </c>
    </row>
    <row r="83296" spans="1:3" x14ac:dyDescent="0.2">
      <c r="A83296">
        <v>987</v>
      </c>
      <c r="B83296" s="3">
        <v>5988</v>
      </c>
      <c r="C83296" t="s">
        <v>137320</v>
      </c>
    </row>
    <row r="83297" spans="1:3" x14ac:dyDescent="0.2">
      <c r="A83297">
        <v>643</v>
      </c>
      <c r="B83297" s="3">
        <v>5363</v>
      </c>
      <c r="C83297" t="s">
        <v>137321</v>
      </c>
    </row>
    <row r="83298" spans="1:3" x14ac:dyDescent="0.2">
      <c r="A83298">
        <v>2208</v>
      </c>
      <c r="B83298" s="3">
        <v>1606</v>
      </c>
      <c r="C83298" t="s">
        <v>137322</v>
      </c>
    </row>
    <row r="83299" spans="1:3" x14ac:dyDescent="0.2">
      <c r="A83299">
        <v>4008</v>
      </c>
      <c r="B83299" s="3">
        <v>7532</v>
      </c>
      <c r="C83299" t="s">
        <v>137323</v>
      </c>
    </row>
    <row r="83300" spans="1:3" x14ac:dyDescent="0.2">
      <c r="A83300">
        <v>503</v>
      </c>
      <c r="B83300" s="3">
        <v>4139</v>
      </c>
      <c r="C83300" t="s">
        <v>137324</v>
      </c>
    </row>
    <row r="83301" spans="1:3" x14ac:dyDescent="0.2">
      <c r="A83301">
        <v>7275</v>
      </c>
      <c r="B83301" s="3">
        <v>12266</v>
      </c>
      <c r="C83301" t="s">
        <v>137325</v>
      </c>
    </row>
    <row r="83302" spans="1:3" x14ac:dyDescent="0.2">
      <c r="A83302">
        <v>2335</v>
      </c>
      <c r="B83302" s="3">
        <v>12313</v>
      </c>
      <c r="C83302" t="s">
        <v>137326</v>
      </c>
    </row>
    <row r="83303" spans="1:3" x14ac:dyDescent="0.2">
      <c r="A83303">
        <v>557</v>
      </c>
      <c r="B83303" s="3">
        <v>5855</v>
      </c>
      <c r="C83303" t="s">
        <v>137327</v>
      </c>
    </row>
    <row r="83304" spans="1:3" x14ac:dyDescent="0.2">
      <c r="A83304">
        <v>1250</v>
      </c>
      <c r="B83304" s="3">
        <v>9716</v>
      </c>
      <c r="C83304" t="s">
        <v>137328</v>
      </c>
    </row>
    <row r="83305" spans="1:3" x14ac:dyDescent="0.2">
      <c r="A83305">
        <v>3133</v>
      </c>
      <c r="B83305" s="3">
        <v>13411</v>
      </c>
      <c r="C83305" t="s">
        <v>137329</v>
      </c>
    </row>
    <row r="83306" spans="1:3" x14ac:dyDescent="0.2">
      <c r="A83306">
        <v>3202</v>
      </c>
      <c r="B83306" s="3">
        <v>7020</v>
      </c>
      <c r="C83306" t="s">
        <v>137330</v>
      </c>
    </row>
    <row r="83307" spans="1:3" x14ac:dyDescent="0.2">
      <c r="A83307">
        <v>3020</v>
      </c>
      <c r="B83307" s="3">
        <v>4132</v>
      </c>
      <c r="C83307" t="s">
        <v>137331</v>
      </c>
    </row>
    <row r="83308" spans="1:3" x14ac:dyDescent="0.2">
      <c r="A83308">
        <v>7139</v>
      </c>
      <c r="B83308" s="3">
        <v>12268</v>
      </c>
      <c r="C83308" t="s">
        <v>137332</v>
      </c>
    </row>
    <row r="83309" spans="1:3" x14ac:dyDescent="0.2">
      <c r="A83309">
        <v>6141</v>
      </c>
      <c r="B83309" s="3">
        <v>4426</v>
      </c>
      <c r="C83309" t="s">
        <v>137333</v>
      </c>
    </row>
    <row r="83310" spans="1:3" x14ac:dyDescent="0.2">
      <c r="A83310">
        <v>2202</v>
      </c>
      <c r="B83310" s="3">
        <v>12086</v>
      </c>
      <c r="C83310" t="s">
        <v>137334</v>
      </c>
    </row>
    <row r="83311" spans="1:3" x14ac:dyDescent="0.2">
      <c r="A83311">
        <v>6406</v>
      </c>
      <c r="B83311" s="3">
        <v>1499</v>
      </c>
      <c r="C83311" t="s">
        <v>137335</v>
      </c>
    </row>
    <row r="83312" spans="1:3" x14ac:dyDescent="0.2">
      <c r="A83312">
        <v>1768</v>
      </c>
      <c r="B83312" s="3">
        <v>1752</v>
      </c>
      <c r="C83312" t="s">
        <v>137336</v>
      </c>
    </row>
    <row r="83313" spans="1:3" x14ac:dyDescent="0.2">
      <c r="A83313">
        <v>1615</v>
      </c>
      <c r="B83313" s="3">
        <v>3668</v>
      </c>
      <c r="C83313" t="s">
        <v>137337</v>
      </c>
    </row>
    <row r="83314" spans="1:3" x14ac:dyDescent="0.2">
      <c r="A83314">
        <v>2885</v>
      </c>
      <c r="B83314" s="3">
        <v>7206</v>
      </c>
      <c r="C83314" t="s">
        <v>137338</v>
      </c>
    </row>
    <row r="83315" spans="1:3" x14ac:dyDescent="0.2">
      <c r="A83315">
        <v>353</v>
      </c>
      <c r="B83315" s="3">
        <v>4115</v>
      </c>
      <c r="C83315" t="s">
        <v>137339</v>
      </c>
    </row>
    <row r="83316" spans="1:3" x14ac:dyDescent="0.2">
      <c r="A83316">
        <v>4473</v>
      </c>
      <c r="B83316" s="3">
        <v>1779</v>
      </c>
      <c r="C83316" t="s">
        <v>137340</v>
      </c>
    </row>
    <row r="83317" spans="1:3" x14ac:dyDescent="0.2">
      <c r="A83317">
        <v>1980</v>
      </c>
      <c r="B83317" s="3">
        <v>9277</v>
      </c>
      <c r="C83317" t="s">
        <v>137341</v>
      </c>
    </row>
    <row r="83318" spans="1:3" x14ac:dyDescent="0.2">
      <c r="A83318">
        <v>4665</v>
      </c>
      <c r="B83318" s="3">
        <v>6764</v>
      </c>
      <c r="C83318" t="s">
        <v>137342</v>
      </c>
    </row>
    <row r="83319" spans="1:3" x14ac:dyDescent="0.2">
      <c r="A83319">
        <v>1109</v>
      </c>
      <c r="B83319" s="3">
        <v>2767</v>
      </c>
      <c r="C83319" t="s">
        <v>137343</v>
      </c>
    </row>
    <row r="83320" spans="1:3" x14ac:dyDescent="0.2">
      <c r="A83320">
        <v>4412</v>
      </c>
      <c r="B83320" s="3">
        <v>5264</v>
      </c>
      <c r="C83320" t="s">
        <v>137344</v>
      </c>
    </row>
    <row r="83321" spans="1:3" x14ac:dyDescent="0.2">
      <c r="A83321">
        <v>1121</v>
      </c>
      <c r="B83321" s="3">
        <v>813</v>
      </c>
      <c r="C83321" t="s">
        <v>137345</v>
      </c>
    </row>
    <row r="83322" spans="1:3" x14ac:dyDescent="0.2">
      <c r="A83322">
        <v>3011</v>
      </c>
      <c r="B83322" s="3">
        <v>9349</v>
      </c>
      <c r="C83322" t="s">
        <v>137346</v>
      </c>
    </row>
    <row r="83323" spans="1:3" x14ac:dyDescent="0.2">
      <c r="A83323">
        <v>1744</v>
      </c>
      <c r="B83323" s="3">
        <v>849</v>
      </c>
      <c r="C83323" t="s">
        <v>137347</v>
      </c>
    </row>
    <row r="83324" spans="1:3" x14ac:dyDescent="0.2">
      <c r="A83324">
        <v>2338</v>
      </c>
      <c r="B83324" s="3">
        <v>1985</v>
      </c>
      <c r="C83324" t="s">
        <v>137348</v>
      </c>
    </row>
    <row r="83325" spans="1:3" x14ac:dyDescent="0.2">
      <c r="A83325">
        <v>2364</v>
      </c>
      <c r="B83325" s="3">
        <v>696</v>
      </c>
      <c r="C83325" t="s">
        <v>137349</v>
      </c>
    </row>
    <row r="83326" spans="1:3" x14ac:dyDescent="0.2">
      <c r="A83326">
        <v>5014</v>
      </c>
      <c r="B83326" s="3">
        <v>3771</v>
      </c>
      <c r="C83326" t="s">
        <v>137350</v>
      </c>
    </row>
    <row r="83327" spans="1:3" x14ac:dyDescent="0.2">
      <c r="A83327">
        <v>4119</v>
      </c>
      <c r="B83327" s="3">
        <v>14239</v>
      </c>
      <c r="C83327" t="s">
        <v>137351</v>
      </c>
    </row>
    <row r="83328" spans="1:3" x14ac:dyDescent="0.2">
      <c r="A83328">
        <v>2898</v>
      </c>
      <c r="B83328" s="3">
        <v>12517</v>
      </c>
      <c r="C83328" t="s">
        <v>137352</v>
      </c>
    </row>
    <row r="83329" spans="1:3" x14ac:dyDescent="0.2">
      <c r="A83329">
        <v>6623</v>
      </c>
      <c r="B83329" s="3">
        <v>14887</v>
      </c>
      <c r="C83329" t="s">
        <v>137353</v>
      </c>
    </row>
    <row r="83330" spans="1:3" x14ac:dyDescent="0.2">
      <c r="A83330">
        <v>4262</v>
      </c>
      <c r="B83330" s="3">
        <v>9786</v>
      </c>
      <c r="C83330" t="s">
        <v>137354</v>
      </c>
    </row>
    <row r="83331" spans="1:3" x14ac:dyDescent="0.2">
      <c r="A83331">
        <v>2044</v>
      </c>
      <c r="B83331" s="3">
        <v>6017</v>
      </c>
      <c r="C83331" t="s">
        <v>137355</v>
      </c>
    </row>
    <row r="83332" spans="1:3" x14ac:dyDescent="0.2">
      <c r="A83332">
        <v>3379</v>
      </c>
      <c r="B83332" s="3">
        <v>13658</v>
      </c>
      <c r="C83332" t="s">
        <v>137356</v>
      </c>
    </row>
    <row r="83333" spans="1:3" x14ac:dyDescent="0.2">
      <c r="A83333">
        <v>2637</v>
      </c>
      <c r="B83333" s="3">
        <v>196</v>
      </c>
      <c r="C83333" t="s">
        <v>137357</v>
      </c>
    </row>
    <row r="83334" spans="1:3" x14ac:dyDescent="0.2">
      <c r="A83334">
        <v>2401</v>
      </c>
      <c r="B83334" s="3">
        <v>5357</v>
      </c>
      <c r="C83334" t="s">
        <v>137358</v>
      </c>
    </row>
    <row r="83335" spans="1:3" x14ac:dyDescent="0.2">
      <c r="A83335">
        <v>6803</v>
      </c>
      <c r="B83335" s="3">
        <v>13897</v>
      </c>
      <c r="C83335" t="s">
        <v>137359</v>
      </c>
    </row>
    <row r="83336" spans="1:3" x14ac:dyDescent="0.2">
      <c r="A83336">
        <v>7820</v>
      </c>
      <c r="B83336" s="3">
        <v>58</v>
      </c>
      <c r="C83336" t="s">
        <v>137360</v>
      </c>
    </row>
    <row r="83337" spans="1:3" x14ac:dyDescent="0.2">
      <c r="A83337">
        <v>6524</v>
      </c>
      <c r="B83337" s="3">
        <v>10407</v>
      </c>
      <c r="C83337" t="s">
        <v>137361</v>
      </c>
    </row>
    <row r="83338" spans="1:3" x14ac:dyDescent="0.2">
      <c r="A83338">
        <v>3846</v>
      </c>
      <c r="B83338" s="3">
        <v>10715</v>
      </c>
      <c r="C83338" t="s">
        <v>137362</v>
      </c>
    </row>
    <row r="83339" spans="1:3" x14ac:dyDescent="0.2">
      <c r="A83339">
        <v>391</v>
      </c>
      <c r="B83339" s="3">
        <v>3966</v>
      </c>
      <c r="C83339" t="s">
        <v>137363</v>
      </c>
    </row>
    <row r="83340" spans="1:3" x14ac:dyDescent="0.2">
      <c r="A83340">
        <v>6145</v>
      </c>
      <c r="B83340" s="3">
        <v>1368</v>
      </c>
      <c r="C83340" t="s">
        <v>137364</v>
      </c>
    </row>
    <row r="83341" spans="1:3" x14ac:dyDescent="0.2">
      <c r="A83341">
        <v>518</v>
      </c>
      <c r="B83341" s="3">
        <v>2309</v>
      </c>
      <c r="C83341" t="s">
        <v>137365</v>
      </c>
    </row>
    <row r="83342" spans="1:3" x14ac:dyDescent="0.2">
      <c r="A83342">
        <v>1744</v>
      </c>
      <c r="B83342" s="3">
        <v>8225</v>
      </c>
      <c r="C83342" t="s">
        <v>137366</v>
      </c>
    </row>
    <row r="83343" spans="1:3" x14ac:dyDescent="0.2">
      <c r="A83343">
        <v>4164</v>
      </c>
      <c r="B83343" s="3">
        <v>9545</v>
      </c>
      <c r="C83343" t="s">
        <v>137367</v>
      </c>
    </row>
    <row r="83344" spans="1:3" x14ac:dyDescent="0.2">
      <c r="A83344">
        <v>1164</v>
      </c>
      <c r="B83344" s="3">
        <v>9384</v>
      </c>
      <c r="C83344" t="s">
        <v>137368</v>
      </c>
    </row>
    <row r="83345" spans="1:3" x14ac:dyDescent="0.2">
      <c r="A83345">
        <v>1159</v>
      </c>
      <c r="B83345" s="3">
        <v>58</v>
      </c>
      <c r="C83345" t="s">
        <v>137369</v>
      </c>
    </row>
    <row r="83346" spans="1:3" x14ac:dyDescent="0.2">
      <c r="A83346">
        <v>5466</v>
      </c>
      <c r="B83346" s="3">
        <v>7219</v>
      </c>
      <c r="C83346" t="s">
        <v>137370</v>
      </c>
    </row>
    <row r="83347" spans="1:3" x14ac:dyDescent="0.2">
      <c r="A83347">
        <v>3645</v>
      </c>
      <c r="B83347" s="3">
        <v>9715</v>
      </c>
      <c r="C83347" t="s">
        <v>137371</v>
      </c>
    </row>
    <row r="83348" spans="1:3" x14ac:dyDescent="0.2">
      <c r="A83348">
        <v>7287</v>
      </c>
      <c r="B83348" s="3">
        <v>10527</v>
      </c>
      <c r="C83348" t="s">
        <v>137372</v>
      </c>
    </row>
    <row r="83349" spans="1:3" x14ac:dyDescent="0.2">
      <c r="A83349">
        <v>7307</v>
      </c>
      <c r="B83349" s="3">
        <v>5601</v>
      </c>
      <c r="C83349" t="s">
        <v>137373</v>
      </c>
    </row>
    <row r="83350" spans="1:3" x14ac:dyDescent="0.2">
      <c r="A83350">
        <v>160</v>
      </c>
      <c r="B83350" s="3">
        <v>2177</v>
      </c>
      <c r="C83350" t="s">
        <v>137374</v>
      </c>
    </row>
    <row r="83351" spans="1:3" x14ac:dyDescent="0.2">
      <c r="A83351">
        <v>4878</v>
      </c>
      <c r="B83351" s="3">
        <v>12170</v>
      </c>
      <c r="C83351" t="s">
        <v>137375</v>
      </c>
    </row>
    <row r="83352" spans="1:3" x14ac:dyDescent="0.2">
      <c r="A83352">
        <v>125</v>
      </c>
      <c r="B83352" s="3">
        <v>1851</v>
      </c>
      <c r="C83352" t="s">
        <v>137376</v>
      </c>
    </row>
    <row r="83353" spans="1:3" x14ac:dyDescent="0.2">
      <c r="A83353">
        <v>4572</v>
      </c>
      <c r="B83353" s="3">
        <v>14429</v>
      </c>
      <c r="C83353" t="s">
        <v>137377</v>
      </c>
    </row>
    <row r="83354" spans="1:3" x14ac:dyDescent="0.2">
      <c r="A83354">
        <v>2421</v>
      </c>
      <c r="B83354" s="3">
        <v>8728</v>
      </c>
      <c r="C83354" t="s">
        <v>137378</v>
      </c>
    </row>
    <row r="83355" spans="1:3" x14ac:dyDescent="0.2">
      <c r="A83355">
        <v>988</v>
      </c>
      <c r="B83355" s="3">
        <v>1272</v>
      </c>
      <c r="C83355" t="s">
        <v>137379</v>
      </c>
    </row>
    <row r="83356" spans="1:3" x14ac:dyDescent="0.2">
      <c r="A83356">
        <v>2189</v>
      </c>
      <c r="B83356" s="3">
        <v>8864</v>
      </c>
      <c r="C83356" t="s">
        <v>137380</v>
      </c>
    </row>
    <row r="83357" spans="1:3" x14ac:dyDescent="0.2">
      <c r="A83357">
        <v>662</v>
      </c>
      <c r="B83357" s="3">
        <v>6659</v>
      </c>
      <c r="C83357" t="s">
        <v>137381</v>
      </c>
    </row>
    <row r="83358" spans="1:3" x14ac:dyDescent="0.2">
      <c r="A83358">
        <v>2324</v>
      </c>
      <c r="B83358" s="3">
        <v>12297</v>
      </c>
      <c r="C83358" t="s">
        <v>137382</v>
      </c>
    </row>
    <row r="83359" spans="1:3" x14ac:dyDescent="0.2">
      <c r="A83359">
        <v>6497</v>
      </c>
      <c r="B83359" s="3">
        <v>5221</v>
      </c>
      <c r="C83359" t="s">
        <v>137383</v>
      </c>
    </row>
    <row r="83360" spans="1:3" x14ac:dyDescent="0.2">
      <c r="A83360">
        <v>6840</v>
      </c>
      <c r="B83360" s="3">
        <v>9052</v>
      </c>
      <c r="C83360" t="s">
        <v>137384</v>
      </c>
    </row>
    <row r="83361" spans="1:3" x14ac:dyDescent="0.2">
      <c r="A83361">
        <v>2433</v>
      </c>
      <c r="B83361" s="3">
        <v>2349</v>
      </c>
      <c r="C83361" t="s">
        <v>137385</v>
      </c>
    </row>
    <row r="83362" spans="1:3" x14ac:dyDescent="0.2">
      <c r="A83362">
        <v>5439</v>
      </c>
      <c r="B83362" s="3">
        <v>162</v>
      </c>
      <c r="C83362" t="s">
        <v>137386</v>
      </c>
    </row>
    <row r="83363" spans="1:3" x14ac:dyDescent="0.2">
      <c r="A83363">
        <v>220</v>
      </c>
      <c r="B83363" s="3">
        <v>2895</v>
      </c>
      <c r="C83363" t="s">
        <v>137387</v>
      </c>
    </row>
    <row r="83364" spans="1:3" x14ac:dyDescent="0.2">
      <c r="A83364">
        <v>6060</v>
      </c>
      <c r="B83364" s="3">
        <v>10716</v>
      </c>
      <c r="C83364" t="s">
        <v>137388</v>
      </c>
    </row>
    <row r="83365" spans="1:3" x14ac:dyDescent="0.2">
      <c r="A83365">
        <v>4566</v>
      </c>
      <c r="B83365" s="3">
        <v>13885</v>
      </c>
      <c r="C83365" t="s">
        <v>137389</v>
      </c>
    </row>
    <row r="83366" spans="1:3" x14ac:dyDescent="0.2">
      <c r="A83366">
        <v>4473</v>
      </c>
      <c r="B83366" s="3">
        <v>1000</v>
      </c>
      <c r="C83366" t="s">
        <v>137390</v>
      </c>
    </row>
    <row r="83367" spans="1:3" x14ac:dyDescent="0.2">
      <c r="A83367">
        <v>2208</v>
      </c>
      <c r="B83367" s="3">
        <v>598</v>
      </c>
      <c r="C83367" t="s">
        <v>137391</v>
      </c>
    </row>
    <row r="83368" spans="1:3" x14ac:dyDescent="0.2">
      <c r="A83368">
        <v>3310</v>
      </c>
      <c r="B83368" s="3">
        <v>3441</v>
      </c>
      <c r="C83368" t="s">
        <v>137392</v>
      </c>
    </row>
    <row r="83369" spans="1:3" x14ac:dyDescent="0.2">
      <c r="A83369">
        <v>2268</v>
      </c>
      <c r="B83369" s="3">
        <v>2546</v>
      </c>
      <c r="C83369" t="s">
        <v>137393</v>
      </c>
    </row>
    <row r="83370" spans="1:3" x14ac:dyDescent="0.2">
      <c r="A83370">
        <v>2395</v>
      </c>
      <c r="B83370" s="3">
        <v>1061</v>
      </c>
      <c r="C83370" t="s">
        <v>137394</v>
      </c>
    </row>
    <row r="83371" spans="1:3" x14ac:dyDescent="0.2">
      <c r="A83371">
        <v>6921</v>
      </c>
      <c r="B83371" s="3">
        <v>3104</v>
      </c>
      <c r="C83371" t="s">
        <v>137395</v>
      </c>
    </row>
    <row r="83372" spans="1:3" x14ac:dyDescent="0.2">
      <c r="A83372">
        <v>2205</v>
      </c>
      <c r="B83372" s="3">
        <v>56</v>
      </c>
      <c r="C83372" t="s">
        <v>137396</v>
      </c>
    </row>
    <row r="83373" spans="1:3" x14ac:dyDescent="0.2">
      <c r="A83373">
        <v>152</v>
      </c>
      <c r="B83373" s="3">
        <v>1079</v>
      </c>
      <c r="C83373" t="s">
        <v>137397</v>
      </c>
    </row>
    <row r="83374" spans="1:3" x14ac:dyDescent="0.2">
      <c r="A83374">
        <v>5314</v>
      </c>
      <c r="B83374" s="3">
        <v>529</v>
      </c>
      <c r="C83374" t="s">
        <v>137398</v>
      </c>
    </row>
    <row r="83375" spans="1:3" x14ac:dyDescent="0.2">
      <c r="A83375">
        <v>4590</v>
      </c>
      <c r="B83375" s="3">
        <v>13885</v>
      </c>
      <c r="C83375" t="s">
        <v>137399</v>
      </c>
    </row>
    <row r="83376" spans="1:3" x14ac:dyDescent="0.2">
      <c r="A83376">
        <v>3251</v>
      </c>
      <c r="B83376" s="3">
        <v>7479</v>
      </c>
      <c r="C83376" t="s">
        <v>137400</v>
      </c>
    </row>
    <row r="83377" spans="1:3" x14ac:dyDescent="0.2">
      <c r="A83377">
        <v>3679</v>
      </c>
      <c r="B83377" s="3">
        <v>6153</v>
      </c>
      <c r="C83377" t="s">
        <v>137401</v>
      </c>
    </row>
    <row r="83378" spans="1:3" x14ac:dyDescent="0.2">
      <c r="A83378">
        <v>140</v>
      </c>
      <c r="B83378" s="3">
        <v>902</v>
      </c>
      <c r="C83378" t="s">
        <v>137402</v>
      </c>
    </row>
    <row r="83379" spans="1:3" x14ac:dyDescent="0.2">
      <c r="A83379">
        <v>3438</v>
      </c>
      <c r="B83379" s="3">
        <v>9320</v>
      </c>
      <c r="C83379" t="s">
        <v>137403</v>
      </c>
    </row>
    <row r="83380" spans="1:3" x14ac:dyDescent="0.2">
      <c r="A83380">
        <v>438</v>
      </c>
      <c r="B83380" s="3">
        <v>4898</v>
      </c>
      <c r="C83380" t="s">
        <v>137404</v>
      </c>
    </row>
    <row r="83381" spans="1:3" x14ac:dyDescent="0.2">
      <c r="A83381">
        <v>5675</v>
      </c>
      <c r="B83381" s="3">
        <v>434</v>
      </c>
      <c r="C83381" t="s">
        <v>137405</v>
      </c>
    </row>
    <row r="83382" spans="1:3" x14ac:dyDescent="0.2">
      <c r="A83382">
        <v>3589</v>
      </c>
      <c r="B83382" s="3">
        <v>8146</v>
      </c>
      <c r="C83382" t="s">
        <v>137406</v>
      </c>
    </row>
    <row r="83383" spans="1:3" x14ac:dyDescent="0.2">
      <c r="A83383">
        <v>1539</v>
      </c>
      <c r="B83383" s="3">
        <v>3897</v>
      </c>
      <c r="C83383" t="s">
        <v>137407</v>
      </c>
    </row>
    <row r="83384" spans="1:3" x14ac:dyDescent="0.2">
      <c r="A83384">
        <v>1651</v>
      </c>
      <c r="B83384" s="3">
        <v>10950</v>
      </c>
      <c r="C83384" t="s">
        <v>137408</v>
      </c>
    </row>
    <row r="83385" spans="1:3" x14ac:dyDescent="0.2">
      <c r="A83385">
        <v>3358</v>
      </c>
      <c r="B83385" s="3">
        <v>1177</v>
      </c>
      <c r="C83385" t="s">
        <v>137409</v>
      </c>
    </row>
    <row r="83386" spans="1:3" x14ac:dyDescent="0.2">
      <c r="A83386">
        <v>3564</v>
      </c>
      <c r="B83386" s="3">
        <v>10312</v>
      </c>
      <c r="C83386" t="s">
        <v>137410</v>
      </c>
    </row>
    <row r="83387" spans="1:3" x14ac:dyDescent="0.2">
      <c r="A83387">
        <v>4473</v>
      </c>
      <c r="B83387" s="3">
        <v>10748</v>
      </c>
      <c r="C83387" t="s">
        <v>137411</v>
      </c>
    </row>
    <row r="83388" spans="1:3" x14ac:dyDescent="0.2">
      <c r="A83388">
        <v>424</v>
      </c>
      <c r="B83388" s="3">
        <v>3711</v>
      </c>
      <c r="C83388" t="s">
        <v>137412</v>
      </c>
    </row>
    <row r="83389" spans="1:3" x14ac:dyDescent="0.2">
      <c r="A83389">
        <v>6058</v>
      </c>
      <c r="B83389" s="3">
        <v>11111</v>
      </c>
      <c r="C83389" t="s">
        <v>137413</v>
      </c>
    </row>
    <row r="83390" spans="1:3" x14ac:dyDescent="0.2">
      <c r="A83390">
        <v>1301</v>
      </c>
      <c r="B83390" s="3">
        <v>9959</v>
      </c>
      <c r="C83390" t="s">
        <v>137414</v>
      </c>
    </row>
    <row r="83391" spans="1:3" x14ac:dyDescent="0.2">
      <c r="A83391">
        <v>930</v>
      </c>
      <c r="B83391" s="3">
        <v>5729</v>
      </c>
      <c r="C83391" t="s">
        <v>137415</v>
      </c>
    </row>
    <row r="83392" spans="1:3" x14ac:dyDescent="0.2">
      <c r="A83392">
        <v>3521</v>
      </c>
      <c r="B83392" s="3">
        <v>2350</v>
      </c>
      <c r="C83392" t="s">
        <v>137416</v>
      </c>
    </row>
    <row r="83393" spans="1:3" x14ac:dyDescent="0.2">
      <c r="A83393">
        <v>2113</v>
      </c>
      <c r="B83393" s="3">
        <v>380</v>
      </c>
      <c r="C83393" t="s">
        <v>137417</v>
      </c>
    </row>
    <row r="83394" spans="1:3" x14ac:dyDescent="0.2">
      <c r="A83394">
        <v>1003</v>
      </c>
      <c r="B83394" s="3">
        <v>4859</v>
      </c>
      <c r="C83394" t="s">
        <v>137418</v>
      </c>
    </row>
    <row r="83395" spans="1:3" x14ac:dyDescent="0.2">
      <c r="A83395">
        <v>79</v>
      </c>
      <c r="B83395" s="3">
        <v>980</v>
      </c>
      <c r="C83395" t="s">
        <v>137419</v>
      </c>
    </row>
    <row r="83396" spans="1:3" x14ac:dyDescent="0.2">
      <c r="A83396">
        <v>1554</v>
      </c>
      <c r="B83396" s="3">
        <v>589</v>
      </c>
      <c r="C83396" t="s">
        <v>137420</v>
      </c>
    </row>
    <row r="83397" spans="1:3" x14ac:dyDescent="0.2">
      <c r="A83397">
        <v>5014</v>
      </c>
      <c r="B83397" s="3">
        <v>10809</v>
      </c>
      <c r="C83397" t="s">
        <v>137421</v>
      </c>
    </row>
    <row r="83398" spans="1:3" x14ac:dyDescent="0.2">
      <c r="A83398">
        <v>4199</v>
      </c>
      <c r="B83398" s="3">
        <v>8631</v>
      </c>
      <c r="C83398" t="s">
        <v>137422</v>
      </c>
    </row>
    <row r="83399" spans="1:3" x14ac:dyDescent="0.2">
      <c r="A83399">
        <v>1513</v>
      </c>
      <c r="B83399" s="3">
        <v>6032</v>
      </c>
      <c r="C83399" t="s">
        <v>137423</v>
      </c>
    </row>
    <row r="83400" spans="1:3" x14ac:dyDescent="0.2">
      <c r="A83400">
        <v>1252</v>
      </c>
      <c r="B83400" s="3">
        <v>9726</v>
      </c>
      <c r="C83400" t="s">
        <v>137424</v>
      </c>
    </row>
    <row r="83401" spans="1:3" x14ac:dyDescent="0.2">
      <c r="A83401">
        <v>1046</v>
      </c>
      <c r="B83401" s="3">
        <v>1591</v>
      </c>
      <c r="C83401" t="s">
        <v>137425</v>
      </c>
    </row>
    <row r="83402" spans="1:3" x14ac:dyDescent="0.2">
      <c r="A83402">
        <v>1497</v>
      </c>
      <c r="B83402" s="3">
        <v>10536</v>
      </c>
      <c r="C83402" t="s">
        <v>137426</v>
      </c>
    </row>
    <row r="83403" spans="1:3" x14ac:dyDescent="0.2">
      <c r="A83403">
        <v>3264</v>
      </c>
      <c r="B83403" s="3">
        <v>10293</v>
      </c>
      <c r="C83403" t="s">
        <v>137427</v>
      </c>
    </row>
    <row r="83404" spans="1:3" x14ac:dyDescent="0.2">
      <c r="A83404">
        <v>3693</v>
      </c>
      <c r="B83404" s="3">
        <v>4423</v>
      </c>
      <c r="C83404" t="s">
        <v>137428</v>
      </c>
    </row>
    <row r="83405" spans="1:3" x14ac:dyDescent="0.2">
      <c r="A83405">
        <v>978</v>
      </c>
      <c r="B83405" s="3">
        <v>8420</v>
      </c>
      <c r="C83405" t="s">
        <v>137429</v>
      </c>
    </row>
    <row r="83406" spans="1:3" x14ac:dyDescent="0.2">
      <c r="A83406">
        <v>6145</v>
      </c>
      <c r="B83406" s="3">
        <v>8413</v>
      </c>
      <c r="C83406" t="s">
        <v>137430</v>
      </c>
    </row>
    <row r="83407" spans="1:3" x14ac:dyDescent="0.2">
      <c r="A83407">
        <v>1539</v>
      </c>
      <c r="B83407" s="3">
        <v>10622</v>
      </c>
      <c r="C83407" t="s">
        <v>137431</v>
      </c>
    </row>
    <row r="83408" spans="1:3" x14ac:dyDescent="0.2">
      <c r="A83408">
        <v>3588</v>
      </c>
      <c r="B83408" s="3">
        <v>253</v>
      </c>
      <c r="C83408" t="s">
        <v>137432</v>
      </c>
    </row>
    <row r="83409" spans="1:3" x14ac:dyDescent="0.2">
      <c r="A83409">
        <v>5037</v>
      </c>
      <c r="B83409" s="3">
        <v>6323</v>
      </c>
      <c r="C83409" t="s">
        <v>137433</v>
      </c>
    </row>
    <row r="83410" spans="1:3" x14ac:dyDescent="0.2">
      <c r="A83410">
        <v>6451</v>
      </c>
      <c r="B83410" s="3">
        <v>13957</v>
      </c>
      <c r="C83410" t="s">
        <v>137434</v>
      </c>
    </row>
    <row r="83411" spans="1:3" x14ac:dyDescent="0.2">
      <c r="A83411">
        <v>937</v>
      </c>
      <c r="B83411" s="3">
        <v>5325</v>
      </c>
      <c r="C83411" t="s">
        <v>137435</v>
      </c>
    </row>
    <row r="83412" spans="1:3" x14ac:dyDescent="0.2">
      <c r="A83412">
        <v>777</v>
      </c>
      <c r="B83412" s="3">
        <v>7362</v>
      </c>
      <c r="C83412" t="s">
        <v>137436</v>
      </c>
    </row>
    <row r="83413" spans="1:3" x14ac:dyDescent="0.2">
      <c r="A83413">
        <v>3964</v>
      </c>
      <c r="B83413" s="3">
        <v>13641</v>
      </c>
      <c r="C83413" t="s">
        <v>137437</v>
      </c>
    </row>
    <row r="83414" spans="1:3" x14ac:dyDescent="0.2">
      <c r="A83414">
        <v>6300</v>
      </c>
      <c r="B83414" s="3">
        <v>7571</v>
      </c>
      <c r="C83414" t="s">
        <v>137438</v>
      </c>
    </row>
    <row r="83415" spans="1:3" x14ac:dyDescent="0.2">
      <c r="A83415">
        <v>3905</v>
      </c>
      <c r="B83415" s="3">
        <v>5175</v>
      </c>
      <c r="C83415" t="s">
        <v>137439</v>
      </c>
    </row>
    <row r="83416" spans="1:3" x14ac:dyDescent="0.2">
      <c r="A83416">
        <v>3099</v>
      </c>
      <c r="B83416" s="3">
        <v>686</v>
      </c>
      <c r="C83416" t="s">
        <v>137440</v>
      </c>
    </row>
    <row r="83417" spans="1:3" x14ac:dyDescent="0.2">
      <c r="A83417">
        <v>1153</v>
      </c>
      <c r="B83417" s="3">
        <v>9290</v>
      </c>
      <c r="C83417" t="s">
        <v>137441</v>
      </c>
    </row>
    <row r="83418" spans="1:3" x14ac:dyDescent="0.2">
      <c r="A83418">
        <v>5499</v>
      </c>
      <c r="B83418" s="3">
        <v>11313</v>
      </c>
      <c r="C83418" t="s">
        <v>137442</v>
      </c>
    </row>
    <row r="83419" spans="1:3" x14ac:dyDescent="0.2">
      <c r="A83419">
        <v>4150</v>
      </c>
      <c r="B83419" s="3">
        <v>4990</v>
      </c>
      <c r="C83419" t="s">
        <v>137443</v>
      </c>
    </row>
    <row r="83420" spans="1:3" x14ac:dyDescent="0.2">
      <c r="A83420">
        <v>1046</v>
      </c>
      <c r="B83420" s="3">
        <v>6580</v>
      </c>
      <c r="C83420" t="s">
        <v>137444</v>
      </c>
    </row>
    <row r="83421" spans="1:3" x14ac:dyDescent="0.2">
      <c r="A83421">
        <v>2452</v>
      </c>
      <c r="B83421" s="3">
        <v>12501</v>
      </c>
      <c r="C83421" t="s">
        <v>137445</v>
      </c>
    </row>
    <row r="83422" spans="1:3" x14ac:dyDescent="0.2">
      <c r="A83422">
        <v>1615</v>
      </c>
      <c r="B83422" s="3">
        <v>10856</v>
      </c>
      <c r="C83422" t="s">
        <v>137446</v>
      </c>
    </row>
    <row r="83423" spans="1:3" x14ac:dyDescent="0.2">
      <c r="A83423">
        <v>4152</v>
      </c>
      <c r="B83423" s="3">
        <v>14260</v>
      </c>
      <c r="C83423" t="s">
        <v>137447</v>
      </c>
    </row>
    <row r="83424" spans="1:3" x14ac:dyDescent="0.2">
      <c r="A83424">
        <v>663</v>
      </c>
      <c r="B83424" s="3">
        <v>6669</v>
      </c>
      <c r="C83424" t="s">
        <v>137448</v>
      </c>
    </row>
    <row r="83425" spans="1:3" x14ac:dyDescent="0.2">
      <c r="A83425">
        <v>506</v>
      </c>
      <c r="B83425" s="3">
        <v>5473</v>
      </c>
      <c r="C83425" t="s">
        <v>137449</v>
      </c>
    </row>
    <row r="83426" spans="1:3" x14ac:dyDescent="0.2">
      <c r="A83426">
        <v>1064</v>
      </c>
      <c r="B83426" s="3">
        <v>6728</v>
      </c>
      <c r="C83426" t="s">
        <v>137450</v>
      </c>
    </row>
    <row r="83427" spans="1:3" x14ac:dyDescent="0.2">
      <c r="A83427">
        <v>2709</v>
      </c>
      <c r="B83427" s="3">
        <v>12894</v>
      </c>
      <c r="C83427" t="s">
        <v>137451</v>
      </c>
    </row>
    <row r="83428" spans="1:3" x14ac:dyDescent="0.2">
      <c r="A83428">
        <v>2190</v>
      </c>
      <c r="B83428" s="3">
        <v>6836</v>
      </c>
      <c r="C83428" t="s">
        <v>137452</v>
      </c>
    </row>
    <row r="83429" spans="1:3" x14ac:dyDescent="0.2">
      <c r="A83429">
        <v>833</v>
      </c>
      <c r="B83429" s="3">
        <v>5715</v>
      </c>
      <c r="C83429" t="s">
        <v>137453</v>
      </c>
    </row>
    <row r="83430" spans="1:3" x14ac:dyDescent="0.2">
      <c r="A83430">
        <v>5392</v>
      </c>
      <c r="B83430" s="3">
        <v>699</v>
      </c>
      <c r="C83430" t="s">
        <v>137454</v>
      </c>
    </row>
    <row r="83431" spans="1:3" x14ac:dyDescent="0.2">
      <c r="A83431">
        <v>6391</v>
      </c>
      <c r="B83431" s="3">
        <v>10701</v>
      </c>
      <c r="C83431" t="s">
        <v>137455</v>
      </c>
    </row>
    <row r="83432" spans="1:3" x14ac:dyDescent="0.2">
      <c r="A83432">
        <v>949</v>
      </c>
      <c r="B83432" s="3">
        <v>4224</v>
      </c>
      <c r="C83432" t="s">
        <v>137456</v>
      </c>
    </row>
    <row r="83433" spans="1:3" x14ac:dyDescent="0.2">
      <c r="A83433">
        <v>2487</v>
      </c>
      <c r="B83433" s="3">
        <v>12569</v>
      </c>
      <c r="C83433" t="s">
        <v>137457</v>
      </c>
    </row>
    <row r="83434" spans="1:3" x14ac:dyDescent="0.2">
      <c r="A83434">
        <v>2062</v>
      </c>
      <c r="B83434" s="3">
        <v>10648</v>
      </c>
      <c r="C83434" t="s">
        <v>137458</v>
      </c>
    </row>
    <row r="83435" spans="1:3" x14ac:dyDescent="0.2">
      <c r="A83435">
        <v>4025</v>
      </c>
      <c r="B83435" s="3">
        <v>11221</v>
      </c>
      <c r="C83435" t="s">
        <v>137459</v>
      </c>
    </row>
    <row r="83436" spans="1:3" x14ac:dyDescent="0.2">
      <c r="A83436">
        <v>5006</v>
      </c>
      <c r="B83436" s="3">
        <v>4848</v>
      </c>
      <c r="C83436" t="s">
        <v>137460</v>
      </c>
    </row>
    <row r="83437" spans="1:3" x14ac:dyDescent="0.2">
      <c r="A83437">
        <v>1083</v>
      </c>
      <c r="B83437" s="3">
        <v>4870</v>
      </c>
      <c r="C83437" t="s">
        <v>137461</v>
      </c>
    </row>
    <row r="83438" spans="1:3" x14ac:dyDescent="0.2">
      <c r="A83438">
        <v>2510</v>
      </c>
      <c r="B83438" s="3">
        <v>3708</v>
      </c>
      <c r="C83438" t="s">
        <v>137462</v>
      </c>
    </row>
    <row r="83439" spans="1:3" x14ac:dyDescent="0.2">
      <c r="A83439">
        <v>1088</v>
      </c>
      <c r="B83439" s="3">
        <v>4852</v>
      </c>
      <c r="C83439" t="s">
        <v>137463</v>
      </c>
    </row>
    <row r="83440" spans="1:3" x14ac:dyDescent="0.2">
      <c r="A83440">
        <v>1808</v>
      </c>
      <c r="B83440" s="3">
        <v>149</v>
      </c>
      <c r="C83440" t="s">
        <v>137464</v>
      </c>
    </row>
    <row r="83441" spans="1:3" x14ac:dyDescent="0.2">
      <c r="A83441">
        <v>2004</v>
      </c>
      <c r="B83441" s="3">
        <v>7677</v>
      </c>
      <c r="C83441" t="s">
        <v>137465</v>
      </c>
    </row>
    <row r="83442" spans="1:3" x14ac:dyDescent="0.2">
      <c r="A83442">
        <v>402</v>
      </c>
      <c r="B83442" s="3">
        <v>4620</v>
      </c>
      <c r="C83442" t="s">
        <v>137466</v>
      </c>
    </row>
    <row r="83443" spans="1:3" x14ac:dyDescent="0.2">
      <c r="A83443">
        <v>2919</v>
      </c>
      <c r="B83443" s="3">
        <v>7135</v>
      </c>
      <c r="C83443" t="s">
        <v>137467</v>
      </c>
    </row>
    <row r="83444" spans="1:3" x14ac:dyDescent="0.2">
      <c r="A83444">
        <v>7389</v>
      </c>
      <c r="B83444" s="3">
        <v>15145</v>
      </c>
      <c r="C83444" t="s">
        <v>137468</v>
      </c>
    </row>
    <row r="83445" spans="1:3" x14ac:dyDescent="0.2">
      <c r="A83445">
        <v>3513</v>
      </c>
      <c r="B83445" s="3">
        <v>11690</v>
      </c>
      <c r="C83445" t="s">
        <v>137469</v>
      </c>
    </row>
    <row r="83446" spans="1:3" x14ac:dyDescent="0.2">
      <c r="A83446">
        <v>4994</v>
      </c>
      <c r="B83446" s="3">
        <v>12574</v>
      </c>
      <c r="C83446" t="s">
        <v>137470</v>
      </c>
    </row>
    <row r="83447" spans="1:3" x14ac:dyDescent="0.2">
      <c r="A83447">
        <v>4686</v>
      </c>
      <c r="B83447" s="3">
        <v>13335</v>
      </c>
      <c r="C83447" t="s">
        <v>137471</v>
      </c>
    </row>
    <row r="83448" spans="1:3" x14ac:dyDescent="0.2">
      <c r="A83448">
        <v>4378</v>
      </c>
      <c r="B83448" s="3">
        <v>10973</v>
      </c>
      <c r="C83448" t="s">
        <v>137472</v>
      </c>
    </row>
    <row r="83449" spans="1:3" x14ac:dyDescent="0.2">
      <c r="A83449">
        <v>6092</v>
      </c>
      <c r="B83449" s="3">
        <v>3056</v>
      </c>
      <c r="C83449" t="s">
        <v>137473</v>
      </c>
    </row>
    <row r="83450" spans="1:3" x14ac:dyDescent="0.2">
      <c r="A83450">
        <v>6869</v>
      </c>
      <c r="B83450" s="3">
        <v>11184</v>
      </c>
      <c r="C83450" t="s">
        <v>137474</v>
      </c>
    </row>
    <row r="83451" spans="1:3" x14ac:dyDescent="0.2">
      <c r="A83451">
        <v>895</v>
      </c>
      <c r="B83451" s="3">
        <v>4031</v>
      </c>
      <c r="C83451" t="s">
        <v>137475</v>
      </c>
    </row>
    <row r="83452" spans="1:3" x14ac:dyDescent="0.2">
      <c r="A83452">
        <v>4845</v>
      </c>
      <c r="B83452" s="3">
        <v>2507</v>
      </c>
      <c r="C83452" t="s">
        <v>137476</v>
      </c>
    </row>
    <row r="83453" spans="1:3" x14ac:dyDescent="0.2">
      <c r="A83453">
        <v>1189</v>
      </c>
      <c r="B83453" s="3">
        <v>5737</v>
      </c>
      <c r="C83453" t="s">
        <v>137477</v>
      </c>
    </row>
    <row r="83454" spans="1:3" x14ac:dyDescent="0.2">
      <c r="A83454">
        <v>3196</v>
      </c>
      <c r="B83454" s="3">
        <v>13483</v>
      </c>
      <c r="C83454" t="s">
        <v>137478</v>
      </c>
    </row>
    <row r="83455" spans="1:3" x14ac:dyDescent="0.2">
      <c r="A83455">
        <v>1137</v>
      </c>
      <c r="B83455" s="3">
        <v>4887</v>
      </c>
      <c r="C83455" t="s">
        <v>137479</v>
      </c>
    </row>
    <row r="83456" spans="1:3" x14ac:dyDescent="0.2">
      <c r="A83456">
        <v>1575</v>
      </c>
      <c r="B83456" s="3">
        <v>4716</v>
      </c>
      <c r="C83456" t="s">
        <v>137480</v>
      </c>
    </row>
    <row r="83457" spans="1:3" x14ac:dyDescent="0.2">
      <c r="A83457">
        <v>7035</v>
      </c>
      <c r="B83457" s="3">
        <v>12692</v>
      </c>
      <c r="C83457" t="s">
        <v>137481</v>
      </c>
    </row>
    <row r="83458" spans="1:3" x14ac:dyDescent="0.2">
      <c r="A83458">
        <v>1475</v>
      </c>
      <c r="B83458" s="3">
        <v>8501</v>
      </c>
      <c r="C83458" t="s">
        <v>137482</v>
      </c>
    </row>
    <row r="83459" spans="1:3" x14ac:dyDescent="0.2">
      <c r="A83459">
        <v>1121</v>
      </c>
      <c r="B83459" s="3">
        <v>2158</v>
      </c>
      <c r="C83459" t="s">
        <v>137483</v>
      </c>
    </row>
    <row r="83460" spans="1:3" x14ac:dyDescent="0.2">
      <c r="A83460">
        <v>291</v>
      </c>
      <c r="B83460" s="3">
        <v>3556</v>
      </c>
      <c r="C83460" t="s">
        <v>137484</v>
      </c>
    </row>
    <row r="83461" spans="1:3" x14ac:dyDescent="0.2">
      <c r="A83461">
        <v>2267</v>
      </c>
      <c r="B83461" s="3">
        <v>8542</v>
      </c>
      <c r="C83461" t="s">
        <v>137485</v>
      </c>
    </row>
    <row r="83462" spans="1:3" x14ac:dyDescent="0.2">
      <c r="A83462">
        <v>6174</v>
      </c>
      <c r="B83462" s="3">
        <v>7170</v>
      </c>
      <c r="C83462" t="s">
        <v>60931</v>
      </c>
    </row>
    <row r="83463" spans="1:3" x14ac:dyDescent="0.2">
      <c r="A83463">
        <v>1797</v>
      </c>
      <c r="B83463" s="3">
        <v>11278</v>
      </c>
      <c r="C83463" t="s">
        <v>137486</v>
      </c>
    </row>
    <row r="83464" spans="1:3" x14ac:dyDescent="0.2">
      <c r="A83464">
        <v>2500</v>
      </c>
      <c r="B83464" s="3">
        <v>11561</v>
      </c>
      <c r="C83464" t="s">
        <v>137487</v>
      </c>
    </row>
    <row r="83465" spans="1:3" x14ac:dyDescent="0.2">
      <c r="A83465">
        <v>2930</v>
      </c>
      <c r="B83465" s="3">
        <v>4632</v>
      </c>
      <c r="C83465" t="s">
        <v>137488</v>
      </c>
    </row>
    <row r="83466" spans="1:3" x14ac:dyDescent="0.2">
      <c r="A83466">
        <v>5877</v>
      </c>
      <c r="B83466" s="3">
        <v>3045</v>
      </c>
      <c r="C83466" t="s">
        <v>137489</v>
      </c>
    </row>
    <row r="83467" spans="1:3" x14ac:dyDescent="0.2">
      <c r="A83467">
        <v>1687</v>
      </c>
      <c r="B83467" s="3">
        <v>632</v>
      </c>
      <c r="C83467" t="s">
        <v>137490</v>
      </c>
    </row>
    <row r="83468" spans="1:3" x14ac:dyDescent="0.2">
      <c r="A83468">
        <v>6422</v>
      </c>
      <c r="B83468" s="3">
        <v>1481</v>
      </c>
      <c r="C83468" t="s">
        <v>137491</v>
      </c>
    </row>
    <row r="83469" spans="1:3" x14ac:dyDescent="0.2">
      <c r="A83469">
        <v>5777</v>
      </c>
      <c r="B83469" s="3">
        <v>14804</v>
      </c>
      <c r="C83469" t="s">
        <v>137492</v>
      </c>
    </row>
    <row r="83470" spans="1:3" x14ac:dyDescent="0.2">
      <c r="A83470">
        <v>5744</v>
      </c>
      <c r="B83470" s="3">
        <v>14538</v>
      </c>
      <c r="C83470" t="s">
        <v>137493</v>
      </c>
    </row>
    <row r="83471" spans="1:3" x14ac:dyDescent="0.2">
      <c r="A83471">
        <v>3051</v>
      </c>
      <c r="B83471" s="3">
        <v>3404</v>
      </c>
      <c r="C83471" t="s">
        <v>137494</v>
      </c>
    </row>
    <row r="83472" spans="1:3" x14ac:dyDescent="0.2">
      <c r="A83472">
        <v>5321</v>
      </c>
      <c r="B83472" s="3">
        <v>287</v>
      </c>
      <c r="C83472" t="s">
        <v>137495</v>
      </c>
    </row>
    <row r="83473" spans="1:3" x14ac:dyDescent="0.2">
      <c r="A83473">
        <v>3640</v>
      </c>
      <c r="B83473" s="3">
        <v>10627</v>
      </c>
      <c r="C83473" t="s">
        <v>137496</v>
      </c>
    </row>
    <row r="83474" spans="1:3" x14ac:dyDescent="0.2">
      <c r="A83474">
        <v>4302</v>
      </c>
      <c r="B83474" s="3">
        <v>8029</v>
      </c>
      <c r="C83474" t="s">
        <v>137497</v>
      </c>
    </row>
    <row r="83475" spans="1:3" x14ac:dyDescent="0.2">
      <c r="A83475">
        <v>451</v>
      </c>
      <c r="B83475" s="3">
        <v>2774</v>
      </c>
      <c r="C83475" t="s">
        <v>137498</v>
      </c>
    </row>
    <row r="83476" spans="1:3" x14ac:dyDescent="0.2">
      <c r="A83476">
        <v>1960</v>
      </c>
      <c r="B83476" s="3">
        <v>611</v>
      </c>
      <c r="C83476" t="s">
        <v>137499</v>
      </c>
    </row>
    <row r="83477" spans="1:3" x14ac:dyDescent="0.2">
      <c r="A83477">
        <v>820</v>
      </c>
      <c r="B83477" s="3">
        <v>7594</v>
      </c>
      <c r="C83477" t="s">
        <v>137500</v>
      </c>
    </row>
    <row r="83478" spans="1:3" x14ac:dyDescent="0.2">
      <c r="A83478">
        <v>2360</v>
      </c>
      <c r="B83478" s="3">
        <v>10068</v>
      </c>
      <c r="C83478" t="s">
        <v>137501</v>
      </c>
    </row>
    <row r="83479" spans="1:3" x14ac:dyDescent="0.2">
      <c r="A83479">
        <v>1083</v>
      </c>
      <c r="B83479" s="3">
        <v>7993</v>
      </c>
      <c r="C83479" t="s">
        <v>137502</v>
      </c>
    </row>
    <row r="83480" spans="1:3" x14ac:dyDescent="0.2">
      <c r="A83480">
        <v>7498</v>
      </c>
      <c r="B83480" s="3">
        <v>13414</v>
      </c>
      <c r="C83480" t="s">
        <v>137503</v>
      </c>
    </row>
    <row r="83481" spans="1:3" x14ac:dyDescent="0.2">
      <c r="A83481">
        <v>6027</v>
      </c>
      <c r="B83481" s="3">
        <v>4663</v>
      </c>
      <c r="C83481" t="s">
        <v>137504</v>
      </c>
    </row>
    <row r="83482" spans="1:3" x14ac:dyDescent="0.2">
      <c r="A83482">
        <v>2186</v>
      </c>
      <c r="B83482" s="3">
        <v>4183</v>
      </c>
      <c r="C83482" t="s">
        <v>137505</v>
      </c>
    </row>
    <row r="83483" spans="1:3" x14ac:dyDescent="0.2">
      <c r="A83483">
        <v>6075</v>
      </c>
      <c r="B83483" s="3">
        <v>3682</v>
      </c>
      <c r="C83483" t="s">
        <v>137506</v>
      </c>
    </row>
    <row r="83484" spans="1:3" x14ac:dyDescent="0.2">
      <c r="A83484">
        <v>4641</v>
      </c>
      <c r="B83484" s="3">
        <v>7237</v>
      </c>
      <c r="C83484" t="s">
        <v>137507</v>
      </c>
    </row>
    <row r="83485" spans="1:3" x14ac:dyDescent="0.2">
      <c r="A83485">
        <v>804</v>
      </c>
      <c r="B83485" s="3">
        <v>465</v>
      </c>
      <c r="C83485" t="s">
        <v>137508</v>
      </c>
    </row>
    <row r="83486" spans="1:3" x14ac:dyDescent="0.2">
      <c r="A83486">
        <v>1239</v>
      </c>
      <c r="B83486" s="3">
        <v>6928</v>
      </c>
      <c r="C83486" t="s">
        <v>137509</v>
      </c>
    </row>
    <row r="83487" spans="1:3" x14ac:dyDescent="0.2">
      <c r="A83487">
        <v>428</v>
      </c>
      <c r="B83487" s="3">
        <v>4197</v>
      </c>
      <c r="C83487" t="s">
        <v>137510</v>
      </c>
    </row>
    <row r="83488" spans="1:3" x14ac:dyDescent="0.2">
      <c r="A83488">
        <v>161</v>
      </c>
      <c r="B83488" s="3">
        <v>2187</v>
      </c>
      <c r="C83488" t="s">
        <v>137511</v>
      </c>
    </row>
    <row r="83489" spans="1:3" x14ac:dyDescent="0.2">
      <c r="A83489">
        <v>2001</v>
      </c>
      <c r="B83489" s="3">
        <v>10176</v>
      </c>
      <c r="C83489" t="s">
        <v>137512</v>
      </c>
    </row>
    <row r="83490" spans="1:3" x14ac:dyDescent="0.2">
      <c r="A83490">
        <v>7507</v>
      </c>
      <c r="B83490" s="3">
        <v>15274</v>
      </c>
      <c r="C83490" t="s">
        <v>137513</v>
      </c>
    </row>
    <row r="83491" spans="1:3" x14ac:dyDescent="0.2">
      <c r="A83491">
        <v>532</v>
      </c>
      <c r="B83491" s="3">
        <v>5657</v>
      </c>
      <c r="C83491" t="s">
        <v>137514</v>
      </c>
    </row>
    <row r="83492" spans="1:3" x14ac:dyDescent="0.2">
      <c r="A83492">
        <v>2294</v>
      </c>
      <c r="B83492" s="3">
        <v>466</v>
      </c>
      <c r="C83492" t="s">
        <v>137515</v>
      </c>
    </row>
    <row r="83493" spans="1:3" x14ac:dyDescent="0.2">
      <c r="A83493">
        <v>5200</v>
      </c>
      <c r="B83493" s="3">
        <v>14617</v>
      </c>
      <c r="C83493" t="s">
        <v>137516</v>
      </c>
    </row>
    <row r="83494" spans="1:3" x14ac:dyDescent="0.2">
      <c r="A83494">
        <v>1563</v>
      </c>
      <c r="B83494" s="3">
        <v>794</v>
      </c>
      <c r="C83494" t="s">
        <v>137517</v>
      </c>
    </row>
    <row r="83495" spans="1:3" x14ac:dyDescent="0.2">
      <c r="A83495">
        <v>7315</v>
      </c>
      <c r="B83495" s="3">
        <v>10563</v>
      </c>
      <c r="C83495" t="s">
        <v>137518</v>
      </c>
    </row>
    <row r="83496" spans="1:3" x14ac:dyDescent="0.2">
      <c r="A83496">
        <v>4828</v>
      </c>
      <c r="B83496" s="3">
        <v>14601</v>
      </c>
      <c r="C83496" t="s">
        <v>137519</v>
      </c>
    </row>
    <row r="83497" spans="1:3" x14ac:dyDescent="0.2">
      <c r="A83497">
        <v>5816</v>
      </c>
      <c r="B83497" s="3">
        <v>53</v>
      </c>
      <c r="C83497" t="s">
        <v>137520</v>
      </c>
    </row>
    <row r="83498" spans="1:3" x14ac:dyDescent="0.2">
      <c r="A83498">
        <v>1769</v>
      </c>
      <c r="B83498" s="3">
        <v>11231</v>
      </c>
      <c r="C83498" t="s">
        <v>137521</v>
      </c>
    </row>
    <row r="83499" spans="1:3" x14ac:dyDescent="0.2">
      <c r="A83499">
        <v>2963</v>
      </c>
      <c r="B83499" s="3">
        <v>1840</v>
      </c>
      <c r="C83499" t="s">
        <v>137522</v>
      </c>
    </row>
    <row r="83500" spans="1:3" x14ac:dyDescent="0.2">
      <c r="A83500">
        <v>66</v>
      </c>
      <c r="B83500" s="3">
        <v>1287</v>
      </c>
      <c r="C83500" t="s">
        <v>137523</v>
      </c>
    </row>
    <row r="83501" spans="1:3" x14ac:dyDescent="0.2">
      <c r="A83501">
        <v>3522</v>
      </c>
      <c r="B83501" s="3">
        <v>10715</v>
      </c>
      <c r="C83501" t="s">
        <v>137524</v>
      </c>
    </row>
    <row r="83502" spans="1:3" x14ac:dyDescent="0.2">
      <c r="A83502">
        <v>2165</v>
      </c>
      <c r="B83502" s="3">
        <v>8898</v>
      </c>
      <c r="C83502" t="s">
        <v>137525</v>
      </c>
    </row>
    <row r="83503" spans="1:3" x14ac:dyDescent="0.2">
      <c r="A83503">
        <v>7301</v>
      </c>
      <c r="B83503" s="3">
        <v>14399</v>
      </c>
      <c r="C83503" t="s">
        <v>137526</v>
      </c>
    </row>
    <row r="83504" spans="1:3" x14ac:dyDescent="0.2">
      <c r="A83504">
        <v>7675</v>
      </c>
      <c r="B83504" s="3">
        <v>14183</v>
      </c>
      <c r="C83504" t="s">
        <v>137527</v>
      </c>
    </row>
    <row r="83505" spans="1:3" x14ac:dyDescent="0.2">
      <c r="A83505">
        <v>2033</v>
      </c>
      <c r="B83505" s="3">
        <v>1141</v>
      </c>
      <c r="C83505" t="s">
        <v>137528</v>
      </c>
    </row>
    <row r="83506" spans="1:3" x14ac:dyDescent="0.2">
      <c r="A83506">
        <v>3474</v>
      </c>
      <c r="B83506" s="3">
        <v>660</v>
      </c>
      <c r="C83506" t="s">
        <v>137529</v>
      </c>
    </row>
    <row r="83507" spans="1:3" x14ac:dyDescent="0.2">
      <c r="A83507">
        <v>362</v>
      </c>
      <c r="B83507" s="3">
        <v>4182</v>
      </c>
      <c r="C83507" t="s">
        <v>137530</v>
      </c>
    </row>
    <row r="83508" spans="1:3" x14ac:dyDescent="0.2">
      <c r="A83508">
        <v>2569</v>
      </c>
      <c r="B83508" s="3">
        <v>12691</v>
      </c>
      <c r="C83508" t="s">
        <v>137531</v>
      </c>
    </row>
    <row r="83509" spans="1:3" x14ac:dyDescent="0.2">
      <c r="A83509">
        <v>2199</v>
      </c>
      <c r="B83509" s="3">
        <v>7077</v>
      </c>
      <c r="C83509" t="s">
        <v>137532</v>
      </c>
    </row>
    <row r="83510" spans="1:3" x14ac:dyDescent="0.2">
      <c r="A83510">
        <v>639</v>
      </c>
      <c r="B83510" s="3">
        <v>6452</v>
      </c>
      <c r="C83510" t="s">
        <v>137533</v>
      </c>
    </row>
    <row r="83511" spans="1:3" x14ac:dyDescent="0.2">
      <c r="A83511">
        <v>3703</v>
      </c>
      <c r="B83511" s="3">
        <v>4820</v>
      </c>
      <c r="C83511" t="s">
        <v>137534</v>
      </c>
    </row>
    <row r="83512" spans="1:3" x14ac:dyDescent="0.2">
      <c r="A83512">
        <v>7130</v>
      </c>
      <c r="B83512" s="3">
        <v>705</v>
      </c>
      <c r="C83512" t="s">
        <v>137535</v>
      </c>
    </row>
    <row r="83513" spans="1:3" x14ac:dyDescent="0.2">
      <c r="A83513">
        <v>5368</v>
      </c>
      <c r="B83513" s="3">
        <v>1283</v>
      </c>
      <c r="C83513" t="s">
        <v>137536</v>
      </c>
    </row>
    <row r="83514" spans="1:3" x14ac:dyDescent="0.2">
      <c r="A83514">
        <v>285</v>
      </c>
      <c r="B83514" s="3">
        <v>1978</v>
      </c>
      <c r="C83514" t="s">
        <v>137537</v>
      </c>
    </row>
    <row r="83515" spans="1:3" x14ac:dyDescent="0.2">
      <c r="A83515">
        <v>2510</v>
      </c>
      <c r="B83515" s="3">
        <v>3740</v>
      </c>
      <c r="C83515" t="s">
        <v>137538</v>
      </c>
    </row>
    <row r="83516" spans="1:3" x14ac:dyDescent="0.2">
      <c r="A83516">
        <v>395</v>
      </c>
      <c r="B83516" s="3">
        <v>1731</v>
      </c>
      <c r="C83516" t="s">
        <v>137539</v>
      </c>
    </row>
    <row r="83517" spans="1:3" x14ac:dyDescent="0.2">
      <c r="A83517">
        <v>4522</v>
      </c>
      <c r="B83517" s="3">
        <v>7266</v>
      </c>
      <c r="C83517" t="s">
        <v>137540</v>
      </c>
    </row>
    <row r="83518" spans="1:3" x14ac:dyDescent="0.2">
      <c r="A83518">
        <v>2757</v>
      </c>
      <c r="B83518" s="3">
        <v>4402</v>
      </c>
      <c r="C83518" t="s">
        <v>137541</v>
      </c>
    </row>
    <row r="83519" spans="1:3" x14ac:dyDescent="0.2">
      <c r="A83519">
        <v>6221</v>
      </c>
      <c r="B83519" s="3">
        <v>14812</v>
      </c>
      <c r="C83519" t="s">
        <v>137542</v>
      </c>
    </row>
    <row r="83520" spans="1:3" x14ac:dyDescent="0.2">
      <c r="A83520">
        <v>1113</v>
      </c>
      <c r="B83520" s="3">
        <v>4826</v>
      </c>
      <c r="C83520" t="s">
        <v>137543</v>
      </c>
    </row>
    <row r="83521" spans="1:3" x14ac:dyDescent="0.2">
      <c r="A83521">
        <v>1294</v>
      </c>
      <c r="B83521" s="3">
        <v>9938</v>
      </c>
      <c r="C83521" t="s">
        <v>137544</v>
      </c>
    </row>
    <row r="83522" spans="1:3" x14ac:dyDescent="0.2">
      <c r="A83522">
        <v>24</v>
      </c>
      <c r="B83522" s="3">
        <v>535</v>
      </c>
      <c r="C83522" t="s">
        <v>137545</v>
      </c>
    </row>
    <row r="83523" spans="1:3" x14ac:dyDescent="0.2">
      <c r="A83523">
        <v>5995</v>
      </c>
      <c r="B83523" s="3">
        <v>7923</v>
      </c>
      <c r="C83523" t="s">
        <v>137546</v>
      </c>
    </row>
    <row r="83524" spans="1:3" x14ac:dyDescent="0.2">
      <c r="A83524">
        <v>732</v>
      </c>
      <c r="B83524" s="3">
        <v>7123</v>
      </c>
      <c r="C83524" t="s">
        <v>137547</v>
      </c>
    </row>
    <row r="83525" spans="1:3" x14ac:dyDescent="0.2">
      <c r="A83525">
        <v>5060</v>
      </c>
      <c r="B83525" s="3">
        <v>8580</v>
      </c>
      <c r="C83525" t="s">
        <v>137548</v>
      </c>
    </row>
    <row r="83526" spans="1:3" x14ac:dyDescent="0.2">
      <c r="A83526">
        <v>6585</v>
      </c>
      <c r="B83526" s="3">
        <v>15045</v>
      </c>
      <c r="C83526" t="s">
        <v>137549</v>
      </c>
    </row>
    <row r="83527" spans="1:3" x14ac:dyDescent="0.2">
      <c r="A83527">
        <v>3259</v>
      </c>
      <c r="B83527" s="3">
        <v>8839</v>
      </c>
      <c r="C83527" t="s">
        <v>137550</v>
      </c>
    </row>
    <row r="83528" spans="1:3" x14ac:dyDescent="0.2">
      <c r="A83528">
        <v>1192</v>
      </c>
      <c r="B83528" s="3">
        <v>9499</v>
      </c>
      <c r="C83528" t="s">
        <v>137551</v>
      </c>
    </row>
    <row r="83529" spans="1:3" x14ac:dyDescent="0.2">
      <c r="A83529">
        <v>6359</v>
      </c>
      <c r="B83529" s="3">
        <v>14381</v>
      </c>
      <c r="C83529" t="s">
        <v>137552</v>
      </c>
    </row>
    <row r="83530" spans="1:3" x14ac:dyDescent="0.2">
      <c r="A83530">
        <v>804</v>
      </c>
      <c r="B83530" s="3">
        <v>128</v>
      </c>
      <c r="C83530" t="s">
        <v>137553</v>
      </c>
    </row>
    <row r="83531" spans="1:3" x14ac:dyDescent="0.2">
      <c r="A83531">
        <v>226</v>
      </c>
      <c r="B83531" s="3">
        <v>2964</v>
      </c>
      <c r="C83531" t="s">
        <v>137554</v>
      </c>
    </row>
    <row r="83532" spans="1:3" x14ac:dyDescent="0.2">
      <c r="A83532">
        <v>5500</v>
      </c>
      <c r="B83532" s="3">
        <v>12491</v>
      </c>
      <c r="C83532" t="s">
        <v>137555</v>
      </c>
    </row>
    <row r="83533" spans="1:3" x14ac:dyDescent="0.2">
      <c r="A83533">
        <v>1620</v>
      </c>
      <c r="B83533" s="3">
        <v>10078</v>
      </c>
      <c r="C83533" t="s">
        <v>137556</v>
      </c>
    </row>
    <row r="83534" spans="1:3" x14ac:dyDescent="0.2">
      <c r="A83534">
        <v>3306</v>
      </c>
      <c r="B83534" s="3">
        <v>9591</v>
      </c>
      <c r="C83534" t="s">
        <v>137557</v>
      </c>
    </row>
    <row r="83535" spans="1:3" x14ac:dyDescent="0.2">
      <c r="A83535">
        <v>1803</v>
      </c>
      <c r="B83535" s="3">
        <v>7569</v>
      </c>
      <c r="C83535" t="s">
        <v>137558</v>
      </c>
    </row>
    <row r="83536" spans="1:3" x14ac:dyDescent="0.2">
      <c r="A83536">
        <v>7383</v>
      </c>
      <c r="B83536" s="3">
        <v>8272</v>
      </c>
      <c r="C83536" t="s">
        <v>137559</v>
      </c>
    </row>
    <row r="83537" spans="1:3" x14ac:dyDescent="0.2">
      <c r="A83537">
        <v>2179</v>
      </c>
      <c r="B83537" s="3">
        <v>7958</v>
      </c>
      <c r="C83537" t="s">
        <v>137560</v>
      </c>
    </row>
    <row r="83538" spans="1:3" x14ac:dyDescent="0.2">
      <c r="A83538">
        <v>3134</v>
      </c>
      <c r="B83538" s="3">
        <v>11138</v>
      </c>
      <c r="C83538" t="s">
        <v>137561</v>
      </c>
    </row>
    <row r="83539" spans="1:3" x14ac:dyDescent="0.2">
      <c r="A83539">
        <v>710</v>
      </c>
      <c r="B83539" s="3">
        <v>1968</v>
      </c>
      <c r="C83539" t="s">
        <v>137562</v>
      </c>
    </row>
    <row r="83540" spans="1:3" x14ac:dyDescent="0.2">
      <c r="A83540">
        <v>4177</v>
      </c>
      <c r="B83540" s="3">
        <v>8521</v>
      </c>
      <c r="C83540" t="s">
        <v>137563</v>
      </c>
    </row>
    <row r="83541" spans="1:3" x14ac:dyDescent="0.2">
      <c r="A83541">
        <v>6932</v>
      </c>
      <c r="B83541" s="3">
        <v>15043</v>
      </c>
      <c r="C83541" t="s">
        <v>137564</v>
      </c>
    </row>
    <row r="83542" spans="1:3" x14ac:dyDescent="0.2">
      <c r="A83542">
        <v>6211</v>
      </c>
      <c r="B83542" s="3">
        <v>6326</v>
      </c>
      <c r="C83542" t="s">
        <v>137565</v>
      </c>
    </row>
    <row r="83543" spans="1:3" x14ac:dyDescent="0.2">
      <c r="A83543">
        <v>241</v>
      </c>
      <c r="B83543" s="3">
        <v>3067</v>
      </c>
      <c r="C83543" t="s">
        <v>137566</v>
      </c>
    </row>
    <row r="83544" spans="1:3" x14ac:dyDescent="0.2">
      <c r="A83544">
        <v>6043</v>
      </c>
      <c r="B83544" s="3">
        <v>10968</v>
      </c>
      <c r="C83544" t="s">
        <v>137567</v>
      </c>
    </row>
    <row r="83545" spans="1:3" x14ac:dyDescent="0.2">
      <c r="A83545">
        <v>5420</v>
      </c>
      <c r="B83545" s="3">
        <v>4138</v>
      </c>
      <c r="C83545" t="s">
        <v>137568</v>
      </c>
    </row>
    <row r="83546" spans="1:3" x14ac:dyDescent="0.2">
      <c r="A83546">
        <v>4382</v>
      </c>
      <c r="B83546" s="3">
        <v>10433</v>
      </c>
      <c r="C83546" t="s">
        <v>137569</v>
      </c>
    </row>
    <row r="83547" spans="1:3" x14ac:dyDescent="0.2">
      <c r="A83547">
        <v>2361</v>
      </c>
      <c r="B83547" s="3">
        <v>5897</v>
      </c>
      <c r="C83547" t="s">
        <v>137570</v>
      </c>
    </row>
    <row r="83548" spans="1:3" x14ac:dyDescent="0.2">
      <c r="A83548">
        <v>2976</v>
      </c>
      <c r="B83548" s="3">
        <v>1327</v>
      </c>
      <c r="C83548" t="s">
        <v>137571</v>
      </c>
    </row>
    <row r="83549" spans="1:3" x14ac:dyDescent="0.2">
      <c r="A83549">
        <v>469</v>
      </c>
      <c r="B83549" s="3">
        <v>5240</v>
      </c>
      <c r="C83549" t="s">
        <v>137572</v>
      </c>
    </row>
    <row r="83550" spans="1:3" x14ac:dyDescent="0.2">
      <c r="A83550">
        <v>1651</v>
      </c>
      <c r="B83550" s="3">
        <v>10935</v>
      </c>
      <c r="C83550" t="s">
        <v>137573</v>
      </c>
    </row>
    <row r="83551" spans="1:3" x14ac:dyDescent="0.2">
      <c r="A83551">
        <v>3113</v>
      </c>
      <c r="B83551" s="3">
        <v>7863</v>
      </c>
      <c r="C83551" t="s">
        <v>137574</v>
      </c>
    </row>
    <row r="83552" spans="1:3" x14ac:dyDescent="0.2">
      <c r="A83552">
        <v>1864</v>
      </c>
      <c r="B83552" s="3">
        <v>9085</v>
      </c>
      <c r="C83552" t="s">
        <v>137575</v>
      </c>
    </row>
    <row r="83553" spans="1:3" x14ac:dyDescent="0.2">
      <c r="A83553">
        <v>6501</v>
      </c>
      <c r="B83553" s="3">
        <v>4909</v>
      </c>
      <c r="C83553" t="s">
        <v>137576</v>
      </c>
    </row>
    <row r="83554" spans="1:3" x14ac:dyDescent="0.2">
      <c r="A83554">
        <v>4304</v>
      </c>
      <c r="B83554" s="3">
        <v>7427</v>
      </c>
      <c r="C83554" t="s">
        <v>137577</v>
      </c>
    </row>
    <row r="83555" spans="1:3" x14ac:dyDescent="0.2">
      <c r="A83555">
        <v>3097</v>
      </c>
      <c r="B83555" s="3">
        <v>11967</v>
      </c>
      <c r="C83555" t="s">
        <v>137578</v>
      </c>
    </row>
    <row r="83556" spans="1:3" x14ac:dyDescent="0.2">
      <c r="A83556">
        <v>2922</v>
      </c>
      <c r="B83556" s="3">
        <v>11763</v>
      </c>
      <c r="C83556" t="s">
        <v>137579</v>
      </c>
    </row>
    <row r="83557" spans="1:3" x14ac:dyDescent="0.2">
      <c r="A83557">
        <v>4520</v>
      </c>
      <c r="B83557" s="3">
        <v>6432</v>
      </c>
      <c r="C83557" t="s">
        <v>137580</v>
      </c>
    </row>
    <row r="83558" spans="1:3" x14ac:dyDescent="0.2">
      <c r="A83558">
        <v>2408</v>
      </c>
      <c r="B83558" s="3">
        <v>6703</v>
      </c>
      <c r="C83558" t="s">
        <v>137581</v>
      </c>
    </row>
    <row r="83559" spans="1:3" x14ac:dyDescent="0.2">
      <c r="A83559">
        <v>569</v>
      </c>
      <c r="B83559" s="3">
        <v>5990</v>
      </c>
      <c r="C83559" t="s">
        <v>137582</v>
      </c>
    </row>
    <row r="83560" spans="1:3" x14ac:dyDescent="0.2">
      <c r="A83560">
        <v>1213</v>
      </c>
      <c r="B83560" s="3">
        <v>5689</v>
      </c>
      <c r="C83560" t="s">
        <v>137583</v>
      </c>
    </row>
    <row r="83561" spans="1:3" x14ac:dyDescent="0.2">
      <c r="A83561">
        <v>4841</v>
      </c>
      <c r="B83561" s="3">
        <v>9650</v>
      </c>
      <c r="C83561" t="s">
        <v>137584</v>
      </c>
    </row>
    <row r="83562" spans="1:3" x14ac:dyDescent="0.2">
      <c r="A83562">
        <v>643</v>
      </c>
      <c r="B83562" s="3">
        <v>342</v>
      </c>
      <c r="C83562" t="s">
        <v>137585</v>
      </c>
    </row>
    <row r="83563" spans="1:3" x14ac:dyDescent="0.2">
      <c r="A83563">
        <v>4432</v>
      </c>
      <c r="B83563" s="3">
        <v>8270</v>
      </c>
      <c r="C83563" t="s">
        <v>137586</v>
      </c>
    </row>
    <row r="83564" spans="1:3" x14ac:dyDescent="0.2">
      <c r="A83564">
        <v>2218</v>
      </c>
      <c r="B83564" s="3">
        <v>2242</v>
      </c>
      <c r="C83564" t="s">
        <v>137587</v>
      </c>
    </row>
    <row r="83565" spans="1:3" x14ac:dyDescent="0.2">
      <c r="A83565">
        <v>4977</v>
      </c>
      <c r="B83565" s="3">
        <v>4706</v>
      </c>
      <c r="C83565" t="s">
        <v>137588</v>
      </c>
    </row>
    <row r="83566" spans="1:3" x14ac:dyDescent="0.2">
      <c r="A83566">
        <v>4199</v>
      </c>
      <c r="B83566" s="3">
        <v>9679</v>
      </c>
      <c r="C83566" t="s">
        <v>137589</v>
      </c>
    </row>
    <row r="83567" spans="1:3" x14ac:dyDescent="0.2">
      <c r="A83567">
        <v>607</v>
      </c>
      <c r="B83567" s="3">
        <v>6231</v>
      </c>
      <c r="C83567" t="s">
        <v>137590</v>
      </c>
    </row>
    <row r="83568" spans="1:3" x14ac:dyDescent="0.2">
      <c r="A83568">
        <v>6828</v>
      </c>
      <c r="B83568" s="3">
        <v>14790</v>
      </c>
      <c r="C83568" t="s">
        <v>137591</v>
      </c>
    </row>
    <row r="83569" spans="1:3" x14ac:dyDescent="0.2">
      <c r="A83569">
        <v>6001</v>
      </c>
      <c r="B83569" s="3">
        <v>9533</v>
      </c>
      <c r="C83569" t="s">
        <v>137592</v>
      </c>
    </row>
    <row r="83570" spans="1:3" x14ac:dyDescent="0.2">
      <c r="A83570">
        <v>6288</v>
      </c>
      <c r="B83570" s="3">
        <v>6240</v>
      </c>
      <c r="C83570" t="s">
        <v>137593</v>
      </c>
    </row>
    <row r="83571" spans="1:3" x14ac:dyDescent="0.2">
      <c r="A83571">
        <v>7753</v>
      </c>
      <c r="B83571" s="3">
        <v>549</v>
      </c>
      <c r="C83571" t="s">
        <v>137594</v>
      </c>
    </row>
    <row r="83572" spans="1:3" x14ac:dyDescent="0.2">
      <c r="A83572">
        <v>1257</v>
      </c>
      <c r="B83572" s="3">
        <v>9781</v>
      </c>
      <c r="C83572" t="s">
        <v>137595</v>
      </c>
    </row>
    <row r="83573" spans="1:3" x14ac:dyDescent="0.2">
      <c r="A83573">
        <v>1291</v>
      </c>
      <c r="B83573" s="3">
        <v>9914</v>
      </c>
      <c r="C83573" t="s">
        <v>137596</v>
      </c>
    </row>
    <row r="83574" spans="1:3" x14ac:dyDescent="0.2">
      <c r="A83574">
        <v>3232</v>
      </c>
      <c r="B83574" s="3">
        <v>3057</v>
      </c>
      <c r="C83574" t="s">
        <v>137597</v>
      </c>
    </row>
    <row r="83575" spans="1:3" x14ac:dyDescent="0.2">
      <c r="A83575">
        <v>1608</v>
      </c>
      <c r="B83575" s="3">
        <v>7778</v>
      </c>
      <c r="C83575" t="s">
        <v>137598</v>
      </c>
    </row>
    <row r="83576" spans="1:3" x14ac:dyDescent="0.2">
      <c r="A83576">
        <v>7110</v>
      </c>
      <c r="B83576" s="3">
        <v>10547</v>
      </c>
      <c r="C83576" t="s">
        <v>137599</v>
      </c>
    </row>
    <row r="83577" spans="1:3" x14ac:dyDescent="0.2">
      <c r="A83577">
        <v>1597</v>
      </c>
      <c r="B83577" s="3">
        <v>10803</v>
      </c>
      <c r="C83577" t="s">
        <v>137600</v>
      </c>
    </row>
    <row r="83578" spans="1:3" x14ac:dyDescent="0.2">
      <c r="A83578">
        <v>2151</v>
      </c>
      <c r="B83578" s="3">
        <v>11991</v>
      </c>
      <c r="C83578" t="s">
        <v>137601</v>
      </c>
    </row>
    <row r="83579" spans="1:3" x14ac:dyDescent="0.2">
      <c r="A83579">
        <v>603</v>
      </c>
      <c r="B83579" s="3">
        <v>6196</v>
      </c>
      <c r="C83579" t="s">
        <v>137602</v>
      </c>
    </row>
    <row r="83580" spans="1:3" x14ac:dyDescent="0.2">
      <c r="A83580">
        <v>2749</v>
      </c>
      <c r="B83580" s="3">
        <v>14</v>
      </c>
      <c r="C83580" t="s">
        <v>137603</v>
      </c>
    </row>
    <row r="83581" spans="1:3" x14ac:dyDescent="0.2">
      <c r="A83581">
        <v>2105</v>
      </c>
      <c r="B83581" s="3">
        <v>5069</v>
      </c>
      <c r="C83581" t="s">
        <v>137604</v>
      </c>
    </row>
    <row r="83582" spans="1:3" x14ac:dyDescent="0.2">
      <c r="A83582">
        <v>1171</v>
      </c>
      <c r="B83582" s="3">
        <v>5939</v>
      </c>
      <c r="C83582" t="s">
        <v>137605</v>
      </c>
    </row>
    <row r="83583" spans="1:3" x14ac:dyDescent="0.2">
      <c r="A83583">
        <v>6452</v>
      </c>
      <c r="B83583" s="3">
        <v>14555</v>
      </c>
      <c r="C83583" t="s">
        <v>137606</v>
      </c>
    </row>
    <row r="83584" spans="1:3" x14ac:dyDescent="0.2">
      <c r="A83584">
        <v>7753</v>
      </c>
      <c r="B83584" s="3">
        <v>2533</v>
      </c>
      <c r="C83584" t="s">
        <v>137607</v>
      </c>
    </row>
    <row r="83585" spans="1:3" x14ac:dyDescent="0.2">
      <c r="A83585">
        <v>7799</v>
      </c>
      <c r="B83585" s="3">
        <v>14108</v>
      </c>
      <c r="C83585" t="s">
        <v>137608</v>
      </c>
    </row>
    <row r="83586" spans="1:3" x14ac:dyDescent="0.2">
      <c r="A83586">
        <v>7271</v>
      </c>
      <c r="B83586" s="3">
        <v>2480</v>
      </c>
      <c r="C83586" t="s">
        <v>137609</v>
      </c>
    </row>
    <row r="83587" spans="1:3" x14ac:dyDescent="0.2">
      <c r="A83587">
        <v>5830</v>
      </c>
      <c r="B83587" s="3">
        <v>13587</v>
      </c>
      <c r="C83587" t="s">
        <v>137610</v>
      </c>
    </row>
    <row r="83588" spans="1:3" x14ac:dyDescent="0.2">
      <c r="A83588">
        <v>394</v>
      </c>
      <c r="B83588" s="3">
        <v>4529</v>
      </c>
      <c r="C83588" t="s">
        <v>137611</v>
      </c>
    </row>
    <row r="83589" spans="1:3" x14ac:dyDescent="0.2">
      <c r="A83589">
        <v>4845</v>
      </c>
      <c r="B83589" s="3">
        <v>2549</v>
      </c>
      <c r="C83589" t="s">
        <v>137612</v>
      </c>
    </row>
    <row r="83590" spans="1:3" x14ac:dyDescent="0.2">
      <c r="A83590">
        <v>4979</v>
      </c>
      <c r="B83590" s="3">
        <v>4319</v>
      </c>
      <c r="C83590" t="s">
        <v>137613</v>
      </c>
    </row>
    <row r="83591" spans="1:3" x14ac:dyDescent="0.2">
      <c r="A83591">
        <v>255</v>
      </c>
      <c r="B83591" s="3">
        <v>3229</v>
      </c>
      <c r="C83591" t="s">
        <v>137614</v>
      </c>
    </row>
    <row r="83592" spans="1:3" x14ac:dyDescent="0.2">
      <c r="A83592">
        <v>3448</v>
      </c>
      <c r="B83592" s="3">
        <v>12693</v>
      </c>
      <c r="C83592" t="s">
        <v>137615</v>
      </c>
    </row>
    <row r="83593" spans="1:3" x14ac:dyDescent="0.2">
      <c r="A83593">
        <v>643</v>
      </c>
      <c r="B83593" s="3">
        <v>4706</v>
      </c>
      <c r="C83593" t="s">
        <v>137616</v>
      </c>
    </row>
    <row r="83594" spans="1:3" x14ac:dyDescent="0.2">
      <c r="A83594">
        <v>2665</v>
      </c>
      <c r="B83594" s="3">
        <v>12830</v>
      </c>
      <c r="C83594" t="s">
        <v>137617</v>
      </c>
    </row>
    <row r="83595" spans="1:3" x14ac:dyDescent="0.2">
      <c r="A83595">
        <v>2648</v>
      </c>
      <c r="B83595" s="3">
        <v>9281</v>
      </c>
      <c r="C83595" t="s">
        <v>137618</v>
      </c>
    </row>
    <row r="83596" spans="1:3" x14ac:dyDescent="0.2">
      <c r="A83596">
        <v>1439</v>
      </c>
      <c r="B83596" s="3">
        <v>10394</v>
      </c>
      <c r="C83596" t="s">
        <v>137619</v>
      </c>
    </row>
    <row r="83597" spans="1:3" x14ac:dyDescent="0.2">
      <c r="A83597">
        <v>6782</v>
      </c>
      <c r="B83597" s="3">
        <v>5023</v>
      </c>
      <c r="C83597" t="s">
        <v>137620</v>
      </c>
    </row>
    <row r="83598" spans="1:3" x14ac:dyDescent="0.2">
      <c r="A83598">
        <v>767</v>
      </c>
      <c r="B83598" s="3">
        <v>1419</v>
      </c>
      <c r="C83598" t="s">
        <v>137621</v>
      </c>
    </row>
    <row r="83599" spans="1:3" x14ac:dyDescent="0.2">
      <c r="A83599">
        <v>6203</v>
      </c>
      <c r="B83599" s="3">
        <v>528</v>
      </c>
      <c r="C83599" t="s">
        <v>137622</v>
      </c>
    </row>
    <row r="83600" spans="1:3" x14ac:dyDescent="0.2">
      <c r="A83600">
        <v>4154</v>
      </c>
      <c r="B83600" s="3">
        <v>170</v>
      </c>
      <c r="C83600" t="s">
        <v>137623</v>
      </c>
    </row>
    <row r="83601" spans="1:3" x14ac:dyDescent="0.2">
      <c r="A83601">
        <v>4202</v>
      </c>
      <c r="B83601" s="3">
        <v>7113</v>
      </c>
      <c r="C83601" t="s">
        <v>137624</v>
      </c>
    </row>
    <row r="83602" spans="1:3" x14ac:dyDescent="0.2">
      <c r="A83602">
        <v>1356</v>
      </c>
      <c r="B83602" s="3">
        <v>2645</v>
      </c>
      <c r="C83602" t="s">
        <v>137625</v>
      </c>
    </row>
    <row r="83603" spans="1:3" x14ac:dyDescent="0.2">
      <c r="A83603">
        <v>7747</v>
      </c>
      <c r="B83603" s="3">
        <v>3945</v>
      </c>
      <c r="C83603" t="s">
        <v>137626</v>
      </c>
    </row>
    <row r="83604" spans="1:3" x14ac:dyDescent="0.2">
      <c r="A83604">
        <v>2548</v>
      </c>
      <c r="B83604" s="3">
        <v>7057</v>
      </c>
      <c r="C83604" t="s">
        <v>137627</v>
      </c>
    </row>
    <row r="83605" spans="1:3" x14ac:dyDescent="0.2">
      <c r="A83605">
        <v>6925</v>
      </c>
      <c r="B83605" s="3">
        <v>86</v>
      </c>
      <c r="C83605" t="s">
        <v>137628</v>
      </c>
    </row>
    <row r="83606" spans="1:3" x14ac:dyDescent="0.2">
      <c r="A83606">
        <v>3418</v>
      </c>
      <c r="B83606" s="3">
        <v>4998</v>
      </c>
      <c r="C83606" t="s">
        <v>137629</v>
      </c>
    </row>
    <row r="83607" spans="1:3" x14ac:dyDescent="0.2">
      <c r="A83607">
        <v>4220</v>
      </c>
      <c r="B83607" s="3">
        <v>6652</v>
      </c>
      <c r="C83607" t="s">
        <v>137630</v>
      </c>
    </row>
    <row r="83608" spans="1:3" x14ac:dyDescent="0.2">
      <c r="A83608">
        <v>6141</v>
      </c>
      <c r="B83608" s="3">
        <v>3735</v>
      </c>
      <c r="C83608" t="s">
        <v>137631</v>
      </c>
    </row>
    <row r="83609" spans="1:3" x14ac:dyDescent="0.2">
      <c r="A83609">
        <v>2876</v>
      </c>
      <c r="B83609" s="3">
        <v>13093</v>
      </c>
      <c r="C83609" t="s">
        <v>137632</v>
      </c>
    </row>
    <row r="83610" spans="1:3" x14ac:dyDescent="0.2">
      <c r="A83610">
        <v>1393</v>
      </c>
      <c r="B83610" s="3">
        <v>411</v>
      </c>
      <c r="C83610" t="s">
        <v>137633</v>
      </c>
    </row>
    <row r="83611" spans="1:3" x14ac:dyDescent="0.2">
      <c r="A83611">
        <v>925</v>
      </c>
      <c r="B83611" s="3">
        <v>8180</v>
      </c>
      <c r="C83611" t="s">
        <v>137634</v>
      </c>
    </row>
    <row r="83612" spans="1:3" x14ac:dyDescent="0.2">
      <c r="A83612">
        <v>1153</v>
      </c>
      <c r="B83612" s="3">
        <v>8055</v>
      </c>
      <c r="C83612" t="s">
        <v>137635</v>
      </c>
    </row>
    <row r="83613" spans="1:3" x14ac:dyDescent="0.2">
      <c r="A83613">
        <v>3968</v>
      </c>
      <c r="B83613" s="3">
        <v>405</v>
      </c>
      <c r="C83613" t="s">
        <v>137636</v>
      </c>
    </row>
    <row r="83614" spans="1:3" x14ac:dyDescent="0.2">
      <c r="A83614">
        <v>1539</v>
      </c>
      <c r="B83614" s="3">
        <v>757</v>
      </c>
      <c r="C83614" t="s">
        <v>137637</v>
      </c>
    </row>
    <row r="83615" spans="1:3" x14ac:dyDescent="0.2">
      <c r="A83615">
        <v>4624</v>
      </c>
      <c r="B83615" s="3">
        <v>431</v>
      </c>
      <c r="C83615" t="s">
        <v>137638</v>
      </c>
    </row>
    <row r="83616" spans="1:3" x14ac:dyDescent="0.2">
      <c r="A83616">
        <v>1797</v>
      </c>
      <c r="B83616" s="3">
        <v>11279</v>
      </c>
      <c r="C83616" t="s">
        <v>137639</v>
      </c>
    </row>
    <row r="83617" spans="1:3" x14ac:dyDescent="0.2">
      <c r="A83617">
        <v>2190</v>
      </c>
      <c r="B83617" s="3">
        <v>699</v>
      </c>
      <c r="C83617" t="s">
        <v>137640</v>
      </c>
    </row>
    <row r="83618" spans="1:3" x14ac:dyDescent="0.2">
      <c r="A83618">
        <v>1027</v>
      </c>
      <c r="B83618" s="3">
        <v>6478</v>
      </c>
      <c r="C83618" t="s">
        <v>137641</v>
      </c>
    </row>
    <row r="83619" spans="1:3" x14ac:dyDescent="0.2">
      <c r="A83619">
        <v>1884</v>
      </c>
      <c r="B83619" s="3">
        <v>11510</v>
      </c>
      <c r="C83619" t="s">
        <v>137642</v>
      </c>
    </row>
    <row r="83620" spans="1:3" x14ac:dyDescent="0.2">
      <c r="A83620">
        <v>2482</v>
      </c>
      <c r="B83620" s="3">
        <v>12560</v>
      </c>
      <c r="C83620" t="s">
        <v>137643</v>
      </c>
    </row>
    <row r="83621" spans="1:3" x14ac:dyDescent="0.2">
      <c r="A83621">
        <v>4125</v>
      </c>
      <c r="B83621" s="3">
        <v>14244</v>
      </c>
      <c r="C83621" t="s">
        <v>137644</v>
      </c>
    </row>
    <row r="83622" spans="1:3" x14ac:dyDescent="0.2">
      <c r="A83622">
        <v>109</v>
      </c>
      <c r="B83622" s="3">
        <v>873</v>
      </c>
      <c r="C83622" t="s">
        <v>137645</v>
      </c>
    </row>
    <row r="83623" spans="1:3" x14ac:dyDescent="0.2">
      <c r="A83623">
        <v>6428</v>
      </c>
      <c r="B83623" s="3">
        <v>4133</v>
      </c>
      <c r="C83623" t="s">
        <v>137646</v>
      </c>
    </row>
    <row r="83624" spans="1:3" x14ac:dyDescent="0.2">
      <c r="A83624">
        <v>2508</v>
      </c>
      <c r="B83624" s="3">
        <v>2341</v>
      </c>
      <c r="C83624" t="s">
        <v>137647</v>
      </c>
    </row>
    <row r="83625" spans="1:3" x14ac:dyDescent="0.2">
      <c r="A83625">
        <v>4825</v>
      </c>
      <c r="B83625" s="3">
        <v>1992</v>
      </c>
      <c r="C83625" t="s">
        <v>137648</v>
      </c>
    </row>
    <row r="83626" spans="1:3" x14ac:dyDescent="0.2">
      <c r="A83626">
        <v>7089</v>
      </c>
      <c r="B83626" s="3">
        <v>9319</v>
      </c>
      <c r="C83626" t="s">
        <v>137649</v>
      </c>
    </row>
    <row r="83627" spans="1:3" x14ac:dyDescent="0.2">
      <c r="A83627">
        <v>454</v>
      </c>
      <c r="B83627" s="3">
        <v>4630</v>
      </c>
      <c r="C83627" t="s">
        <v>137650</v>
      </c>
    </row>
    <row r="83628" spans="1:3" x14ac:dyDescent="0.2">
      <c r="A83628">
        <v>38</v>
      </c>
      <c r="B83628" s="3">
        <v>704</v>
      </c>
      <c r="C83628" t="s">
        <v>137651</v>
      </c>
    </row>
    <row r="83629" spans="1:3" x14ac:dyDescent="0.2">
      <c r="A83629">
        <v>1350</v>
      </c>
      <c r="B83629" s="3">
        <v>7629</v>
      </c>
      <c r="C83629" t="s">
        <v>137652</v>
      </c>
    </row>
    <row r="83630" spans="1:3" x14ac:dyDescent="0.2">
      <c r="A83630">
        <v>1107</v>
      </c>
      <c r="B83630" s="3">
        <v>9043</v>
      </c>
      <c r="C83630" t="s">
        <v>137653</v>
      </c>
    </row>
    <row r="83631" spans="1:3" x14ac:dyDescent="0.2">
      <c r="A83631">
        <v>2355</v>
      </c>
      <c r="B83631" s="3">
        <v>178</v>
      </c>
      <c r="C83631" t="s">
        <v>137654</v>
      </c>
    </row>
    <row r="83632" spans="1:3" x14ac:dyDescent="0.2">
      <c r="A83632">
        <v>6006</v>
      </c>
      <c r="B83632" s="3">
        <v>7552</v>
      </c>
      <c r="C83632" t="s">
        <v>137655</v>
      </c>
    </row>
    <row r="83633" spans="1:3" x14ac:dyDescent="0.2">
      <c r="A83633">
        <v>4970</v>
      </c>
      <c r="B83633" s="3">
        <v>8999</v>
      </c>
      <c r="C83633" t="s">
        <v>137656</v>
      </c>
    </row>
    <row r="83634" spans="1:3" x14ac:dyDescent="0.2">
      <c r="A83634">
        <v>6085</v>
      </c>
      <c r="B83634" s="3">
        <v>3062</v>
      </c>
      <c r="C83634" t="s">
        <v>137657</v>
      </c>
    </row>
    <row r="83635" spans="1:3" x14ac:dyDescent="0.2">
      <c r="A83635">
        <v>6502</v>
      </c>
      <c r="B83635" s="3">
        <v>3896</v>
      </c>
      <c r="C83635" t="s">
        <v>137658</v>
      </c>
    </row>
    <row r="83636" spans="1:3" x14ac:dyDescent="0.2">
      <c r="A83636">
        <v>4968</v>
      </c>
      <c r="B83636" s="3">
        <v>10390</v>
      </c>
      <c r="C83636" t="s">
        <v>137659</v>
      </c>
    </row>
    <row r="83637" spans="1:3" x14ac:dyDescent="0.2">
      <c r="A83637">
        <v>5998</v>
      </c>
      <c r="B83637" s="3">
        <v>6127</v>
      </c>
      <c r="C83637" t="s">
        <v>137660</v>
      </c>
    </row>
    <row r="83638" spans="1:3" x14ac:dyDescent="0.2">
      <c r="A83638">
        <v>1437</v>
      </c>
      <c r="B83638" s="3">
        <v>4001</v>
      </c>
      <c r="C83638" t="s">
        <v>137661</v>
      </c>
    </row>
    <row r="83639" spans="1:3" x14ac:dyDescent="0.2">
      <c r="A83639">
        <v>2620</v>
      </c>
      <c r="B83639" s="3">
        <v>12768</v>
      </c>
      <c r="C83639" t="s">
        <v>137662</v>
      </c>
    </row>
    <row r="83640" spans="1:3" x14ac:dyDescent="0.2">
      <c r="A83640">
        <v>3822</v>
      </c>
      <c r="B83640" s="3">
        <v>11652</v>
      </c>
      <c r="C83640" t="s">
        <v>137663</v>
      </c>
    </row>
    <row r="83641" spans="1:3" x14ac:dyDescent="0.2">
      <c r="A83641">
        <v>3968</v>
      </c>
      <c r="B83641" s="3">
        <v>5998</v>
      </c>
      <c r="C83641" t="s">
        <v>137664</v>
      </c>
    </row>
    <row r="83642" spans="1:3" x14ac:dyDescent="0.2">
      <c r="A83642">
        <v>2128</v>
      </c>
      <c r="B83642" s="3">
        <v>7245</v>
      </c>
      <c r="C83642" t="s">
        <v>137665</v>
      </c>
    </row>
    <row r="83643" spans="1:3" x14ac:dyDescent="0.2">
      <c r="A83643">
        <v>3201</v>
      </c>
      <c r="B83643" s="3">
        <v>13492</v>
      </c>
      <c r="C83643" t="s">
        <v>137666</v>
      </c>
    </row>
    <row r="83644" spans="1:3" x14ac:dyDescent="0.2">
      <c r="A83644">
        <v>3135</v>
      </c>
      <c r="B83644" s="3">
        <v>2371</v>
      </c>
      <c r="C83644" t="s">
        <v>137667</v>
      </c>
    </row>
    <row r="83645" spans="1:3" x14ac:dyDescent="0.2">
      <c r="A83645">
        <v>1928</v>
      </c>
      <c r="B83645" s="3">
        <v>11584</v>
      </c>
      <c r="C83645" t="s">
        <v>137668</v>
      </c>
    </row>
    <row r="83646" spans="1:3" x14ac:dyDescent="0.2">
      <c r="A83646">
        <v>5095</v>
      </c>
      <c r="B83646" s="3">
        <v>6397</v>
      </c>
      <c r="C83646" t="s">
        <v>137669</v>
      </c>
    </row>
    <row r="83647" spans="1:3" x14ac:dyDescent="0.2">
      <c r="A83647">
        <v>4224</v>
      </c>
      <c r="B83647" s="3">
        <v>11384</v>
      </c>
      <c r="C83647" t="s">
        <v>137670</v>
      </c>
    </row>
    <row r="83648" spans="1:3" x14ac:dyDescent="0.2">
      <c r="A83648">
        <v>3378</v>
      </c>
      <c r="B83648" s="3">
        <v>344</v>
      </c>
      <c r="C83648" t="s">
        <v>137671</v>
      </c>
    </row>
    <row r="83649" spans="1:3" x14ac:dyDescent="0.2">
      <c r="A83649">
        <v>1538</v>
      </c>
      <c r="B83649" s="3">
        <v>4037</v>
      </c>
      <c r="C83649" t="s">
        <v>137672</v>
      </c>
    </row>
    <row r="83650" spans="1:3" x14ac:dyDescent="0.2">
      <c r="A83650">
        <v>7149</v>
      </c>
      <c r="B83650" s="3">
        <v>4400</v>
      </c>
      <c r="C83650" t="s">
        <v>137673</v>
      </c>
    </row>
    <row r="83651" spans="1:3" x14ac:dyDescent="0.2">
      <c r="A83651">
        <v>3830</v>
      </c>
      <c r="B83651" s="3">
        <v>4272</v>
      </c>
      <c r="C83651" t="s">
        <v>137674</v>
      </c>
    </row>
    <row r="83652" spans="1:3" x14ac:dyDescent="0.2">
      <c r="A83652">
        <v>2422</v>
      </c>
      <c r="B83652" s="3">
        <v>12456</v>
      </c>
      <c r="C83652" t="s">
        <v>137675</v>
      </c>
    </row>
    <row r="83653" spans="1:3" x14ac:dyDescent="0.2">
      <c r="A83653">
        <v>4955</v>
      </c>
      <c r="B83653" s="3">
        <v>473</v>
      </c>
      <c r="C83653" t="s">
        <v>137676</v>
      </c>
    </row>
    <row r="83654" spans="1:3" x14ac:dyDescent="0.2">
      <c r="A83654">
        <v>563</v>
      </c>
      <c r="B83654" s="3">
        <v>5934</v>
      </c>
      <c r="C83654" t="s">
        <v>137677</v>
      </c>
    </row>
    <row r="83655" spans="1:3" x14ac:dyDescent="0.2">
      <c r="A83655">
        <v>1689</v>
      </c>
      <c r="B83655" s="3">
        <v>1721</v>
      </c>
      <c r="C83655" t="s">
        <v>137678</v>
      </c>
    </row>
    <row r="83656" spans="1:3" x14ac:dyDescent="0.2">
      <c r="A83656">
        <v>937</v>
      </c>
      <c r="B83656" s="3">
        <v>8227</v>
      </c>
      <c r="C83656" t="s">
        <v>137679</v>
      </c>
    </row>
    <row r="83657" spans="1:3" x14ac:dyDescent="0.2">
      <c r="A83657">
        <v>6980</v>
      </c>
      <c r="B83657" s="3">
        <v>3910</v>
      </c>
      <c r="C83657" t="s">
        <v>137680</v>
      </c>
    </row>
    <row r="83658" spans="1:3" x14ac:dyDescent="0.2">
      <c r="A83658">
        <v>2</v>
      </c>
      <c r="B83658" s="3">
        <v>72</v>
      </c>
      <c r="C83658" t="s">
        <v>137681</v>
      </c>
    </row>
    <row r="83659" spans="1:3" x14ac:dyDescent="0.2">
      <c r="A83659">
        <v>919</v>
      </c>
      <c r="B83659" s="3">
        <v>8119</v>
      </c>
      <c r="C83659" t="s">
        <v>137682</v>
      </c>
    </row>
    <row r="83660" spans="1:3" x14ac:dyDescent="0.2">
      <c r="A83660">
        <v>7014</v>
      </c>
      <c r="B83660" s="3">
        <v>15162</v>
      </c>
      <c r="C83660" t="s">
        <v>137683</v>
      </c>
    </row>
    <row r="83661" spans="1:3" x14ac:dyDescent="0.2">
      <c r="A83661">
        <v>6917</v>
      </c>
      <c r="B83661" s="3">
        <v>13439</v>
      </c>
      <c r="C83661" t="s">
        <v>137684</v>
      </c>
    </row>
    <row r="83662" spans="1:3" x14ac:dyDescent="0.2">
      <c r="A83662">
        <v>1252</v>
      </c>
      <c r="B83662" s="3">
        <v>9738</v>
      </c>
      <c r="C83662" t="s">
        <v>137685</v>
      </c>
    </row>
    <row r="83663" spans="1:3" x14ac:dyDescent="0.2">
      <c r="A83663">
        <v>6910</v>
      </c>
      <c r="B83663" s="3">
        <v>5013</v>
      </c>
      <c r="C83663" t="s">
        <v>137686</v>
      </c>
    </row>
    <row r="83664" spans="1:3" x14ac:dyDescent="0.2">
      <c r="A83664">
        <v>5118</v>
      </c>
      <c r="B83664" s="3">
        <v>1321</v>
      </c>
      <c r="C83664" t="s">
        <v>137687</v>
      </c>
    </row>
    <row r="83665" spans="1:3" x14ac:dyDescent="0.2">
      <c r="A83665">
        <v>766</v>
      </c>
      <c r="B83665" s="3">
        <v>4377</v>
      </c>
      <c r="C83665" t="s">
        <v>137688</v>
      </c>
    </row>
    <row r="83666" spans="1:3" x14ac:dyDescent="0.2">
      <c r="A83666">
        <v>835</v>
      </c>
      <c r="B83666" s="3">
        <v>667</v>
      </c>
      <c r="C83666" t="s">
        <v>137689</v>
      </c>
    </row>
    <row r="83667" spans="1:3" x14ac:dyDescent="0.2">
      <c r="A83667">
        <v>7460</v>
      </c>
      <c r="B83667" s="3">
        <v>13414</v>
      </c>
      <c r="C83667" t="s">
        <v>137690</v>
      </c>
    </row>
    <row r="83668" spans="1:3" x14ac:dyDescent="0.2">
      <c r="A83668">
        <v>110</v>
      </c>
      <c r="B83668" s="3">
        <v>1697</v>
      </c>
      <c r="C83668" t="s">
        <v>137691</v>
      </c>
    </row>
    <row r="83669" spans="1:3" x14ac:dyDescent="0.2">
      <c r="A83669">
        <v>7299</v>
      </c>
      <c r="B83669" s="3">
        <v>12673</v>
      </c>
      <c r="C83669" t="s">
        <v>137692</v>
      </c>
    </row>
    <row r="83670" spans="1:3" x14ac:dyDescent="0.2">
      <c r="A83670">
        <v>3832</v>
      </c>
      <c r="B83670" s="3">
        <v>9601</v>
      </c>
      <c r="C83670" t="s">
        <v>137693</v>
      </c>
    </row>
    <row r="83671" spans="1:3" x14ac:dyDescent="0.2">
      <c r="A83671">
        <v>2818</v>
      </c>
      <c r="B83671" s="3">
        <v>13039</v>
      </c>
      <c r="C83671" t="s">
        <v>137694</v>
      </c>
    </row>
    <row r="83672" spans="1:3" x14ac:dyDescent="0.2">
      <c r="A83672">
        <v>2541</v>
      </c>
      <c r="B83672" s="3">
        <v>7301</v>
      </c>
      <c r="C83672" t="s">
        <v>137695</v>
      </c>
    </row>
    <row r="83673" spans="1:3" x14ac:dyDescent="0.2">
      <c r="A83673">
        <v>2099</v>
      </c>
      <c r="B83673" s="3">
        <v>11902</v>
      </c>
      <c r="C83673" t="s">
        <v>137696</v>
      </c>
    </row>
    <row r="83674" spans="1:3" x14ac:dyDescent="0.2">
      <c r="A83674">
        <v>362</v>
      </c>
      <c r="B83674" s="3">
        <v>466</v>
      </c>
      <c r="C83674" t="s">
        <v>137697</v>
      </c>
    </row>
    <row r="83675" spans="1:3" x14ac:dyDescent="0.2">
      <c r="A83675">
        <v>6869</v>
      </c>
      <c r="B83675" s="3">
        <v>13891</v>
      </c>
      <c r="C83675" t="s">
        <v>137698</v>
      </c>
    </row>
    <row r="83676" spans="1:3" x14ac:dyDescent="0.2">
      <c r="A83676">
        <v>4948</v>
      </c>
      <c r="B83676" s="3">
        <v>8802</v>
      </c>
      <c r="C83676" t="s">
        <v>137699</v>
      </c>
    </row>
    <row r="83677" spans="1:3" x14ac:dyDescent="0.2">
      <c r="A83677">
        <v>637</v>
      </c>
      <c r="B83677" s="3">
        <v>6025</v>
      </c>
      <c r="C83677" t="s">
        <v>137700</v>
      </c>
    </row>
    <row r="83678" spans="1:3" x14ac:dyDescent="0.2">
      <c r="A83678">
        <v>1404</v>
      </c>
      <c r="B83678" s="3">
        <v>3989</v>
      </c>
      <c r="C83678" t="s">
        <v>137701</v>
      </c>
    </row>
    <row r="83679" spans="1:3" x14ac:dyDescent="0.2">
      <c r="A83679">
        <v>5028</v>
      </c>
      <c r="B83679" s="3">
        <v>5708</v>
      </c>
      <c r="C83679" t="s">
        <v>137702</v>
      </c>
    </row>
    <row r="83680" spans="1:3" x14ac:dyDescent="0.2">
      <c r="A83680">
        <v>4483</v>
      </c>
      <c r="B83680" s="3">
        <v>7014</v>
      </c>
      <c r="C83680" t="s">
        <v>137703</v>
      </c>
    </row>
    <row r="83681" spans="1:3" x14ac:dyDescent="0.2">
      <c r="A83681">
        <v>1884</v>
      </c>
      <c r="B83681" s="3">
        <v>11504</v>
      </c>
      <c r="C83681" t="s">
        <v>137704</v>
      </c>
    </row>
    <row r="83682" spans="1:3" x14ac:dyDescent="0.2">
      <c r="A83682">
        <v>5508</v>
      </c>
      <c r="B83682" s="3">
        <v>12901</v>
      </c>
      <c r="C83682" t="s">
        <v>137705</v>
      </c>
    </row>
    <row r="83683" spans="1:3" x14ac:dyDescent="0.2">
      <c r="A83683">
        <v>4259</v>
      </c>
      <c r="B83683" s="3">
        <v>13189</v>
      </c>
      <c r="C83683" t="s">
        <v>137706</v>
      </c>
    </row>
    <row r="83684" spans="1:3" x14ac:dyDescent="0.2">
      <c r="A83684">
        <v>6860</v>
      </c>
      <c r="B83684" s="3">
        <v>10404</v>
      </c>
      <c r="C83684" t="s">
        <v>137707</v>
      </c>
    </row>
    <row r="83685" spans="1:3" x14ac:dyDescent="0.2">
      <c r="A83685">
        <v>220</v>
      </c>
      <c r="B83685" s="3">
        <v>2908</v>
      </c>
      <c r="C83685" t="s">
        <v>137708</v>
      </c>
    </row>
    <row r="83686" spans="1:3" x14ac:dyDescent="0.2">
      <c r="A83686">
        <v>6086</v>
      </c>
      <c r="B83686" s="3">
        <v>2659</v>
      </c>
      <c r="C83686" t="s">
        <v>137709</v>
      </c>
    </row>
    <row r="83687" spans="1:3" x14ac:dyDescent="0.2">
      <c r="A83687">
        <v>3371</v>
      </c>
      <c r="B83687" s="3">
        <v>3214</v>
      </c>
      <c r="C83687" t="s">
        <v>137710</v>
      </c>
    </row>
    <row r="83688" spans="1:3" x14ac:dyDescent="0.2">
      <c r="A83688">
        <v>3096</v>
      </c>
      <c r="B83688" s="3">
        <v>1718</v>
      </c>
      <c r="C83688" t="s">
        <v>137711</v>
      </c>
    </row>
    <row r="83689" spans="1:3" x14ac:dyDescent="0.2">
      <c r="A83689">
        <v>7168</v>
      </c>
      <c r="B83689" s="3">
        <v>111</v>
      </c>
      <c r="C83689" t="s">
        <v>137712</v>
      </c>
    </row>
    <row r="83690" spans="1:3" x14ac:dyDescent="0.2">
      <c r="A83690">
        <v>5059</v>
      </c>
      <c r="B83690" s="3">
        <v>8042</v>
      </c>
      <c r="C83690" t="s">
        <v>137713</v>
      </c>
    </row>
    <row r="83691" spans="1:3" x14ac:dyDescent="0.2">
      <c r="A83691">
        <v>1010</v>
      </c>
      <c r="B83691" s="3">
        <v>8540</v>
      </c>
      <c r="C83691" t="s">
        <v>137714</v>
      </c>
    </row>
    <row r="83692" spans="1:3" x14ac:dyDescent="0.2">
      <c r="A83692">
        <v>3829</v>
      </c>
      <c r="B83692" s="3">
        <v>8575</v>
      </c>
      <c r="C83692" t="s">
        <v>137715</v>
      </c>
    </row>
    <row r="83693" spans="1:3" x14ac:dyDescent="0.2">
      <c r="A83693">
        <v>5728</v>
      </c>
      <c r="B83693" s="3">
        <v>4046</v>
      </c>
      <c r="C83693" t="s">
        <v>137716</v>
      </c>
    </row>
    <row r="83694" spans="1:3" x14ac:dyDescent="0.2">
      <c r="A83694">
        <v>2860</v>
      </c>
      <c r="B83694" s="3">
        <v>8899</v>
      </c>
      <c r="C83694" t="s">
        <v>137717</v>
      </c>
    </row>
    <row r="83695" spans="1:3" x14ac:dyDescent="0.2">
      <c r="A83695">
        <v>1155</v>
      </c>
      <c r="B83695" s="3">
        <v>2202</v>
      </c>
      <c r="C83695" t="s">
        <v>137718</v>
      </c>
    </row>
    <row r="83696" spans="1:3" x14ac:dyDescent="0.2">
      <c r="A83696">
        <v>2254</v>
      </c>
      <c r="B83696" s="3">
        <v>314</v>
      </c>
      <c r="C83696" t="s">
        <v>137719</v>
      </c>
    </row>
    <row r="83697" spans="1:3" x14ac:dyDescent="0.2">
      <c r="A83697">
        <v>992</v>
      </c>
      <c r="B83697" s="3">
        <v>6055</v>
      </c>
      <c r="C83697" t="s">
        <v>137720</v>
      </c>
    </row>
    <row r="83698" spans="1:3" x14ac:dyDescent="0.2">
      <c r="A83698">
        <v>670</v>
      </c>
      <c r="B83698" s="3">
        <v>6709</v>
      </c>
      <c r="C83698" t="s">
        <v>137721</v>
      </c>
    </row>
    <row r="83699" spans="1:3" x14ac:dyDescent="0.2">
      <c r="A83699">
        <v>4739</v>
      </c>
      <c r="B83699" s="3">
        <v>692</v>
      </c>
      <c r="C83699" t="s">
        <v>137722</v>
      </c>
    </row>
    <row r="83700" spans="1:3" x14ac:dyDescent="0.2">
      <c r="A83700">
        <v>1217</v>
      </c>
      <c r="B83700" s="3">
        <v>9594</v>
      </c>
      <c r="C83700" t="s">
        <v>137723</v>
      </c>
    </row>
    <row r="83701" spans="1:3" x14ac:dyDescent="0.2">
      <c r="A83701">
        <v>662</v>
      </c>
      <c r="B83701" s="3">
        <v>6656</v>
      </c>
      <c r="C83701" t="s">
        <v>137724</v>
      </c>
    </row>
    <row r="83702" spans="1:3" x14ac:dyDescent="0.2">
      <c r="A83702">
        <v>4709</v>
      </c>
      <c r="B83702" s="3">
        <v>14541</v>
      </c>
      <c r="C83702" t="s">
        <v>137725</v>
      </c>
    </row>
    <row r="83703" spans="1:3" x14ac:dyDescent="0.2">
      <c r="A83703">
        <v>5108</v>
      </c>
      <c r="B83703" s="3">
        <v>3535</v>
      </c>
      <c r="C83703" t="s">
        <v>137726</v>
      </c>
    </row>
    <row r="83704" spans="1:3" x14ac:dyDescent="0.2">
      <c r="A83704">
        <v>2648</v>
      </c>
      <c r="B83704" s="3">
        <v>1490</v>
      </c>
      <c r="C83704" t="s">
        <v>137727</v>
      </c>
    </row>
    <row r="83705" spans="1:3" x14ac:dyDescent="0.2">
      <c r="A83705">
        <v>894</v>
      </c>
      <c r="B83705" s="3">
        <v>2363</v>
      </c>
      <c r="C83705" t="s">
        <v>137728</v>
      </c>
    </row>
    <row r="83706" spans="1:3" x14ac:dyDescent="0.2">
      <c r="A83706">
        <v>1583</v>
      </c>
      <c r="B83706" s="3">
        <v>9463</v>
      </c>
      <c r="C83706" t="s">
        <v>137729</v>
      </c>
    </row>
    <row r="83707" spans="1:3" x14ac:dyDescent="0.2">
      <c r="A83707">
        <v>4899</v>
      </c>
      <c r="B83707" s="3">
        <v>611</v>
      </c>
      <c r="C83707" t="s">
        <v>137730</v>
      </c>
    </row>
    <row r="83708" spans="1:3" x14ac:dyDescent="0.2">
      <c r="A83708">
        <v>505</v>
      </c>
      <c r="B83708" s="3">
        <v>5466</v>
      </c>
      <c r="C83708" t="s">
        <v>137731</v>
      </c>
    </row>
    <row r="83709" spans="1:3" x14ac:dyDescent="0.2">
      <c r="A83709">
        <v>1623</v>
      </c>
      <c r="B83709" s="3">
        <v>5501</v>
      </c>
      <c r="C83709" t="s">
        <v>137732</v>
      </c>
    </row>
    <row r="83710" spans="1:3" x14ac:dyDescent="0.2">
      <c r="A83710">
        <v>5723</v>
      </c>
      <c r="B83710" s="3">
        <v>7782</v>
      </c>
      <c r="C83710" t="s">
        <v>137733</v>
      </c>
    </row>
    <row r="83711" spans="1:3" x14ac:dyDescent="0.2">
      <c r="A83711">
        <v>5440</v>
      </c>
      <c r="B83711" s="3">
        <v>14186</v>
      </c>
      <c r="C83711" t="s">
        <v>137734</v>
      </c>
    </row>
    <row r="83712" spans="1:3" x14ac:dyDescent="0.2">
      <c r="A83712">
        <v>2931</v>
      </c>
      <c r="B83712" s="3">
        <v>787</v>
      </c>
      <c r="C83712" t="s">
        <v>137735</v>
      </c>
    </row>
    <row r="83713" spans="1:3" x14ac:dyDescent="0.2">
      <c r="A83713">
        <v>3508</v>
      </c>
      <c r="B83713" s="3">
        <v>2796</v>
      </c>
      <c r="C83713" t="s">
        <v>137736</v>
      </c>
    </row>
    <row r="83714" spans="1:3" x14ac:dyDescent="0.2">
      <c r="A83714">
        <v>1674</v>
      </c>
      <c r="B83714" s="3">
        <v>11026</v>
      </c>
      <c r="C83714" t="s">
        <v>137737</v>
      </c>
    </row>
    <row r="83715" spans="1:3" x14ac:dyDescent="0.2">
      <c r="A83715">
        <v>2100</v>
      </c>
      <c r="B83715" s="3">
        <v>9484</v>
      </c>
      <c r="C83715" t="s">
        <v>137738</v>
      </c>
    </row>
    <row r="83716" spans="1:3" x14ac:dyDescent="0.2">
      <c r="A83716">
        <v>6613</v>
      </c>
      <c r="B83716" s="3">
        <v>2359</v>
      </c>
      <c r="C83716" t="s">
        <v>137739</v>
      </c>
    </row>
    <row r="83717" spans="1:3" x14ac:dyDescent="0.2">
      <c r="A83717">
        <v>4150</v>
      </c>
      <c r="B83717" s="3">
        <v>14259</v>
      </c>
      <c r="C83717" t="s">
        <v>137740</v>
      </c>
    </row>
    <row r="83718" spans="1:3" x14ac:dyDescent="0.2">
      <c r="A83718">
        <v>2268</v>
      </c>
      <c r="B83718" s="3">
        <v>5818</v>
      </c>
      <c r="C83718" t="s">
        <v>137741</v>
      </c>
    </row>
    <row r="83719" spans="1:3" x14ac:dyDescent="0.2">
      <c r="A83719">
        <v>5753</v>
      </c>
      <c r="B83719" s="3">
        <v>14542</v>
      </c>
      <c r="C83719" t="s">
        <v>137742</v>
      </c>
    </row>
    <row r="83720" spans="1:3" x14ac:dyDescent="0.2">
      <c r="A83720">
        <v>177</v>
      </c>
      <c r="B83720" s="3">
        <v>2401</v>
      </c>
      <c r="C83720" t="s">
        <v>137743</v>
      </c>
    </row>
    <row r="83721" spans="1:3" x14ac:dyDescent="0.2">
      <c r="A83721">
        <v>5207</v>
      </c>
      <c r="B83721" s="3">
        <v>2797</v>
      </c>
      <c r="C83721" t="s">
        <v>137744</v>
      </c>
    </row>
    <row r="83722" spans="1:3" x14ac:dyDescent="0.2">
      <c r="A83722">
        <v>3862</v>
      </c>
      <c r="B83722" s="3">
        <v>8748</v>
      </c>
      <c r="C83722" t="s">
        <v>137745</v>
      </c>
    </row>
    <row r="83723" spans="1:3" x14ac:dyDescent="0.2">
      <c r="A83723">
        <v>7791</v>
      </c>
      <c r="B83723" s="3">
        <v>13414</v>
      </c>
      <c r="C83723" t="s">
        <v>137746</v>
      </c>
    </row>
    <row r="83724" spans="1:3" x14ac:dyDescent="0.2">
      <c r="A83724">
        <v>2903</v>
      </c>
      <c r="B83724" s="3">
        <v>11758</v>
      </c>
      <c r="C83724" t="s">
        <v>137747</v>
      </c>
    </row>
    <row r="83725" spans="1:3" x14ac:dyDescent="0.2">
      <c r="A83725">
        <v>3987</v>
      </c>
      <c r="B83725" s="3">
        <v>3374</v>
      </c>
      <c r="C83725" t="s">
        <v>137748</v>
      </c>
    </row>
    <row r="83726" spans="1:3" x14ac:dyDescent="0.2">
      <c r="A83726">
        <v>1445</v>
      </c>
      <c r="B83726" s="3">
        <v>8619</v>
      </c>
      <c r="C83726" t="s">
        <v>137749</v>
      </c>
    </row>
    <row r="83727" spans="1:3" x14ac:dyDescent="0.2">
      <c r="A83727">
        <v>1716</v>
      </c>
      <c r="B83727" s="3">
        <v>2820</v>
      </c>
      <c r="C83727" t="s">
        <v>137750</v>
      </c>
    </row>
    <row r="83728" spans="1:3" x14ac:dyDescent="0.2">
      <c r="A83728">
        <v>13</v>
      </c>
      <c r="B83728" s="3">
        <v>307</v>
      </c>
      <c r="C83728" t="s">
        <v>137751</v>
      </c>
    </row>
    <row r="83729" spans="1:3" x14ac:dyDescent="0.2">
      <c r="A83729">
        <v>4388</v>
      </c>
      <c r="B83729" s="3">
        <v>4591</v>
      </c>
      <c r="C83729" t="s">
        <v>137752</v>
      </c>
    </row>
    <row r="83730" spans="1:3" x14ac:dyDescent="0.2">
      <c r="A83730">
        <v>6541</v>
      </c>
      <c r="B83730" s="3">
        <v>7043</v>
      </c>
      <c r="C83730" t="s">
        <v>137753</v>
      </c>
    </row>
    <row r="83731" spans="1:3" x14ac:dyDescent="0.2">
      <c r="A83731">
        <v>38</v>
      </c>
      <c r="B83731" s="3">
        <v>682</v>
      </c>
      <c r="C83731" t="s">
        <v>137754</v>
      </c>
    </row>
    <row r="83732" spans="1:3" x14ac:dyDescent="0.2">
      <c r="A83732">
        <v>995</v>
      </c>
      <c r="B83732" s="3">
        <v>7760</v>
      </c>
      <c r="C83732" t="s">
        <v>137755</v>
      </c>
    </row>
    <row r="83733" spans="1:3" x14ac:dyDescent="0.2">
      <c r="A83733">
        <v>639</v>
      </c>
      <c r="B83733" s="3">
        <v>6453</v>
      </c>
      <c r="C83733" t="s">
        <v>137756</v>
      </c>
    </row>
    <row r="83734" spans="1:3" x14ac:dyDescent="0.2">
      <c r="A83734">
        <v>2180</v>
      </c>
      <c r="B83734" s="3">
        <v>6648</v>
      </c>
      <c r="C83734" t="s">
        <v>137757</v>
      </c>
    </row>
    <row r="83735" spans="1:3" x14ac:dyDescent="0.2">
      <c r="A83735">
        <v>888</v>
      </c>
      <c r="B83735" s="3">
        <v>1837</v>
      </c>
      <c r="C83735" t="s">
        <v>137758</v>
      </c>
    </row>
    <row r="83736" spans="1:3" x14ac:dyDescent="0.2">
      <c r="A83736">
        <v>3843</v>
      </c>
      <c r="B83736" s="3">
        <v>10576</v>
      </c>
      <c r="C83736" t="s">
        <v>137759</v>
      </c>
    </row>
    <row r="83737" spans="1:3" x14ac:dyDescent="0.2">
      <c r="A83737">
        <v>715</v>
      </c>
      <c r="B83737" s="3">
        <v>7010</v>
      </c>
      <c r="C83737" t="s">
        <v>137760</v>
      </c>
    </row>
    <row r="83738" spans="1:3" x14ac:dyDescent="0.2">
      <c r="A83738">
        <v>602</v>
      </c>
      <c r="B83738" s="3">
        <v>6186</v>
      </c>
      <c r="C83738" t="s">
        <v>137761</v>
      </c>
    </row>
    <row r="83739" spans="1:3" x14ac:dyDescent="0.2">
      <c r="A83739">
        <v>7386</v>
      </c>
      <c r="B83739" s="3">
        <v>14264</v>
      </c>
      <c r="C83739" t="s">
        <v>137762</v>
      </c>
    </row>
    <row r="83740" spans="1:3" x14ac:dyDescent="0.2">
      <c r="A83740">
        <v>5816</v>
      </c>
      <c r="B83740" s="3">
        <v>53</v>
      </c>
      <c r="C83740" t="s">
        <v>137763</v>
      </c>
    </row>
    <row r="83741" spans="1:3" x14ac:dyDescent="0.2">
      <c r="A83741">
        <v>1677</v>
      </c>
      <c r="B83741" s="3">
        <v>5872</v>
      </c>
      <c r="C83741" t="s">
        <v>137764</v>
      </c>
    </row>
    <row r="83742" spans="1:3" x14ac:dyDescent="0.2">
      <c r="A83742">
        <v>7825</v>
      </c>
      <c r="B83742" s="3">
        <v>15289</v>
      </c>
      <c r="C83742" t="s">
        <v>137765</v>
      </c>
    </row>
    <row r="83743" spans="1:3" x14ac:dyDescent="0.2">
      <c r="A83743">
        <v>1783</v>
      </c>
      <c r="B83743" s="3">
        <v>11216</v>
      </c>
      <c r="C83743" t="s">
        <v>137766</v>
      </c>
    </row>
    <row r="83744" spans="1:3" x14ac:dyDescent="0.2">
      <c r="A83744">
        <v>3174</v>
      </c>
      <c r="B83744" s="3">
        <v>4139</v>
      </c>
      <c r="C83744" t="s">
        <v>137767</v>
      </c>
    </row>
    <row r="83745" spans="1:3" x14ac:dyDescent="0.2">
      <c r="A83745">
        <v>351</v>
      </c>
      <c r="B83745" s="3">
        <v>4064</v>
      </c>
      <c r="C83745" t="s">
        <v>137768</v>
      </c>
    </row>
    <row r="83746" spans="1:3" x14ac:dyDescent="0.2">
      <c r="A83746">
        <v>732</v>
      </c>
      <c r="B83746" s="3">
        <v>7124</v>
      </c>
      <c r="C83746" t="s">
        <v>137769</v>
      </c>
    </row>
    <row r="83747" spans="1:3" x14ac:dyDescent="0.2">
      <c r="A83747">
        <v>4152</v>
      </c>
      <c r="B83747" s="3">
        <v>14238</v>
      </c>
      <c r="C83747" t="s">
        <v>137770</v>
      </c>
    </row>
    <row r="83748" spans="1:3" x14ac:dyDescent="0.2">
      <c r="A83748">
        <v>5868</v>
      </c>
      <c r="B83748" s="3">
        <v>10759</v>
      </c>
      <c r="C83748" t="s">
        <v>137771</v>
      </c>
    </row>
    <row r="83749" spans="1:3" x14ac:dyDescent="0.2">
      <c r="A83749">
        <v>350</v>
      </c>
      <c r="B83749" s="3">
        <v>4060</v>
      </c>
      <c r="C83749" t="s">
        <v>137772</v>
      </c>
    </row>
    <row r="83750" spans="1:3" x14ac:dyDescent="0.2">
      <c r="A83750">
        <v>1653</v>
      </c>
      <c r="B83750" s="3">
        <v>6973</v>
      </c>
      <c r="C83750" t="s">
        <v>137773</v>
      </c>
    </row>
    <row r="83751" spans="1:3" x14ac:dyDescent="0.2">
      <c r="A83751">
        <v>3888</v>
      </c>
      <c r="B83751" s="3">
        <v>14060</v>
      </c>
      <c r="C83751" t="s">
        <v>137774</v>
      </c>
    </row>
    <row r="83752" spans="1:3" x14ac:dyDescent="0.2">
      <c r="A83752">
        <v>3509</v>
      </c>
      <c r="B83752" s="3">
        <v>13819</v>
      </c>
      <c r="C83752" t="s">
        <v>137775</v>
      </c>
    </row>
    <row r="83753" spans="1:3" x14ac:dyDescent="0.2">
      <c r="A83753">
        <v>1602</v>
      </c>
      <c r="B83753" s="3">
        <v>10820</v>
      </c>
      <c r="C83753" t="s">
        <v>137776</v>
      </c>
    </row>
    <row r="83754" spans="1:3" x14ac:dyDescent="0.2">
      <c r="A83754">
        <v>1921</v>
      </c>
      <c r="B83754" s="3">
        <v>6349</v>
      </c>
      <c r="C83754" t="s">
        <v>137777</v>
      </c>
    </row>
    <row r="83755" spans="1:3" x14ac:dyDescent="0.2">
      <c r="A83755">
        <v>5466</v>
      </c>
      <c r="B83755" s="3">
        <v>7735</v>
      </c>
      <c r="C83755" t="s">
        <v>137778</v>
      </c>
    </row>
    <row r="83756" spans="1:3" x14ac:dyDescent="0.2">
      <c r="A83756">
        <v>4573</v>
      </c>
      <c r="B83756" s="3">
        <v>11366</v>
      </c>
      <c r="C83756" t="s">
        <v>137779</v>
      </c>
    </row>
    <row r="83757" spans="1:3" x14ac:dyDescent="0.2">
      <c r="A83757">
        <v>7014</v>
      </c>
      <c r="B83757" s="3">
        <v>3074</v>
      </c>
      <c r="C83757" t="s">
        <v>137780</v>
      </c>
    </row>
    <row r="83758" spans="1:3" x14ac:dyDescent="0.2">
      <c r="A83758">
        <v>919</v>
      </c>
      <c r="B83758" s="3">
        <v>3170</v>
      </c>
      <c r="C83758" t="s">
        <v>137781</v>
      </c>
    </row>
    <row r="83759" spans="1:3" x14ac:dyDescent="0.2">
      <c r="A83759">
        <v>110</v>
      </c>
      <c r="B83759" s="3">
        <v>1698</v>
      </c>
      <c r="C83759" t="s">
        <v>137782</v>
      </c>
    </row>
    <row r="83760" spans="1:3" x14ac:dyDescent="0.2">
      <c r="A83760">
        <v>4845</v>
      </c>
      <c r="B83760" s="3">
        <v>4024</v>
      </c>
      <c r="C83760" t="s">
        <v>137783</v>
      </c>
    </row>
    <row r="83761" spans="1:3" x14ac:dyDescent="0.2">
      <c r="A83761">
        <v>1253</v>
      </c>
      <c r="B83761" s="3">
        <v>9747</v>
      </c>
      <c r="C83761" t="s">
        <v>137784</v>
      </c>
    </row>
    <row r="83762" spans="1:3" x14ac:dyDescent="0.2">
      <c r="A83762">
        <v>607</v>
      </c>
      <c r="B83762" s="3">
        <v>705</v>
      </c>
      <c r="C83762" t="s">
        <v>137785</v>
      </c>
    </row>
    <row r="83763" spans="1:3" x14ac:dyDescent="0.2">
      <c r="A83763">
        <v>2384</v>
      </c>
      <c r="B83763" s="3">
        <v>5706</v>
      </c>
      <c r="C83763" t="s">
        <v>137786</v>
      </c>
    </row>
    <row r="83764" spans="1:3" x14ac:dyDescent="0.2">
      <c r="A83764">
        <v>1526</v>
      </c>
      <c r="B83764" s="3">
        <v>10597</v>
      </c>
      <c r="C83764" t="s">
        <v>137787</v>
      </c>
    </row>
    <row r="83765" spans="1:3" x14ac:dyDescent="0.2">
      <c r="A83765">
        <v>3180</v>
      </c>
      <c r="B83765" s="3">
        <v>2815</v>
      </c>
      <c r="C83765" t="s">
        <v>137788</v>
      </c>
    </row>
    <row r="83766" spans="1:3" x14ac:dyDescent="0.2">
      <c r="A83766">
        <v>6145</v>
      </c>
      <c r="B83766" s="3">
        <v>91</v>
      </c>
      <c r="C83766" t="s">
        <v>137789</v>
      </c>
    </row>
    <row r="83767" spans="1:3" x14ac:dyDescent="0.2">
      <c r="A83767">
        <v>2965</v>
      </c>
      <c r="B83767" s="3">
        <v>2700</v>
      </c>
      <c r="C83767" t="s">
        <v>137790</v>
      </c>
    </row>
    <row r="83768" spans="1:3" x14ac:dyDescent="0.2">
      <c r="A83768">
        <v>1516</v>
      </c>
      <c r="B83768" s="3">
        <v>8006</v>
      </c>
      <c r="C83768" t="s">
        <v>137791</v>
      </c>
    </row>
    <row r="83769" spans="1:3" x14ac:dyDescent="0.2">
      <c r="A83769">
        <v>5014</v>
      </c>
      <c r="B83769" s="3">
        <v>10524</v>
      </c>
      <c r="C83769" t="s">
        <v>137792</v>
      </c>
    </row>
    <row r="83770" spans="1:3" x14ac:dyDescent="0.2">
      <c r="A83770">
        <v>7507</v>
      </c>
      <c r="B83770" s="3">
        <v>10715</v>
      </c>
      <c r="C83770" t="s">
        <v>137793</v>
      </c>
    </row>
    <row r="83771" spans="1:3" x14ac:dyDescent="0.2">
      <c r="A83771">
        <v>960</v>
      </c>
      <c r="B83771" s="3">
        <v>441</v>
      </c>
      <c r="C83771" t="s">
        <v>137794</v>
      </c>
    </row>
    <row r="83772" spans="1:3" x14ac:dyDescent="0.2">
      <c r="A83772">
        <v>5350</v>
      </c>
      <c r="B83772" s="3">
        <v>10561</v>
      </c>
      <c r="C83772" t="s">
        <v>137795</v>
      </c>
    </row>
    <row r="83773" spans="1:3" x14ac:dyDescent="0.2">
      <c r="A83773">
        <v>770</v>
      </c>
      <c r="B83773" s="3">
        <v>7311</v>
      </c>
      <c r="C83773" t="s">
        <v>137796</v>
      </c>
    </row>
    <row r="83774" spans="1:3" x14ac:dyDescent="0.2">
      <c r="A83774">
        <v>7305</v>
      </c>
      <c r="B83774" s="3">
        <v>11114</v>
      </c>
      <c r="C83774" t="s">
        <v>137797</v>
      </c>
    </row>
    <row r="83775" spans="1:3" x14ac:dyDescent="0.2">
      <c r="A83775">
        <v>2160</v>
      </c>
      <c r="B83775" s="3">
        <v>12013</v>
      </c>
      <c r="C83775" t="s">
        <v>137798</v>
      </c>
    </row>
    <row r="83776" spans="1:3" x14ac:dyDescent="0.2">
      <c r="A83776">
        <v>1607</v>
      </c>
      <c r="B83776" s="3">
        <v>8616</v>
      </c>
      <c r="C83776" t="s">
        <v>137799</v>
      </c>
    </row>
    <row r="83777" spans="1:3" x14ac:dyDescent="0.2">
      <c r="A83777">
        <v>3</v>
      </c>
      <c r="B83777" s="3">
        <v>143</v>
      </c>
      <c r="C83777" t="s">
        <v>137800</v>
      </c>
    </row>
    <row r="83778" spans="1:3" x14ac:dyDescent="0.2">
      <c r="A83778">
        <v>3088</v>
      </c>
      <c r="B83778" s="3">
        <v>991</v>
      </c>
      <c r="C83778" t="s">
        <v>137801</v>
      </c>
    </row>
    <row r="83779" spans="1:3" x14ac:dyDescent="0.2">
      <c r="A83779">
        <v>158</v>
      </c>
      <c r="B83779" s="3">
        <v>110</v>
      </c>
      <c r="C83779" t="s">
        <v>137802</v>
      </c>
    </row>
    <row r="83780" spans="1:3" x14ac:dyDescent="0.2">
      <c r="A83780">
        <v>402</v>
      </c>
      <c r="B83780" s="3">
        <v>1148</v>
      </c>
      <c r="C83780" t="s">
        <v>137803</v>
      </c>
    </row>
    <row r="83781" spans="1:3" x14ac:dyDescent="0.2">
      <c r="A83781">
        <v>5520</v>
      </c>
      <c r="B83781" s="3">
        <v>14092</v>
      </c>
      <c r="C83781" t="s">
        <v>137804</v>
      </c>
    </row>
    <row r="83782" spans="1:3" x14ac:dyDescent="0.2">
      <c r="A83782">
        <v>4176</v>
      </c>
      <c r="B83782" s="3">
        <v>9645</v>
      </c>
      <c r="C83782" t="s">
        <v>137805</v>
      </c>
    </row>
    <row r="83783" spans="1:3" x14ac:dyDescent="0.2">
      <c r="A83783">
        <v>1228</v>
      </c>
      <c r="B83783" s="3">
        <v>9627</v>
      </c>
      <c r="C83783" t="s">
        <v>137806</v>
      </c>
    </row>
    <row r="83784" spans="1:3" x14ac:dyDescent="0.2">
      <c r="A83784">
        <v>3613</v>
      </c>
      <c r="B83784" s="3">
        <v>3671</v>
      </c>
      <c r="C83784" t="s">
        <v>137807</v>
      </c>
    </row>
    <row r="83785" spans="1:3" x14ac:dyDescent="0.2">
      <c r="A83785">
        <v>153</v>
      </c>
      <c r="B83785" s="3">
        <v>2076</v>
      </c>
      <c r="C83785" t="s">
        <v>137808</v>
      </c>
    </row>
    <row r="83786" spans="1:3" x14ac:dyDescent="0.2">
      <c r="A83786">
        <v>2339</v>
      </c>
      <c r="B83786" s="3">
        <v>10753</v>
      </c>
      <c r="C83786" t="s">
        <v>137809</v>
      </c>
    </row>
    <row r="83787" spans="1:3" x14ac:dyDescent="0.2">
      <c r="A83787">
        <v>2715</v>
      </c>
      <c r="B83787" s="3">
        <v>7086</v>
      </c>
      <c r="C83787" t="s">
        <v>137810</v>
      </c>
    </row>
    <row r="83788" spans="1:3" x14ac:dyDescent="0.2">
      <c r="A83788">
        <v>5162</v>
      </c>
      <c r="B83788" s="3">
        <v>4138</v>
      </c>
      <c r="C83788" t="s">
        <v>62203</v>
      </c>
    </row>
    <row r="83789" spans="1:3" x14ac:dyDescent="0.2">
      <c r="A83789">
        <v>990</v>
      </c>
      <c r="B83789" s="3">
        <v>2755</v>
      </c>
      <c r="C83789" t="s">
        <v>137811</v>
      </c>
    </row>
    <row r="83790" spans="1:3" x14ac:dyDescent="0.2">
      <c r="A83790">
        <v>1211</v>
      </c>
      <c r="B83790" s="3">
        <v>8943</v>
      </c>
      <c r="C83790" t="s">
        <v>137812</v>
      </c>
    </row>
    <row r="83791" spans="1:3" x14ac:dyDescent="0.2">
      <c r="A83791">
        <v>1951</v>
      </c>
      <c r="B83791" s="3">
        <v>6363</v>
      </c>
      <c r="C83791" t="s">
        <v>137813</v>
      </c>
    </row>
    <row r="83792" spans="1:3" x14ac:dyDescent="0.2">
      <c r="A83792">
        <v>6228</v>
      </c>
      <c r="B83792" s="3">
        <v>2741</v>
      </c>
      <c r="C83792" t="s">
        <v>137814</v>
      </c>
    </row>
    <row r="83793" spans="1:3" x14ac:dyDescent="0.2">
      <c r="A83793">
        <v>2128</v>
      </c>
      <c r="B83793" s="3">
        <v>338</v>
      </c>
      <c r="C83793" t="s">
        <v>137815</v>
      </c>
    </row>
    <row r="83794" spans="1:3" x14ac:dyDescent="0.2">
      <c r="A83794">
        <v>924</v>
      </c>
      <c r="B83794" s="3">
        <v>8178</v>
      </c>
      <c r="C83794" t="s">
        <v>137816</v>
      </c>
    </row>
    <row r="83795" spans="1:3" x14ac:dyDescent="0.2">
      <c r="A83795">
        <v>3201</v>
      </c>
      <c r="B83795" s="3">
        <v>13492</v>
      </c>
      <c r="C83795" t="s">
        <v>137817</v>
      </c>
    </row>
    <row r="83796" spans="1:3" x14ac:dyDescent="0.2">
      <c r="A83796">
        <v>5405</v>
      </c>
      <c r="B83796" s="3">
        <v>694</v>
      </c>
      <c r="C83796" t="s">
        <v>137818</v>
      </c>
    </row>
    <row r="83797" spans="1:3" x14ac:dyDescent="0.2">
      <c r="A83797">
        <v>42</v>
      </c>
      <c r="B83797" s="3">
        <v>870</v>
      </c>
      <c r="C83797" t="s">
        <v>137819</v>
      </c>
    </row>
    <row r="83798" spans="1:3" x14ac:dyDescent="0.2">
      <c r="A83798">
        <v>170</v>
      </c>
      <c r="B83798" s="3">
        <v>1239</v>
      </c>
      <c r="C83798" t="s">
        <v>137820</v>
      </c>
    </row>
    <row r="83799" spans="1:3" x14ac:dyDescent="0.2">
      <c r="A83799">
        <v>6067</v>
      </c>
      <c r="B83799" s="3">
        <v>1540</v>
      </c>
      <c r="C83799" t="s">
        <v>137821</v>
      </c>
    </row>
    <row r="83800" spans="1:3" x14ac:dyDescent="0.2">
      <c r="A83800">
        <v>4000</v>
      </c>
      <c r="B83800" s="3">
        <v>137</v>
      </c>
      <c r="C83800" t="s">
        <v>137822</v>
      </c>
    </row>
    <row r="83801" spans="1:3" x14ac:dyDescent="0.2">
      <c r="A83801">
        <v>428</v>
      </c>
      <c r="B83801" s="3">
        <v>4784</v>
      </c>
      <c r="C83801" t="s">
        <v>137823</v>
      </c>
    </row>
    <row r="83802" spans="1:3" x14ac:dyDescent="0.2">
      <c r="A83802">
        <v>1094</v>
      </c>
      <c r="B83802" s="3">
        <v>8929</v>
      </c>
      <c r="C83802" t="s">
        <v>127157</v>
      </c>
    </row>
    <row r="83803" spans="1:3" x14ac:dyDescent="0.2">
      <c r="A83803">
        <v>54</v>
      </c>
      <c r="B83803" s="3">
        <v>1174</v>
      </c>
      <c r="C83803" t="s">
        <v>137824</v>
      </c>
    </row>
    <row r="83804" spans="1:3" x14ac:dyDescent="0.2">
      <c r="A83804">
        <v>5108</v>
      </c>
      <c r="B83804" s="3">
        <v>5249</v>
      </c>
      <c r="C83804" t="s">
        <v>137825</v>
      </c>
    </row>
    <row r="83805" spans="1:3" x14ac:dyDescent="0.2">
      <c r="A83805">
        <v>4955</v>
      </c>
      <c r="B83805" s="3">
        <v>6027</v>
      </c>
      <c r="C83805" t="s">
        <v>137826</v>
      </c>
    </row>
    <row r="83806" spans="1:3" x14ac:dyDescent="0.2">
      <c r="A83806">
        <v>1653</v>
      </c>
      <c r="B83806" s="3">
        <v>375</v>
      </c>
      <c r="C83806" t="s">
        <v>137827</v>
      </c>
    </row>
    <row r="83807" spans="1:3" x14ac:dyDescent="0.2">
      <c r="A83807">
        <v>1228</v>
      </c>
      <c r="B83807" s="3">
        <v>9630</v>
      </c>
      <c r="C83807" t="s">
        <v>137828</v>
      </c>
    </row>
    <row r="83808" spans="1:3" x14ac:dyDescent="0.2">
      <c r="A83808">
        <v>7196</v>
      </c>
      <c r="B83808" s="3">
        <v>101</v>
      </c>
      <c r="C83808" t="s">
        <v>137829</v>
      </c>
    </row>
    <row r="83809" spans="1:3" x14ac:dyDescent="0.2">
      <c r="A83809">
        <v>639</v>
      </c>
      <c r="B83809" s="3">
        <v>6450</v>
      </c>
      <c r="C83809" t="s">
        <v>137830</v>
      </c>
    </row>
    <row r="83810" spans="1:3" x14ac:dyDescent="0.2">
      <c r="A83810">
        <v>6092</v>
      </c>
      <c r="B83810" s="3">
        <v>3052</v>
      </c>
      <c r="C83810" t="s">
        <v>137831</v>
      </c>
    </row>
    <row r="83811" spans="1:3" x14ac:dyDescent="0.2">
      <c r="A83811">
        <v>2190</v>
      </c>
      <c r="B83811" s="3">
        <v>12061</v>
      </c>
      <c r="C83811" t="s">
        <v>137832</v>
      </c>
    </row>
    <row r="83812" spans="1:3" x14ac:dyDescent="0.2">
      <c r="A83812">
        <v>2043</v>
      </c>
      <c r="B83812" s="3">
        <v>11825</v>
      </c>
      <c r="C83812" t="s">
        <v>137833</v>
      </c>
    </row>
    <row r="83813" spans="1:3" x14ac:dyDescent="0.2">
      <c r="A83813">
        <v>1106</v>
      </c>
      <c r="B83813" s="3">
        <v>3940</v>
      </c>
      <c r="C83813" t="s">
        <v>137834</v>
      </c>
    </row>
    <row r="83814" spans="1:3" x14ac:dyDescent="0.2">
      <c r="A83814">
        <v>2261</v>
      </c>
      <c r="B83814" s="3">
        <v>1871</v>
      </c>
      <c r="C83814" t="s">
        <v>137835</v>
      </c>
    </row>
    <row r="83815" spans="1:3" x14ac:dyDescent="0.2">
      <c r="A83815">
        <v>2139</v>
      </c>
      <c r="B83815" s="3">
        <v>656</v>
      </c>
      <c r="C83815" t="s">
        <v>137836</v>
      </c>
    </row>
    <row r="83816" spans="1:3" x14ac:dyDescent="0.2">
      <c r="A83816">
        <v>2039</v>
      </c>
      <c r="B83816" s="3">
        <v>11087</v>
      </c>
      <c r="C83816" t="s">
        <v>137837</v>
      </c>
    </row>
    <row r="83817" spans="1:3" x14ac:dyDescent="0.2">
      <c r="A83817">
        <v>6143</v>
      </c>
      <c r="B83817" s="3">
        <v>11210</v>
      </c>
      <c r="C83817" t="s">
        <v>137838</v>
      </c>
    </row>
    <row r="83818" spans="1:3" x14ac:dyDescent="0.2">
      <c r="A83818">
        <v>4610</v>
      </c>
      <c r="B83818" s="3">
        <v>2725</v>
      </c>
      <c r="C83818" t="s">
        <v>137839</v>
      </c>
    </row>
    <row r="83819" spans="1:3" x14ac:dyDescent="0.2">
      <c r="A83819">
        <v>2931</v>
      </c>
      <c r="B83819" s="3">
        <v>8573</v>
      </c>
      <c r="C83819" t="s">
        <v>137840</v>
      </c>
    </row>
    <row r="83820" spans="1:3" x14ac:dyDescent="0.2">
      <c r="A83820">
        <v>1154</v>
      </c>
      <c r="B83820" s="3">
        <v>4220</v>
      </c>
      <c r="C83820" t="s">
        <v>137841</v>
      </c>
    </row>
    <row r="83821" spans="1:3" x14ac:dyDescent="0.2">
      <c r="A83821">
        <v>7150</v>
      </c>
      <c r="B83821" s="3">
        <v>12179</v>
      </c>
      <c r="C83821" t="s">
        <v>137842</v>
      </c>
    </row>
    <row r="83822" spans="1:3" x14ac:dyDescent="0.2">
      <c r="A83822">
        <v>2723</v>
      </c>
      <c r="B83822" s="3">
        <v>11584</v>
      </c>
      <c r="C83822" t="s">
        <v>137843</v>
      </c>
    </row>
    <row r="83823" spans="1:3" x14ac:dyDescent="0.2">
      <c r="A83823">
        <v>1857</v>
      </c>
      <c r="B83823" s="3">
        <v>269</v>
      </c>
      <c r="C83823" t="s">
        <v>137844</v>
      </c>
    </row>
    <row r="83824" spans="1:3" x14ac:dyDescent="0.2">
      <c r="A83824">
        <v>1967</v>
      </c>
      <c r="B83824" s="3">
        <v>790</v>
      </c>
      <c r="C83824" t="s">
        <v>137845</v>
      </c>
    </row>
    <row r="83825" spans="1:3" x14ac:dyDescent="0.2">
      <c r="A83825">
        <v>6595</v>
      </c>
      <c r="B83825" s="3">
        <v>7709</v>
      </c>
      <c r="C83825" t="s">
        <v>137846</v>
      </c>
    </row>
    <row r="83826" spans="1:3" x14ac:dyDescent="0.2">
      <c r="A83826">
        <v>507</v>
      </c>
      <c r="B83826" s="3">
        <v>5082</v>
      </c>
      <c r="C83826" t="s">
        <v>137847</v>
      </c>
    </row>
    <row r="83827" spans="1:3" x14ac:dyDescent="0.2">
      <c r="A83827">
        <v>6865</v>
      </c>
      <c r="B83827" s="3">
        <v>5960</v>
      </c>
      <c r="C83827" t="s">
        <v>137848</v>
      </c>
    </row>
    <row r="83828" spans="1:3" x14ac:dyDescent="0.2">
      <c r="A83828">
        <v>3564</v>
      </c>
      <c r="B83828" s="3">
        <v>13844</v>
      </c>
      <c r="C83828" t="s">
        <v>137849</v>
      </c>
    </row>
    <row r="83829" spans="1:3" x14ac:dyDescent="0.2">
      <c r="A83829">
        <v>2421</v>
      </c>
      <c r="B83829" s="3">
        <v>459</v>
      </c>
      <c r="C83829" t="s">
        <v>137850</v>
      </c>
    </row>
    <row r="83830" spans="1:3" x14ac:dyDescent="0.2">
      <c r="A83830">
        <v>3604</v>
      </c>
      <c r="B83830" s="3">
        <v>6622</v>
      </c>
      <c r="C83830" t="s">
        <v>137851</v>
      </c>
    </row>
    <row r="83831" spans="1:3" x14ac:dyDescent="0.2">
      <c r="A83831">
        <v>2278</v>
      </c>
      <c r="B83831" s="3">
        <v>8127</v>
      </c>
      <c r="C83831" t="s">
        <v>137852</v>
      </c>
    </row>
    <row r="83832" spans="1:3" x14ac:dyDescent="0.2">
      <c r="A83832">
        <v>6313</v>
      </c>
      <c r="B83832" s="3">
        <v>2885</v>
      </c>
      <c r="C83832" t="s">
        <v>137853</v>
      </c>
    </row>
    <row r="83833" spans="1:3" x14ac:dyDescent="0.2">
      <c r="A83833">
        <v>9</v>
      </c>
      <c r="B83833" s="3">
        <v>262</v>
      </c>
      <c r="C83833" t="s">
        <v>137854</v>
      </c>
    </row>
    <row r="83834" spans="1:3" x14ac:dyDescent="0.2">
      <c r="A83834">
        <v>327</v>
      </c>
      <c r="B83834" s="3">
        <v>2043</v>
      </c>
      <c r="C83834" t="s">
        <v>137855</v>
      </c>
    </row>
    <row r="83835" spans="1:3" x14ac:dyDescent="0.2">
      <c r="A83835">
        <v>1744</v>
      </c>
      <c r="B83835" s="3">
        <v>2688</v>
      </c>
      <c r="C83835" t="s">
        <v>137856</v>
      </c>
    </row>
    <row r="83836" spans="1:3" x14ac:dyDescent="0.2">
      <c r="A83836">
        <v>3312</v>
      </c>
      <c r="B83836" s="3">
        <v>13609</v>
      </c>
      <c r="C83836" t="s">
        <v>137857</v>
      </c>
    </row>
    <row r="83837" spans="1:3" x14ac:dyDescent="0.2">
      <c r="A83837">
        <v>7311</v>
      </c>
      <c r="B83837" s="3">
        <v>3298</v>
      </c>
      <c r="C83837" t="s">
        <v>137858</v>
      </c>
    </row>
    <row r="83838" spans="1:3" x14ac:dyDescent="0.2">
      <c r="A83838">
        <v>2348</v>
      </c>
      <c r="B83838" s="3">
        <v>8712</v>
      </c>
      <c r="C83838" t="s">
        <v>77459</v>
      </c>
    </row>
    <row r="83839" spans="1:3" x14ac:dyDescent="0.2">
      <c r="A83839">
        <v>41</v>
      </c>
      <c r="B83839" s="3">
        <v>745</v>
      </c>
      <c r="C83839" t="s">
        <v>137859</v>
      </c>
    </row>
    <row r="83840" spans="1:3" x14ac:dyDescent="0.2">
      <c r="A83840">
        <v>5789</v>
      </c>
      <c r="B83840" s="3">
        <v>5373</v>
      </c>
      <c r="C83840" t="s">
        <v>137860</v>
      </c>
    </row>
    <row r="83841" spans="1:3" x14ac:dyDescent="0.2">
      <c r="A83841">
        <v>2703</v>
      </c>
      <c r="B83841" s="3">
        <v>775</v>
      </c>
      <c r="C83841" t="s">
        <v>137861</v>
      </c>
    </row>
    <row r="83842" spans="1:3" x14ac:dyDescent="0.2">
      <c r="A83842">
        <v>3074</v>
      </c>
      <c r="B83842" s="3">
        <v>1054</v>
      </c>
      <c r="C83842" t="s">
        <v>137862</v>
      </c>
    </row>
    <row r="83843" spans="1:3" x14ac:dyDescent="0.2">
      <c r="A83843">
        <v>1655</v>
      </c>
      <c r="B83843" s="3">
        <v>2480</v>
      </c>
      <c r="C83843" t="s">
        <v>137863</v>
      </c>
    </row>
    <row r="83844" spans="1:3" x14ac:dyDescent="0.2">
      <c r="A83844">
        <v>1155</v>
      </c>
      <c r="B83844" s="3">
        <v>9303</v>
      </c>
      <c r="C83844" t="s">
        <v>137864</v>
      </c>
    </row>
    <row r="83845" spans="1:3" x14ac:dyDescent="0.2">
      <c r="A83845">
        <v>4152</v>
      </c>
      <c r="B83845" s="3">
        <v>14238</v>
      </c>
      <c r="C83845" t="s">
        <v>137865</v>
      </c>
    </row>
    <row r="83846" spans="1:3" x14ac:dyDescent="0.2">
      <c r="A83846">
        <v>6883</v>
      </c>
      <c r="B83846" s="3">
        <v>506</v>
      </c>
      <c r="C83846" t="s">
        <v>137866</v>
      </c>
    </row>
    <row r="83847" spans="1:3" x14ac:dyDescent="0.2">
      <c r="A83847">
        <v>5933</v>
      </c>
      <c r="B83847" s="3">
        <v>1291</v>
      </c>
      <c r="C83847" t="s">
        <v>137867</v>
      </c>
    </row>
    <row r="83848" spans="1:3" x14ac:dyDescent="0.2">
      <c r="A83848">
        <v>1563</v>
      </c>
      <c r="B83848" s="3">
        <v>8045</v>
      </c>
      <c r="C83848" t="s">
        <v>137868</v>
      </c>
    </row>
    <row r="83849" spans="1:3" x14ac:dyDescent="0.2">
      <c r="A83849">
        <v>681</v>
      </c>
      <c r="B83849" s="3">
        <v>6770</v>
      </c>
      <c r="C83849" t="s">
        <v>137869</v>
      </c>
    </row>
    <row r="83850" spans="1:3" x14ac:dyDescent="0.2">
      <c r="A83850">
        <v>2409</v>
      </c>
      <c r="B83850" s="3">
        <v>4878</v>
      </c>
      <c r="C83850" t="s">
        <v>137870</v>
      </c>
    </row>
    <row r="83851" spans="1:3" x14ac:dyDescent="0.2">
      <c r="A83851">
        <v>160</v>
      </c>
      <c r="B83851" s="3">
        <v>2182</v>
      </c>
      <c r="C83851" t="s">
        <v>137871</v>
      </c>
    </row>
    <row r="83852" spans="1:3" x14ac:dyDescent="0.2">
      <c r="A83852">
        <v>3424</v>
      </c>
      <c r="B83852" s="3">
        <v>10624</v>
      </c>
      <c r="C83852" t="s">
        <v>137872</v>
      </c>
    </row>
    <row r="83853" spans="1:3" x14ac:dyDescent="0.2">
      <c r="A83853">
        <v>5553</v>
      </c>
      <c r="B83853" s="3">
        <v>12850</v>
      </c>
      <c r="C83853" t="s">
        <v>137873</v>
      </c>
    </row>
    <row r="83854" spans="1:3" x14ac:dyDescent="0.2">
      <c r="A83854">
        <v>4166</v>
      </c>
      <c r="B83854" s="3">
        <v>14266</v>
      </c>
      <c r="C83854" t="s">
        <v>137874</v>
      </c>
    </row>
    <row r="83855" spans="1:3" x14ac:dyDescent="0.2">
      <c r="A83855">
        <v>2604</v>
      </c>
      <c r="B83855" s="3">
        <v>11684</v>
      </c>
      <c r="C83855" t="s">
        <v>137875</v>
      </c>
    </row>
    <row r="83856" spans="1:3" x14ac:dyDescent="0.2">
      <c r="A83856">
        <v>1669</v>
      </c>
      <c r="B83856" s="3">
        <v>429</v>
      </c>
      <c r="C83856" t="s">
        <v>137876</v>
      </c>
    </row>
    <row r="83857" spans="1:3" x14ac:dyDescent="0.2">
      <c r="A83857">
        <v>286</v>
      </c>
      <c r="B83857" s="3">
        <v>3491</v>
      </c>
      <c r="C83857" t="s">
        <v>137877</v>
      </c>
    </row>
    <row r="83858" spans="1:3" x14ac:dyDescent="0.2">
      <c r="A83858">
        <v>5999</v>
      </c>
      <c r="B83858" s="3">
        <v>12176</v>
      </c>
      <c r="C83858" t="s">
        <v>137878</v>
      </c>
    </row>
    <row r="83859" spans="1:3" x14ac:dyDescent="0.2">
      <c r="A83859">
        <v>1763</v>
      </c>
      <c r="B83859" s="3">
        <v>2024</v>
      </c>
      <c r="C83859" t="s">
        <v>137879</v>
      </c>
    </row>
    <row r="83860" spans="1:3" x14ac:dyDescent="0.2">
      <c r="A83860">
        <v>4129</v>
      </c>
      <c r="B83860" s="3">
        <v>1939</v>
      </c>
      <c r="C83860" t="s">
        <v>137880</v>
      </c>
    </row>
    <row r="83861" spans="1:3" x14ac:dyDescent="0.2">
      <c r="A83861">
        <v>1661</v>
      </c>
      <c r="B83861" s="3">
        <v>3050</v>
      </c>
      <c r="C83861" t="s">
        <v>137881</v>
      </c>
    </row>
    <row r="83862" spans="1:3" x14ac:dyDescent="0.2">
      <c r="A83862">
        <v>7071</v>
      </c>
      <c r="B83862" s="3">
        <v>11739</v>
      </c>
      <c r="C83862" t="s">
        <v>137882</v>
      </c>
    </row>
    <row r="83863" spans="1:3" x14ac:dyDescent="0.2">
      <c r="A83863">
        <v>3893</v>
      </c>
      <c r="B83863" s="3">
        <v>14064</v>
      </c>
      <c r="C83863" t="s">
        <v>78135</v>
      </c>
    </row>
    <row r="83864" spans="1:3" x14ac:dyDescent="0.2">
      <c r="A83864">
        <v>2276</v>
      </c>
      <c r="B83864" s="3">
        <v>6946</v>
      </c>
      <c r="C83864" t="s">
        <v>137883</v>
      </c>
    </row>
    <row r="83865" spans="1:3" x14ac:dyDescent="0.2">
      <c r="A83865">
        <v>1059</v>
      </c>
      <c r="B83865" s="3">
        <v>8774</v>
      </c>
      <c r="C83865" t="s">
        <v>137884</v>
      </c>
    </row>
    <row r="83866" spans="1:3" x14ac:dyDescent="0.2">
      <c r="A83866">
        <v>1272</v>
      </c>
      <c r="B83866" s="3">
        <v>9837</v>
      </c>
      <c r="C83866" t="s">
        <v>137885</v>
      </c>
    </row>
    <row r="83867" spans="1:3" x14ac:dyDescent="0.2">
      <c r="A83867">
        <v>2063</v>
      </c>
      <c r="B83867" s="3">
        <v>11854</v>
      </c>
      <c r="C83867" t="s">
        <v>137886</v>
      </c>
    </row>
    <row r="83868" spans="1:3" x14ac:dyDescent="0.2">
      <c r="A83868">
        <v>4458</v>
      </c>
      <c r="B83868" s="3">
        <v>4198</v>
      </c>
      <c r="C83868" t="s">
        <v>137887</v>
      </c>
    </row>
    <row r="83869" spans="1:3" x14ac:dyDescent="0.2">
      <c r="A83869">
        <v>3694</v>
      </c>
      <c r="B83869" s="3">
        <v>1345</v>
      </c>
      <c r="C83869" t="s">
        <v>137888</v>
      </c>
    </row>
    <row r="83870" spans="1:3" x14ac:dyDescent="0.2">
      <c r="A83870">
        <v>639</v>
      </c>
      <c r="B83870" s="3">
        <v>6454</v>
      </c>
      <c r="C83870" t="s">
        <v>137889</v>
      </c>
    </row>
    <row r="83871" spans="1:3" x14ac:dyDescent="0.2">
      <c r="A83871">
        <v>2062</v>
      </c>
      <c r="B83871" s="3">
        <v>11323</v>
      </c>
      <c r="C83871" t="s">
        <v>137890</v>
      </c>
    </row>
    <row r="83872" spans="1:3" x14ac:dyDescent="0.2">
      <c r="A83872">
        <v>653</v>
      </c>
      <c r="B83872" s="3">
        <v>6581</v>
      </c>
      <c r="C83872" t="s">
        <v>137891</v>
      </c>
    </row>
    <row r="83873" spans="1:3" x14ac:dyDescent="0.2">
      <c r="A83873">
        <v>506</v>
      </c>
      <c r="B83873" s="3">
        <v>1668</v>
      </c>
      <c r="C83873" t="s">
        <v>137892</v>
      </c>
    </row>
    <row r="83874" spans="1:3" x14ac:dyDescent="0.2">
      <c r="A83874">
        <v>7035</v>
      </c>
      <c r="B83874" s="3">
        <v>3283</v>
      </c>
      <c r="C83874" t="s">
        <v>137893</v>
      </c>
    </row>
    <row r="83875" spans="1:3" x14ac:dyDescent="0.2">
      <c r="A83875">
        <v>6422</v>
      </c>
      <c r="B83875" s="3">
        <v>1580</v>
      </c>
      <c r="C83875" t="s">
        <v>137894</v>
      </c>
    </row>
    <row r="83876" spans="1:3" x14ac:dyDescent="0.2">
      <c r="A83876">
        <v>1314</v>
      </c>
      <c r="B83876" s="3">
        <v>1861</v>
      </c>
      <c r="C83876" t="s">
        <v>137895</v>
      </c>
    </row>
    <row r="83877" spans="1:3" x14ac:dyDescent="0.2">
      <c r="A83877">
        <v>402</v>
      </c>
      <c r="B83877" s="3">
        <v>4623</v>
      </c>
      <c r="C83877" t="s">
        <v>137896</v>
      </c>
    </row>
    <row r="83878" spans="1:3" x14ac:dyDescent="0.2">
      <c r="A83878">
        <v>3564</v>
      </c>
      <c r="B83878" s="3">
        <v>10778</v>
      </c>
      <c r="C83878" t="s">
        <v>137897</v>
      </c>
    </row>
    <row r="83879" spans="1:3" x14ac:dyDescent="0.2">
      <c r="A83879">
        <v>2840</v>
      </c>
      <c r="B83879" s="3">
        <v>4598</v>
      </c>
      <c r="C83879" t="s">
        <v>137898</v>
      </c>
    </row>
    <row r="83880" spans="1:3" x14ac:dyDescent="0.2">
      <c r="A83880">
        <v>4418</v>
      </c>
      <c r="B83880" s="3">
        <v>2837</v>
      </c>
      <c r="C83880" t="s">
        <v>137899</v>
      </c>
    </row>
    <row r="83881" spans="1:3" x14ac:dyDescent="0.2">
      <c r="A83881">
        <v>4676</v>
      </c>
      <c r="B83881" s="3">
        <v>692</v>
      </c>
      <c r="C83881" t="s">
        <v>137900</v>
      </c>
    </row>
    <row r="83882" spans="1:3" x14ac:dyDescent="0.2">
      <c r="A83882">
        <v>1398</v>
      </c>
      <c r="B83882" s="3">
        <v>2000</v>
      </c>
      <c r="C83882" t="s">
        <v>137901</v>
      </c>
    </row>
    <row r="83883" spans="1:3" x14ac:dyDescent="0.2">
      <c r="A83883">
        <v>2753</v>
      </c>
      <c r="B83883" s="3">
        <v>7478</v>
      </c>
      <c r="C83883" t="s">
        <v>137902</v>
      </c>
    </row>
    <row r="83884" spans="1:3" x14ac:dyDescent="0.2">
      <c r="A83884">
        <v>4402</v>
      </c>
      <c r="B83884" s="3">
        <v>13067</v>
      </c>
      <c r="C83884" t="s">
        <v>137903</v>
      </c>
    </row>
    <row r="83885" spans="1:3" x14ac:dyDescent="0.2">
      <c r="A83885">
        <v>2525</v>
      </c>
      <c r="B83885" s="3">
        <v>11347</v>
      </c>
      <c r="C83885" t="s">
        <v>137904</v>
      </c>
    </row>
    <row r="83886" spans="1:3" x14ac:dyDescent="0.2">
      <c r="A83886">
        <v>4662</v>
      </c>
      <c r="B83886" s="3">
        <v>405</v>
      </c>
      <c r="C83886" t="s">
        <v>137905</v>
      </c>
    </row>
    <row r="83887" spans="1:3" x14ac:dyDescent="0.2">
      <c r="A83887">
        <v>7144</v>
      </c>
      <c r="B83887" s="3">
        <v>14896</v>
      </c>
      <c r="C83887" t="s">
        <v>137906</v>
      </c>
    </row>
    <row r="83888" spans="1:3" x14ac:dyDescent="0.2">
      <c r="A83888">
        <v>323</v>
      </c>
      <c r="B83888" s="3">
        <v>3407</v>
      </c>
      <c r="C83888" t="s">
        <v>137907</v>
      </c>
    </row>
    <row r="83889" spans="1:3" x14ac:dyDescent="0.2">
      <c r="A83889">
        <v>779</v>
      </c>
      <c r="B83889" s="3">
        <v>7377</v>
      </c>
      <c r="C83889" t="s">
        <v>137908</v>
      </c>
    </row>
    <row r="83890" spans="1:3" x14ac:dyDescent="0.2">
      <c r="A83890">
        <v>4210</v>
      </c>
      <c r="B83890" s="3">
        <v>3646</v>
      </c>
      <c r="C83890" t="s">
        <v>137909</v>
      </c>
    </row>
    <row r="83891" spans="1:3" x14ac:dyDescent="0.2">
      <c r="A83891">
        <v>7171</v>
      </c>
      <c r="B83891" s="3">
        <v>15007</v>
      </c>
      <c r="C83891" t="s">
        <v>137910</v>
      </c>
    </row>
    <row r="83892" spans="1:3" x14ac:dyDescent="0.2">
      <c r="A83892">
        <v>6893</v>
      </c>
      <c r="B83892" s="3">
        <v>14352</v>
      </c>
      <c r="C83892" t="s">
        <v>137911</v>
      </c>
    </row>
    <row r="83893" spans="1:3" x14ac:dyDescent="0.2">
      <c r="A83893">
        <v>2280</v>
      </c>
      <c r="B83893" s="3">
        <v>2270</v>
      </c>
      <c r="C83893" t="s">
        <v>137912</v>
      </c>
    </row>
    <row r="83894" spans="1:3" x14ac:dyDescent="0.2">
      <c r="A83894">
        <v>1681</v>
      </c>
      <c r="B83894" s="3">
        <v>4307</v>
      </c>
      <c r="C83894" t="s">
        <v>137913</v>
      </c>
    </row>
    <row r="83895" spans="1:3" x14ac:dyDescent="0.2">
      <c r="A83895">
        <v>3944</v>
      </c>
      <c r="B83895" s="3">
        <v>13141</v>
      </c>
      <c r="C83895" t="s">
        <v>137914</v>
      </c>
    </row>
    <row r="83896" spans="1:3" x14ac:dyDescent="0.2">
      <c r="A83896">
        <v>171</v>
      </c>
      <c r="B83896" s="3">
        <v>873</v>
      </c>
      <c r="C83896" t="s">
        <v>137915</v>
      </c>
    </row>
    <row r="83897" spans="1:3" x14ac:dyDescent="0.2">
      <c r="A83897">
        <v>7623</v>
      </c>
      <c r="B83897" s="3">
        <v>116</v>
      </c>
      <c r="C83897" t="s">
        <v>137916</v>
      </c>
    </row>
    <row r="83898" spans="1:3" x14ac:dyDescent="0.2">
      <c r="A83898">
        <v>7053</v>
      </c>
      <c r="B83898" s="3">
        <v>3222</v>
      </c>
      <c r="C83898" t="s">
        <v>137917</v>
      </c>
    </row>
    <row r="83899" spans="1:3" x14ac:dyDescent="0.2">
      <c r="A83899">
        <v>258</v>
      </c>
      <c r="B83899" s="3">
        <v>3254</v>
      </c>
      <c r="C83899" t="s">
        <v>137918</v>
      </c>
    </row>
    <row r="83900" spans="1:3" x14ac:dyDescent="0.2">
      <c r="A83900">
        <v>3564</v>
      </c>
      <c r="B83900" s="3">
        <v>13875</v>
      </c>
      <c r="C83900" t="s">
        <v>137919</v>
      </c>
    </row>
    <row r="83901" spans="1:3" x14ac:dyDescent="0.2">
      <c r="A83901">
        <v>7637</v>
      </c>
      <c r="B83901" s="3">
        <v>1650</v>
      </c>
      <c r="C83901" t="s">
        <v>137920</v>
      </c>
    </row>
    <row r="83902" spans="1:3" x14ac:dyDescent="0.2">
      <c r="A83902">
        <v>4651</v>
      </c>
      <c r="B83902" s="3">
        <v>13430</v>
      </c>
      <c r="C83902" t="s">
        <v>137921</v>
      </c>
    </row>
    <row r="83903" spans="1:3" x14ac:dyDescent="0.2">
      <c r="A83903">
        <v>4418</v>
      </c>
      <c r="B83903" s="3">
        <v>12740</v>
      </c>
      <c r="C83903" t="s">
        <v>137922</v>
      </c>
    </row>
    <row r="83904" spans="1:3" x14ac:dyDescent="0.2">
      <c r="A83904">
        <v>6428</v>
      </c>
      <c r="B83904" s="3">
        <v>14225</v>
      </c>
      <c r="C83904" t="s">
        <v>137923</v>
      </c>
    </row>
    <row r="83905" spans="1:3" x14ac:dyDescent="0.2">
      <c r="A83905">
        <v>1452</v>
      </c>
      <c r="B83905" s="3">
        <v>2289</v>
      </c>
      <c r="C83905" t="s">
        <v>137924</v>
      </c>
    </row>
    <row r="83906" spans="1:3" x14ac:dyDescent="0.2">
      <c r="A83906">
        <v>3872</v>
      </c>
      <c r="B83906" s="3">
        <v>9841</v>
      </c>
      <c r="C83906" t="s">
        <v>107202</v>
      </c>
    </row>
    <row r="83907" spans="1:3" x14ac:dyDescent="0.2">
      <c r="A83907">
        <v>5916</v>
      </c>
      <c r="B83907" s="3">
        <v>1981</v>
      </c>
      <c r="C83907" t="s">
        <v>137925</v>
      </c>
    </row>
    <row r="83908" spans="1:3" x14ac:dyDescent="0.2">
      <c r="A83908">
        <v>6085</v>
      </c>
      <c r="B83908" s="3">
        <v>11662</v>
      </c>
      <c r="C83908" t="s">
        <v>137926</v>
      </c>
    </row>
    <row r="83909" spans="1:3" x14ac:dyDescent="0.2">
      <c r="A83909">
        <v>1183</v>
      </c>
      <c r="B83909" s="3">
        <v>9454</v>
      </c>
      <c r="C83909" t="s">
        <v>137927</v>
      </c>
    </row>
    <row r="83910" spans="1:3" x14ac:dyDescent="0.2">
      <c r="A83910">
        <v>3012</v>
      </c>
      <c r="B83910" s="3">
        <v>2519</v>
      </c>
      <c r="C83910" t="s">
        <v>137928</v>
      </c>
    </row>
    <row r="83911" spans="1:3" x14ac:dyDescent="0.2">
      <c r="A83911">
        <v>3180</v>
      </c>
      <c r="B83911" s="3">
        <v>13452</v>
      </c>
      <c r="C83911" t="s">
        <v>137929</v>
      </c>
    </row>
    <row r="83912" spans="1:3" x14ac:dyDescent="0.2">
      <c r="A83912">
        <v>4294</v>
      </c>
      <c r="B83912" s="3">
        <v>13574</v>
      </c>
      <c r="C83912" t="s">
        <v>137930</v>
      </c>
    </row>
    <row r="83913" spans="1:3" x14ac:dyDescent="0.2">
      <c r="A83913">
        <v>5328</v>
      </c>
      <c r="B83913" s="3">
        <v>12823</v>
      </c>
      <c r="C83913" t="s">
        <v>137931</v>
      </c>
    </row>
    <row r="83914" spans="1:3" x14ac:dyDescent="0.2">
      <c r="A83914">
        <v>7624</v>
      </c>
      <c r="B83914" s="3">
        <v>6915</v>
      </c>
      <c r="C83914" t="s">
        <v>137932</v>
      </c>
    </row>
    <row r="83915" spans="1:3" x14ac:dyDescent="0.2">
      <c r="A83915">
        <v>105</v>
      </c>
      <c r="B83915" s="3">
        <v>1659</v>
      </c>
      <c r="C83915" t="s">
        <v>137933</v>
      </c>
    </row>
    <row r="83916" spans="1:3" x14ac:dyDescent="0.2">
      <c r="A83916">
        <v>1028</v>
      </c>
      <c r="B83916" s="3">
        <v>1398</v>
      </c>
      <c r="C83916" t="s">
        <v>137934</v>
      </c>
    </row>
    <row r="83917" spans="1:3" x14ac:dyDescent="0.2">
      <c r="A83917">
        <v>2919</v>
      </c>
      <c r="B83917" s="3">
        <v>13135</v>
      </c>
      <c r="C83917" t="s">
        <v>137935</v>
      </c>
    </row>
    <row r="83918" spans="1:3" x14ac:dyDescent="0.2">
      <c r="A83918">
        <v>1607</v>
      </c>
      <c r="B83918" s="3">
        <v>7760</v>
      </c>
      <c r="C83918" t="s">
        <v>137936</v>
      </c>
    </row>
    <row r="83919" spans="1:3" x14ac:dyDescent="0.2">
      <c r="A83919">
        <v>6771</v>
      </c>
      <c r="B83919" s="3">
        <v>14470</v>
      </c>
      <c r="C83919" t="s">
        <v>137937</v>
      </c>
    </row>
    <row r="83920" spans="1:3" x14ac:dyDescent="0.2">
      <c r="A83920">
        <v>4161</v>
      </c>
      <c r="B83920" s="3">
        <v>3459</v>
      </c>
      <c r="C83920" t="s">
        <v>137938</v>
      </c>
    </row>
    <row r="83921" spans="1:3" x14ac:dyDescent="0.2">
      <c r="A83921">
        <v>2928</v>
      </c>
      <c r="B83921" s="3">
        <v>13146</v>
      </c>
      <c r="C83921" t="s">
        <v>137939</v>
      </c>
    </row>
    <row r="83922" spans="1:3" x14ac:dyDescent="0.2">
      <c r="A83922">
        <v>6006</v>
      </c>
      <c r="B83922" s="3">
        <v>9171</v>
      </c>
      <c r="C83922" t="s">
        <v>137940</v>
      </c>
    </row>
    <row r="83923" spans="1:3" x14ac:dyDescent="0.2">
      <c r="A83923">
        <v>1763</v>
      </c>
      <c r="B83923" s="3">
        <v>3474</v>
      </c>
      <c r="C83923" t="s">
        <v>137941</v>
      </c>
    </row>
    <row r="83924" spans="1:3" x14ac:dyDescent="0.2">
      <c r="A83924">
        <v>1095</v>
      </c>
      <c r="B83924" s="3">
        <v>8939</v>
      </c>
      <c r="C83924" t="s">
        <v>137942</v>
      </c>
    </row>
    <row r="83925" spans="1:3" x14ac:dyDescent="0.2">
      <c r="A83925">
        <v>3355</v>
      </c>
      <c r="B83925" s="3">
        <v>6161</v>
      </c>
      <c r="C83925" t="s">
        <v>137943</v>
      </c>
    </row>
    <row r="83926" spans="1:3" x14ac:dyDescent="0.2">
      <c r="A83926">
        <v>1184</v>
      </c>
      <c r="B83926" s="3">
        <v>6343</v>
      </c>
      <c r="C83926" t="s">
        <v>137944</v>
      </c>
    </row>
    <row r="83927" spans="1:3" x14ac:dyDescent="0.2">
      <c r="A83927">
        <v>5132</v>
      </c>
      <c r="B83927" s="3">
        <v>9851</v>
      </c>
      <c r="C83927" t="s">
        <v>137945</v>
      </c>
    </row>
    <row r="83928" spans="1:3" x14ac:dyDescent="0.2">
      <c r="A83928">
        <v>516</v>
      </c>
      <c r="B83928" s="3">
        <v>4766</v>
      </c>
      <c r="C83928" t="s">
        <v>137946</v>
      </c>
    </row>
    <row r="83929" spans="1:3" x14ac:dyDescent="0.2">
      <c r="A83929">
        <v>4418</v>
      </c>
      <c r="B83929" s="3">
        <v>14401</v>
      </c>
      <c r="C83929" t="s">
        <v>137947</v>
      </c>
    </row>
    <row r="83930" spans="1:3" x14ac:dyDescent="0.2">
      <c r="A83930">
        <v>1327</v>
      </c>
      <c r="B83930" s="3">
        <v>10046</v>
      </c>
      <c r="C83930" t="s">
        <v>137948</v>
      </c>
    </row>
    <row r="83931" spans="1:3" x14ac:dyDescent="0.2">
      <c r="A83931">
        <v>4665</v>
      </c>
      <c r="B83931" s="3">
        <v>14460</v>
      </c>
      <c r="C83931" t="s">
        <v>137949</v>
      </c>
    </row>
    <row r="83932" spans="1:3" x14ac:dyDescent="0.2">
      <c r="A83932">
        <v>1019</v>
      </c>
      <c r="B83932" s="3">
        <v>421</v>
      </c>
      <c r="C83932" t="s">
        <v>137950</v>
      </c>
    </row>
    <row r="83933" spans="1:3" x14ac:dyDescent="0.2">
      <c r="A83933">
        <v>919</v>
      </c>
      <c r="B83933" s="3">
        <v>3610</v>
      </c>
      <c r="C83933" t="s">
        <v>137951</v>
      </c>
    </row>
    <row r="83934" spans="1:3" x14ac:dyDescent="0.2">
      <c r="A83934">
        <v>353</v>
      </c>
      <c r="B83934" s="3">
        <v>4099</v>
      </c>
      <c r="C83934" t="s">
        <v>137952</v>
      </c>
    </row>
    <row r="83935" spans="1:3" x14ac:dyDescent="0.2">
      <c r="A83935">
        <v>148</v>
      </c>
      <c r="B83935" s="3">
        <v>2030</v>
      </c>
      <c r="C83935" t="s">
        <v>137953</v>
      </c>
    </row>
    <row r="83936" spans="1:3" x14ac:dyDescent="0.2">
      <c r="A83936">
        <v>1368</v>
      </c>
      <c r="B83936" s="3">
        <v>1722</v>
      </c>
      <c r="C83936" t="s">
        <v>137954</v>
      </c>
    </row>
    <row r="83937" spans="1:3" x14ac:dyDescent="0.2">
      <c r="A83937">
        <v>2484</v>
      </c>
      <c r="B83937" s="3">
        <v>10715</v>
      </c>
      <c r="C83937" t="s">
        <v>137955</v>
      </c>
    </row>
    <row r="83938" spans="1:3" x14ac:dyDescent="0.2">
      <c r="A83938">
        <v>4873</v>
      </c>
      <c r="B83938" s="3">
        <v>14076</v>
      </c>
      <c r="C83938" t="s">
        <v>137956</v>
      </c>
    </row>
    <row r="83939" spans="1:3" x14ac:dyDescent="0.2">
      <c r="A83939">
        <v>2763</v>
      </c>
      <c r="B83939" s="3">
        <v>2439</v>
      </c>
      <c r="C83939" t="s">
        <v>137957</v>
      </c>
    </row>
    <row r="83940" spans="1:3" x14ac:dyDescent="0.2">
      <c r="A83940">
        <v>563</v>
      </c>
      <c r="B83940" s="3">
        <v>5952</v>
      </c>
      <c r="C83940" t="s">
        <v>137958</v>
      </c>
    </row>
    <row r="83941" spans="1:3" x14ac:dyDescent="0.2">
      <c r="A83941">
        <v>1979</v>
      </c>
      <c r="B83941" s="3">
        <v>6889</v>
      </c>
      <c r="C83941" t="s">
        <v>137959</v>
      </c>
    </row>
    <row r="83942" spans="1:3" x14ac:dyDescent="0.2">
      <c r="A83942">
        <v>3508</v>
      </c>
      <c r="B83942" s="3">
        <v>4059</v>
      </c>
      <c r="C83942" t="s">
        <v>137960</v>
      </c>
    </row>
    <row r="83943" spans="1:3" x14ac:dyDescent="0.2">
      <c r="A83943">
        <v>2037</v>
      </c>
      <c r="B83943" s="3">
        <v>11815</v>
      </c>
      <c r="C83943" t="s">
        <v>137961</v>
      </c>
    </row>
    <row r="83944" spans="1:3" x14ac:dyDescent="0.2">
      <c r="A83944">
        <v>1117</v>
      </c>
      <c r="B83944" s="3">
        <v>1296</v>
      </c>
      <c r="C83944" t="s">
        <v>137962</v>
      </c>
    </row>
    <row r="83945" spans="1:3" x14ac:dyDescent="0.2">
      <c r="A83945">
        <v>7823</v>
      </c>
      <c r="B83945" s="3">
        <v>53</v>
      </c>
      <c r="C83945" t="s">
        <v>137963</v>
      </c>
    </row>
    <row r="83946" spans="1:3" x14ac:dyDescent="0.2">
      <c r="A83946">
        <v>6348</v>
      </c>
      <c r="B83946" s="3">
        <v>11038</v>
      </c>
      <c r="C83946" t="s">
        <v>137964</v>
      </c>
    </row>
    <row r="83947" spans="1:3" x14ac:dyDescent="0.2">
      <c r="A83947">
        <v>490</v>
      </c>
      <c r="B83947" s="3">
        <v>5377</v>
      </c>
      <c r="C83947" t="s">
        <v>137965</v>
      </c>
    </row>
    <row r="83948" spans="1:3" x14ac:dyDescent="0.2">
      <c r="A83948">
        <v>6407</v>
      </c>
      <c r="B83948" s="3">
        <v>13821</v>
      </c>
      <c r="C83948" t="s">
        <v>137966</v>
      </c>
    </row>
    <row r="83949" spans="1:3" x14ac:dyDescent="0.2">
      <c r="A83949">
        <v>574</v>
      </c>
      <c r="B83949" s="3">
        <v>46</v>
      </c>
      <c r="C83949" t="s">
        <v>137967</v>
      </c>
    </row>
    <row r="83950" spans="1:3" x14ac:dyDescent="0.2">
      <c r="A83950">
        <v>6925</v>
      </c>
      <c r="B83950" s="3">
        <v>2482</v>
      </c>
      <c r="C83950" t="s">
        <v>137968</v>
      </c>
    </row>
    <row r="83951" spans="1:3" x14ac:dyDescent="0.2">
      <c r="A83951">
        <v>5160</v>
      </c>
      <c r="B83951" s="3">
        <v>14752</v>
      </c>
      <c r="C83951" t="s">
        <v>137969</v>
      </c>
    </row>
    <row r="83952" spans="1:3" x14ac:dyDescent="0.2">
      <c r="A83952">
        <v>7206</v>
      </c>
      <c r="B83952" s="3">
        <v>2160</v>
      </c>
      <c r="C83952" t="s">
        <v>137970</v>
      </c>
    </row>
    <row r="83953" spans="1:3" x14ac:dyDescent="0.2">
      <c r="A83953">
        <v>820</v>
      </c>
      <c r="B83953" s="3">
        <v>7608</v>
      </c>
      <c r="C83953" t="s">
        <v>137971</v>
      </c>
    </row>
    <row r="83954" spans="1:3" x14ac:dyDescent="0.2">
      <c r="A83954">
        <v>196</v>
      </c>
      <c r="B83954" s="3">
        <v>369</v>
      </c>
      <c r="C83954" t="s">
        <v>137972</v>
      </c>
    </row>
    <row r="83955" spans="1:3" x14ac:dyDescent="0.2">
      <c r="A83955">
        <v>13</v>
      </c>
      <c r="B83955" s="3">
        <v>307</v>
      </c>
      <c r="C83955" t="s">
        <v>137973</v>
      </c>
    </row>
    <row r="83956" spans="1:3" x14ac:dyDescent="0.2">
      <c r="A83956">
        <v>573</v>
      </c>
      <c r="B83956" s="3">
        <v>163</v>
      </c>
      <c r="C83956" t="s">
        <v>137974</v>
      </c>
    </row>
    <row r="83957" spans="1:3" x14ac:dyDescent="0.2">
      <c r="A83957">
        <v>7006</v>
      </c>
      <c r="B83957" s="3">
        <v>8399</v>
      </c>
      <c r="C83957" t="s">
        <v>137975</v>
      </c>
    </row>
    <row r="83958" spans="1:3" x14ac:dyDescent="0.2">
      <c r="A83958">
        <v>2928</v>
      </c>
      <c r="B83958" s="3">
        <v>13156</v>
      </c>
      <c r="C83958" t="s">
        <v>137976</v>
      </c>
    </row>
    <row r="83959" spans="1:3" x14ac:dyDescent="0.2">
      <c r="A83959">
        <v>1447</v>
      </c>
      <c r="B83959" s="3">
        <v>10428</v>
      </c>
      <c r="C83959" t="s">
        <v>137977</v>
      </c>
    </row>
    <row r="83960" spans="1:3" x14ac:dyDescent="0.2">
      <c r="A83960">
        <v>4163</v>
      </c>
      <c r="B83960" s="3">
        <v>2241</v>
      </c>
      <c r="C83960" t="s">
        <v>137978</v>
      </c>
    </row>
    <row r="83961" spans="1:3" x14ac:dyDescent="0.2">
      <c r="A83961">
        <v>4979</v>
      </c>
      <c r="B83961" s="3">
        <v>6822</v>
      </c>
      <c r="C83961" t="s">
        <v>137979</v>
      </c>
    </row>
    <row r="83962" spans="1:3" x14ac:dyDescent="0.2">
      <c r="A83962">
        <v>1212</v>
      </c>
      <c r="B83962" s="3">
        <v>169</v>
      </c>
      <c r="C83962" t="s">
        <v>137980</v>
      </c>
    </row>
    <row r="83963" spans="1:3" x14ac:dyDescent="0.2">
      <c r="A83963">
        <v>4590</v>
      </c>
      <c r="B83963" s="3">
        <v>12850</v>
      </c>
      <c r="C83963" t="s">
        <v>137981</v>
      </c>
    </row>
    <row r="83964" spans="1:3" x14ac:dyDescent="0.2">
      <c r="A83964">
        <v>3433</v>
      </c>
      <c r="B83964" s="3">
        <v>1532</v>
      </c>
      <c r="C83964" t="s">
        <v>137982</v>
      </c>
    </row>
    <row r="83965" spans="1:3" x14ac:dyDescent="0.2">
      <c r="A83965">
        <v>7156</v>
      </c>
      <c r="B83965" s="3">
        <v>3055</v>
      </c>
      <c r="C83965" t="s">
        <v>137983</v>
      </c>
    </row>
    <row r="83966" spans="1:3" x14ac:dyDescent="0.2">
      <c r="A83966">
        <v>567</v>
      </c>
      <c r="B83966" s="3">
        <v>5973</v>
      </c>
      <c r="C83966" t="s">
        <v>137984</v>
      </c>
    </row>
    <row r="83967" spans="1:3" x14ac:dyDescent="0.2">
      <c r="A83967">
        <v>2134</v>
      </c>
      <c r="B83967" s="3">
        <v>11958</v>
      </c>
      <c r="C83967" t="s">
        <v>137985</v>
      </c>
    </row>
    <row r="83968" spans="1:3" x14ac:dyDescent="0.2">
      <c r="A83968">
        <v>670</v>
      </c>
      <c r="B83968" s="3">
        <v>6708</v>
      </c>
      <c r="C83968" t="s">
        <v>137986</v>
      </c>
    </row>
    <row r="83969" spans="1:3" x14ac:dyDescent="0.2">
      <c r="A83969">
        <v>2829</v>
      </c>
      <c r="B83969" s="3">
        <v>7063</v>
      </c>
      <c r="C83969" t="s">
        <v>137987</v>
      </c>
    </row>
    <row r="83970" spans="1:3" x14ac:dyDescent="0.2">
      <c r="A83970">
        <v>914</v>
      </c>
      <c r="B83970" s="3">
        <v>8075</v>
      </c>
      <c r="C83970" t="s">
        <v>137988</v>
      </c>
    </row>
    <row r="83971" spans="1:3" x14ac:dyDescent="0.2">
      <c r="A83971">
        <v>27</v>
      </c>
      <c r="B83971" s="3">
        <v>562</v>
      </c>
      <c r="C83971" t="s">
        <v>137989</v>
      </c>
    </row>
    <row r="83972" spans="1:3" x14ac:dyDescent="0.2">
      <c r="A83972">
        <v>2284</v>
      </c>
      <c r="B83972" s="3">
        <v>10352</v>
      </c>
      <c r="C83972" t="s">
        <v>137990</v>
      </c>
    </row>
    <row r="83973" spans="1:3" x14ac:dyDescent="0.2">
      <c r="A83973">
        <v>47</v>
      </c>
      <c r="B83973" s="3">
        <v>1038</v>
      </c>
      <c r="C83973" t="s">
        <v>137991</v>
      </c>
    </row>
    <row r="83974" spans="1:3" x14ac:dyDescent="0.2">
      <c r="A83974">
        <v>353</v>
      </c>
      <c r="B83974" s="3">
        <v>4113</v>
      </c>
      <c r="C83974" t="s">
        <v>137992</v>
      </c>
    </row>
    <row r="83975" spans="1:3" x14ac:dyDescent="0.2">
      <c r="A83975">
        <v>4755</v>
      </c>
      <c r="B83975" s="3">
        <v>330</v>
      </c>
      <c r="C83975" t="s">
        <v>137993</v>
      </c>
    </row>
    <row r="83976" spans="1:3" x14ac:dyDescent="0.2">
      <c r="A83976">
        <v>7065</v>
      </c>
      <c r="B83976" s="3">
        <v>206</v>
      </c>
      <c r="C83976" t="s">
        <v>137994</v>
      </c>
    </row>
    <row r="83977" spans="1:3" x14ac:dyDescent="0.2">
      <c r="A83977">
        <v>2532</v>
      </c>
      <c r="B83977" s="3">
        <v>10435</v>
      </c>
      <c r="C83977" t="s">
        <v>137995</v>
      </c>
    </row>
    <row r="83978" spans="1:3" x14ac:dyDescent="0.2">
      <c r="A83978">
        <v>232</v>
      </c>
      <c r="B83978" s="3">
        <v>3004</v>
      </c>
      <c r="C83978" t="s">
        <v>137996</v>
      </c>
    </row>
    <row r="83979" spans="1:3" x14ac:dyDescent="0.2">
      <c r="A83979">
        <v>2462</v>
      </c>
      <c r="B83979" s="3">
        <v>2513</v>
      </c>
      <c r="C83979" t="s">
        <v>137997</v>
      </c>
    </row>
    <row r="83980" spans="1:3" x14ac:dyDescent="0.2">
      <c r="A83980">
        <v>1087</v>
      </c>
      <c r="B83980" s="3">
        <v>7697</v>
      </c>
      <c r="C83980" t="s">
        <v>137998</v>
      </c>
    </row>
    <row r="83981" spans="1:3" x14ac:dyDescent="0.2">
      <c r="A83981">
        <v>3112</v>
      </c>
      <c r="B83981" s="3">
        <v>13094</v>
      </c>
      <c r="C83981" t="s">
        <v>137999</v>
      </c>
    </row>
    <row r="83982" spans="1:3" x14ac:dyDescent="0.2">
      <c r="A83982">
        <v>325</v>
      </c>
      <c r="B83982" s="3">
        <v>3869</v>
      </c>
      <c r="C83982" t="s">
        <v>138000</v>
      </c>
    </row>
    <row r="83983" spans="1:3" x14ac:dyDescent="0.2">
      <c r="A83983">
        <v>3293</v>
      </c>
      <c r="B83983" s="3">
        <v>13599</v>
      </c>
      <c r="C83983" t="s">
        <v>138001</v>
      </c>
    </row>
    <row r="83984" spans="1:3" x14ac:dyDescent="0.2">
      <c r="A83984">
        <v>475</v>
      </c>
      <c r="B83984" s="3">
        <v>4288</v>
      </c>
      <c r="C83984" t="s">
        <v>138002</v>
      </c>
    </row>
    <row r="83985" spans="1:3" x14ac:dyDescent="0.2">
      <c r="A83985">
        <v>7182</v>
      </c>
      <c r="B83985" s="3">
        <v>728</v>
      </c>
      <c r="C83985" t="s">
        <v>138003</v>
      </c>
    </row>
    <row r="83986" spans="1:3" x14ac:dyDescent="0.2">
      <c r="A83986">
        <v>236</v>
      </c>
      <c r="B83986" s="3">
        <v>2694</v>
      </c>
      <c r="C83986" t="s">
        <v>138004</v>
      </c>
    </row>
    <row r="83987" spans="1:3" x14ac:dyDescent="0.2">
      <c r="A83987">
        <v>5557</v>
      </c>
      <c r="B83987" s="3">
        <v>7876</v>
      </c>
      <c r="C83987" t="s">
        <v>138005</v>
      </c>
    </row>
    <row r="83988" spans="1:3" x14ac:dyDescent="0.2">
      <c r="A83988">
        <v>2218</v>
      </c>
      <c r="B83988" s="3">
        <v>11376</v>
      </c>
      <c r="C83988" t="s">
        <v>138006</v>
      </c>
    </row>
    <row r="83989" spans="1:3" x14ac:dyDescent="0.2">
      <c r="A83989">
        <v>79</v>
      </c>
      <c r="B83989" s="3">
        <v>1360</v>
      </c>
      <c r="C83989" t="s">
        <v>138007</v>
      </c>
    </row>
    <row r="83990" spans="1:3" x14ac:dyDescent="0.2">
      <c r="A83990">
        <v>7406</v>
      </c>
      <c r="B83990" s="3">
        <v>2546</v>
      </c>
      <c r="C83990" t="s">
        <v>138008</v>
      </c>
    </row>
    <row r="83991" spans="1:3" x14ac:dyDescent="0.2">
      <c r="A83991">
        <v>707</v>
      </c>
      <c r="B83991" s="3">
        <v>3118</v>
      </c>
      <c r="C83991" t="s">
        <v>138009</v>
      </c>
    </row>
    <row r="83992" spans="1:3" x14ac:dyDescent="0.2">
      <c r="A83992">
        <v>5269</v>
      </c>
      <c r="B83992" s="3">
        <v>1323</v>
      </c>
      <c r="C83992" t="s">
        <v>138010</v>
      </c>
    </row>
    <row r="83993" spans="1:3" x14ac:dyDescent="0.2">
      <c r="A83993">
        <v>4387</v>
      </c>
      <c r="B83993" s="3">
        <v>11413</v>
      </c>
      <c r="C83993" t="s">
        <v>138011</v>
      </c>
    </row>
    <row r="83994" spans="1:3" x14ac:dyDescent="0.2">
      <c r="A83994">
        <v>1938</v>
      </c>
      <c r="B83994" s="3">
        <v>11634</v>
      </c>
      <c r="C83994" t="s">
        <v>138012</v>
      </c>
    </row>
    <row r="83995" spans="1:3" x14ac:dyDescent="0.2">
      <c r="A83995">
        <v>1651</v>
      </c>
      <c r="B83995" s="3">
        <v>10942</v>
      </c>
      <c r="C83995" t="s">
        <v>138013</v>
      </c>
    </row>
    <row r="83996" spans="1:3" x14ac:dyDescent="0.2">
      <c r="A83996">
        <v>5982</v>
      </c>
      <c r="B83996" s="3">
        <v>7760</v>
      </c>
      <c r="C83996" t="s">
        <v>138014</v>
      </c>
    </row>
    <row r="83997" spans="1:3" x14ac:dyDescent="0.2">
      <c r="A83997">
        <v>2648</v>
      </c>
      <c r="B83997" s="3">
        <v>8367</v>
      </c>
      <c r="C83997" t="s">
        <v>138015</v>
      </c>
    </row>
    <row r="83998" spans="1:3" x14ac:dyDescent="0.2">
      <c r="A83998">
        <v>1518</v>
      </c>
      <c r="B83998" s="3">
        <v>10469</v>
      </c>
      <c r="C83998" t="s">
        <v>138016</v>
      </c>
    </row>
    <row r="83999" spans="1:3" x14ac:dyDescent="0.2">
      <c r="A83999">
        <v>1003</v>
      </c>
      <c r="B83999" s="3">
        <v>8522</v>
      </c>
      <c r="C83999" t="s">
        <v>138017</v>
      </c>
    </row>
    <row r="84000" spans="1:3" x14ac:dyDescent="0.2">
      <c r="A84000">
        <v>2626</v>
      </c>
      <c r="B84000" s="3">
        <v>4468</v>
      </c>
      <c r="C84000" t="s">
        <v>138018</v>
      </c>
    </row>
    <row r="84001" spans="1:3" x14ac:dyDescent="0.2">
      <c r="A84001">
        <v>6613</v>
      </c>
      <c r="B84001" s="3">
        <v>2781</v>
      </c>
      <c r="C84001" t="s">
        <v>138019</v>
      </c>
    </row>
    <row r="84002" spans="1:3" x14ac:dyDescent="0.2">
      <c r="A84002">
        <v>4063</v>
      </c>
      <c r="B84002" s="3">
        <v>9201</v>
      </c>
      <c r="C84002" t="s">
        <v>138020</v>
      </c>
    </row>
    <row r="84003" spans="1:3" x14ac:dyDescent="0.2">
      <c r="A84003">
        <v>1134</v>
      </c>
      <c r="B84003" s="3">
        <v>1377</v>
      </c>
      <c r="C84003" t="s">
        <v>138021</v>
      </c>
    </row>
    <row r="84004" spans="1:3" x14ac:dyDescent="0.2">
      <c r="A84004">
        <v>5477</v>
      </c>
      <c r="B84004" s="3">
        <v>6692</v>
      </c>
      <c r="C84004" t="s">
        <v>138022</v>
      </c>
    </row>
    <row r="84005" spans="1:3" x14ac:dyDescent="0.2">
      <c r="A84005">
        <v>6570</v>
      </c>
      <c r="B84005" s="3">
        <v>3801</v>
      </c>
      <c r="C84005" t="s">
        <v>138023</v>
      </c>
    </row>
    <row r="84006" spans="1:3" x14ac:dyDescent="0.2">
      <c r="A84006">
        <v>6093</v>
      </c>
      <c r="B84006" s="3">
        <v>14306</v>
      </c>
      <c r="C84006" t="s">
        <v>138024</v>
      </c>
    </row>
    <row r="84007" spans="1:3" x14ac:dyDescent="0.2">
      <c r="A84007">
        <v>6404</v>
      </c>
      <c r="B84007" s="3">
        <v>9895</v>
      </c>
      <c r="C84007" t="s">
        <v>138025</v>
      </c>
    </row>
    <row r="84008" spans="1:3" x14ac:dyDescent="0.2">
      <c r="A84008">
        <v>7349</v>
      </c>
      <c r="B84008" s="3">
        <v>14464</v>
      </c>
      <c r="C84008" t="s">
        <v>138026</v>
      </c>
    </row>
    <row r="84009" spans="1:3" x14ac:dyDescent="0.2">
      <c r="A84009">
        <v>1231</v>
      </c>
      <c r="B84009" s="3">
        <v>7567</v>
      </c>
      <c r="C84009" t="s">
        <v>138027</v>
      </c>
    </row>
    <row r="84010" spans="1:3" x14ac:dyDescent="0.2">
      <c r="A84010">
        <v>305</v>
      </c>
      <c r="B84010" s="3">
        <v>3250</v>
      </c>
      <c r="C84010" t="s">
        <v>138028</v>
      </c>
    </row>
    <row r="84011" spans="1:3" x14ac:dyDescent="0.2">
      <c r="A84011">
        <v>2301</v>
      </c>
      <c r="B84011" s="3">
        <v>2103</v>
      </c>
      <c r="C84011" t="s">
        <v>138029</v>
      </c>
    </row>
    <row r="84012" spans="1:3" x14ac:dyDescent="0.2">
      <c r="A84012">
        <v>1744</v>
      </c>
      <c r="B84012" s="3">
        <v>1648</v>
      </c>
      <c r="C84012" t="s">
        <v>138030</v>
      </c>
    </row>
    <row r="84013" spans="1:3" x14ac:dyDescent="0.2">
      <c r="A84013">
        <v>42</v>
      </c>
      <c r="B84013" s="3">
        <v>864</v>
      </c>
      <c r="C84013" t="s">
        <v>138031</v>
      </c>
    </row>
    <row r="84014" spans="1:3" x14ac:dyDescent="0.2">
      <c r="A84014">
        <v>1516</v>
      </c>
      <c r="B84014" s="3">
        <v>2175</v>
      </c>
      <c r="C84014" t="s">
        <v>138032</v>
      </c>
    </row>
    <row r="84015" spans="1:3" x14ac:dyDescent="0.2">
      <c r="A84015">
        <v>2062</v>
      </c>
      <c r="B84015" s="3">
        <v>2477</v>
      </c>
      <c r="C84015" t="s">
        <v>138033</v>
      </c>
    </row>
    <row r="84016" spans="1:3" x14ac:dyDescent="0.2">
      <c r="A84016">
        <v>2531</v>
      </c>
      <c r="B84016" s="3">
        <v>12620</v>
      </c>
      <c r="C84016" t="s">
        <v>138034</v>
      </c>
    </row>
    <row r="84017" spans="1:3" x14ac:dyDescent="0.2">
      <c r="A84017">
        <v>3930</v>
      </c>
      <c r="B84017" s="3">
        <v>14090</v>
      </c>
      <c r="C84017" t="s">
        <v>138035</v>
      </c>
    </row>
    <row r="84018" spans="1:3" x14ac:dyDescent="0.2">
      <c r="A84018">
        <v>5995</v>
      </c>
      <c r="B84018" s="3">
        <v>3790</v>
      </c>
      <c r="C84018" t="s">
        <v>138036</v>
      </c>
    </row>
    <row r="84019" spans="1:3" x14ac:dyDescent="0.2">
      <c r="A84019">
        <v>6520</v>
      </c>
      <c r="B84019" s="3">
        <v>7058</v>
      </c>
      <c r="C84019" t="s">
        <v>138037</v>
      </c>
    </row>
    <row r="84020" spans="1:3" x14ac:dyDescent="0.2">
      <c r="A84020">
        <v>7824</v>
      </c>
      <c r="B84020" s="3">
        <v>10158</v>
      </c>
      <c r="C84020" t="s">
        <v>138038</v>
      </c>
    </row>
    <row r="84021" spans="1:3" x14ac:dyDescent="0.2">
      <c r="A84021">
        <v>5741</v>
      </c>
      <c r="B84021" s="3">
        <v>12483</v>
      </c>
      <c r="C84021" t="s">
        <v>138039</v>
      </c>
    </row>
    <row r="84022" spans="1:3" x14ac:dyDescent="0.2">
      <c r="A84022">
        <v>4470</v>
      </c>
      <c r="B84022" s="3">
        <v>14182</v>
      </c>
      <c r="C84022" t="s">
        <v>138040</v>
      </c>
    </row>
    <row r="84023" spans="1:3" x14ac:dyDescent="0.2">
      <c r="A84023">
        <v>2648</v>
      </c>
      <c r="B84023" s="3">
        <v>1422</v>
      </c>
      <c r="C84023" t="s">
        <v>138041</v>
      </c>
    </row>
    <row r="84024" spans="1:3" x14ac:dyDescent="0.2">
      <c r="A84024">
        <v>382</v>
      </c>
      <c r="B84024" s="3">
        <v>4399</v>
      </c>
      <c r="C84024" t="s">
        <v>138042</v>
      </c>
    </row>
    <row r="84025" spans="1:3" x14ac:dyDescent="0.2">
      <c r="A84025">
        <v>4436</v>
      </c>
      <c r="B84025" s="3">
        <v>12005</v>
      </c>
      <c r="C84025" t="s">
        <v>138043</v>
      </c>
    </row>
    <row r="84026" spans="1:3" x14ac:dyDescent="0.2">
      <c r="A84026">
        <v>7414</v>
      </c>
      <c r="B84026" s="3">
        <v>7300</v>
      </c>
      <c r="C84026" t="s">
        <v>138044</v>
      </c>
    </row>
    <row r="84027" spans="1:3" x14ac:dyDescent="0.2">
      <c r="A84027">
        <v>351</v>
      </c>
      <c r="B84027" s="3">
        <v>3669</v>
      </c>
      <c r="C84027" t="s">
        <v>138045</v>
      </c>
    </row>
    <row r="84028" spans="1:3" x14ac:dyDescent="0.2">
      <c r="A84028">
        <v>34</v>
      </c>
      <c r="B84028" s="3">
        <v>466</v>
      </c>
      <c r="C84028" t="s">
        <v>138046</v>
      </c>
    </row>
    <row r="84029" spans="1:3" x14ac:dyDescent="0.2">
      <c r="A84029">
        <v>2588</v>
      </c>
      <c r="B84029" s="3">
        <v>12234</v>
      </c>
      <c r="C84029" t="s">
        <v>138047</v>
      </c>
    </row>
    <row r="84030" spans="1:3" x14ac:dyDescent="0.2">
      <c r="A84030">
        <v>545</v>
      </c>
      <c r="B84030" s="3">
        <v>5748</v>
      </c>
      <c r="C84030" t="s">
        <v>138048</v>
      </c>
    </row>
    <row r="84031" spans="1:3" x14ac:dyDescent="0.2">
      <c r="A84031">
        <v>2503</v>
      </c>
      <c r="B84031" s="3">
        <v>2117</v>
      </c>
      <c r="C84031" t="s">
        <v>138049</v>
      </c>
    </row>
    <row r="84032" spans="1:3" x14ac:dyDescent="0.2">
      <c r="A84032">
        <v>4845</v>
      </c>
      <c r="B84032" s="3">
        <v>9924</v>
      </c>
      <c r="C84032" t="s">
        <v>138050</v>
      </c>
    </row>
    <row r="84033" spans="1:3" x14ac:dyDescent="0.2">
      <c r="A84033">
        <v>5363</v>
      </c>
      <c r="B84033" s="3">
        <v>6614</v>
      </c>
      <c r="C84033" t="s">
        <v>138051</v>
      </c>
    </row>
    <row r="84034" spans="1:3" x14ac:dyDescent="0.2">
      <c r="A84034">
        <v>4522</v>
      </c>
      <c r="B84034" s="3">
        <v>2220</v>
      </c>
      <c r="C84034" t="s">
        <v>138052</v>
      </c>
    </row>
    <row r="84035" spans="1:3" x14ac:dyDescent="0.2">
      <c r="A84035">
        <v>3994</v>
      </c>
      <c r="B84035" s="3">
        <v>4514</v>
      </c>
      <c r="C84035" t="s">
        <v>138053</v>
      </c>
    </row>
    <row r="84036" spans="1:3" x14ac:dyDescent="0.2">
      <c r="A84036">
        <v>23</v>
      </c>
      <c r="B84036" s="3">
        <v>415</v>
      </c>
      <c r="C84036" t="s">
        <v>138054</v>
      </c>
    </row>
    <row r="84037" spans="1:3" x14ac:dyDescent="0.2">
      <c r="A84037">
        <v>6145</v>
      </c>
      <c r="B84037" s="3">
        <v>91</v>
      </c>
      <c r="C84037" t="s">
        <v>138055</v>
      </c>
    </row>
    <row r="84038" spans="1:3" x14ac:dyDescent="0.2">
      <c r="A84038">
        <v>7304</v>
      </c>
      <c r="B84038" s="3">
        <v>6537</v>
      </c>
      <c r="C84038" t="s">
        <v>138056</v>
      </c>
    </row>
    <row r="84039" spans="1:3" x14ac:dyDescent="0.2">
      <c r="A84039">
        <v>1817</v>
      </c>
      <c r="B84039" s="3">
        <v>1415</v>
      </c>
      <c r="C84039" t="s">
        <v>138057</v>
      </c>
    </row>
    <row r="84040" spans="1:3" x14ac:dyDescent="0.2">
      <c r="A84040">
        <v>2422</v>
      </c>
      <c r="B84040" s="3">
        <v>12450</v>
      </c>
      <c r="C84040" t="s">
        <v>138058</v>
      </c>
    </row>
    <row r="84041" spans="1:3" x14ac:dyDescent="0.2">
      <c r="A84041">
        <v>742</v>
      </c>
      <c r="B84041" s="3">
        <v>7167</v>
      </c>
      <c r="C84041" t="s">
        <v>138059</v>
      </c>
    </row>
    <row r="84042" spans="1:3" x14ac:dyDescent="0.2">
      <c r="A84042">
        <v>2229</v>
      </c>
      <c r="B84042" s="3">
        <v>687</v>
      </c>
      <c r="C84042" t="s">
        <v>138060</v>
      </c>
    </row>
    <row r="84043" spans="1:3" x14ac:dyDescent="0.2">
      <c r="A84043">
        <v>99</v>
      </c>
      <c r="B84043" s="3">
        <v>1597</v>
      </c>
      <c r="C84043" t="s">
        <v>138061</v>
      </c>
    </row>
    <row r="84044" spans="1:3" x14ac:dyDescent="0.2">
      <c r="A84044">
        <v>4363</v>
      </c>
      <c r="B84044" s="3">
        <v>6173</v>
      </c>
      <c r="C84044" t="s">
        <v>138062</v>
      </c>
    </row>
    <row r="84045" spans="1:3" x14ac:dyDescent="0.2">
      <c r="A84045">
        <v>3508</v>
      </c>
      <c r="B84045" s="3">
        <v>2610</v>
      </c>
      <c r="C84045" t="s">
        <v>138063</v>
      </c>
    </row>
    <row r="84046" spans="1:3" x14ac:dyDescent="0.2">
      <c r="A84046">
        <v>5007</v>
      </c>
      <c r="B84046" s="3">
        <v>11368</v>
      </c>
      <c r="C84046" t="s">
        <v>138064</v>
      </c>
    </row>
    <row r="84047" spans="1:3" x14ac:dyDescent="0.2">
      <c r="A84047">
        <v>5868</v>
      </c>
      <c r="B84047" s="3">
        <v>5020</v>
      </c>
      <c r="C84047" t="s">
        <v>138065</v>
      </c>
    </row>
    <row r="84048" spans="1:3" x14ac:dyDescent="0.2">
      <c r="A84048">
        <v>1742</v>
      </c>
      <c r="B84048" s="3">
        <v>1756</v>
      </c>
      <c r="C84048" t="s">
        <v>138066</v>
      </c>
    </row>
    <row r="84049" spans="1:3" x14ac:dyDescent="0.2">
      <c r="A84049">
        <v>1434</v>
      </c>
      <c r="B84049" s="3">
        <v>4608</v>
      </c>
      <c r="C84049" t="s">
        <v>138067</v>
      </c>
    </row>
    <row r="84050" spans="1:3" x14ac:dyDescent="0.2">
      <c r="A84050">
        <v>1855</v>
      </c>
      <c r="B84050" s="3">
        <v>5440</v>
      </c>
      <c r="C84050" t="s">
        <v>138068</v>
      </c>
    </row>
    <row r="84051" spans="1:3" x14ac:dyDescent="0.2">
      <c r="A84051">
        <v>1586</v>
      </c>
      <c r="B84051" s="3">
        <v>10769</v>
      </c>
      <c r="C84051" t="s">
        <v>138069</v>
      </c>
    </row>
    <row r="84052" spans="1:3" x14ac:dyDescent="0.2">
      <c r="A84052">
        <v>6145</v>
      </c>
      <c r="B84052" s="3">
        <v>1368</v>
      </c>
      <c r="C84052" t="s">
        <v>138070</v>
      </c>
    </row>
    <row r="84053" spans="1:3" x14ac:dyDescent="0.2">
      <c r="A84053">
        <v>3166</v>
      </c>
      <c r="B84053" s="3">
        <v>7185</v>
      </c>
      <c r="C84053" t="s">
        <v>138071</v>
      </c>
    </row>
    <row r="84054" spans="1:3" x14ac:dyDescent="0.2">
      <c r="A84054">
        <v>3310</v>
      </c>
      <c r="B84054" s="3">
        <v>10645</v>
      </c>
      <c r="C84054" t="s">
        <v>138072</v>
      </c>
    </row>
    <row r="84055" spans="1:3" x14ac:dyDescent="0.2">
      <c r="A84055">
        <v>2183</v>
      </c>
      <c r="B84055" s="3">
        <v>11073</v>
      </c>
      <c r="C84055" t="s">
        <v>138073</v>
      </c>
    </row>
    <row r="84056" spans="1:3" x14ac:dyDescent="0.2">
      <c r="A84056">
        <v>7196</v>
      </c>
      <c r="B84056" s="3">
        <v>15067</v>
      </c>
      <c r="C84056" t="s">
        <v>138074</v>
      </c>
    </row>
    <row r="84057" spans="1:3" x14ac:dyDescent="0.2">
      <c r="A84057">
        <v>1797</v>
      </c>
      <c r="B84057" s="3">
        <v>11280</v>
      </c>
      <c r="C84057" t="s">
        <v>138075</v>
      </c>
    </row>
    <row r="84058" spans="1:3" x14ac:dyDescent="0.2">
      <c r="A84058">
        <v>751</v>
      </c>
      <c r="B84058" s="3">
        <v>7206</v>
      </c>
      <c r="C84058" t="s">
        <v>138076</v>
      </c>
    </row>
    <row r="84059" spans="1:3" x14ac:dyDescent="0.2">
      <c r="A84059">
        <v>4236</v>
      </c>
      <c r="B84059" s="3">
        <v>5415</v>
      </c>
      <c r="C84059" t="s">
        <v>138077</v>
      </c>
    </row>
    <row r="84060" spans="1:3" x14ac:dyDescent="0.2">
      <c r="A84060">
        <v>2034</v>
      </c>
      <c r="B84060" s="3">
        <v>3752</v>
      </c>
      <c r="C84060" t="s">
        <v>138078</v>
      </c>
    </row>
    <row r="84061" spans="1:3" x14ac:dyDescent="0.2">
      <c r="A84061">
        <v>1744</v>
      </c>
      <c r="B84061" s="3">
        <v>358</v>
      </c>
      <c r="C84061" t="s">
        <v>138079</v>
      </c>
    </row>
    <row r="84062" spans="1:3" x14ac:dyDescent="0.2">
      <c r="A84062">
        <v>6869</v>
      </c>
      <c r="B84062" s="3">
        <v>11061</v>
      </c>
      <c r="C84062" t="s">
        <v>138080</v>
      </c>
    </row>
    <row r="84063" spans="1:3" x14ac:dyDescent="0.2">
      <c r="A84063">
        <v>6422</v>
      </c>
      <c r="B84063" s="3">
        <v>9585</v>
      </c>
      <c r="C84063" t="s">
        <v>138081</v>
      </c>
    </row>
    <row r="84064" spans="1:3" x14ac:dyDescent="0.2">
      <c r="A84064">
        <v>7668</v>
      </c>
      <c r="B84064" s="3">
        <v>4235</v>
      </c>
      <c r="C84064" t="s">
        <v>138082</v>
      </c>
    </row>
    <row r="84065" spans="1:3" x14ac:dyDescent="0.2">
      <c r="A84065">
        <v>4125</v>
      </c>
      <c r="B84065" s="3">
        <v>4470</v>
      </c>
      <c r="C84065" t="s">
        <v>138083</v>
      </c>
    </row>
    <row r="84066" spans="1:3" x14ac:dyDescent="0.2">
      <c r="A84066">
        <v>1291</v>
      </c>
      <c r="B84066" s="3">
        <v>1373</v>
      </c>
      <c r="C84066" t="s">
        <v>138084</v>
      </c>
    </row>
    <row r="84067" spans="1:3" x14ac:dyDescent="0.2">
      <c r="A84067">
        <v>2075</v>
      </c>
      <c r="B84067" s="3">
        <v>8908</v>
      </c>
      <c r="C84067" t="s">
        <v>138085</v>
      </c>
    </row>
    <row r="84068" spans="1:3" x14ac:dyDescent="0.2">
      <c r="A84068">
        <v>4843</v>
      </c>
      <c r="B84068" s="3">
        <v>13437</v>
      </c>
      <c r="C84068" t="s">
        <v>138086</v>
      </c>
    </row>
    <row r="84069" spans="1:3" x14ac:dyDescent="0.2">
      <c r="A84069">
        <v>835</v>
      </c>
      <c r="B84069" s="3">
        <v>910</v>
      </c>
      <c r="C84069" t="s">
        <v>138087</v>
      </c>
    </row>
    <row r="84070" spans="1:3" x14ac:dyDescent="0.2">
      <c r="A84070">
        <v>1159</v>
      </c>
      <c r="B84070" s="3">
        <v>5563</v>
      </c>
      <c r="C84070" t="s">
        <v>138088</v>
      </c>
    </row>
    <row r="84071" spans="1:3" x14ac:dyDescent="0.2">
      <c r="A84071">
        <v>1090</v>
      </c>
      <c r="B84071" s="3">
        <v>2277</v>
      </c>
      <c r="C84071" t="s">
        <v>138089</v>
      </c>
    </row>
    <row r="84072" spans="1:3" x14ac:dyDescent="0.2">
      <c r="A84072">
        <v>128</v>
      </c>
      <c r="B84072" s="3">
        <v>1873</v>
      </c>
      <c r="C84072" t="s">
        <v>138090</v>
      </c>
    </row>
    <row r="84073" spans="1:3" x14ac:dyDescent="0.2">
      <c r="A84073">
        <v>5536</v>
      </c>
      <c r="B84073" s="3">
        <v>1127</v>
      </c>
      <c r="C84073" t="s">
        <v>138091</v>
      </c>
    </row>
    <row r="84074" spans="1:3" x14ac:dyDescent="0.2">
      <c r="A84074">
        <v>5845</v>
      </c>
      <c r="B84074" s="3">
        <v>8013</v>
      </c>
      <c r="C84074" t="s">
        <v>138092</v>
      </c>
    </row>
    <row r="84075" spans="1:3" x14ac:dyDescent="0.2">
      <c r="A84075">
        <v>1059</v>
      </c>
      <c r="B84075" s="3">
        <v>8771</v>
      </c>
      <c r="C84075" t="s">
        <v>138093</v>
      </c>
    </row>
    <row r="84076" spans="1:3" x14ac:dyDescent="0.2">
      <c r="A84076">
        <v>1772</v>
      </c>
      <c r="B84076" s="3">
        <v>5270</v>
      </c>
      <c r="C84076" t="s">
        <v>138094</v>
      </c>
    </row>
    <row r="84077" spans="1:3" x14ac:dyDescent="0.2">
      <c r="A84077">
        <v>7010</v>
      </c>
      <c r="B84077" s="3">
        <v>12309</v>
      </c>
      <c r="C84077" t="s">
        <v>138095</v>
      </c>
    </row>
    <row r="84078" spans="1:3" x14ac:dyDescent="0.2">
      <c r="A84078">
        <v>1763</v>
      </c>
      <c r="B84078" s="3">
        <v>11215</v>
      </c>
      <c r="C84078" t="s">
        <v>138096</v>
      </c>
    </row>
    <row r="84079" spans="1:3" x14ac:dyDescent="0.2">
      <c r="A84079">
        <v>4152</v>
      </c>
      <c r="B84079" s="3">
        <v>489</v>
      </c>
      <c r="C84079" t="s">
        <v>138097</v>
      </c>
    </row>
    <row r="84080" spans="1:3" x14ac:dyDescent="0.2">
      <c r="A84080">
        <v>441</v>
      </c>
      <c r="B84080" s="3">
        <v>4931</v>
      </c>
      <c r="C84080" t="s">
        <v>138098</v>
      </c>
    </row>
    <row r="84081" spans="1:3" x14ac:dyDescent="0.2">
      <c r="A84081">
        <v>6915</v>
      </c>
      <c r="B84081" s="3">
        <v>15226</v>
      </c>
      <c r="C84081" t="s">
        <v>138099</v>
      </c>
    </row>
    <row r="84082" spans="1:3" x14ac:dyDescent="0.2">
      <c r="A84082">
        <v>7212</v>
      </c>
      <c r="B84082" s="3">
        <v>13784</v>
      </c>
      <c r="C84082" t="s">
        <v>138100</v>
      </c>
    </row>
    <row r="84083" spans="1:3" x14ac:dyDescent="0.2">
      <c r="A84083">
        <v>3503</v>
      </c>
      <c r="B84083" s="3">
        <v>13258</v>
      </c>
      <c r="C84083" t="s">
        <v>138101</v>
      </c>
    </row>
    <row r="84084" spans="1:3" x14ac:dyDescent="0.2">
      <c r="A84084">
        <v>4883</v>
      </c>
      <c r="B84084" s="3">
        <v>2309</v>
      </c>
      <c r="C84084" t="s">
        <v>138102</v>
      </c>
    </row>
    <row r="84085" spans="1:3" x14ac:dyDescent="0.2">
      <c r="A84085">
        <v>5195</v>
      </c>
      <c r="B84085" s="3">
        <v>14665</v>
      </c>
      <c r="C84085" t="s">
        <v>138103</v>
      </c>
    </row>
    <row r="84086" spans="1:3" x14ac:dyDescent="0.2">
      <c r="A84086">
        <v>1098</v>
      </c>
      <c r="B84086" s="3">
        <v>7187</v>
      </c>
      <c r="C84086" t="s">
        <v>138104</v>
      </c>
    </row>
    <row r="84087" spans="1:3" x14ac:dyDescent="0.2">
      <c r="A84087">
        <v>1108</v>
      </c>
      <c r="B84087" s="3">
        <v>4162</v>
      </c>
      <c r="C84087" t="s">
        <v>138105</v>
      </c>
    </row>
    <row r="84088" spans="1:3" x14ac:dyDescent="0.2">
      <c r="A84088">
        <v>1967</v>
      </c>
      <c r="B84088" s="3">
        <v>6960</v>
      </c>
      <c r="C84088" t="s">
        <v>138106</v>
      </c>
    </row>
    <row r="84089" spans="1:3" x14ac:dyDescent="0.2">
      <c r="A84089">
        <v>2883</v>
      </c>
      <c r="B84089" s="3">
        <v>11337</v>
      </c>
      <c r="C84089" t="s">
        <v>138107</v>
      </c>
    </row>
    <row r="84090" spans="1:3" x14ac:dyDescent="0.2">
      <c r="A84090">
        <v>3038</v>
      </c>
      <c r="B84090" s="3">
        <v>13297</v>
      </c>
      <c r="C84090" t="s">
        <v>138108</v>
      </c>
    </row>
    <row r="84091" spans="1:3" x14ac:dyDescent="0.2">
      <c r="A84091">
        <v>3520</v>
      </c>
      <c r="B84091" s="3">
        <v>2588</v>
      </c>
      <c r="C84091" t="s">
        <v>138109</v>
      </c>
    </row>
    <row r="84092" spans="1:3" x14ac:dyDescent="0.2">
      <c r="A84092">
        <v>1106</v>
      </c>
      <c r="B84092" s="3">
        <v>8996</v>
      </c>
      <c r="C84092" t="s">
        <v>138110</v>
      </c>
    </row>
    <row r="84093" spans="1:3" x14ac:dyDescent="0.2">
      <c r="A84093">
        <v>7381</v>
      </c>
      <c r="B84093" s="3">
        <v>10715</v>
      </c>
      <c r="C84093" t="s">
        <v>138111</v>
      </c>
    </row>
    <row r="84094" spans="1:3" x14ac:dyDescent="0.2">
      <c r="A84094">
        <v>1012</v>
      </c>
      <c r="B84094" s="3">
        <v>1816</v>
      </c>
      <c r="C84094" t="s">
        <v>138112</v>
      </c>
    </row>
    <row r="84095" spans="1:3" x14ac:dyDescent="0.2">
      <c r="A84095">
        <v>7661</v>
      </c>
      <c r="B84095" s="3">
        <v>9905</v>
      </c>
      <c r="C84095" t="s">
        <v>138113</v>
      </c>
    </row>
    <row r="84096" spans="1:3" x14ac:dyDescent="0.2">
      <c r="A84096">
        <v>6075</v>
      </c>
      <c r="B84096" s="3">
        <v>2990</v>
      </c>
      <c r="C84096" t="s">
        <v>138114</v>
      </c>
    </row>
    <row r="84097" spans="1:3" x14ac:dyDescent="0.2">
      <c r="A84097">
        <v>333</v>
      </c>
      <c r="B84097" s="3">
        <v>3956</v>
      </c>
      <c r="C84097" t="s">
        <v>138115</v>
      </c>
    </row>
    <row r="84098" spans="1:3" x14ac:dyDescent="0.2">
      <c r="A84098">
        <v>604</v>
      </c>
      <c r="B84098" s="3">
        <v>4877</v>
      </c>
      <c r="C84098" t="s">
        <v>138116</v>
      </c>
    </row>
    <row r="84099" spans="1:3" x14ac:dyDescent="0.2">
      <c r="A84099">
        <v>732</v>
      </c>
      <c r="B84099" s="3">
        <v>7116</v>
      </c>
      <c r="C84099" t="s">
        <v>138117</v>
      </c>
    </row>
    <row r="84100" spans="1:3" x14ac:dyDescent="0.2">
      <c r="A84100">
        <v>4382</v>
      </c>
      <c r="B84100" s="3">
        <v>241</v>
      </c>
      <c r="C84100" t="s">
        <v>138118</v>
      </c>
    </row>
    <row r="84101" spans="1:3" x14ac:dyDescent="0.2">
      <c r="A84101">
        <v>2310</v>
      </c>
      <c r="B84101" s="3">
        <v>12272</v>
      </c>
      <c r="C84101" t="s">
        <v>138119</v>
      </c>
    </row>
    <row r="84102" spans="1:3" x14ac:dyDescent="0.2">
      <c r="A84102">
        <v>1292</v>
      </c>
      <c r="B84102" s="3">
        <v>9933</v>
      </c>
      <c r="C84102" t="s">
        <v>138120</v>
      </c>
    </row>
    <row r="84103" spans="1:3" x14ac:dyDescent="0.2">
      <c r="A84103">
        <v>1272</v>
      </c>
      <c r="B84103" s="3">
        <v>7980</v>
      </c>
      <c r="C84103" t="s">
        <v>138121</v>
      </c>
    </row>
    <row r="84104" spans="1:3" x14ac:dyDescent="0.2">
      <c r="A84104">
        <v>3630</v>
      </c>
      <c r="B84104" s="3">
        <v>7783</v>
      </c>
      <c r="C84104" t="s">
        <v>138122</v>
      </c>
    </row>
    <row r="84105" spans="1:3" x14ac:dyDescent="0.2">
      <c r="A84105">
        <v>7302</v>
      </c>
      <c r="B84105" s="3">
        <v>12439</v>
      </c>
      <c r="C84105" t="s">
        <v>138123</v>
      </c>
    </row>
    <row r="84106" spans="1:3" x14ac:dyDescent="0.2">
      <c r="A84106">
        <v>4504</v>
      </c>
      <c r="B84106" s="3">
        <v>7676</v>
      </c>
      <c r="C84106" t="s">
        <v>138124</v>
      </c>
    </row>
    <row r="84107" spans="1:3" x14ac:dyDescent="0.2">
      <c r="A84107">
        <v>6067</v>
      </c>
      <c r="B84107" s="3">
        <v>7655</v>
      </c>
      <c r="C84107" t="s">
        <v>138125</v>
      </c>
    </row>
    <row r="84108" spans="1:3" x14ac:dyDescent="0.2">
      <c r="A84108">
        <v>3399</v>
      </c>
      <c r="B84108" s="3">
        <v>12073</v>
      </c>
      <c r="C84108" t="s">
        <v>138126</v>
      </c>
    </row>
    <row r="84109" spans="1:3" x14ac:dyDescent="0.2">
      <c r="A84109">
        <v>5613</v>
      </c>
      <c r="B84109" s="3">
        <v>9055</v>
      </c>
      <c r="C84109" t="s">
        <v>138127</v>
      </c>
    </row>
    <row r="84110" spans="1:3" x14ac:dyDescent="0.2">
      <c r="A84110">
        <v>6422</v>
      </c>
      <c r="B84110" s="3">
        <v>3902</v>
      </c>
      <c r="C84110" t="s">
        <v>138128</v>
      </c>
    </row>
    <row r="84111" spans="1:3" x14ac:dyDescent="0.2">
      <c r="A84111">
        <v>5516</v>
      </c>
      <c r="B84111" s="3">
        <v>10715</v>
      </c>
      <c r="C84111" t="s">
        <v>138129</v>
      </c>
    </row>
    <row r="84112" spans="1:3" x14ac:dyDescent="0.2">
      <c r="A84112">
        <v>3221</v>
      </c>
      <c r="B84112" s="3">
        <v>7567</v>
      </c>
      <c r="C84112" t="s">
        <v>138130</v>
      </c>
    </row>
    <row r="84113" spans="1:3" x14ac:dyDescent="0.2">
      <c r="A84113">
        <v>7025</v>
      </c>
      <c r="B84113" s="3">
        <v>6132</v>
      </c>
      <c r="C84113" t="s">
        <v>138131</v>
      </c>
    </row>
    <row r="84114" spans="1:3" x14ac:dyDescent="0.2">
      <c r="A84114">
        <v>7622</v>
      </c>
      <c r="B84114" s="3">
        <v>1287</v>
      </c>
      <c r="C84114" t="s">
        <v>138132</v>
      </c>
    </row>
    <row r="84115" spans="1:3" x14ac:dyDescent="0.2">
      <c r="A84115">
        <v>796</v>
      </c>
      <c r="B84115" s="3">
        <v>2013</v>
      </c>
      <c r="C84115" t="s">
        <v>138133</v>
      </c>
    </row>
    <row r="84116" spans="1:3" x14ac:dyDescent="0.2">
      <c r="A84116">
        <v>7544</v>
      </c>
      <c r="B84116" s="3">
        <v>14555</v>
      </c>
      <c r="C84116" t="s">
        <v>138134</v>
      </c>
    </row>
    <row r="84117" spans="1:3" x14ac:dyDescent="0.2">
      <c r="A84117">
        <v>58</v>
      </c>
      <c r="B84117" s="3">
        <v>1221</v>
      </c>
      <c r="C84117" t="s">
        <v>138135</v>
      </c>
    </row>
    <row r="84118" spans="1:3" x14ac:dyDescent="0.2">
      <c r="A84118">
        <v>3909</v>
      </c>
      <c r="B84118" s="3">
        <v>1199</v>
      </c>
      <c r="C84118" t="s">
        <v>138136</v>
      </c>
    </row>
    <row r="84119" spans="1:3" x14ac:dyDescent="0.2">
      <c r="A84119">
        <v>1895</v>
      </c>
      <c r="B84119" s="3">
        <v>5891</v>
      </c>
      <c r="C84119" t="s">
        <v>138137</v>
      </c>
    </row>
    <row r="84120" spans="1:3" x14ac:dyDescent="0.2">
      <c r="A84120">
        <v>3846</v>
      </c>
      <c r="B84120" s="3">
        <v>10715</v>
      </c>
      <c r="C84120" t="s">
        <v>138138</v>
      </c>
    </row>
    <row r="84121" spans="1:3" x14ac:dyDescent="0.2">
      <c r="A84121">
        <v>732</v>
      </c>
      <c r="B84121" s="3">
        <v>7125</v>
      </c>
      <c r="C84121" t="s">
        <v>138139</v>
      </c>
    </row>
    <row r="84122" spans="1:3" x14ac:dyDescent="0.2">
      <c r="A84122">
        <v>5005</v>
      </c>
      <c r="B84122" s="3">
        <v>7055</v>
      </c>
      <c r="C84122" t="s">
        <v>138140</v>
      </c>
    </row>
    <row r="84123" spans="1:3" x14ac:dyDescent="0.2">
      <c r="A84123">
        <v>1742</v>
      </c>
      <c r="B84123" s="3">
        <v>4335</v>
      </c>
      <c r="C84123" t="s">
        <v>138141</v>
      </c>
    </row>
    <row r="84124" spans="1:3" x14ac:dyDescent="0.2">
      <c r="A84124">
        <v>3768</v>
      </c>
      <c r="B84124" s="3">
        <v>2371</v>
      </c>
      <c r="C84124" t="s">
        <v>138142</v>
      </c>
    </row>
    <row r="84125" spans="1:3" x14ac:dyDescent="0.2">
      <c r="A84125">
        <v>1141</v>
      </c>
      <c r="B84125" s="3">
        <v>629</v>
      </c>
      <c r="C84125" t="s">
        <v>138143</v>
      </c>
    </row>
    <row r="84126" spans="1:3" x14ac:dyDescent="0.2">
      <c r="A84126">
        <v>3949</v>
      </c>
      <c r="B84126" s="3">
        <v>8945</v>
      </c>
      <c r="C84126" t="s">
        <v>138144</v>
      </c>
    </row>
    <row r="84127" spans="1:3" x14ac:dyDescent="0.2">
      <c r="A84127">
        <v>1575</v>
      </c>
      <c r="B84127" s="3">
        <v>1745</v>
      </c>
      <c r="C84127" t="s">
        <v>138145</v>
      </c>
    </row>
    <row r="84128" spans="1:3" x14ac:dyDescent="0.2">
      <c r="A84128">
        <v>4142</v>
      </c>
      <c r="B84128" s="3">
        <v>9118</v>
      </c>
      <c r="C84128" t="s">
        <v>138146</v>
      </c>
    </row>
    <row r="84129" spans="1:3" x14ac:dyDescent="0.2">
      <c r="A84129">
        <v>1175</v>
      </c>
      <c r="B84129" s="3">
        <v>3518</v>
      </c>
      <c r="C84129" t="s">
        <v>138147</v>
      </c>
    </row>
    <row r="84130" spans="1:3" x14ac:dyDescent="0.2">
      <c r="A84130">
        <v>42</v>
      </c>
      <c r="B84130" s="3">
        <v>887</v>
      </c>
      <c r="C84130" t="s">
        <v>138148</v>
      </c>
    </row>
    <row r="84131" spans="1:3" x14ac:dyDescent="0.2">
      <c r="A84131">
        <v>2894</v>
      </c>
      <c r="B84131" s="3">
        <v>5531</v>
      </c>
      <c r="C84131" t="s">
        <v>138149</v>
      </c>
    </row>
    <row r="84132" spans="1:3" x14ac:dyDescent="0.2">
      <c r="A84132">
        <v>5486</v>
      </c>
      <c r="B84132" s="3">
        <v>14893</v>
      </c>
      <c r="C84132" t="s">
        <v>138150</v>
      </c>
    </row>
    <row r="84133" spans="1:3" x14ac:dyDescent="0.2">
      <c r="A84133">
        <v>7213</v>
      </c>
      <c r="B84133" s="3">
        <v>611</v>
      </c>
      <c r="C84133" t="s">
        <v>138151</v>
      </c>
    </row>
    <row r="84134" spans="1:3" x14ac:dyDescent="0.2">
      <c r="A84134">
        <v>4474</v>
      </c>
      <c r="B84134" s="3">
        <v>13437</v>
      </c>
      <c r="C84134" t="s">
        <v>138152</v>
      </c>
    </row>
    <row r="84135" spans="1:3" x14ac:dyDescent="0.2">
      <c r="A84135">
        <v>1697</v>
      </c>
      <c r="B84135" s="3">
        <v>3086</v>
      </c>
      <c r="C84135" t="s">
        <v>138153</v>
      </c>
    </row>
    <row r="84136" spans="1:3" x14ac:dyDescent="0.2">
      <c r="A84136">
        <v>1952</v>
      </c>
      <c r="B84136" s="3">
        <v>7523</v>
      </c>
      <c r="C84136" t="s">
        <v>138154</v>
      </c>
    </row>
    <row r="84137" spans="1:3" x14ac:dyDescent="0.2">
      <c r="A84137">
        <v>4320</v>
      </c>
      <c r="B84137" s="3">
        <v>756</v>
      </c>
      <c r="C84137" t="s">
        <v>138155</v>
      </c>
    </row>
    <row r="84138" spans="1:3" x14ac:dyDescent="0.2">
      <c r="A84138">
        <v>1614</v>
      </c>
      <c r="B84138" s="3">
        <v>10850</v>
      </c>
      <c r="C84138" t="s">
        <v>138156</v>
      </c>
    </row>
    <row r="84139" spans="1:3" x14ac:dyDescent="0.2">
      <c r="A84139">
        <v>138</v>
      </c>
      <c r="B84139" s="3">
        <v>1921</v>
      </c>
      <c r="C84139" t="s">
        <v>138157</v>
      </c>
    </row>
    <row r="84140" spans="1:3" x14ac:dyDescent="0.2">
      <c r="A84140">
        <v>6120</v>
      </c>
      <c r="B84140" s="3">
        <v>5325</v>
      </c>
      <c r="C84140" t="s">
        <v>138158</v>
      </c>
    </row>
    <row r="84141" spans="1:3" x14ac:dyDescent="0.2">
      <c r="A84141">
        <v>2538</v>
      </c>
      <c r="B84141" s="3">
        <v>611</v>
      </c>
      <c r="C84141" t="s">
        <v>138159</v>
      </c>
    </row>
    <row r="84142" spans="1:3" x14ac:dyDescent="0.2">
      <c r="A84142">
        <v>2335</v>
      </c>
      <c r="B84142" s="3">
        <v>11284</v>
      </c>
      <c r="C84142" t="s">
        <v>138160</v>
      </c>
    </row>
    <row r="84143" spans="1:3" x14ac:dyDescent="0.2">
      <c r="A84143">
        <v>767</v>
      </c>
      <c r="B84143" s="3">
        <v>7290</v>
      </c>
      <c r="C84143" t="s">
        <v>138161</v>
      </c>
    </row>
    <row r="84144" spans="1:3" x14ac:dyDescent="0.2">
      <c r="A84144">
        <v>6970</v>
      </c>
      <c r="B84144" s="3">
        <v>4314</v>
      </c>
      <c r="C84144" t="s">
        <v>138162</v>
      </c>
    </row>
    <row r="84145" spans="1:3" x14ac:dyDescent="0.2">
      <c r="A84145">
        <v>1569</v>
      </c>
      <c r="B84145" s="3">
        <v>10720</v>
      </c>
      <c r="C84145" t="s">
        <v>138163</v>
      </c>
    </row>
    <row r="84146" spans="1:3" x14ac:dyDescent="0.2">
      <c r="A84146">
        <v>18</v>
      </c>
      <c r="B84146" s="3">
        <v>368</v>
      </c>
      <c r="C84146" t="s">
        <v>138164</v>
      </c>
    </row>
    <row r="84147" spans="1:3" x14ac:dyDescent="0.2">
      <c r="A84147">
        <v>3885</v>
      </c>
      <c r="B84147" s="3">
        <v>862</v>
      </c>
      <c r="C84147" t="s">
        <v>138165</v>
      </c>
    </row>
    <row r="84148" spans="1:3" x14ac:dyDescent="0.2">
      <c r="A84148">
        <v>391</v>
      </c>
      <c r="B84148" s="3">
        <v>2004</v>
      </c>
      <c r="C84148" t="s">
        <v>138166</v>
      </c>
    </row>
    <row r="84149" spans="1:3" x14ac:dyDescent="0.2">
      <c r="A84149">
        <v>7667</v>
      </c>
      <c r="B84149" s="3">
        <v>9223</v>
      </c>
      <c r="C84149" t="s">
        <v>138167</v>
      </c>
    </row>
    <row r="84150" spans="1:3" x14ac:dyDescent="0.2">
      <c r="A84150">
        <v>707</v>
      </c>
      <c r="B84150" s="3">
        <v>207</v>
      </c>
      <c r="C84150" t="s">
        <v>138168</v>
      </c>
    </row>
    <row r="84151" spans="1:3" x14ac:dyDescent="0.2">
      <c r="A84151">
        <v>1146</v>
      </c>
      <c r="B84151" s="3">
        <v>2418</v>
      </c>
      <c r="C84151" t="s">
        <v>138169</v>
      </c>
    </row>
    <row r="84152" spans="1:3" x14ac:dyDescent="0.2">
      <c r="A84152">
        <v>5440</v>
      </c>
      <c r="B84152" s="3">
        <v>14189</v>
      </c>
      <c r="C84152" t="s">
        <v>138170</v>
      </c>
    </row>
    <row r="84153" spans="1:3" x14ac:dyDescent="0.2">
      <c r="A84153">
        <v>2294</v>
      </c>
      <c r="B84153" s="3">
        <v>795</v>
      </c>
      <c r="C84153" t="s">
        <v>138171</v>
      </c>
    </row>
    <row r="84154" spans="1:3" x14ac:dyDescent="0.2">
      <c r="A84154">
        <v>1475</v>
      </c>
      <c r="B84154" s="3">
        <v>2559</v>
      </c>
      <c r="C84154" t="s">
        <v>138172</v>
      </c>
    </row>
    <row r="84155" spans="1:3" x14ac:dyDescent="0.2">
      <c r="A84155">
        <v>2335</v>
      </c>
      <c r="B84155" s="3">
        <v>1742</v>
      </c>
      <c r="C84155" t="s">
        <v>138173</v>
      </c>
    </row>
    <row r="84156" spans="1:3" x14ac:dyDescent="0.2">
      <c r="A84156">
        <v>3238</v>
      </c>
      <c r="B84156" s="3">
        <v>8922</v>
      </c>
      <c r="C84156" t="s">
        <v>138174</v>
      </c>
    </row>
    <row r="84157" spans="1:3" x14ac:dyDescent="0.2">
      <c r="A84157">
        <v>7761</v>
      </c>
      <c r="B84157" s="3">
        <v>10715</v>
      </c>
      <c r="C84157" t="s">
        <v>138175</v>
      </c>
    </row>
    <row r="84158" spans="1:3" x14ac:dyDescent="0.2">
      <c r="A84158">
        <v>949</v>
      </c>
      <c r="B84158" s="3">
        <v>1011</v>
      </c>
      <c r="C84158" t="s">
        <v>138176</v>
      </c>
    </row>
    <row r="84159" spans="1:3" x14ac:dyDescent="0.2">
      <c r="A84159">
        <v>6915</v>
      </c>
      <c r="B84159" s="3">
        <v>13414</v>
      </c>
      <c r="C84159" t="s">
        <v>138177</v>
      </c>
    </row>
    <row r="84160" spans="1:3" x14ac:dyDescent="0.2">
      <c r="A84160">
        <v>2277</v>
      </c>
      <c r="B84160" s="3">
        <v>3072</v>
      </c>
      <c r="C84160" t="s">
        <v>138178</v>
      </c>
    </row>
    <row r="84161" spans="1:3" x14ac:dyDescent="0.2">
      <c r="A84161">
        <v>276</v>
      </c>
      <c r="B84161" s="3">
        <v>3452</v>
      </c>
      <c r="C84161" t="s">
        <v>138179</v>
      </c>
    </row>
    <row r="84162" spans="1:3" x14ac:dyDescent="0.2">
      <c r="A84162">
        <v>7668</v>
      </c>
      <c r="B84162" s="3">
        <v>6270</v>
      </c>
      <c r="C84162" t="s">
        <v>138180</v>
      </c>
    </row>
    <row r="84163" spans="1:3" x14ac:dyDescent="0.2">
      <c r="A84163">
        <v>2957</v>
      </c>
      <c r="B84163" s="3">
        <v>13196</v>
      </c>
      <c r="C84163" t="s">
        <v>138181</v>
      </c>
    </row>
    <row r="84164" spans="1:3" x14ac:dyDescent="0.2">
      <c r="A84164">
        <v>1208</v>
      </c>
      <c r="B84164" s="3">
        <v>9551</v>
      </c>
      <c r="C84164" t="s">
        <v>138182</v>
      </c>
    </row>
    <row r="84165" spans="1:3" x14ac:dyDescent="0.2">
      <c r="A84165">
        <v>6516</v>
      </c>
      <c r="B84165" s="3">
        <v>10821</v>
      </c>
      <c r="C84165" t="s">
        <v>138183</v>
      </c>
    </row>
    <row r="84166" spans="1:3" x14ac:dyDescent="0.2">
      <c r="A84166">
        <v>612</v>
      </c>
      <c r="B84166" s="3">
        <v>6292</v>
      </c>
      <c r="C84166" t="s">
        <v>138184</v>
      </c>
    </row>
    <row r="84167" spans="1:3" x14ac:dyDescent="0.2">
      <c r="A84167">
        <v>1255</v>
      </c>
      <c r="B84167" s="3">
        <v>9766</v>
      </c>
      <c r="C84167" t="s">
        <v>138185</v>
      </c>
    </row>
    <row r="84168" spans="1:3" x14ac:dyDescent="0.2">
      <c r="A84168">
        <v>7311</v>
      </c>
      <c r="B84168" s="3">
        <v>144</v>
      </c>
      <c r="C84168" t="s">
        <v>138186</v>
      </c>
    </row>
    <row r="84169" spans="1:3" x14ac:dyDescent="0.2">
      <c r="A84169">
        <v>1816</v>
      </c>
      <c r="B84169" s="3">
        <v>3001</v>
      </c>
      <c r="C84169" t="s">
        <v>138187</v>
      </c>
    </row>
    <row r="84170" spans="1:3" x14ac:dyDescent="0.2">
      <c r="A84170">
        <v>1642</v>
      </c>
      <c r="B84170" s="3">
        <v>4769</v>
      </c>
      <c r="C84170" t="s">
        <v>138188</v>
      </c>
    </row>
    <row r="84171" spans="1:3" x14ac:dyDescent="0.2">
      <c r="A84171">
        <v>1361</v>
      </c>
      <c r="B84171" s="3">
        <v>466</v>
      </c>
      <c r="C84171" t="s">
        <v>138189</v>
      </c>
    </row>
    <row r="84172" spans="1:3" x14ac:dyDescent="0.2">
      <c r="A84172">
        <v>2462</v>
      </c>
      <c r="B84172" s="3">
        <v>11376</v>
      </c>
      <c r="C84172" t="s">
        <v>138190</v>
      </c>
    </row>
    <row r="84173" spans="1:3" x14ac:dyDescent="0.2">
      <c r="A84173">
        <v>5245</v>
      </c>
      <c r="B84173" s="3">
        <v>14372</v>
      </c>
      <c r="C84173" t="s">
        <v>138191</v>
      </c>
    </row>
    <row r="84174" spans="1:3" x14ac:dyDescent="0.2">
      <c r="A84174">
        <v>175</v>
      </c>
      <c r="B84174" s="3">
        <v>2375</v>
      </c>
      <c r="C84174" t="s">
        <v>138192</v>
      </c>
    </row>
    <row r="84175" spans="1:3" x14ac:dyDescent="0.2">
      <c r="A84175">
        <v>3310</v>
      </c>
      <c r="B84175" s="3">
        <v>4231</v>
      </c>
      <c r="C84175" t="s">
        <v>138193</v>
      </c>
    </row>
    <row r="84176" spans="1:3" x14ac:dyDescent="0.2">
      <c r="A84176">
        <v>6643</v>
      </c>
      <c r="B84176" s="3">
        <v>11366</v>
      </c>
      <c r="C84176" t="s">
        <v>138194</v>
      </c>
    </row>
    <row r="84177" spans="1:3" x14ac:dyDescent="0.2">
      <c r="A84177">
        <v>138</v>
      </c>
      <c r="B84177" s="3">
        <v>1925</v>
      </c>
      <c r="C84177" t="s">
        <v>138195</v>
      </c>
    </row>
    <row r="84178" spans="1:3" x14ac:dyDescent="0.2">
      <c r="A84178">
        <v>1718</v>
      </c>
      <c r="B84178" s="3">
        <v>736</v>
      </c>
      <c r="C84178" t="s">
        <v>138196</v>
      </c>
    </row>
    <row r="84179" spans="1:3" x14ac:dyDescent="0.2">
      <c r="A84179">
        <v>2070</v>
      </c>
      <c r="B84179" s="3">
        <v>11859</v>
      </c>
      <c r="C84179" t="s">
        <v>138197</v>
      </c>
    </row>
    <row r="84180" spans="1:3" x14ac:dyDescent="0.2">
      <c r="A84180">
        <v>1616</v>
      </c>
      <c r="B84180" s="3">
        <v>7614</v>
      </c>
      <c r="C84180" t="s">
        <v>138198</v>
      </c>
    </row>
    <row r="84181" spans="1:3" x14ac:dyDescent="0.2">
      <c r="A84181">
        <v>3133</v>
      </c>
      <c r="B84181" s="3">
        <v>13411</v>
      </c>
      <c r="C84181" t="s">
        <v>138199</v>
      </c>
    </row>
    <row r="84182" spans="1:3" x14ac:dyDescent="0.2">
      <c r="A84182">
        <v>4874</v>
      </c>
      <c r="B84182" s="3">
        <v>6108</v>
      </c>
      <c r="C84182" t="s">
        <v>138200</v>
      </c>
    </row>
    <row r="84183" spans="1:3" x14ac:dyDescent="0.2">
      <c r="A84183">
        <v>553</v>
      </c>
      <c r="B84183" s="3">
        <v>578</v>
      </c>
      <c r="C84183" t="s">
        <v>138201</v>
      </c>
    </row>
    <row r="84184" spans="1:3" x14ac:dyDescent="0.2">
      <c r="A84184">
        <v>2125</v>
      </c>
      <c r="B84184" s="3">
        <v>6363</v>
      </c>
      <c r="C84184" t="s">
        <v>138202</v>
      </c>
    </row>
    <row r="84185" spans="1:3" x14ac:dyDescent="0.2">
      <c r="A84185">
        <v>3174</v>
      </c>
      <c r="B84185" s="3">
        <v>12370</v>
      </c>
      <c r="C84185" t="s">
        <v>138203</v>
      </c>
    </row>
    <row r="84186" spans="1:3" x14ac:dyDescent="0.2">
      <c r="A84186">
        <v>1252</v>
      </c>
      <c r="B84186" s="3">
        <v>9733</v>
      </c>
      <c r="C84186" t="s">
        <v>138204</v>
      </c>
    </row>
    <row r="84187" spans="1:3" x14ac:dyDescent="0.2">
      <c r="A84187">
        <v>4181</v>
      </c>
      <c r="B84187" s="3">
        <v>14273</v>
      </c>
      <c r="C84187" t="s">
        <v>138205</v>
      </c>
    </row>
    <row r="84188" spans="1:3" x14ac:dyDescent="0.2">
      <c r="A84188">
        <v>802</v>
      </c>
      <c r="B84188" s="3">
        <v>7496</v>
      </c>
      <c r="C84188" t="s">
        <v>138206</v>
      </c>
    </row>
    <row r="84189" spans="1:3" x14ac:dyDescent="0.2">
      <c r="A84189">
        <v>3941</v>
      </c>
      <c r="B84189" s="3">
        <v>6238</v>
      </c>
      <c r="C84189" t="s">
        <v>138207</v>
      </c>
    </row>
    <row r="84190" spans="1:3" x14ac:dyDescent="0.2">
      <c r="A84190">
        <v>777</v>
      </c>
      <c r="B84190" s="3">
        <v>7360</v>
      </c>
      <c r="C84190" t="s">
        <v>138208</v>
      </c>
    </row>
    <row r="84191" spans="1:3" x14ac:dyDescent="0.2">
      <c r="A84191">
        <v>2537</v>
      </c>
      <c r="B84191" s="3">
        <v>9644</v>
      </c>
      <c r="C84191" t="s">
        <v>138209</v>
      </c>
    </row>
    <row r="84192" spans="1:3" x14ac:dyDescent="0.2">
      <c r="A84192">
        <v>617</v>
      </c>
      <c r="B84192" s="3">
        <v>6310</v>
      </c>
      <c r="C84192" t="s">
        <v>138210</v>
      </c>
    </row>
    <row r="84193" spans="1:3" x14ac:dyDescent="0.2">
      <c r="A84193">
        <v>6880</v>
      </c>
      <c r="B84193" s="3">
        <v>13130</v>
      </c>
      <c r="C84193" t="s">
        <v>138211</v>
      </c>
    </row>
    <row r="84194" spans="1:3" x14ac:dyDescent="0.2">
      <c r="A84194">
        <v>353</v>
      </c>
      <c r="B84194" s="3">
        <v>4101</v>
      </c>
      <c r="C84194" t="s">
        <v>138212</v>
      </c>
    </row>
    <row r="84195" spans="1:3" x14ac:dyDescent="0.2">
      <c r="A84195">
        <v>6333</v>
      </c>
      <c r="B84195" s="3">
        <v>7408</v>
      </c>
      <c r="C84195" t="s">
        <v>138213</v>
      </c>
    </row>
    <row r="84196" spans="1:3" x14ac:dyDescent="0.2">
      <c r="A84196">
        <v>4643</v>
      </c>
      <c r="B84196" s="3">
        <v>8096</v>
      </c>
      <c r="C84196" t="s">
        <v>138214</v>
      </c>
    </row>
    <row r="84197" spans="1:3" x14ac:dyDescent="0.2">
      <c r="A84197">
        <v>2478</v>
      </c>
      <c r="B84197" s="3">
        <v>1452</v>
      </c>
      <c r="C84197" t="s">
        <v>138215</v>
      </c>
    </row>
    <row r="84198" spans="1:3" x14ac:dyDescent="0.2">
      <c r="A84198">
        <v>1633</v>
      </c>
      <c r="B84198" s="3">
        <v>7904</v>
      </c>
      <c r="C84198" t="s">
        <v>138216</v>
      </c>
    </row>
    <row r="84199" spans="1:3" x14ac:dyDescent="0.2">
      <c r="A84199">
        <v>353</v>
      </c>
      <c r="B84199" s="3">
        <v>4112</v>
      </c>
      <c r="C84199" t="s">
        <v>138217</v>
      </c>
    </row>
    <row r="84200" spans="1:3" x14ac:dyDescent="0.2">
      <c r="A84200">
        <v>3313</v>
      </c>
      <c r="B84200" s="3">
        <v>10575</v>
      </c>
      <c r="C84200" t="s">
        <v>138218</v>
      </c>
    </row>
    <row r="84201" spans="1:3" x14ac:dyDescent="0.2">
      <c r="A84201">
        <v>7741</v>
      </c>
      <c r="B84201" s="3">
        <v>7115</v>
      </c>
      <c r="C84201" t="s">
        <v>138219</v>
      </c>
    </row>
    <row r="84202" spans="1:3" x14ac:dyDescent="0.2">
      <c r="A84202">
        <v>5533</v>
      </c>
      <c r="B84202" s="3">
        <v>14488</v>
      </c>
      <c r="C84202" t="s">
        <v>138220</v>
      </c>
    </row>
    <row r="84203" spans="1:3" x14ac:dyDescent="0.2">
      <c r="A84203">
        <v>34</v>
      </c>
      <c r="B84203" s="3">
        <v>659</v>
      </c>
      <c r="C84203" t="s">
        <v>138221</v>
      </c>
    </row>
    <row r="84204" spans="1:3" x14ac:dyDescent="0.2">
      <c r="A84204">
        <v>4415</v>
      </c>
      <c r="B84204" s="3">
        <v>3805</v>
      </c>
      <c r="C84204" t="s">
        <v>138222</v>
      </c>
    </row>
    <row r="84205" spans="1:3" x14ac:dyDescent="0.2">
      <c r="A84205">
        <v>1470</v>
      </c>
      <c r="B84205" s="3">
        <v>1101</v>
      </c>
      <c r="C84205" t="s">
        <v>138223</v>
      </c>
    </row>
    <row r="84206" spans="1:3" x14ac:dyDescent="0.2">
      <c r="A84206">
        <v>7428</v>
      </c>
      <c r="B84206" s="3">
        <v>8600</v>
      </c>
      <c r="C84206" t="s">
        <v>138224</v>
      </c>
    </row>
    <row r="84207" spans="1:3" x14ac:dyDescent="0.2">
      <c r="A84207">
        <v>1487</v>
      </c>
      <c r="B84207" s="3">
        <v>10514</v>
      </c>
      <c r="C84207" t="s">
        <v>138225</v>
      </c>
    </row>
    <row r="84208" spans="1:3" x14ac:dyDescent="0.2">
      <c r="A84208">
        <v>3753</v>
      </c>
      <c r="B84208" s="3">
        <v>4688</v>
      </c>
      <c r="C84208" t="s">
        <v>138226</v>
      </c>
    </row>
    <row r="84209" spans="1:3" x14ac:dyDescent="0.2">
      <c r="A84209">
        <v>1124</v>
      </c>
      <c r="B84209" s="3">
        <v>612</v>
      </c>
      <c r="C84209" t="s">
        <v>138227</v>
      </c>
    </row>
    <row r="84210" spans="1:3" x14ac:dyDescent="0.2">
      <c r="A84210">
        <v>6634</v>
      </c>
      <c r="B84210" s="3">
        <v>11366</v>
      </c>
      <c r="C84210" t="s">
        <v>138228</v>
      </c>
    </row>
    <row r="84211" spans="1:3" x14ac:dyDescent="0.2">
      <c r="A84211">
        <v>5426</v>
      </c>
      <c r="B84211" s="3">
        <v>14859</v>
      </c>
      <c r="C84211" t="s">
        <v>138229</v>
      </c>
    </row>
    <row r="84212" spans="1:3" x14ac:dyDescent="0.2">
      <c r="A84212">
        <v>3742</v>
      </c>
      <c r="B84212" s="3">
        <v>6392</v>
      </c>
      <c r="C84212" t="s">
        <v>138230</v>
      </c>
    </row>
    <row r="84213" spans="1:3" x14ac:dyDescent="0.2">
      <c r="A84213">
        <v>5613</v>
      </c>
      <c r="B84213" s="3">
        <v>4426</v>
      </c>
      <c r="C84213" t="s">
        <v>138231</v>
      </c>
    </row>
    <row r="84214" spans="1:3" x14ac:dyDescent="0.2">
      <c r="A84214">
        <v>7024</v>
      </c>
      <c r="B84214" s="3">
        <v>13568</v>
      </c>
      <c r="C84214" t="s">
        <v>138232</v>
      </c>
    </row>
    <row r="84215" spans="1:3" x14ac:dyDescent="0.2">
      <c r="A84215">
        <v>1688</v>
      </c>
      <c r="B84215" s="3">
        <v>2820</v>
      </c>
      <c r="C84215" t="s">
        <v>138233</v>
      </c>
    </row>
    <row r="84216" spans="1:3" x14ac:dyDescent="0.2">
      <c r="A84216">
        <v>1862</v>
      </c>
      <c r="B84216" s="3">
        <v>10372</v>
      </c>
      <c r="C84216" t="s">
        <v>138234</v>
      </c>
    </row>
    <row r="84217" spans="1:3" x14ac:dyDescent="0.2">
      <c r="A84217">
        <v>7187</v>
      </c>
      <c r="B84217" s="3">
        <v>11126</v>
      </c>
      <c r="C84217" t="s">
        <v>138235</v>
      </c>
    </row>
    <row r="84218" spans="1:3" x14ac:dyDescent="0.2">
      <c r="A84218">
        <v>4486</v>
      </c>
      <c r="B84218" s="3">
        <v>9198</v>
      </c>
      <c r="C84218" t="s">
        <v>138236</v>
      </c>
    </row>
    <row r="84219" spans="1:3" x14ac:dyDescent="0.2">
      <c r="A84219">
        <v>5072</v>
      </c>
      <c r="B84219" s="3">
        <v>13690</v>
      </c>
      <c r="C84219" t="s">
        <v>138237</v>
      </c>
    </row>
    <row r="84220" spans="1:3" x14ac:dyDescent="0.2">
      <c r="A84220">
        <v>6007</v>
      </c>
      <c r="B84220" s="3">
        <v>7449</v>
      </c>
      <c r="C84220" t="s">
        <v>138238</v>
      </c>
    </row>
    <row r="84221" spans="1:3" x14ac:dyDescent="0.2">
      <c r="A84221">
        <v>2520</v>
      </c>
      <c r="B84221" s="3">
        <v>12601</v>
      </c>
      <c r="C84221" t="s">
        <v>138239</v>
      </c>
    </row>
    <row r="84222" spans="1:3" x14ac:dyDescent="0.2">
      <c r="A84222">
        <v>2092</v>
      </c>
      <c r="B84222" s="3">
        <v>7215</v>
      </c>
      <c r="C84222" t="s">
        <v>138240</v>
      </c>
    </row>
    <row r="84223" spans="1:3" x14ac:dyDescent="0.2">
      <c r="A84223">
        <v>7168</v>
      </c>
      <c r="B84223" s="3">
        <v>111</v>
      </c>
      <c r="C84223" t="s">
        <v>138241</v>
      </c>
    </row>
    <row r="84224" spans="1:3" x14ac:dyDescent="0.2">
      <c r="A84224">
        <v>4220</v>
      </c>
      <c r="B84224" s="3">
        <v>10401</v>
      </c>
      <c r="C84224" t="s">
        <v>138242</v>
      </c>
    </row>
    <row r="84225" spans="1:3" x14ac:dyDescent="0.2">
      <c r="A84225">
        <v>1555</v>
      </c>
      <c r="B84225" s="3">
        <v>5169</v>
      </c>
      <c r="C84225" t="s">
        <v>138243</v>
      </c>
    </row>
    <row r="84226" spans="1:3" x14ac:dyDescent="0.2">
      <c r="A84226">
        <v>2928</v>
      </c>
      <c r="B84226" s="3">
        <v>13147</v>
      </c>
      <c r="C84226" t="s">
        <v>138244</v>
      </c>
    </row>
    <row r="84227" spans="1:3" x14ac:dyDescent="0.2">
      <c r="A84227">
        <v>6170</v>
      </c>
      <c r="B84227" s="3">
        <v>798</v>
      </c>
      <c r="C84227" t="s">
        <v>138245</v>
      </c>
    </row>
    <row r="84228" spans="1:3" x14ac:dyDescent="0.2">
      <c r="A84228">
        <v>7728</v>
      </c>
      <c r="B84228" s="3">
        <v>8382</v>
      </c>
      <c r="C84228" t="s">
        <v>138246</v>
      </c>
    </row>
    <row r="84229" spans="1:3" x14ac:dyDescent="0.2">
      <c r="A84229">
        <v>2748</v>
      </c>
      <c r="B84229" s="3">
        <v>4688</v>
      </c>
      <c r="C84229" t="s">
        <v>138247</v>
      </c>
    </row>
    <row r="84230" spans="1:3" x14ac:dyDescent="0.2">
      <c r="A84230">
        <v>4307</v>
      </c>
      <c r="B84230" s="3">
        <v>1317</v>
      </c>
      <c r="C84230" t="s">
        <v>138248</v>
      </c>
    </row>
    <row r="84231" spans="1:3" x14ac:dyDescent="0.2">
      <c r="A84231">
        <v>2554</v>
      </c>
      <c r="B84231" s="3">
        <v>12655</v>
      </c>
      <c r="C84231" t="s">
        <v>138249</v>
      </c>
    </row>
    <row r="84232" spans="1:3" x14ac:dyDescent="0.2">
      <c r="A84232">
        <v>1037</v>
      </c>
      <c r="B84232" s="3">
        <v>8684</v>
      </c>
      <c r="C84232" t="s">
        <v>138250</v>
      </c>
    </row>
    <row r="84233" spans="1:3" x14ac:dyDescent="0.2">
      <c r="A84233">
        <v>2198</v>
      </c>
      <c r="B84233" s="3">
        <v>4462</v>
      </c>
      <c r="C84233" t="s">
        <v>138251</v>
      </c>
    </row>
    <row r="84234" spans="1:3" x14ac:dyDescent="0.2">
      <c r="A84234">
        <v>3880</v>
      </c>
      <c r="B84234" s="3">
        <v>12427</v>
      </c>
      <c r="C84234" t="s">
        <v>138252</v>
      </c>
    </row>
    <row r="84235" spans="1:3" x14ac:dyDescent="0.2">
      <c r="A84235">
        <v>5352</v>
      </c>
      <c r="B84235" s="3">
        <v>14200</v>
      </c>
      <c r="C84235" t="s">
        <v>138253</v>
      </c>
    </row>
    <row r="84236" spans="1:3" x14ac:dyDescent="0.2">
      <c r="A84236">
        <v>29</v>
      </c>
      <c r="B84236" s="3">
        <v>593</v>
      </c>
      <c r="C84236" t="s">
        <v>138254</v>
      </c>
    </row>
    <row r="84237" spans="1:3" x14ac:dyDescent="0.2">
      <c r="A84237">
        <v>861</v>
      </c>
      <c r="B84237" s="3">
        <v>7787</v>
      </c>
      <c r="C84237" t="s">
        <v>138255</v>
      </c>
    </row>
    <row r="84238" spans="1:3" x14ac:dyDescent="0.2">
      <c r="A84238">
        <v>4297</v>
      </c>
      <c r="B84238" s="3">
        <v>14340</v>
      </c>
      <c r="C84238" t="s">
        <v>138256</v>
      </c>
    </row>
    <row r="84239" spans="1:3" x14ac:dyDescent="0.2">
      <c r="A84239">
        <v>2043</v>
      </c>
      <c r="B84239" s="3">
        <v>11014</v>
      </c>
      <c r="C84239" t="s">
        <v>138257</v>
      </c>
    </row>
    <row r="84240" spans="1:3" x14ac:dyDescent="0.2">
      <c r="A84240">
        <v>779</v>
      </c>
      <c r="B84240" s="3">
        <v>7380</v>
      </c>
      <c r="C84240" t="s">
        <v>138258</v>
      </c>
    </row>
    <row r="84241" spans="1:3" x14ac:dyDescent="0.2">
      <c r="A84241">
        <v>3130</v>
      </c>
      <c r="B84241" s="3">
        <v>13409</v>
      </c>
      <c r="C84241" t="s">
        <v>138259</v>
      </c>
    </row>
    <row r="84242" spans="1:3" x14ac:dyDescent="0.2">
      <c r="A84242">
        <v>532</v>
      </c>
      <c r="B84242" s="3">
        <v>5017</v>
      </c>
      <c r="C84242" t="s">
        <v>138260</v>
      </c>
    </row>
    <row r="84243" spans="1:3" x14ac:dyDescent="0.2">
      <c r="A84243">
        <v>1354</v>
      </c>
      <c r="B84243" s="3">
        <v>10136</v>
      </c>
      <c r="C84243" t="s">
        <v>138261</v>
      </c>
    </row>
    <row r="84244" spans="1:3" x14ac:dyDescent="0.2">
      <c r="A84244">
        <v>42</v>
      </c>
      <c r="B84244" s="3">
        <v>884</v>
      </c>
      <c r="C84244" t="s">
        <v>138262</v>
      </c>
    </row>
    <row r="84245" spans="1:3" x14ac:dyDescent="0.2">
      <c r="A84245">
        <v>3223</v>
      </c>
      <c r="B84245" s="3">
        <v>13074</v>
      </c>
      <c r="C84245" t="s">
        <v>138263</v>
      </c>
    </row>
    <row r="84246" spans="1:3" x14ac:dyDescent="0.2">
      <c r="A84246">
        <v>5440</v>
      </c>
      <c r="B84246" s="3">
        <v>9231</v>
      </c>
      <c r="C84246" t="s">
        <v>138264</v>
      </c>
    </row>
    <row r="84247" spans="1:3" x14ac:dyDescent="0.2">
      <c r="A84247">
        <v>1445</v>
      </c>
      <c r="B84247" s="3">
        <v>847</v>
      </c>
      <c r="C84247" t="s">
        <v>138265</v>
      </c>
    </row>
    <row r="84248" spans="1:3" x14ac:dyDescent="0.2">
      <c r="A84248">
        <v>1277</v>
      </c>
      <c r="B84248" s="3">
        <v>9869</v>
      </c>
      <c r="C84248" t="s">
        <v>138266</v>
      </c>
    </row>
    <row r="84249" spans="1:3" x14ac:dyDescent="0.2">
      <c r="A84249">
        <v>4285</v>
      </c>
      <c r="B84249" s="3">
        <v>13330</v>
      </c>
      <c r="C84249" t="s">
        <v>138267</v>
      </c>
    </row>
    <row r="84250" spans="1:3" x14ac:dyDescent="0.2">
      <c r="A84250">
        <v>996</v>
      </c>
      <c r="B84250" s="3">
        <v>8502</v>
      </c>
      <c r="C84250" t="s">
        <v>138268</v>
      </c>
    </row>
    <row r="84251" spans="1:3" x14ac:dyDescent="0.2">
      <c r="A84251">
        <v>848</v>
      </c>
      <c r="B84251" s="3">
        <v>7714</v>
      </c>
      <c r="C84251" t="s">
        <v>138269</v>
      </c>
    </row>
    <row r="84252" spans="1:3" x14ac:dyDescent="0.2">
      <c r="A84252">
        <v>7557</v>
      </c>
      <c r="B84252" s="3">
        <v>10715</v>
      </c>
      <c r="C84252" t="s">
        <v>138270</v>
      </c>
    </row>
    <row r="84253" spans="1:3" x14ac:dyDescent="0.2">
      <c r="A84253">
        <v>888</v>
      </c>
      <c r="B84253" s="3">
        <v>6257</v>
      </c>
      <c r="C84253" t="s">
        <v>138271</v>
      </c>
    </row>
    <row r="84254" spans="1:3" x14ac:dyDescent="0.2">
      <c r="A84254">
        <v>6967</v>
      </c>
      <c r="B84254" s="3">
        <v>7498</v>
      </c>
      <c r="C84254" t="s">
        <v>138272</v>
      </c>
    </row>
    <row r="84255" spans="1:3" x14ac:dyDescent="0.2">
      <c r="A84255">
        <v>41</v>
      </c>
      <c r="B84255" s="3">
        <v>751</v>
      </c>
      <c r="C84255" t="s">
        <v>138273</v>
      </c>
    </row>
    <row r="84256" spans="1:3" x14ac:dyDescent="0.2">
      <c r="A84256">
        <v>4806</v>
      </c>
      <c r="B84256" s="3">
        <v>9555</v>
      </c>
      <c r="C84256" t="s">
        <v>138274</v>
      </c>
    </row>
    <row r="84257" spans="1:3" x14ac:dyDescent="0.2">
      <c r="A84257">
        <v>3369</v>
      </c>
      <c r="B84257" s="3">
        <v>7064</v>
      </c>
      <c r="C84257" t="s">
        <v>138275</v>
      </c>
    </row>
    <row r="84258" spans="1:3" x14ac:dyDescent="0.2">
      <c r="A84258">
        <v>5588</v>
      </c>
      <c r="B84258" s="3">
        <v>9258</v>
      </c>
      <c r="C84258" t="s">
        <v>138276</v>
      </c>
    </row>
    <row r="84259" spans="1:3" x14ac:dyDescent="0.2">
      <c r="A84259">
        <v>1364</v>
      </c>
      <c r="B84259" s="3">
        <v>7946</v>
      </c>
      <c r="C84259" t="s">
        <v>138277</v>
      </c>
    </row>
    <row r="84260" spans="1:3" x14ac:dyDescent="0.2">
      <c r="A84260">
        <v>1154</v>
      </c>
      <c r="B84260" s="3">
        <v>7206</v>
      </c>
      <c r="C84260" t="s">
        <v>138278</v>
      </c>
    </row>
    <row r="84261" spans="1:3" x14ac:dyDescent="0.2">
      <c r="A84261">
        <v>4720</v>
      </c>
      <c r="B84261" s="3">
        <v>11009</v>
      </c>
      <c r="C84261" t="s">
        <v>138279</v>
      </c>
    </row>
    <row r="84262" spans="1:3" x14ac:dyDescent="0.2">
      <c r="A84262">
        <v>895</v>
      </c>
      <c r="B84262" s="3">
        <v>7973</v>
      </c>
      <c r="C84262" t="s">
        <v>138280</v>
      </c>
    </row>
    <row r="84263" spans="1:3" x14ac:dyDescent="0.2">
      <c r="A84263">
        <v>7481</v>
      </c>
      <c r="B84263" s="3">
        <v>6032</v>
      </c>
      <c r="C84263" t="s">
        <v>138281</v>
      </c>
    </row>
    <row r="84264" spans="1:3" x14ac:dyDescent="0.2">
      <c r="A84264">
        <v>141</v>
      </c>
      <c r="B84264" s="3">
        <v>1950</v>
      </c>
      <c r="C84264" t="s">
        <v>138282</v>
      </c>
    </row>
    <row r="84265" spans="1:3" x14ac:dyDescent="0.2">
      <c r="A84265">
        <v>2466</v>
      </c>
      <c r="B84265" s="3">
        <v>12532</v>
      </c>
      <c r="C84265" t="s">
        <v>138283</v>
      </c>
    </row>
    <row r="84266" spans="1:3" x14ac:dyDescent="0.2">
      <c r="A84266">
        <v>3471</v>
      </c>
      <c r="B84266" s="3">
        <v>6321</v>
      </c>
      <c r="C84266" t="s">
        <v>138284</v>
      </c>
    </row>
    <row r="84267" spans="1:3" x14ac:dyDescent="0.2">
      <c r="A84267">
        <v>6862</v>
      </c>
      <c r="B84267" s="3">
        <v>12584</v>
      </c>
      <c r="C84267" t="s">
        <v>138285</v>
      </c>
    </row>
    <row r="84268" spans="1:3" x14ac:dyDescent="0.2">
      <c r="A84268">
        <v>1270</v>
      </c>
      <c r="B84268" s="3">
        <v>230</v>
      </c>
      <c r="C84268" t="s">
        <v>138286</v>
      </c>
    </row>
    <row r="84269" spans="1:3" x14ac:dyDescent="0.2">
      <c r="A84269">
        <v>1864</v>
      </c>
      <c r="B84269" s="3">
        <v>3984</v>
      </c>
      <c r="C84269" t="s">
        <v>138287</v>
      </c>
    </row>
    <row r="84270" spans="1:3" x14ac:dyDescent="0.2">
      <c r="A84270">
        <v>351</v>
      </c>
      <c r="B84270" s="3">
        <v>1844</v>
      </c>
      <c r="C84270" t="s">
        <v>138288</v>
      </c>
    </row>
    <row r="84271" spans="1:3" x14ac:dyDescent="0.2">
      <c r="A84271">
        <v>3291</v>
      </c>
      <c r="B84271" s="3">
        <v>10668</v>
      </c>
      <c r="C84271" t="s">
        <v>138289</v>
      </c>
    </row>
    <row r="84272" spans="1:3" x14ac:dyDescent="0.2">
      <c r="A84272">
        <v>2430</v>
      </c>
      <c r="B84272" s="3">
        <v>796</v>
      </c>
      <c r="C84272" t="s">
        <v>138290</v>
      </c>
    </row>
    <row r="84273" spans="1:3" x14ac:dyDescent="0.2">
      <c r="A84273">
        <v>195</v>
      </c>
      <c r="B84273" s="3">
        <v>2610</v>
      </c>
      <c r="C84273" t="s">
        <v>138291</v>
      </c>
    </row>
    <row r="84274" spans="1:3" x14ac:dyDescent="0.2">
      <c r="A84274">
        <v>1808</v>
      </c>
      <c r="B84274" s="3">
        <v>11306</v>
      </c>
      <c r="C84274" t="s">
        <v>138292</v>
      </c>
    </row>
    <row r="84275" spans="1:3" x14ac:dyDescent="0.2">
      <c r="A84275">
        <v>1428</v>
      </c>
      <c r="B84275" s="3">
        <v>149</v>
      </c>
      <c r="C84275" t="s">
        <v>138293</v>
      </c>
    </row>
    <row r="84276" spans="1:3" x14ac:dyDescent="0.2">
      <c r="A84276">
        <v>281</v>
      </c>
      <c r="B84276" s="3">
        <v>3472</v>
      </c>
      <c r="C84276" t="s">
        <v>138294</v>
      </c>
    </row>
    <row r="84277" spans="1:3" x14ac:dyDescent="0.2">
      <c r="A84277">
        <v>2351</v>
      </c>
      <c r="B84277" s="3">
        <v>6719</v>
      </c>
      <c r="C84277" t="s">
        <v>138295</v>
      </c>
    </row>
    <row r="84278" spans="1:3" x14ac:dyDescent="0.2">
      <c r="A84278">
        <v>2668</v>
      </c>
      <c r="B84278" s="3">
        <v>12836</v>
      </c>
      <c r="C84278" t="s">
        <v>138296</v>
      </c>
    </row>
    <row r="84279" spans="1:3" x14ac:dyDescent="0.2">
      <c r="A84279">
        <v>7203</v>
      </c>
      <c r="B84279" s="3">
        <v>9054</v>
      </c>
      <c r="C84279" t="s">
        <v>138297</v>
      </c>
    </row>
    <row r="84280" spans="1:3" x14ac:dyDescent="0.2">
      <c r="A84280">
        <v>672</v>
      </c>
      <c r="B84280" s="3">
        <v>6732</v>
      </c>
      <c r="C84280" t="s">
        <v>138298</v>
      </c>
    </row>
    <row r="84281" spans="1:3" x14ac:dyDescent="0.2">
      <c r="A84281">
        <v>364</v>
      </c>
      <c r="B84281" s="3">
        <v>2585</v>
      </c>
      <c r="C84281" t="s">
        <v>138299</v>
      </c>
    </row>
    <row r="84282" spans="1:3" x14ac:dyDescent="0.2">
      <c r="A84282">
        <v>3643</v>
      </c>
      <c r="B84282" s="3">
        <v>6877</v>
      </c>
      <c r="C84282" t="s">
        <v>138300</v>
      </c>
    </row>
    <row r="84283" spans="1:3" x14ac:dyDescent="0.2">
      <c r="A84283">
        <v>3381</v>
      </c>
      <c r="B84283" s="3">
        <v>2820</v>
      </c>
      <c r="C84283" t="s">
        <v>138301</v>
      </c>
    </row>
    <row r="84284" spans="1:3" x14ac:dyDescent="0.2">
      <c r="A84284">
        <v>4176</v>
      </c>
      <c r="B84284" s="3">
        <v>7427</v>
      </c>
      <c r="C84284" t="s">
        <v>138302</v>
      </c>
    </row>
    <row r="84285" spans="1:3" x14ac:dyDescent="0.2">
      <c r="A84285">
        <v>45</v>
      </c>
      <c r="B84285" s="3">
        <v>957</v>
      </c>
      <c r="C84285" t="s">
        <v>138303</v>
      </c>
    </row>
    <row r="84286" spans="1:3" x14ac:dyDescent="0.2">
      <c r="A84286">
        <v>2665</v>
      </c>
      <c r="B84286" s="3">
        <v>12831</v>
      </c>
      <c r="C84286" t="s">
        <v>138304</v>
      </c>
    </row>
    <row r="84287" spans="1:3" x14ac:dyDescent="0.2">
      <c r="A84287">
        <v>1309</v>
      </c>
      <c r="B84287" s="3">
        <v>7910</v>
      </c>
      <c r="C84287" t="s">
        <v>138305</v>
      </c>
    </row>
    <row r="84288" spans="1:3" x14ac:dyDescent="0.2">
      <c r="A84288">
        <v>2035</v>
      </c>
      <c r="B84288" s="3">
        <v>5950</v>
      </c>
      <c r="C84288" t="s">
        <v>138306</v>
      </c>
    </row>
    <row r="84289" spans="1:3" x14ac:dyDescent="0.2">
      <c r="A84289">
        <v>3862</v>
      </c>
      <c r="B84289" s="3">
        <v>2697</v>
      </c>
      <c r="C84289" t="s">
        <v>138307</v>
      </c>
    </row>
    <row r="84290" spans="1:3" x14ac:dyDescent="0.2">
      <c r="A84290">
        <v>6931</v>
      </c>
      <c r="B84290" s="3">
        <v>13912</v>
      </c>
      <c r="C84290" t="s">
        <v>138308</v>
      </c>
    </row>
    <row r="84291" spans="1:3" x14ac:dyDescent="0.2">
      <c r="A84291">
        <v>732</v>
      </c>
      <c r="B84291" s="3">
        <v>7111</v>
      </c>
      <c r="C84291" t="s">
        <v>138309</v>
      </c>
    </row>
    <row r="84292" spans="1:3" x14ac:dyDescent="0.2">
      <c r="A84292">
        <v>491</v>
      </c>
      <c r="B84292" s="3">
        <v>5212</v>
      </c>
      <c r="C84292" t="s">
        <v>138310</v>
      </c>
    </row>
    <row r="84293" spans="1:3" x14ac:dyDescent="0.2">
      <c r="A84293">
        <v>2244</v>
      </c>
      <c r="B84293" s="3">
        <v>831</v>
      </c>
      <c r="C84293" t="s">
        <v>138311</v>
      </c>
    </row>
    <row r="84294" spans="1:3" x14ac:dyDescent="0.2">
      <c r="A84294">
        <v>5636</v>
      </c>
      <c r="B84294" s="3">
        <v>1523</v>
      </c>
      <c r="C84294" t="s">
        <v>138312</v>
      </c>
    </row>
    <row r="84295" spans="1:3" x14ac:dyDescent="0.2">
      <c r="A84295">
        <v>5883</v>
      </c>
      <c r="B84295" s="3">
        <v>3735</v>
      </c>
      <c r="C84295" t="s">
        <v>138313</v>
      </c>
    </row>
    <row r="84296" spans="1:3" x14ac:dyDescent="0.2">
      <c r="A84296">
        <v>6144</v>
      </c>
      <c r="B84296" s="3">
        <v>14307</v>
      </c>
      <c r="C84296" t="s">
        <v>138314</v>
      </c>
    </row>
    <row r="84297" spans="1:3" x14ac:dyDescent="0.2">
      <c r="A84297">
        <v>3122</v>
      </c>
      <c r="B84297" s="3">
        <v>12932</v>
      </c>
      <c r="C84297" t="s">
        <v>138315</v>
      </c>
    </row>
    <row r="84298" spans="1:3" x14ac:dyDescent="0.2">
      <c r="A84298">
        <v>1333</v>
      </c>
      <c r="B84298" s="3">
        <v>10072</v>
      </c>
      <c r="C84298" t="s">
        <v>138316</v>
      </c>
    </row>
    <row r="84299" spans="1:3" x14ac:dyDescent="0.2">
      <c r="A84299">
        <v>352</v>
      </c>
      <c r="B84299" s="3">
        <v>4088</v>
      </c>
      <c r="C84299" t="s">
        <v>138317</v>
      </c>
    </row>
    <row r="84300" spans="1:3" x14ac:dyDescent="0.2">
      <c r="A84300">
        <v>2421</v>
      </c>
      <c r="B84300" s="3">
        <v>476</v>
      </c>
      <c r="C84300" t="s">
        <v>138318</v>
      </c>
    </row>
    <row r="84301" spans="1:3" x14ac:dyDescent="0.2">
      <c r="A84301">
        <v>3274</v>
      </c>
      <c r="B84301" s="3">
        <v>9297</v>
      </c>
      <c r="C84301" t="s">
        <v>138319</v>
      </c>
    </row>
    <row r="84302" spans="1:3" x14ac:dyDescent="0.2">
      <c r="A84302">
        <v>3140</v>
      </c>
      <c r="B84302" s="3">
        <v>3382</v>
      </c>
      <c r="C84302" t="s">
        <v>138320</v>
      </c>
    </row>
    <row r="84303" spans="1:3" x14ac:dyDescent="0.2">
      <c r="A84303">
        <v>3474</v>
      </c>
      <c r="B84303" s="3">
        <v>3494</v>
      </c>
      <c r="C84303" t="s">
        <v>138321</v>
      </c>
    </row>
    <row r="84304" spans="1:3" x14ac:dyDescent="0.2">
      <c r="A84304">
        <v>6462</v>
      </c>
      <c r="B84304" s="3">
        <v>15139</v>
      </c>
      <c r="C84304" t="s">
        <v>138322</v>
      </c>
    </row>
    <row r="84305" spans="1:3" x14ac:dyDescent="0.2">
      <c r="A84305">
        <v>1645</v>
      </c>
      <c r="B84305" s="3">
        <v>931</v>
      </c>
      <c r="C84305" t="s">
        <v>138323</v>
      </c>
    </row>
    <row r="84306" spans="1:3" x14ac:dyDescent="0.2">
      <c r="A84306">
        <v>1247</v>
      </c>
      <c r="B84306" s="3">
        <v>5765</v>
      </c>
      <c r="C84306" t="s">
        <v>138324</v>
      </c>
    </row>
    <row r="84307" spans="1:3" x14ac:dyDescent="0.2">
      <c r="A84307">
        <v>7048</v>
      </c>
      <c r="B84307" s="3">
        <v>2277</v>
      </c>
      <c r="C84307" t="s">
        <v>138325</v>
      </c>
    </row>
    <row r="84308" spans="1:3" x14ac:dyDescent="0.2">
      <c r="A84308">
        <v>4642</v>
      </c>
      <c r="B84308" s="3">
        <v>9664</v>
      </c>
      <c r="C84308" t="s">
        <v>138326</v>
      </c>
    </row>
    <row r="84309" spans="1:3" x14ac:dyDescent="0.2">
      <c r="A84309">
        <v>774</v>
      </c>
      <c r="B84309" s="3">
        <v>7351</v>
      </c>
      <c r="C84309" t="s">
        <v>138327</v>
      </c>
    </row>
    <row r="84310" spans="1:3" x14ac:dyDescent="0.2">
      <c r="A84310">
        <v>1774</v>
      </c>
      <c r="B84310" s="3">
        <v>7620</v>
      </c>
      <c r="C84310" t="s">
        <v>138328</v>
      </c>
    </row>
    <row r="84311" spans="1:3" x14ac:dyDescent="0.2">
      <c r="A84311">
        <v>5943</v>
      </c>
      <c r="B84311" s="3">
        <v>10916</v>
      </c>
      <c r="C84311" t="s">
        <v>138329</v>
      </c>
    </row>
    <row r="84312" spans="1:3" x14ac:dyDescent="0.2">
      <c r="A84312">
        <v>2190</v>
      </c>
      <c r="B84312" s="3">
        <v>3503</v>
      </c>
      <c r="C84312" t="s">
        <v>138330</v>
      </c>
    </row>
    <row r="84313" spans="1:3" x14ac:dyDescent="0.2">
      <c r="A84313">
        <v>2789</v>
      </c>
      <c r="B84313" s="3">
        <v>6719</v>
      </c>
      <c r="C84313" t="s">
        <v>138331</v>
      </c>
    </row>
    <row r="84314" spans="1:3" x14ac:dyDescent="0.2">
      <c r="A84314">
        <v>3175</v>
      </c>
      <c r="B84314" s="3">
        <v>13446</v>
      </c>
      <c r="C84314" t="s">
        <v>138332</v>
      </c>
    </row>
    <row r="84315" spans="1:3" x14ac:dyDescent="0.2">
      <c r="A84315">
        <v>1960</v>
      </c>
      <c r="B84315" s="3">
        <v>3453</v>
      </c>
      <c r="C84315" t="s">
        <v>138333</v>
      </c>
    </row>
    <row r="84316" spans="1:3" x14ac:dyDescent="0.2">
      <c r="A84316">
        <v>3563</v>
      </c>
      <c r="B84316" s="3">
        <v>621</v>
      </c>
      <c r="C84316" t="s">
        <v>138334</v>
      </c>
    </row>
    <row r="84317" spans="1:3" x14ac:dyDescent="0.2">
      <c r="A84317">
        <v>6400</v>
      </c>
      <c r="B84317" s="3">
        <v>13267</v>
      </c>
      <c r="C84317" t="s">
        <v>138335</v>
      </c>
    </row>
    <row r="84318" spans="1:3" x14ac:dyDescent="0.2">
      <c r="A84318">
        <v>7742</v>
      </c>
      <c r="B84318" s="3">
        <v>3019</v>
      </c>
      <c r="C84318" t="s">
        <v>138336</v>
      </c>
    </row>
    <row r="84319" spans="1:3" x14ac:dyDescent="0.2">
      <c r="A84319">
        <v>125</v>
      </c>
      <c r="B84319" s="3">
        <v>1852</v>
      </c>
      <c r="C84319" t="s">
        <v>138337</v>
      </c>
    </row>
    <row r="84320" spans="1:3" x14ac:dyDescent="0.2">
      <c r="A84320">
        <v>4961</v>
      </c>
      <c r="B84320" s="3">
        <v>10700</v>
      </c>
      <c r="C84320" t="s">
        <v>138338</v>
      </c>
    </row>
    <row r="84321" spans="1:3" x14ac:dyDescent="0.2">
      <c r="A84321">
        <v>4378</v>
      </c>
      <c r="B84321" s="3">
        <v>10900</v>
      </c>
      <c r="C84321" t="s">
        <v>138339</v>
      </c>
    </row>
    <row r="84322" spans="1:3" x14ac:dyDescent="0.2">
      <c r="A84322">
        <v>160</v>
      </c>
      <c r="B84322" s="3">
        <v>2179</v>
      </c>
      <c r="C84322" t="s">
        <v>138340</v>
      </c>
    </row>
    <row r="84323" spans="1:3" x14ac:dyDescent="0.2">
      <c r="A84323">
        <v>172</v>
      </c>
      <c r="B84323" s="3">
        <v>2335</v>
      </c>
      <c r="C84323" t="s">
        <v>138341</v>
      </c>
    </row>
    <row r="84324" spans="1:3" x14ac:dyDescent="0.2">
      <c r="A84324">
        <v>305</v>
      </c>
      <c r="B84324" s="3">
        <v>3707</v>
      </c>
      <c r="C84324" t="s">
        <v>138342</v>
      </c>
    </row>
    <row r="84325" spans="1:3" x14ac:dyDescent="0.2">
      <c r="A84325">
        <v>3069</v>
      </c>
      <c r="B84325" s="3">
        <v>2614</v>
      </c>
      <c r="C84325" t="s">
        <v>138343</v>
      </c>
    </row>
    <row r="84326" spans="1:3" x14ac:dyDescent="0.2">
      <c r="A84326">
        <v>634</v>
      </c>
      <c r="B84326" s="3">
        <v>6424</v>
      </c>
      <c r="C84326" t="s">
        <v>138344</v>
      </c>
    </row>
    <row r="84327" spans="1:3" x14ac:dyDescent="0.2">
      <c r="A84327">
        <v>7196</v>
      </c>
      <c r="B84327" s="3">
        <v>103</v>
      </c>
      <c r="C84327" t="s">
        <v>138345</v>
      </c>
    </row>
    <row r="84328" spans="1:3" x14ac:dyDescent="0.2">
      <c r="A84328">
        <v>5859</v>
      </c>
      <c r="B84328" s="3">
        <v>1165</v>
      </c>
      <c r="C84328" t="s">
        <v>138346</v>
      </c>
    </row>
    <row r="84329" spans="1:3" x14ac:dyDescent="0.2">
      <c r="A84329">
        <v>2578</v>
      </c>
      <c r="B84329" s="3">
        <v>12701</v>
      </c>
      <c r="C84329" t="s">
        <v>138347</v>
      </c>
    </row>
    <row r="84330" spans="1:3" x14ac:dyDescent="0.2">
      <c r="A84330">
        <v>3998</v>
      </c>
      <c r="B84330" s="3">
        <v>451</v>
      </c>
      <c r="C84330" t="s">
        <v>138348</v>
      </c>
    </row>
    <row r="84331" spans="1:3" x14ac:dyDescent="0.2">
      <c r="A84331">
        <v>642</v>
      </c>
      <c r="B84331" s="3">
        <v>3233</v>
      </c>
      <c r="C84331" t="s">
        <v>138349</v>
      </c>
    </row>
    <row r="84332" spans="1:3" x14ac:dyDescent="0.2">
      <c r="A84332">
        <v>1701</v>
      </c>
      <c r="B84332" s="3">
        <v>8775</v>
      </c>
      <c r="C84332" t="s">
        <v>138350</v>
      </c>
    </row>
    <row r="84333" spans="1:3" x14ac:dyDescent="0.2">
      <c r="A84333">
        <v>624</v>
      </c>
      <c r="B84333" s="3">
        <v>1011</v>
      </c>
      <c r="C84333" t="s">
        <v>138351</v>
      </c>
    </row>
    <row r="84334" spans="1:3" x14ac:dyDescent="0.2">
      <c r="A84334">
        <v>2561</v>
      </c>
      <c r="B84334" s="3">
        <v>12671</v>
      </c>
      <c r="C84334" t="s">
        <v>138352</v>
      </c>
    </row>
    <row r="84335" spans="1:3" x14ac:dyDescent="0.2">
      <c r="A84335">
        <v>4864</v>
      </c>
      <c r="B84335" s="3">
        <v>3214</v>
      </c>
      <c r="C84335" t="s">
        <v>138353</v>
      </c>
    </row>
    <row r="84336" spans="1:3" x14ac:dyDescent="0.2">
      <c r="A84336">
        <v>2594</v>
      </c>
      <c r="B84336" s="3">
        <v>10067</v>
      </c>
      <c r="C84336" t="s">
        <v>138354</v>
      </c>
    </row>
    <row r="84337" spans="1:3" x14ac:dyDescent="0.2">
      <c r="A84337">
        <v>4912</v>
      </c>
      <c r="B84337" s="3">
        <v>1812</v>
      </c>
      <c r="C84337" t="s">
        <v>138355</v>
      </c>
    </row>
    <row r="84338" spans="1:3" x14ac:dyDescent="0.2">
      <c r="A84338">
        <v>7143</v>
      </c>
      <c r="B84338" s="3">
        <v>13620</v>
      </c>
      <c r="C84338" t="s">
        <v>138356</v>
      </c>
    </row>
    <row r="84339" spans="1:3" x14ac:dyDescent="0.2">
      <c r="A84339">
        <v>2335</v>
      </c>
      <c r="B84339" s="3">
        <v>12311</v>
      </c>
      <c r="C84339" t="s">
        <v>138357</v>
      </c>
    </row>
    <row r="84340" spans="1:3" x14ac:dyDescent="0.2">
      <c r="A84340">
        <v>1309</v>
      </c>
      <c r="B84340" s="3">
        <v>2354</v>
      </c>
      <c r="C84340" t="s">
        <v>138358</v>
      </c>
    </row>
    <row r="84341" spans="1:3" x14ac:dyDescent="0.2">
      <c r="A84341">
        <v>124</v>
      </c>
      <c r="B84341" s="3">
        <v>873</v>
      </c>
      <c r="C84341" t="s">
        <v>138359</v>
      </c>
    </row>
    <row r="84342" spans="1:3" x14ac:dyDescent="0.2">
      <c r="A84342">
        <v>2838</v>
      </c>
      <c r="B84342" s="3">
        <v>5097</v>
      </c>
      <c r="C84342" t="s">
        <v>138360</v>
      </c>
    </row>
    <row r="84343" spans="1:3" x14ac:dyDescent="0.2">
      <c r="A84343">
        <v>2357</v>
      </c>
      <c r="B84343" s="3">
        <v>12341</v>
      </c>
      <c r="C84343" t="s">
        <v>138361</v>
      </c>
    </row>
    <row r="84344" spans="1:3" x14ac:dyDescent="0.2">
      <c r="A84344">
        <v>7126</v>
      </c>
      <c r="B84344" s="3">
        <v>7121</v>
      </c>
      <c r="C84344" t="s">
        <v>138362</v>
      </c>
    </row>
    <row r="84345" spans="1:3" x14ac:dyDescent="0.2">
      <c r="A84345">
        <v>2364</v>
      </c>
      <c r="B84345" s="3">
        <v>4083</v>
      </c>
      <c r="C84345" t="s">
        <v>138363</v>
      </c>
    </row>
    <row r="84346" spans="1:3" x14ac:dyDescent="0.2">
      <c r="A84346">
        <v>5183</v>
      </c>
      <c r="B84346" s="3">
        <v>14758</v>
      </c>
      <c r="C84346" t="s">
        <v>138364</v>
      </c>
    </row>
    <row r="84347" spans="1:3" x14ac:dyDescent="0.2">
      <c r="A84347">
        <v>2412</v>
      </c>
      <c r="B84347" s="3">
        <v>1648</v>
      </c>
      <c r="C84347" t="s">
        <v>138365</v>
      </c>
    </row>
    <row r="84348" spans="1:3" x14ac:dyDescent="0.2">
      <c r="A84348">
        <v>1460</v>
      </c>
      <c r="B84348" s="3">
        <v>4127</v>
      </c>
      <c r="C84348" t="s">
        <v>138366</v>
      </c>
    </row>
    <row r="84349" spans="1:3" x14ac:dyDescent="0.2">
      <c r="A84349">
        <v>1930</v>
      </c>
      <c r="B84349" s="3">
        <v>11612</v>
      </c>
      <c r="C84349" t="s">
        <v>138367</v>
      </c>
    </row>
    <row r="84350" spans="1:3" x14ac:dyDescent="0.2">
      <c r="A84350">
        <v>1563</v>
      </c>
      <c r="B84350" s="3">
        <v>9071</v>
      </c>
      <c r="C84350" t="s">
        <v>138368</v>
      </c>
    </row>
    <row r="84351" spans="1:3" x14ac:dyDescent="0.2">
      <c r="A84351">
        <v>2802</v>
      </c>
      <c r="B84351" s="3">
        <v>13016</v>
      </c>
      <c r="C84351" t="s">
        <v>138369</v>
      </c>
    </row>
    <row r="84352" spans="1:3" x14ac:dyDescent="0.2">
      <c r="A84352">
        <v>6446</v>
      </c>
      <c r="B84352" s="3">
        <v>13366</v>
      </c>
      <c r="C84352" t="s">
        <v>138370</v>
      </c>
    </row>
    <row r="84353" spans="1:3" x14ac:dyDescent="0.2">
      <c r="A84353">
        <v>1134</v>
      </c>
      <c r="B84353" s="3">
        <v>3519</v>
      </c>
      <c r="C84353" t="s">
        <v>138371</v>
      </c>
    </row>
    <row r="84354" spans="1:3" x14ac:dyDescent="0.2">
      <c r="A84354">
        <v>3099</v>
      </c>
      <c r="B84354" s="3">
        <v>4256</v>
      </c>
      <c r="C84354" t="s">
        <v>138372</v>
      </c>
    </row>
    <row r="84355" spans="1:3" x14ac:dyDescent="0.2">
      <c r="A84355">
        <v>2302</v>
      </c>
      <c r="B84355" s="3">
        <v>12262</v>
      </c>
      <c r="C84355" t="s">
        <v>138373</v>
      </c>
    </row>
    <row r="84356" spans="1:3" x14ac:dyDescent="0.2">
      <c r="A84356">
        <v>1277</v>
      </c>
      <c r="B84356" s="3">
        <v>9861</v>
      </c>
      <c r="C84356" t="s">
        <v>138374</v>
      </c>
    </row>
    <row r="84357" spans="1:3" x14ac:dyDescent="0.2">
      <c r="A84357">
        <v>5755</v>
      </c>
      <c r="B84357" s="3">
        <v>14163</v>
      </c>
      <c r="C84357" t="s">
        <v>138375</v>
      </c>
    </row>
    <row r="84358" spans="1:3" x14ac:dyDescent="0.2">
      <c r="A84358">
        <v>1716</v>
      </c>
      <c r="B84358" s="3">
        <v>10179</v>
      </c>
      <c r="C84358" t="s">
        <v>138376</v>
      </c>
    </row>
    <row r="84359" spans="1:3" x14ac:dyDescent="0.2">
      <c r="A84359">
        <v>184</v>
      </c>
      <c r="B84359" s="3">
        <v>2156</v>
      </c>
      <c r="C84359" t="s">
        <v>138377</v>
      </c>
    </row>
    <row r="84360" spans="1:3" x14ac:dyDescent="0.2">
      <c r="A84360">
        <v>4304</v>
      </c>
      <c r="B84360" s="3">
        <v>10987</v>
      </c>
      <c r="C84360" t="s">
        <v>138378</v>
      </c>
    </row>
    <row r="84361" spans="1:3" x14ac:dyDescent="0.2">
      <c r="A84361">
        <v>262</v>
      </c>
      <c r="B84361" s="3">
        <v>1737</v>
      </c>
      <c r="C84361" t="s">
        <v>138379</v>
      </c>
    </row>
    <row r="84362" spans="1:3" x14ac:dyDescent="0.2">
      <c r="A84362">
        <v>262</v>
      </c>
      <c r="B84362" s="3">
        <v>3338</v>
      </c>
      <c r="C84362" t="s">
        <v>138380</v>
      </c>
    </row>
    <row r="84363" spans="1:3" x14ac:dyDescent="0.2">
      <c r="A84363">
        <v>3106</v>
      </c>
      <c r="B84363" s="3">
        <v>2048</v>
      </c>
      <c r="C84363" t="s">
        <v>138381</v>
      </c>
    </row>
    <row r="84364" spans="1:3" x14ac:dyDescent="0.2">
      <c r="A84364">
        <v>6552</v>
      </c>
      <c r="B84364" s="3">
        <v>6280</v>
      </c>
      <c r="C84364" t="s">
        <v>138382</v>
      </c>
    </row>
    <row r="84365" spans="1:3" x14ac:dyDescent="0.2">
      <c r="A84365">
        <v>2484</v>
      </c>
      <c r="B84365" s="3">
        <v>10715</v>
      </c>
      <c r="C84365" t="s">
        <v>138383</v>
      </c>
    </row>
    <row r="84366" spans="1:3" x14ac:dyDescent="0.2">
      <c r="A84366">
        <v>160</v>
      </c>
      <c r="B84366" s="3">
        <v>2183</v>
      </c>
      <c r="C84366" t="s">
        <v>138384</v>
      </c>
    </row>
    <row r="84367" spans="1:3" x14ac:dyDescent="0.2">
      <c r="A84367">
        <v>4920</v>
      </c>
      <c r="B84367" s="3">
        <v>6595</v>
      </c>
      <c r="C84367" t="s">
        <v>138385</v>
      </c>
    </row>
    <row r="84368" spans="1:3" x14ac:dyDescent="0.2">
      <c r="A84368">
        <v>963</v>
      </c>
      <c r="B84368" s="3">
        <v>219</v>
      </c>
      <c r="C84368" t="s">
        <v>138386</v>
      </c>
    </row>
    <row r="84369" spans="1:3" x14ac:dyDescent="0.2">
      <c r="A84369">
        <v>1779</v>
      </c>
      <c r="B84369" s="3">
        <v>11247</v>
      </c>
      <c r="C84369" t="s">
        <v>138387</v>
      </c>
    </row>
    <row r="84370" spans="1:3" x14ac:dyDescent="0.2">
      <c r="A84370">
        <v>3575</v>
      </c>
      <c r="B84370" s="3">
        <v>11120</v>
      </c>
      <c r="C84370" t="s">
        <v>138388</v>
      </c>
    </row>
    <row r="84371" spans="1:3" x14ac:dyDescent="0.2">
      <c r="A84371">
        <v>1797</v>
      </c>
      <c r="B84371" s="3">
        <v>11281</v>
      </c>
      <c r="C84371" t="s">
        <v>138389</v>
      </c>
    </row>
    <row r="84372" spans="1:3" x14ac:dyDescent="0.2">
      <c r="A84372">
        <v>1291</v>
      </c>
      <c r="B84372" s="3">
        <v>69</v>
      </c>
      <c r="C84372" t="s">
        <v>138390</v>
      </c>
    </row>
    <row r="84373" spans="1:3" x14ac:dyDescent="0.2">
      <c r="A84373">
        <v>2153</v>
      </c>
      <c r="B84373" s="3">
        <v>3440</v>
      </c>
      <c r="C84373" t="s">
        <v>138391</v>
      </c>
    </row>
    <row r="84374" spans="1:3" x14ac:dyDescent="0.2">
      <c r="A84374">
        <v>1434</v>
      </c>
      <c r="B84374" s="3">
        <v>4136</v>
      </c>
      <c r="C84374" t="s">
        <v>138392</v>
      </c>
    </row>
    <row r="84375" spans="1:3" x14ac:dyDescent="0.2">
      <c r="A84375">
        <v>3703</v>
      </c>
      <c r="B84375" s="3">
        <v>10257</v>
      </c>
      <c r="C84375" t="s">
        <v>138393</v>
      </c>
    </row>
    <row r="84376" spans="1:3" x14ac:dyDescent="0.2">
      <c r="A84376">
        <v>38</v>
      </c>
      <c r="B84376" s="3">
        <v>697</v>
      </c>
      <c r="C84376" t="s">
        <v>138394</v>
      </c>
    </row>
    <row r="84377" spans="1:3" x14ac:dyDescent="0.2">
      <c r="A84377">
        <v>168</v>
      </c>
      <c r="B84377" s="3">
        <v>2283</v>
      </c>
      <c r="C84377" t="s">
        <v>138395</v>
      </c>
    </row>
    <row r="84378" spans="1:3" x14ac:dyDescent="0.2">
      <c r="A84378">
        <v>732</v>
      </c>
      <c r="B84378" s="3">
        <v>108</v>
      </c>
      <c r="C84378" t="s">
        <v>138396</v>
      </c>
    </row>
    <row r="84379" spans="1:3" x14ac:dyDescent="0.2">
      <c r="A84379">
        <v>181</v>
      </c>
      <c r="B84379" s="3">
        <v>2442</v>
      </c>
      <c r="C84379" t="s">
        <v>138397</v>
      </c>
    </row>
    <row r="84380" spans="1:3" x14ac:dyDescent="0.2">
      <c r="A84380">
        <v>5629</v>
      </c>
      <c r="B84380" s="3">
        <v>14163</v>
      </c>
      <c r="C84380" t="s">
        <v>138398</v>
      </c>
    </row>
    <row r="84381" spans="1:3" x14ac:dyDescent="0.2">
      <c r="A84381">
        <v>4024</v>
      </c>
      <c r="B84381" s="3">
        <v>6788</v>
      </c>
      <c r="C84381" t="s">
        <v>71025</v>
      </c>
    </row>
    <row r="84382" spans="1:3" x14ac:dyDescent="0.2">
      <c r="A84382">
        <v>3684</v>
      </c>
      <c r="B84382" s="3">
        <v>1728</v>
      </c>
      <c r="C84382" t="s">
        <v>138399</v>
      </c>
    </row>
    <row r="84383" spans="1:3" x14ac:dyDescent="0.2">
      <c r="A84383">
        <v>6925</v>
      </c>
      <c r="B84383" s="3">
        <v>2317</v>
      </c>
      <c r="C84383" t="s">
        <v>138400</v>
      </c>
    </row>
    <row r="84384" spans="1:3" x14ac:dyDescent="0.2">
      <c r="A84384">
        <v>4143</v>
      </c>
      <c r="B84384" s="3">
        <v>11119</v>
      </c>
      <c r="C84384" t="s">
        <v>138401</v>
      </c>
    </row>
    <row r="84385" spans="1:3" x14ac:dyDescent="0.2">
      <c r="A84385">
        <v>6417</v>
      </c>
      <c r="B84385" s="3">
        <v>4311</v>
      </c>
      <c r="C84385" t="s">
        <v>138402</v>
      </c>
    </row>
    <row r="84386" spans="1:3" x14ac:dyDescent="0.2">
      <c r="A84386">
        <v>3328</v>
      </c>
      <c r="B84386" s="3">
        <v>5688</v>
      </c>
      <c r="C84386" t="s">
        <v>138403</v>
      </c>
    </row>
    <row r="84387" spans="1:3" x14ac:dyDescent="0.2">
      <c r="A84387">
        <v>6588</v>
      </c>
      <c r="B84387" s="3">
        <v>5987</v>
      </c>
      <c r="C84387" t="s">
        <v>138404</v>
      </c>
    </row>
    <row r="84388" spans="1:3" x14ac:dyDescent="0.2">
      <c r="A84388">
        <v>4095</v>
      </c>
      <c r="B84388" s="3">
        <v>8587</v>
      </c>
      <c r="C84388" t="s">
        <v>138405</v>
      </c>
    </row>
    <row r="84389" spans="1:3" x14ac:dyDescent="0.2">
      <c r="A84389">
        <v>2376</v>
      </c>
      <c r="B84389" s="3">
        <v>5152</v>
      </c>
      <c r="C84389" t="s">
        <v>138406</v>
      </c>
    </row>
    <row r="84390" spans="1:3" x14ac:dyDescent="0.2">
      <c r="A84390">
        <v>64</v>
      </c>
      <c r="B84390" s="3">
        <v>1262</v>
      </c>
      <c r="C84390" t="s">
        <v>138407</v>
      </c>
    </row>
    <row r="84391" spans="1:3" x14ac:dyDescent="0.2">
      <c r="A84391">
        <v>5397</v>
      </c>
      <c r="B84391" s="3">
        <v>14843</v>
      </c>
      <c r="C84391" t="s">
        <v>138408</v>
      </c>
    </row>
    <row r="84392" spans="1:3" x14ac:dyDescent="0.2">
      <c r="A84392">
        <v>113</v>
      </c>
      <c r="B84392" s="3">
        <v>1280</v>
      </c>
      <c r="C84392" t="s">
        <v>138409</v>
      </c>
    </row>
    <row r="84393" spans="1:3" x14ac:dyDescent="0.2">
      <c r="A84393">
        <v>1636</v>
      </c>
      <c r="B84393" s="3">
        <v>10901</v>
      </c>
      <c r="C84393" t="s">
        <v>138410</v>
      </c>
    </row>
    <row r="84394" spans="1:3" x14ac:dyDescent="0.2">
      <c r="A84394">
        <v>5635</v>
      </c>
      <c r="B84394" s="3">
        <v>14853</v>
      </c>
      <c r="C84394" t="s">
        <v>138411</v>
      </c>
    </row>
    <row r="84395" spans="1:3" x14ac:dyDescent="0.2">
      <c r="A84395">
        <v>4696</v>
      </c>
      <c r="B84395" s="3">
        <v>13459</v>
      </c>
      <c r="C84395" t="s">
        <v>138412</v>
      </c>
    </row>
    <row r="84396" spans="1:3" x14ac:dyDescent="0.2">
      <c r="A84396">
        <v>2433</v>
      </c>
      <c r="B84396" s="3">
        <v>3575</v>
      </c>
      <c r="C84396" t="s">
        <v>138413</v>
      </c>
    </row>
    <row r="84397" spans="1:3" x14ac:dyDescent="0.2">
      <c r="A84397">
        <v>5885</v>
      </c>
      <c r="B84397" s="3">
        <v>53</v>
      </c>
      <c r="C84397" t="s">
        <v>138414</v>
      </c>
    </row>
    <row r="84398" spans="1:3" x14ac:dyDescent="0.2">
      <c r="A84398">
        <v>6357</v>
      </c>
      <c r="B84398" s="3">
        <v>13432</v>
      </c>
      <c r="C84398" t="s">
        <v>138415</v>
      </c>
    </row>
    <row r="84399" spans="1:3" x14ac:dyDescent="0.2">
      <c r="A84399">
        <v>631</v>
      </c>
      <c r="B84399" s="3">
        <v>6397</v>
      </c>
      <c r="C84399" t="s">
        <v>138416</v>
      </c>
    </row>
    <row r="84400" spans="1:3" x14ac:dyDescent="0.2">
      <c r="A84400">
        <v>1193</v>
      </c>
      <c r="B84400" s="3">
        <v>5152</v>
      </c>
      <c r="C84400" t="s">
        <v>138417</v>
      </c>
    </row>
    <row r="84401" spans="1:3" x14ac:dyDescent="0.2">
      <c r="A84401">
        <v>679</v>
      </c>
      <c r="B84401" s="3">
        <v>6756</v>
      </c>
      <c r="C84401" t="s">
        <v>138418</v>
      </c>
    </row>
    <row r="84402" spans="1:3" x14ac:dyDescent="0.2">
      <c r="A84402">
        <v>371</v>
      </c>
      <c r="B84402" s="3">
        <v>928</v>
      </c>
      <c r="C84402" t="s">
        <v>138419</v>
      </c>
    </row>
    <row r="84403" spans="1:3" x14ac:dyDescent="0.2">
      <c r="A84403">
        <v>3887</v>
      </c>
      <c r="B84403" s="3">
        <v>1295</v>
      </c>
      <c r="C84403" t="s">
        <v>138420</v>
      </c>
    </row>
    <row r="84404" spans="1:3" x14ac:dyDescent="0.2">
      <c r="A84404">
        <v>2255</v>
      </c>
      <c r="B84404" s="3">
        <v>3539</v>
      </c>
      <c r="C84404" t="s">
        <v>138421</v>
      </c>
    </row>
    <row r="84405" spans="1:3" x14ac:dyDescent="0.2">
      <c r="A84405">
        <v>6946</v>
      </c>
      <c r="B84405" s="3">
        <v>14881</v>
      </c>
      <c r="C84405" t="s">
        <v>138422</v>
      </c>
    </row>
    <row r="84406" spans="1:3" x14ac:dyDescent="0.2">
      <c r="A84406">
        <v>1803</v>
      </c>
      <c r="B84406" s="3">
        <v>2517</v>
      </c>
      <c r="C84406" t="s">
        <v>138423</v>
      </c>
    </row>
    <row r="84407" spans="1:3" x14ac:dyDescent="0.2">
      <c r="A84407">
        <v>1250</v>
      </c>
      <c r="B84407" s="3">
        <v>9718</v>
      </c>
      <c r="C84407" t="s">
        <v>138424</v>
      </c>
    </row>
    <row r="84408" spans="1:3" x14ac:dyDescent="0.2">
      <c r="A84408">
        <v>3869</v>
      </c>
      <c r="B84408" s="3">
        <v>11869</v>
      </c>
      <c r="C84408" t="s">
        <v>138425</v>
      </c>
    </row>
    <row r="84409" spans="1:3" x14ac:dyDescent="0.2">
      <c r="A84409">
        <v>6183</v>
      </c>
      <c r="B84409" s="3">
        <v>14215</v>
      </c>
      <c r="C84409" t="s">
        <v>138426</v>
      </c>
    </row>
    <row r="84410" spans="1:3" x14ac:dyDescent="0.2">
      <c r="A84410">
        <v>3736</v>
      </c>
      <c r="B84410" s="3">
        <v>13974</v>
      </c>
      <c r="C84410" t="s">
        <v>138427</v>
      </c>
    </row>
    <row r="84411" spans="1:3" x14ac:dyDescent="0.2">
      <c r="A84411">
        <v>1765</v>
      </c>
      <c r="B84411" s="3">
        <v>1446</v>
      </c>
      <c r="C84411" t="s">
        <v>138428</v>
      </c>
    </row>
    <row r="84412" spans="1:3" x14ac:dyDescent="0.2">
      <c r="A84412">
        <v>1051</v>
      </c>
      <c r="B84412" s="3">
        <v>8737</v>
      </c>
      <c r="C84412" t="s">
        <v>138429</v>
      </c>
    </row>
    <row r="84413" spans="1:3" x14ac:dyDescent="0.2">
      <c r="A84413">
        <v>5929</v>
      </c>
      <c r="B84413" s="3">
        <v>15021</v>
      </c>
      <c r="C84413" t="s">
        <v>138430</v>
      </c>
    </row>
    <row r="84414" spans="1:3" x14ac:dyDescent="0.2">
      <c r="A84414">
        <v>906</v>
      </c>
      <c r="B84414" s="3">
        <v>2318</v>
      </c>
      <c r="C84414" t="s">
        <v>138431</v>
      </c>
    </row>
    <row r="84415" spans="1:3" x14ac:dyDescent="0.2">
      <c r="A84415">
        <v>7446</v>
      </c>
      <c r="B84415" s="3">
        <v>1090</v>
      </c>
      <c r="C84415" t="s">
        <v>138432</v>
      </c>
    </row>
    <row r="84416" spans="1:3" x14ac:dyDescent="0.2">
      <c r="A84416">
        <v>4129</v>
      </c>
      <c r="B84416" s="3">
        <v>13782</v>
      </c>
      <c r="C84416" t="s">
        <v>138433</v>
      </c>
    </row>
    <row r="84417" spans="1:3" x14ac:dyDescent="0.2">
      <c r="A84417">
        <v>7622</v>
      </c>
      <c r="B84417" s="3">
        <v>9610</v>
      </c>
      <c r="C84417" t="s">
        <v>138434</v>
      </c>
    </row>
    <row r="84418" spans="1:3" x14ac:dyDescent="0.2">
      <c r="A84418">
        <v>1998</v>
      </c>
      <c r="B84418" s="3">
        <v>3734</v>
      </c>
      <c r="C84418" t="s">
        <v>138435</v>
      </c>
    </row>
    <row r="84419" spans="1:3" x14ac:dyDescent="0.2">
      <c r="A84419">
        <v>4458</v>
      </c>
      <c r="B84419" s="3">
        <v>1084</v>
      </c>
      <c r="C84419" t="s">
        <v>138436</v>
      </c>
    </row>
    <row r="84420" spans="1:3" x14ac:dyDescent="0.2">
      <c r="A84420">
        <v>7316</v>
      </c>
      <c r="B84420" s="3">
        <v>7124</v>
      </c>
      <c r="C84420" t="s">
        <v>138437</v>
      </c>
    </row>
    <row r="84421" spans="1:3" x14ac:dyDescent="0.2">
      <c r="A84421">
        <v>1760</v>
      </c>
      <c r="B84421" s="3">
        <v>11198</v>
      </c>
      <c r="C84421" t="s">
        <v>138438</v>
      </c>
    </row>
    <row r="84422" spans="1:3" x14ac:dyDescent="0.2">
      <c r="A84422">
        <v>7824</v>
      </c>
      <c r="B84422" s="3">
        <v>1316</v>
      </c>
      <c r="C84422" t="s">
        <v>138439</v>
      </c>
    </row>
    <row r="84423" spans="1:3" x14ac:dyDescent="0.2">
      <c r="A84423">
        <v>987</v>
      </c>
      <c r="B84423" s="3">
        <v>7310</v>
      </c>
      <c r="C84423" t="s">
        <v>138440</v>
      </c>
    </row>
    <row r="84424" spans="1:3" x14ac:dyDescent="0.2">
      <c r="A84424">
        <v>989</v>
      </c>
      <c r="B84424" s="3">
        <v>8478</v>
      </c>
      <c r="C84424" t="s">
        <v>138441</v>
      </c>
    </row>
    <row r="84425" spans="1:3" x14ac:dyDescent="0.2">
      <c r="A84425">
        <v>1851</v>
      </c>
      <c r="B84425" s="3">
        <v>9711</v>
      </c>
      <c r="C84425" t="s">
        <v>138442</v>
      </c>
    </row>
    <row r="84426" spans="1:3" x14ac:dyDescent="0.2">
      <c r="A84426">
        <v>4458</v>
      </c>
      <c r="B84426" s="3">
        <v>4193</v>
      </c>
      <c r="C84426" t="s">
        <v>138443</v>
      </c>
    </row>
    <row r="84427" spans="1:3" x14ac:dyDescent="0.2">
      <c r="A84427">
        <v>6067</v>
      </c>
      <c r="B84427" s="3">
        <v>12943</v>
      </c>
      <c r="C84427" t="s">
        <v>138444</v>
      </c>
    </row>
    <row r="84428" spans="1:3" x14ac:dyDescent="0.2">
      <c r="A84428">
        <v>6194</v>
      </c>
      <c r="B84428" s="3">
        <v>13556</v>
      </c>
      <c r="C84428" t="s">
        <v>138445</v>
      </c>
    </row>
    <row r="84429" spans="1:3" x14ac:dyDescent="0.2">
      <c r="A84429">
        <v>1615</v>
      </c>
      <c r="B84429" s="3">
        <v>10859</v>
      </c>
      <c r="C84429" t="s">
        <v>138446</v>
      </c>
    </row>
    <row r="84430" spans="1:3" x14ac:dyDescent="0.2">
      <c r="A84430">
        <v>6612</v>
      </c>
      <c r="B84430" s="3">
        <v>7470</v>
      </c>
      <c r="C84430" t="s">
        <v>138447</v>
      </c>
    </row>
    <row r="84431" spans="1:3" x14ac:dyDescent="0.2">
      <c r="A84431">
        <v>1744</v>
      </c>
      <c r="B84431" s="3">
        <v>971</v>
      </c>
      <c r="C84431" t="s">
        <v>138448</v>
      </c>
    </row>
    <row r="84432" spans="1:3" x14ac:dyDescent="0.2">
      <c r="A84432">
        <v>7621</v>
      </c>
      <c r="B84432" s="3">
        <v>8150</v>
      </c>
      <c r="C84432" t="s">
        <v>138449</v>
      </c>
    </row>
    <row r="84433" spans="1:3" x14ac:dyDescent="0.2">
      <c r="A84433">
        <v>1830</v>
      </c>
      <c r="B84433" s="3">
        <v>3945</v>
      </c>
      <c r="C84433" t="s">
        <v>138450</v>
      </c>
    </row>
    <row r="84434" spans="1:3" x14ac:dyDescent="0.2">
      <c r="A84434">
        <v>6958</v>
      </c>
      <c r="B84434" s="3">
        <v>1638</v>
      </c>
      <c r="C84434" t="s">
        <v>138451</v>
      </c>
    </row>
    <row r="84435" spans="1:3" x14ac:dyDescent="0.2">
      <c r="A84435">
        <v>6034</v>
      </c>
      <c r="B84435" s="3">
        <v>10390</v>
      </c>
      <c r="C84435" t="s">
        <v>138452</v>
      </c>
    </row>
    <row r="84436" spans="1:3" x14ac:dyDescent="0.2">
      <c r="A84436">
        <v>1272</v>
      </c>
      <c r="B84436" s="3">
        <v>9836</v>
      </c>
      <c r="C84436" t="s">
        <v>138453</v>
      </c>
    </row>
    <row r="84437" spans="1:3" x14ac:dyDescent="0.2">
      <c r="A84437">
        <v>4720</v>
      </c>
      <c r="B84437" s="3">
        <v>13652</v>
      </c>
      <c r="C84437" t="s">
        <v>138454</v>
      </c>
    </row>
    <row r="84438" spans="1:3" x14ac:dyDescent="0.2">
      <c r="A84438">
        <v>6869</v>
      </c>
      <c r="B84438" s="3">
        <v>100</v>
      </c>
      <c r="C84438" t="s">
        <v>138455</v>
      </c>
    </row>
    <row r="84439" spans="1:3" x14ac:dyDescent="0.2">
      <c r="A84439">
        <v>4896</v>
      </c>
      <c r="B84439" s="3">
        <v>14641</v>
      </c>
      <c r="C84439" t="s">
        <v>138456</v>
      </c>
    </row>
    <row r="84440" spans="1:3" x14ac:dyDescent="0.2">
      <c r="A84440">
        <v>1790</v>
      </c>
      <c r="B84440" s="3">
        <v>11267</v>
      </c>
      <c r="C84440" t="s">
        <v>138457</v>
      </c>
    </row>
    <row r="84441" spans="1:3" x14ac:dyDescent="0.2">
      <c r="A84441">
        <v>1434</v>
      </c>
      <c r="B84441" s="3">
        <v>4141</v>
      </c>
      <c r="C84441" t="s">
        <v>138458</v>
      </c>
    </row>
    <row r="84442" spans="1:3" x14ac:dyDescent="0.2">
      <c r="A84442">
        <v>1111</v>
      </c>
      <c r="B84442" s="3">
        <v>581</v>
      </c>
      <c r="C84442" t="s">
        <v>138459</v>
      </c>
    </row>
    <row r="84443" spans="1:3" x14ac:dyDescent="0.2">
      <c r="A84443">
        <v>6472</v>
      </c>
      <c r="B84443" s="3">
        <v>4605</v>
      </c>
      <c r="C84443" t="s">
        <v>138460</v>
      </c>
    </row>
    <row r="84444" spans="1:3" x14ac:dyDescent="0.2">
      <c r="A84444">
        <v>6523</v>
      </c>
      <c r="B84444" s="3">
        <v>7952</v>
      </c>
      <c r="C84444" t="s">
        <v>138461</v>
      </c>
    </row>
    <row r="84445" spans="1:3" x14ac:dyDescent="0.2">
      <c r="A84445">
        <v>6381</v>
      </c>
      <c r="B84445" s="3">
        <v>14582</v>
      </c>
      <c r="C84445" t="s">
        <v>138462</v>
      </c>
    </row>
    <row r="84446" spans="1:3" x14ac:dyDescent="0.2">
      <c r="A84446">
        <v>5183</v>
      </c>
      <c r="B84446" s="3">
        <v>14761</v>
      </c>
      <c r="C84446" t="s">
        <v>138463</v>
      </c>
    </row>
    <row r="84447" spans="1:3" x14ac:dyDescent="0.2">
      <c r="A84447">
        <v>3570</v>
      </c>
      <c r="B84447" s="3">
        <v>4320</v>
      </c>
      <c r="C84447" t="s">
        <v>138464</v>
      </c>
    </row>
    <row r="84448" spans="1:3" x14ac:dyDescent="0.2">
      <c r="A84448">
        <v>7761</v>
      </c>
      <c r="B84448" s="3">
        <v>1351</v>
      </c>
      <c r="C84448" t="s">
        <v>138465</v>
      </c>
    </row>
    <row r="84449" spans="1:3" x14ac:dyDescent="0.2">
      <c r="A84449">
        <v>639</v>
      </c>
      <c r="B84449" s="3">
        <v>6462</v>
      </c>
      <c r="C84449" t="s">
        <v>138466</v>
      </c>
    </row>
    <row r="84450" spans="1:3" x14ac:dyDescent="0.2">
      <c r="A84450">
        <v>1596</v>
      </c>
      <c r="B84450" s="3">
        <v>10801</v>
      </c>
      <c r="C84450" t="s">
        <v>138467</v>
      </c>
    </row>
    <row r="84451" spans="1:3" x14ac:dyDescent="0.2">
      <c r="A84451">
        <v>833</v>
      </c>
      <c r="B84451" s="3">
        <v>4781</v>
      </c>
      <c r="C84451" t="s">
        <v>138468</v>
      </c>
    </row>
    <row r="84452" spans="1:3" x14ac:dyDescent="0.2">
      <c r="A84452">
        <v>2440</v>
      </c>
      <c r="B84452" s="3">
        <v>6897</v>
      </c>
      <c r="C84452" t="s">
        <v>138469</v>
      </c>
    </row>
    <row r="84453" spans="1:3" x14ac:dyDescent="0.2">
      <c r="A84453">
        <v>5916</v>
      </c>
      <c r="B84453" s="3">
        <v>9469</v>
      </c>
      <c r="C84453" t="s">
        <v>138470</v>
      </c>
    </row>
    <row r="84454" spans="1:3" x14ac:dyDescent="0.2">
      <c r="A84454">
        <v>968</v>
      </c>
      <c r="B84454" s="3">
        <v>4428</v>
      </c>
      <c r="C84454" t="s">
        <v>138471</v>
      </c>
    </row>
    <row r="84455" spans="1:3" x14ac:dyDescent="0.2">
      <c r="A84455">
        <v>4995</v>
      </c>
      <c r="B84455" s="3">
        <v>10451</v>
      </c>
      <c r="C84455" t="s">
        <v>138472</v>
      </c>
    </row>
    <row r="84456" spans="1:3" x14ac:dyDescent="0.2">
      <c r="A84456">
        <v>1614</v>
      </c>
      <c r="B84456" s="3">
        <v>10850</v>
      </c>
      <c r="C84456" t="s">
        <v>138473</v>
      </c>
    </row>
    <row r="84457" spans="1:3" x14ac:dyDescent="0.2">
      <c r="A84457">
        <v>2096</v>
      </c>
      <c r="B84457" s="3">
        <v>1086</v>
      </c>
      <c r="C84457" t="s">
        <v>138474</v>
      </c>
    </row>
    <row r="84458" spans="1:3" x14ac:dyDescent="0.2">
      <c r="A84458">
        <v>201</v>
      </c>
      <c r="B84458" s="3">
        <v>2650</v>
      </c>
      <c r="C84458" t="s">
        <v>138475</v>
      </c>
    </row>
    <row r="84459" spans="1:3" x14ac:dyDescent="0.2">
      <c r="A84459">
        <v>1494</v>
      </c>
      <c r="B84459" s="3">
        <v>7500</v>
      </c>
      <c r="C84459" t="s">
        <v>138476</v>
      </c>
    </row>
    <row r="84460" spans="1:3" x14ac:dyDescent="0.2">
      <c r="A84460">
        <v>1884</v>
      </c>
      <c r="B84460" s="3">
        <v>11512</v>
      </c>
      <c r="C84460" t="s">
        <v>138477</v>
      </c>
    </row>
    <row r="84461" spans="1:3" x14ac:dyDescent="0.2">
      <c r="A84461">
        <v>481</v>
      </c>
      <c r="B84461" s="3">
        <v>1391</v>
      </c>
      <c r="C84461" t="s">
        <v>138478</v>
      </c>
    </row>
    <row r="84462" spans="1:3" x14ac:dyDescent="0.2">
      <c r="A84462">
        <v>4473</v>
      </c>
      <c r="B84462" s="3">
        <v>11892</v>
      </c>
      <c r="C84462" t="s">
        <v>138479</v>
      </c>
    </row>
    <row r="84463" spans="1:3" x14ac:dyDescent="0.2">
      <c r="A84463">
        <v>4948</v>
      </c>
      <c r="B84463" s="3">
        <v>1497</v>
      </c>
      <c r="C84463" t="s">
        <v>138480</v>
      </c>
    </row>
    <row r="84464" spans="1:3" x14ac:dyDescent="0.2">
      <c r="A84464">
        <v>362</v>
      </c>
      <c r="B84464" s="3">
        <v>4230</v>
      </c>
      <c r="C84464" t="s">
        <v>138481</v>
      </c>
    </row>
    <row r="84465" spans="1:3" x14ac:dyDescent="0.2">
      <c r="A84465">
        <v>7407</v>
      </c>
      <c r="B84465" s="3">
        <v>5517</v>
      </c>
      <c r="C84465" t="s">
        <v>138482</v>
      </c>
    </row>
    <row r="84466" spans="1:3" x14ac:dyDescent="0.2">
      <c r="A84466">
        <v>6909</v>
      </c>
      <c r="B84466" s="3">
        <v>14986</v>
      </c>
      <c r="C84466" t="s">
        <v>138483</v>
      </c>
    </row>
    <row r="84467" spans="1:3" x14ac:dyDescent="0.2">
      <c r="A84467">
        <v>760</v>
      </c>
      <c r="B84467" s="3">
        <v>782</v>
      </c>
      <c r="C84467" t="s">
        <v>138484</v>
      </c>
    </row>
    <row r="84468" spans="1:3" x14ac:dyDescent="0.2">
      <c r="A84468">
        <v>2517</v>
      </c>
      <c r="B84468" s="3">
        <v>10361</v>
      </c>
      <c r="C84468" t="s">
        <v>138485</v>
      </c>
    </row>
    <row r="84469" spans="1:3" x14ac:dyDescent="0.2">
      <c r="A84469">
        <v>1225</v>
      </c>
      <c r="B84469" s="3">
        <v>3217</v>
      </c>
      <c r="C84469" t="s">
        <v>138486</v>
      </c>
    </row>
    <row r="84470" spans="1:3" x14ac:dyDescent="0.2">
      <c r="A84470">
        <v>5891</v>
      </c>
      <c r="B84470" s="3">
        <v>3296</v>
      </c>
      <c r="C84470" t="s">
        <v>138487</v>
      </c>
    </row>
    <row r="84471" spans="1:3" x14ac:dyDescent="0.2">
      <c r="A84471">
        <v>3802</v>
      </c>
      <c r="B84471" s="3">
        <v>11621</v>
      </c>
      <c r="C84471" t="s">
        <v>138488</v>
      </c>
    </row>
    <row r="84472" spans="1:3" x14ac:dyDescent="0.2">
      <c r="A84472">
        <v>7300</v>
      </c>
      <c r="B84472" s="3">
        <v>1911</v>
      </c>
      <c r="C84472" t="s">
        <v>138489</v>
      </c>
    </row>
    <row r="84473" spans="1:3" x14ac:dyDescent="0.2">
      <c r="A84473">
        <v>1649</v>
      </c>
      <c r="B84473" s="3">
        <v>10925</v>
      </c>
      <c r="C84473" t="s">
        <v>138490</v>
      </c>
    </row>
    <row r="84474" spans="1:3" x14ac:dyDescent="0.2">
      <c r="A84474">
        <v>1219</v>
      </c>
      <c r="B84474" s="3">
        <v>8984</v>
      </c>
      <c r="C84474" t="s">
        <v>138491</v>
      </c>
    </row>
    <row r="84475" spans="1:3" x14ac:dyDescent="0.2">
      <c r="A84475">
        <v>540</v>
      </c>
      <c r="B84475" s="3">
        <v>5703</v>
      </c>
      <c r="C84475" t="s">
        <v>138492</v>
      </c>
    </row>
    <row r="84476" spans="1:3" x14ac:dyDescent="0.2">
      <c r="A84476">
        <v>2600</v>
      </c>
      <c r="B84476" s="3">
        <v>4893</v>
      </c>
      <c r="C84476" t="s">
        <v>138493</v>
      </c>
    </row>
    <row r="84477" spans="1:3" x14ac:dyDescent="0.2">
      <c r="A84477">
        <v>1126</v>
      </c>
      <c r="B84477" s="3">
        <v>8386</v>
      </c>
      <c r="C84477" t="s">
        <v>138494</v>
      </c>
    </row>
    <row r="84478" spans="1:3" x14ac:dyDescent="0.2">
      <c r="A84478">
        <v>23</v>
      </c>
      <c r="B84478" s="3">
        <v>434</v>
      </c>
      <c r="C84478" t="s">
        <v>138495</v>
      </c>
    </row>
    <row r="84479" spans="1:3" x14ac:dyDescent="0.2">
      <c r="A84479">
        <v>391</v>
      </c>
      <c r="B84479" s="3">
        <v>4404</v>
      </c>
      <c r="C84479" t="s">
        <v>138496</v>
      </c>
    </row>
    <row r="84480" spans="1:3" x14ac:dyDescent="0.2">
      <c r="A84480">
        <v>2284</v>
      </c>
      <c r="B84480" s="3">
        <v>6247</v>
      </c>
      <c r="C84480" t="s">
        <v>138497</v>
      </c>
    </row>
    <row r="84481" spans="1:3" x14ac:dyDescent="0.2">
      <c r="A84481">
        <v>6298</v>
      </c>
      <c r="B84481" s="3">
        <v>10441</v>
      </c>
      <c r="C84481" t="s">
        <v>138498</v>
      </c>
    </row>
    <row r="84482" spans="1:3" x14ac:dyDescent="0.2">
      <c r="A84482">
        <v>3381</v>
      </c>
      <c r="B84482" s="3">
        <v>2822</v>
      </c>
      <c r="C84482" t="s">
        <v>138499</v>
      </c>
    </row>
    <row r="84483" spans="1:3" x14ac:dyDescent="0.2">
      <c r="A84483">
        <v>7162</v>
      </c>
      <c r="B84483" s="3">
        <v>14866</v>
      </c>
      <c r="C84483" t="s">
        <v>138500</v>
      </c>
    </row>
    <row r="84484" spans="1:3" x14ac:dyDescent="0.2">
      <c r="A84484">
        <v>2421</v>
      </c>
      <c r="B84484" s="3">
        <v>1639</v>
      </c>
      <c r="C84484" t="s">
        <v>138501</v>
      </c>
    </row>
    <row r="84485" spans="1:3" x14ac:dyDescent="0.2">
      <c r="A84485">
        <v>6892</v>
      </c>
      <c r="B84485" s="3">
        <v>5786</v>
      </c>
      <c r="C84485" t="s">
        <v>138502</v>
      </c>
    </row>
    <row r="84486" spans="1:3" x14ac:dyDescent="0.2">
      <c r="A84486">
        <v>598</v>
      </c>
      <c r="B84486" s="3">
        <v>6149</v>
      </c>
      <c r="C84486" t="s">
        <v>138503</v>
      </c>
    </row>
    <row r="84487" spans="1:3" x14ac:dyDescent="0.2">
      <c r="A84487">
        <v>1534</v>
      </c>
      <c r="B84487" s="3">
        <v>1302</v>
      </c>
      <c r="C84487" t="s">
        <v>138504</v>
      </c>
    </row>
    <row r="84488" spans="1:3" x14ac:dyDescent="0.2">
      <c r="A84488">
        <v>1301</v>
      </c>
      <c r="B84488" s="3">
        <v>9958</v>
      </c>
      <c r="C84488" t="s">
        <v>138505</v>
      </c>
    </row>
    <row r="84489" spans="1:3" x14ac:dyDescent="0.2">
      <c r="A84489">
        <v>251</v>
      </c>
      <c r="B84489" s="3">
        <v>3126</v>
      </c>
      <c r="C84489" t="s">
        <v>138506</v>
      </c>
    </row>
    <row r="84490" spans="1:3" x14ac:dyDescent="0.2">
      <c r="A84490">
        <v>4473</v>
      </c>
      <c r="B84490" s="3">
        <v>2890</v>
      </c>
      <c r="C84490" t="s">
        <v>138507</v>
      </c>
    </row>
    <row r="84491" spans="1:3" x14ac:dyDescent="0.2">
      <c r="A84491">
        <v>3014</v>
      </c>
      <c r="B84491" s="3">
        <v>846</v>
      </c>
      <c r="C84491" t="s">
        <v>138508</v>
      </c>
    </row>
    <row r="84492" spans="1:3" x14ac:dyDescent="0.2">
      <c r="A84492">
        <v>2578</v>
      </c>
      <c r="B84492" s="3">
        <v>384</v>
      </c>
      <c r="C84492" t="s">
        <v>138509</v>
      </c>
    </row>
    <row r="84493" spans="1:3" x14ac:dyDescent="0.2">
      <c r="A84493">
        <v>457</v>
      </c>
      <c r="B84493" s="3">
        <v>5127</v>
      </c>
      <c r="C84493" t="s">
        <v>138510</v>
      </c>
    </row>
    <row r="84494" spans="1:3" x14ac:dyDescent="0.2">
      <c r="A84494">
        <v>6383</v>
      </c>
      <c r="B84494" s="3">
        <v>7993</v>
      </c>
      <c r="C84494" t="s">
        <v>138511</v>
      </c>
    </row>
    <row r="84495" spans="1:3" x14ac:dyDescent="0.2">
      <c r="A84495">
        <v>2744</v>
      </c>
      <c r="B84495" s="3">
        <v>10461</v>
      </c>
      <c r="C84495" t="s">
        <v>118717</v>
      </c>
    </row>
    <row r="84496" spans="1:3" x14ac:dyDescent="0.2">
      <c r="A84496">
        <v>13</v>
      </c>
      <c r="B84496" s="3">
        <v>324</v>
      </c>
      <c r="C84496" t="s">
        <v>138512</v>
      </c>
    </row>
    <row r="84497" spans="1:3" x14ac:dyDescent="0.2">
      <c r="A84497">
        <v>2864</v>
      </c>
      <c r="B84497" s="3">
        <v>8711</v>
      </c>
      <c r="C84497" t="s">
        <v>138513</v>
      </c>
    </row>
    <row r="84498" spans="1:3" x14ac:dyDescent="0.2">
      <c r="A84498">
        <v>7458</v>
      </c>
      <c r="B84498" s="3">
        <v>5828</v>
      </c>
      <c r="C84498" t="s">
        <v>138514</v>
      </c>
    </row>
    <row r="84499" spans="1:3" x14ac:dyDescent="0.2">
      <c r="A84499">
        <v>3359</v>
      </c>
      <c r="B84499" s="3">
        <v>7407</v>
      </c>
      <c r="C84499" t="s">
        <v>138515</v>
      </c>
    </row>
    <row r="84500" spans="1:3" x14ac:dyDescent="0.2">
      <c r="A84500">
        <v>46</v>
      </c>
      <c r="B84500" s="3">
        <v>1008</v>
      </c>
      <c r="C84500" t="s">
        <v>138516</v>
      </c>
    </row>
    <row r="84501" spans="1:3" x14ac:dyDescent="0.2">
      <c r="A84501">
        <v>1360</v>
      </c>
      <c r="B84501" s="3">
        <v>1319</v>
      </c>
      <c r="C84501" t="s">
        <v>138517</v>
      </c>
    </row>
    <row r="84502" spans="1:3" x14ac:dyDescent="0.2">
      <c r="A84502">
        <v>7196</v>
      </c>
      <c r="B84502" s="3">
        <v>15249</v>
      </c>
      <c r="C84502" t="s">
        <v>138518</v>
      </c>
    </row>
    <row r="84503" spans="1:3" x14ac:dyDescent="0.2">
      <c r="A84503">
        <v>7143</v>
      </c>
      <c r="B84503" s="3">
        <v>9100</v>
      </c>
      <c r="C84503" t="s">
        <v>138519</v>
      </c>
    </row>
    <row r="84504" spans="1:3" x14ac:dyDescent="0.2">
      <c r="A84504">
        <v>1222</v>
      </c>
      <c r="B84504" s="3">
        <v>230</v>
      </c>
      <c r="C84504" t="s">
        <v>138520</v>
      </c>
    </row>
    <row r="84505" spans="1:3" x14ac:dyDescent="0.2">
      <c r="A84505">
        <v>488</v>
      </c>
      <c r="B84505" s="3">
        <v>5356</v>
      </c>
      <c r="C84505" t="s">
        <v>138521</v>
      </c>
    </row>
    <row r="84506" spans="1:3" x14ac:dyDescent="0.2">
      <c r="A84506">
        <v>3252</v>
      </c>
      <c r="B84506" s="3">
        <v>9469</v>
      </c>
      <c r="C84506" t="s">
        <v>138522</v>
      </c>
    </row>
    <row r="84507" spans="1:3" x14ac:dyDescent="0.2">
      <c r="A84507">
        <v>1727</v>
      </c>
      <c r="B84507" s="3">
        <v>9563</v>
      </c>
      <c r="C84507" t="s">
        <v>138523</v>
      </c>
    </row>
    <row r="84508" spans="1:3" x14ac:dyDescent="0.2">
      <c r="A84508">
        <v>3508</v>
      </c>
      <c r="B84508" s="3">
        <v>4056</v>
      </c>
      <c r="C84508" t="s">
        <v>138524</v>
      </c>
    </row>
    <row r="84509" spans="1:3" x14ac:dyDescent="0.2">
      <c r="A84509">
        <v>4955</v>
      </c>
      <c r="B84509" s="3">
        <v>128</v>
      </c>
      <c r="C84509" t="s">
        <v>138525</v>
      </c>
    </row>
    <row r="84510" spans="1:3" x14ac:dyDescent="0.2">
      <c r="A84510">
        <v>7819</v>
      </c>
      <c r="B84510" s="3">
        <v>12877</v>
      </c>
      <c r="C84510" t="s">
        <v>138526</v>
      </c>
    </row>
    <row r="84511" spans="1:3" x14ac:dyDescent="0.2">
      <c r="A84511">
        <v>5309</v>
      </c>
      <c r="B84511" s="3">
        <v>11754</v>
      </c>
      <c r="C84511" t="s">
        <v>138527</v>
      </c>
    </row>
    <row r="84512" spans="1:3" x14ac:dyDescent="0.2">
      <c r="A84512">
        <v>2626</v>
      </c>
      <c r="B84512" s="3">
        <v>12580</v>
      </c>
      <c r="C84512" t="s">
        <v>138528</v>
      </c>
    </row>
    <row r="84513" spans="1:3" x14ac:dyDescent="0.2">
      <c r="A84513">
        <v>1216</v>
      </c>
      <c r="B84513" s="3">
        <v>863</v>
      </c>
      <c r="C84513" t="s">
        <v>138529</v>
      </c>
    </row>
    <row r="84514" spans="1:3" x14ac:dyDescent="0.2">
      <c r="A84514">
        <v>4473</v>
      </c>
      <c r="B84514" s="3">
        <v>1000</v>
      </c>
      <c r="C84514" t="s">
        <v>138530</v>
      </c>
    </row>
    <row r="84515" spans="1:3" x14ac:dyDescent="0.2">
      <c r="A84515">
        <v>2813</v>
      </c>
      <c r="B84515" s="3">
        <v>11155</v>
      </c>
      <c r="C84515" t="s">
        <v>138531</v>
      </c>
    </row>
    <row r="84516" spans="1:3" x14ac:dyDescent="0.2">
      <c r="A84516">
        <v>3184</v>
      </c>
      <c r="B84516" s="3">
        <v>2731</v>
      </c>
      <c r="C84516" t="s">
        <v>138532</v>
      </c>
    </row>
    <row r="84517" spans="1:3" x14ac:dyDescent="0.2">
      <c r="A84517">
        <v>3564</v>
      </c>
      <c r="B84517" s="3">
        <v>13844</v>
      </c>
      <c r="C84517" t="s">
        <v>138533</v>
      </c>
    </row>
    <row r="84518" spans="1:3" x14ac:dyDescent="0.2">
      <c r="A84518">
        <v>3325</v>
      </c>
      <c r="B84518" s="3">
        <v>11970</v>
      </c>
      <c r="C84518" t="s">
        <v>138534</v>
      </c>
    </row>
    <row r="84519" spans="1:3" x14ac:dyDescent="0.2">
      <c r="A84519">
        <v>2415</v>
      </c>
      <c r="B84519" s="3">
        <v>9609</v>
      </c>
      <c r="C84519" t="s">
        <v>138535</v>
      </c>
    </row>
    <row r="84520" spans="1:3" x14ac:dyDescent="0.2">
      <c r="A84520">
        <v>3108</v>
      </c>
      <c r="B84520" s="3">
        <v>5450</v>
      </c>
      <c r="C84520" t="s">
        <v>138536</v>
      </c>
    </row>
    <row r="84521" spans="1:3" x14ac:dyDescent="0.2">
      <c r="A84521">
        <v>2645</v>
      </c>
      <c r="B84521" s="3">
        <v>10415</v>
      </c>
      <c r="C84521" t="s">
        <v>138537</v>
      </c>
    </row>
    <row r="84522" spans="1:3" x14ac:dyDescent="0.2">
      <c r="A84522">
        <v>210</v>
      </c>
      <c r="B84522" s="3">
        <v>2796</v>
      </c>
      <c r="C84522" t="s">
        <v>138538</v>
      </c>
    </row>
    <row r="84523" spans="1:3" x14ac:dyDescent="0.2">
      <c r="A84523">
        <v>2462</v>
      </c>
      <c r="B84523" s="3">
        <v>5016</v>
      </c>
      <c r="C84523" t="s">
        <v>138539</v>
      </c>
    </row>
    <row r="84524" spans="1:3" x14ac:dyDescent="0.2">
      <c r="A84524">
        <v>5874</v>
      </c>
      <c r="B84524" s="3">
        <v>4953</v>
      </c>
      <c r="C84524" t="s">
        <v>138540</v>
      </c>
    </row>
    <row r="84525" spans="1:3" x14ac:dyDescent="0.2">
      <c r="A84525">
        <v>6067</v>
      </c>
      <c r="B84525" s="3">
        <v>966</v>
      </c>
      <c r="C84525" t="s">
        <v>138541</v>
      </c>
    </row>
    <row r="84526" spans="1:3" x14ac:dyDescent="0.2">
      <c r="A84526">
        <v>6367</v>
      </c>
      <c r="B84526" s="3">
        <v>6852</v>
      </c>
      <c r="C84526" t="s">
        <v>138542</v>
      </c>
    </row>
    <row r="84527" spans="1:3" x14ac:dyDescent="0.2">
      <c r="A84527">
        <v>6230</v>
      </c>
      <c r="B84527" s="3">
        <v>1165</v>
      </c>
      <c r="C84527" t="s">
        <v>138543</v>
      </c>
    </row>
    <row r="84528" spans="1:3" x14ac:dyDescent="0.2">
      <c r="A84528">
        <v>1191</v>
      </c>
      <c r="B84528" s="3">
        <v>7921</v>
      </c>
      <c r="C84528" t="s">
        <v>138544</v>
      </c>
    </row>
    <row r="84529" spans="1:3" x14ac:dyDescent="0.2">
      <c r="A84529">
        <v>295</v>
      </c>
      <c r="B84529" s="3">
        <v>3582</v>
      </c>
      <c r="C84529" t="s">
        <v>138545</v>
      </c>
    </row>
    <row r="84530" spans="1:3" x14ac:dyDescent="0.2">
      <c r="A84530">
        <v>2641</v>
      </c>
      <c r="B84530" s="3">
        <v>3415</v>
      </c>
      <c r="C84530" t="s">
        <v>138546</v>
      </c>
    </row>
    <row r="84531" spans="1:3" x14ac:dyDescent="0.2">
      <c r="A84531">
        <v>362</v>
      </c>
      <c r="B84531" s="3">
        <v>4227</v>
      </c>
      <c r="C84531" t="s">
        <v>138547</v>
      </c>
    </row>
    <row r="84532" spans="1:3" x14ac:dyDescent="0.2">
      <c r="A84532">
        <v>3717</v>
      </c>
      <c r="B84532" s="3">
        <v>6782</v>
      </c>
      <c r="C84532" t="s">
        <v>138548</v>
      </c>
    </row>
    <row r="84533" spans="1:3" x14ac:dyDescent="0.2">
      <c r="A84533">
        <v>2104</v>
      </c>
      <c r="B84533" s="3">
        <v>11910</v>
      </c>
      <c r="C84533" t="s">
        <v>138549</v>
      </c>
    </row>
    <row r="84534" spans="1:3" x14ac:dyDescent="0.2">
      <c r="A84534">
        <v>85</v>
      </c>
      <c r="B84534" s="3">
        <v>1474</v>
      </c>
      <c r="C84534" t="s">
        <v>138550</v>
      </c>
    </row>
    <row r="84535" spans="1:3" x14ac:dyDescent="0.2">
      <c r="A84535">
        <v>4277</v>
      </c>
      <c r="B84535" s="3">
        <v>9784</v>
      </c>
      <c r="C84535" t="s">
        <v>138551</v>
      </c>
    </row>
    <row r="84536" spans="1:3" x14ac:dyDescent="0.2">
      <c r="A84536">
        <v>125</v>
      </c>
      <c r="B84536" s="3">
        <v>1855</v>
      </c>
      <c r="C84536" t="s">
        <v>138552</v>
      </c>
    </row>
    <row r="84537" spans="1:3" x14ac:dyDescent="0.2">
      <c r="A84537">
        <v>1742</v>
      </c>
      <c r="B84537" s="3">
        <v>481</v>
      </c>
      <c r="C84537" t="s">
        <v>138553</v>
      </c>
    </row>
    <row r="84538" spans="1:3" x14ac:dyDescent="0.2">
      <c r="A84538">
        <v>1439</v>
      </c>
      <c r="B84538" s="3">
        <v>10393</v>
      </c>
      <c r="C84538" t="s">
        <v>138554</v>
      </c>
    </row>
    <row r="84539" spans="1:3" x14ac:dyDescent="0.2">
      <c r="A84539">
        <v>756</v>
      </c>
      <c r="B84539" s="3">
        <v>7225</v>
      </c>
      <c r="C84539" t="s">
        <v>138555</v>
      </c>
    </row>
    <row r="84540" spans="1:3" x14ac:dyDescent="0.2">
      <c r="A84540">
        <v>2409</v>
      </c>
      <c r="B84540" s="3">
        <v>8783</v>
      </c>
      <c r="C84540" t="s">
        <v>138556</v>
      </c>
    </row>
    <row r="84541" spans="1:3" x14ac:dyDescent="0.2">
      <c r="A84541">
        <v>4750</v>
      </c>
      <c r="B84541" s="3">
        <v>692</v>
      </c>
      <c r="C84541" t="s">
        <v>138557</v>
      </c>
    </row>
    <row r="84542" spans="1:3" x14ac:dyDescent="0.2">
      <c r="A84542">
        <v>6912</v>
      </c>
      <c r="B84542" s="3">
        <v>13977</v>
      </c>
      <c r="C84542" t="s">
        <v>138558</v>
      </c>
    </row>
    <row r="84543" spans="1:3" x14ac:dyDescent="0.2">
      <c r="A84543">
        <v>707</v>
      </c>
      <c r="B84543" s="3">
        <v>6934</v>
      </c>
      <c r="C84543" t="s">
        <v>138559</v>
      </c>
    </row>
    <row r="84544" spans="1:3" x14ac:dyDescent="0.2">
      <c r="A84544">
        <v>1586</v>
      </c>
      <c r="B84544" s="3">
        <v>10772</v>
      </c>
      <c r="C84544" t="s">
        <v>138560</v>
      </c>
    </row>
    <row r="84545" spans="1:3" x14ac:dyDescent="0.2">
      <c r="A84545">
        <v>2648</v>
      </c>
      <c r="B84545" s="3">
        <v>69</v>
      </c>
      <c r="C84545" t="s">
        <v>138561</v>
      </c>
    </row>
    <row r="84546" spans="1:3" x14ac:dyDescent="0.2">
      <c r="A84546">
        <v>703</v>
      </c>
      <c r="B84546" s="3">
        <v>6889</v>
      </c>
      <c r="C84546" t="s">
        <v>138562</v>
      </c>
    </row>
    <row r="84547" spans="1:3" x14ac:dyDescent="0.2">
      <c r="A84547">
        <v>612</v>
      </c>
      <c r="B84547" s="3">
        <v>6285</v>
      </c>
      <c r="C84547" t="s">
        <v>138563</v>
      </c>
    </row>
    <row r="84548" spans="1:3" x14ac:dyDescent="0.2">
      <c r="A84548">
        <v>4018</v>
      </c>
      <c r="B84548" s="3">
        <v>13848</v>
      </c>
      <c r="C84548" t="s">
        <v>138564</v>
      </c>
    </row>
    <row r="84549" spans="1:3" x14ac:dyDescent="0.2">
      <c r="A84549">
        <v>617</v>
      </c>
      <c r="B84549" s="3">
        <v>2346</v>
      </c>
      <c r="C84549" t="s">
        <v>138565</v>
      </c>
    </row>
    <row r="84550" spans="1:3" x14ac:dyDescent="0.2">
      <c r="A84550">
        <v>129</v>
      </c>
      <c r="B84550" s="3">
        <v>1876</v>
      </c>
      <c r="C84550" t="s">
        <v>138566</v>
      </c>
    </row>
    <row r="84551" spans="1:3" x14ac:dyDescent="0.2">
      <c r="A84551">
        <v>14</v>
      </c>
      <c r="B84551" s="3">
        <v>349</v>
      </c>
      <c r="C84551" t="s">
        <v>138567</v>
      </c>
    </row>
    <row r="84552" spans="1:3" x14ac:dyDescent="0.2">
      <c r="A84552">
        <v>2115</v>
      </c>
      <c r="B84552" s="3">
        <v>8317</v>
      </c>
      <c r="C84552" t="s">
        <v>138568</v>
      </c>
    </row>
    <row r="84553" spans="1:3" x14ac:dyDescent="0.2">
      <c r="A84553">
        <v>957</v>
      </c>
      <c r="B84553" s="3">
        <v>8328</v>
      </c>
      <c r="C84553" t="s">
        <v>138569</v>
      </c>
    </row>
    <row r="84554" spans="1:3" x14ac:dyDescent="0.2">
      <c r="A84554">
        <v>6368</v>
      </c>
      <c r="B84554" s="3">
        <v>14917</v>
      </c>
      <c r="C84554" t="s">
        <v>138570</v>
      </c>
    </row>
    <row r="84555" spans="1:3" x14ac:dyDescent="0.2">
      <c r="A84555">
        <v>5393</v>
      </c>
      <c r="B84555" s="3">
        <v>12520</v>
      </c>
      <c r="C84555" t="s">
        <v>138571</v>
      </c>
    </row>
    <row r="84556" spans="1:3" x14ac:dyDescent="0.2">
      <c r="A84556">
        <v>3630</v>
      </c>
      <c r="B84556" s="3">
        <v>12818</v>
      </c>
      <c r="C84556" t="s">
        <v>138572</v>
      </c>
    </row>
    <row r="84557" spans="1:3" x14ac:dyDescent="0.2">
      <c r="A84557">
        <v>4321</v>
      </c>
      <c r="B84557" s="3">
        <v>7215</v>
      </c>
      <c r="C84557" t="s">
        <v>138573</v>
      </c>
    </row>
    <row r="84558" spans="1:3" x14ac:dyDescent="0.2">
      <c r="A84558">
        <v>1134</v>
      </c>
      <c r="B84558" s="3">
        <v>8337</v>
      </c>
      <c r="C84558" t="s">
        <v>138574</v>
      </c>
    </row>
    <row r="84559" spans="1:3" x14ac:dyDescent="0.2">
      <c r="A84559">
        <v>6140</v>
      </c>
      <c r="B84559" s="3">
        <v>3214</v>
      </c>
      <c r="C84559" t="s">
        <v>138575</v>
      </c>
    </row>
    <row r="84560" spans="1:3" x14ac:dyDescent="0.2">
      <c r="A84560">
        <v>1480</v>
      </c>
      <c r="B84560" s="3">
        <v>10487</v>
      </c>
      <c r="C84560" t="s">
        <v>138576</v>
      </c>
    </row>
    <row r="84561" spans="1:3" x14ac:dyDescent="0.2">
      <c r="A84561">
        <v>6388</v>
      </c>
      <c r="B84561" s="3">
        <v>12097</v>
      </c>
      <c r="C84561" t="s">
        <v>138577</v>
      </c>
    </row>
    <row r="84562" spans="1:3" x14ac:dyDescent="0.2">
      <c r="A84562">
        <v>6581</v>
      </c>
      <c r="B84562" s="3">
        <v>1532</v>
      </c>
      <c r="C84562" t="s">
        <v>138578</v>
      </c>
    </row>
    <row r="84563" spans="1:3" x14ac:dyDescent="0.2">
      <c r="A84563">
        <v>3630</v>
      </c>
      <c r="B84563" s="3">
        <v>12821</v>
      </c>
      <c r="C84563" t="s">
        <v>138579</v>
      </c>
    </row>
    <row r="84564" spans="1:3" x14ac:dyDescent="0.2">
      <c r="A84564">
        <v>1586</v>
      </c>
      <c r="B84564" s="3">
        <v>10773</v>
      </c>
      <c r="C84564" t="s">
        <v>138580</v>
      </c>
    </row>
    <row r="84565" spans="1:3" x14ac:dyDescent="0.2">
      <c r="A84565">
        <v>4297</v>
      </c>
      <c r="B84565" s="3">
        <v>6784</v>
      </c>
      <c r="C84565" t="s">
        <v>138581</v>
      </c>
    </row>
    <row r="84566" spans="1:3" x14ac:dyDescent="0.2">
      <c r="A84566">
        <v>7803</v>
      </c>
      <c r="B84566" s="3">
        <v>8903</v>
      </c>
      <c r="C84566" t="s">
        <v>138582</v>
      </c>
    </row>
    <row r="84567" spans="1:3" x14ac:dyDescent="0.2">
      <c r="A84567">
        <v>6245</v>
      </c>
      <c r="B84567" s="3">
        <v>2741</v>
      </c>
      <c r="C84567" t="s">
        <v>138583</v>
      </c>
    </row>
    <row r="84568" spans="1:3" x14ac:dyDescent="0.2">
      <c r="A84568">
        <v>4615</v>
      </c>
      <c r="B84568" s="3">
        <v>11366</v>
      </c>
      <c r="C84568" t="s">
        <v>138584</v>
      </c>
    </row>
    <row r="84569" spans="1:3" x14ac:dyDescent="0.2">
      <c r="A84569">
        <v>2554</v>
      </c>
      <c r="B84569" s="3">
        <v>12657</v>
      </c>
      <c r="C84569" t="s">
        <v>138585</v>
      </c>
    </row>
    <row r="84570" spans="1:3" x14ac:dyDescent="0.2">
      <c r="A84570">
        <v>1972</v>
      </c>
      <c r="B84570" s="3">
        <v>7105</v>
      </c>
      <c r="C84570" t="s">
        <v>138586</v>
      </c>
    </row>
    <row r="84571" spans="1:3" x14ac:dyDescent="0.2">
      <c r="A84571">
        <v>5149</v>
      </c>
      <c r="B84571" s="3">
        <v>14750</v>
      </c>
      <c r="C84571" t="s">
        <v>138587</v>
      </c>
    </row>
    <row r="84572" spans="1:3" x14ac:dyDescent="0.2">
      <c r="A84572">
        <v>7215</v>
      </c>
      <c r="B84572" s="3">
        <v>14824</v>
      </c>
      <c r="C84572" t="s">
        <v>138588</v>
      </c>
    </row>
    <row r="84573" spans="1:3" x14ac:dyDescent="0.2">
      <c r="A84573">
        <v>1157</v>
      </c>
      <c r="B84573" s="3">
        <v>633</v>
      </c>
      <c r="C84573" t="s">
        <v>138589</v>
      </c>
    </row>
    <row r="84574" spans="1:3" x14ac:dyDescent="0.2">
      <c r="A84574">
        <v>7474</v>
      </c>
      <c r="B84574" s="3">
        <v>6969</v>
      </c>
      <c r="C84574" t="s">
        <v>138590</v>
      </c>
    </row>
    <row r="84575" spans="1:3" x14ac:dyDescent="0.2">
      <c r="A84575">
        <v>5475</v>
      </c>
      <c r="B84575" s="3">
        <v>2024</v>
      </c>
      <c r="C84575" t="s">
        <v>138591</v>
      </c>
    </row>
    <row r="84576" spans="1:3" x14ac:dyDescent="0.2">
      <c r="A84576">
        <v>2622</v>
      </c>
      <c r="B84576" s="3">
        <v>581</v>
      </c>
      <c r="C84576" t="s">
        <v>138592</v>
      </c>
    </row>
    <row r="84577" spans="1:3" x14ac:dyDescent="0.2">
      <c r="A84577">
        <v>1294</v>
      </c>
      <c r="B84577" s="3">
        <v>700</v>
      </c>
      <c r="C84577" t="s">
        <v>138593</v>
      </c>
    </row>
    <row r="84578" spans="1:3" x14ac:dyDescent="0.2">
      <c r="A84578">
        <v>2703</v>
      </c>
      <c r="B84578" s="3">
        <v>6123</v>
      </c>
      <c r="C84578" t="s">
        <v>138594</v>
      </c>
    </row>
    <row r="84579" spans="1:3" x14ac:dyDescent="0.2">
      <c r="A84579">
        <v>4137</v>
      </c>
      <c r="B84579" s="3">
        <v>7021</v>
      </c>
      <c r="C84579" t="s">
        <v>138595</v>
      </c>
    </row>
    <row r="84580" spans="1:3" x14ac:dyDescent="0.2">
      <c r="A84580">
        <v>5443</v>
      </c>
      <c r="B84580" s="3">
        <v>13635</v>
      </c>
      <c r="C84580" t="s">
        <v>138596</v>
      </c>
    </row>
    <row r="84581" spans="1:3" x14ac:dyDescent="0.2">
      <c r="A84581">
        <v>339</v>
      </c>
      <c r="B84581" s="3">
        <v>3998</v>
      </c>
      <c r="C84581" t="s">
        <v>138597</v>
      </c>
    </row>
    <row r="84582" spans="1:3" x14ac:dyDescent="0.2">
      <c r="A84582">
        <v>1423</v>
      </c>
      <c r="B84582" s="3">
        <v>3994</v>
      </c>
      <c r="C84582" t="s">
        <v>138598</v>
      </c>
    </row>
    <row r="84583" spans="1:3" x14ac:dyDescent="0.2">
      <c r="A84583">
        <v>2638</v>
      </c>
      <c r="B84583" s="3">
        <v>10659</v>
      </c>
      <c r="C84583" t="s">
        <v>138599</v>
      </c>
    </row>
    <row r="84584" spans="1:3" x14ac:dyDescent="0.2">
      <c r="A84584">
        <v>4125</v>
      </c>
      <c r="B84584" s="3">
        <v>14243</v>
      </c>
      <c r="C84584" t="s">
        <v>138600</v>
      </c>
    </row>
    <row r="84585" spans="1:3" x14ac:dyDescent="0.2">
      <c r="A84585">
        <v>3605</v>
      </c>
      <c r="B84585" s="3">
        <v>5516</v>
      </c>
      <c r="C84585" t="s">
        <v>138601</v>
      </c>
    </row>
    <row r="84586" spans="1:3" x14ac:dyDescent="0.2">
      <c r="A84586">
        <v>187</v>
      </c>
      <c r="B84586" s="3">
        <v>2534</v>
      </c>
      <c r="C84586" t="s">
        <v>138602</v>
      </c>
    </row>
    <row r="84587" spans="1:3" x14ac:dyDescent="0.2">
      <c r="A84587">
        <v>5259</v>
      </c>
      <c r="B84587" s="3">
        <v>12648</v>
      </c>
      <c r="C84587" t="s">
        <v>138603</v>
      </c>
    </row>
    <row r="84588" spans="1:3" x14ac:dyDescent="0.2">
      <c r="A84588">
        <v>1543</v>
      </c>
      <c r="B84588" s="3">
        <v>7382</v>
      </c>
      <c r="C84588" t="s">
        <v>138604</v>
      </c>
    </row>
    <row r="84589" spans="1:3" x14ac:dyDescent="0.2">
      <c r="A84589">
        <v>4177</v>
      </c>
      <c r="B84589" s="3">
        <v>12200</v>
      </c>
      <c r="C84589" t="s">
        <v>138605</v>
      </c>
    </row>
    <row r="84590" spans="1:3" x14ac:dyDescent="0.2">
      <c r="A84590">
        <v>2644</v>
      </c>
      <c r="B84590" s="3">
        <v>6141</v>
      </c>
      <c r="C84590" t="s">
        <v>138606</v>
      </c>
    </row>
    <row r="84591" spans="1:3" x14ac:dyDescent="0.2">
      <c r="A84591">
        <v>2453</v>
      </c>
      <c r="B84591" s="3">
        <v>1510</v>
      </c>
      <c r="C84591" t="s">
        <v>138607</v>
      </c>
    </row>
    <row r="84592" spans="1:3" x14ac:dyDescent="0.2">
      <c r="A84592">
        <v>2226</v>
      </c>
      <c r="B84592" s="3">
        <v>3887</v>
      </c>
      <c r="C84592" t="s">
        <v>138608</v>
      </c>
    </row>
    <row r="84593" spans="1:3" x14ac:dyDescent="0.2">
      <c r="A84593">
        <v>1106</v>
      </c>
      <c r="B84593" s="3">
        <v>4293</v>
      </c>
      <c r="C84593" t="s">
        <v>138609</v>
      </c>
    </row>
    <row r="84594" spans="1:3" x14ac:dyDescent="0.2">
      <c r="A84594">
        <v>6869</v>
      </c>
      <c r="B84594" s="3">
        <v>11061</v>
      </c>
      <c r="C84594" t="s">
        <v>138610</v>
      </c>
    </row>
    <row r="84595" spans="1:3" x14ac:dyDescent="0.2">
      <c r="A84595">
        <v>343</v>
      </c>
      <c r="B84595" s="3">
        <v>476</v>
      </c>
      <c r="C84595" t="s">
        <v>138611</v>
      </c>
    </row>
    <row r="84596" spans="1:3" x14ac:dyDescent="0.2">
      <c r="A84596">
        <v>1652</v>
      </c>
      <c r="B84596" s="3">
        <v>2142</v>
      </c>
      <c r="C84596" t="s">
        <v>138612</v>
      </c>
    </row>
    <row r="84597" spans="1:3" x14ac:dyDescent="0.2">
      <c r="A84597">
        <v>6015</v>
      </c>
      <c r="B84597" s="3">
        <v>10574</v>
      </c>
      <c r="C84597" t="s">
        <v>138613</v>
      </c>
    </row>
    <row r="84598" spans="1:3" x14ac:dyDescent="0.2">
      <c r="A84598">
        <v>1487</v>
      </c>
      <c r="B84598" s="3">
        <v>475</v>
      </c>
      <c r="C84598" t="s">
        <v>138614</v>
      </c>
    </row>
    <row r="84599" spans="1:3" x14ac:dyDescent="0.2">
      <c r="A84599">
        <v>4574</v>
      </c>
      <c r="B84599" s="3">
        <v>14485</v>
      </c>
      <c r="C84599" t="s">
        <v>138615</v>
      </c>
    </row>
    <row r="84600" spans="1:3" x14ac:dyDescent="0.2">
      <c r="A84600">
        <v>1272</v>
      </c>
      <c r="B84600" s="3">
        <v>9835</v>
      </c>
      <c r="C84600" t="s">
        <v>138616</v>
      </c>
    </row>
    <row r="84601" spans="1:3" x14ac:dyDescent="0.2">
      <c r="A84601">
        <v>424</v>
      </c>
      <c r="B84601" s="3">
        <v>439</v>
      </c>
      <c r="C84601" t="s">
        <v>138617</v>
      </c>
    </row>
    <row r="84602" spans="1:3" x14ac:dyDescent="0.2">
      <c r="A84602">
        <v>1452</v>
      </c>
      <c r="B84602" s="3">
        <v>10437</v>
      </c>
      <c r="C84602" t="s">
        <v>138618</v>
      </c>
    </row>
    <row r="84603" spans="1:3" x14ac:dyDescent="0.2">
      <c r="A84603">
        <v>4517</v>
      </c>
      <c r="B84603" s="3">
        <v>10715</v>
      </c>
      <c r="C84603" t="s">
        <v>138619</v>
      </c>
    </row>
    <row r="84604" spans="1:3" x14ac:dyDescent="0.2">
      <c r="A84604">
        <v>2782</v>
      </c>
      <c r="B84604" s="3">
        <v>11905</v>
      </c>
      <c r="C84604" t="s">
        <v>138620</v>
      </c>
    </row>
    <row r="84605" spans="1:3" x14ac:dyDescent="0.2">
      <c r="A84605">
        <v>4304</v>
      </c>
      <c r="B84605" s="3">
        <v>10749</v>
      </c>
      <c r="C84605" t="s">
        <v>138621</v>
      </c>
    </row>
    <row r="84606" spans="1:3" x14ac:dyDescent="0.2">
      <c r="A84606">
        <v>2178</v>
      </c>
      <c r="B84606" s="3">
        <v>7895</v>
      </c>
      <c r="C84606" t="s">
        <v>138622</v>
      </c>
    </row>
    <row r="84607" spans="1:3" x14ac:dyDescent="0.2">
      <c r="A84607">
        <v>3210</v>
      </c>
      <c r="B84607" s="3">
        <v>10899</v>
      </c>
      <c r="C84607" t="s">
        <v>138623</v>
      </c>
    </row>
    <row r="84608" spans="1:3" x14ac:dyDescent="0.2">
      <c r="A84608">
        <v>7278</v>
      </c>
      <c r="B84608" s="3">
        <v>4655</v>
      </c>
      <c r="C84608" t="s">
        <v>138624</v>
      </c>
    </row>
    <row r="84609" spans="1:3" x14ac:dyDescent="0.2">
      <c r="A84609">
        <v>7140</v>
      </c>
      <c r="B84609" s="3">
        <v>3055</v>
      </c>
      <c r="C84609" t="s">
        <v>138625</v>
      </c>
    </row>
    <row r="84610" spans="1:3" x14ac:dyDescent="0.2">
      <c r="A84610">
        <v>2638</v>
      </c>
      <c r="B84610" s="3">
        <v>4865</v>
      </c>
      <c r="C84610" t="s">
        <v>138626</v>
      </c>
    </row>
    <row r="84611" spans="1:3" x14ac:dyDescent="0.2">
      <c r="A84611">
        <v>4955</v>
      </c>
      <c r="B84611" s="3">
        <v>10478</v>
      </c>
      <c r="C84611" t="s">
        <v>138627</v>
      </c>
    </row>
    <row r="84612" spans="1:3" x14ac:dyDescent="0.2">
      <c r="A84612">
        <v>353</v>
      </c>
      <c r="B84612" s="3">
        <v>4108</v>
      </c>
      <c r="C84612" t="s">
        <v>138628</v>
      </c>
    </row>
    <row r="84613" spans="1:3" x14ac:dyDescent="0.2">
      <c r="A84613">
        <v>3714</v>
      </c>
      <c r="B84613" s="3">
        <v>1021</v>
      </c>
      <c r="C84613" t="s">
        <v>138629</v>
      </c>
    </row>
    <row r="84614" spans="1:3" x14ac:dyDescent="0.2">
      <c r="A84614">
        <v>4195</v>
      </c>
      <c r="B84614" s="3">
        <v>4458</v>
      </c>
      <c r="C84614" t="s">
        <v>138630</v>
      </c>
    </row>
    <row r="84615" spans="1:3" x14ac:dyDescent="0.2">
      <c r="A84615">
        <v>6708</v>
      </c>
      <c r="B84615" s="3">
        <v>13836</v>
      </c>
      <c r="C84615" t="s">
        <v>138631</v>
      </c>
    </row>
    <row r="84616" spans="1:3" x14ac:dyDescent="0.2">
      <c r="A84616">
        <v>6537</v>
      </c>
      <c r="B84616" s="3">
        <v>13647</v>
      </c>
      <c r="C84616" t="s">
        <v>138632</v>
      </c>
    </row>
    <row r="84617" spans="1:3" x14ac:dyDescent="0.2">
      <c r="A84617">
        <v>82</v>
      </c>
      <c r="B84617" s="3">
        <v>1218</v>
      </c>
      <c r="C84617" t="s">
        <v>138633</v>
      </c>
    </row>
    <row r="84618" spans="1:3" x14ac:dyDescent="0.2">
      <c r="A84618">
        <v>2738</v>
      </c>
      <c r="B84618" s="3">
        <v>12921</v>
      </c>
      <c r="C84618" t="s">
        <v>138634</v>
      </c>
    </row>
    <row r="84619" spans="1:3" x14ac:dyDescent="0.2">
      <c r="A84619">
        <v>1225</v>
      </c>
      <c r="B84619" s="3">
        <v>9617</v>
      </c>
      <c r="C84619" t="s">
        <v>138635</v>
      </c>
    </row>
    <row r="84620" spans="1:3" x14ac:dyDescent="0.2">
      <c r="A84620">
        <v>2626</v>
      </c>
      <c r="B84620" s="3">
        <v>9693</v>
      </c>
      <c r="C84620" t="s">
        <v>138636</v>
      </c>
    </row>
    <row r="84621" spans="1:3" x14ac:dyDescent="0.2">
      <c r="A84621">
        <v>3209</v>
      </c>
      <c r="B84621" s="3">
        <v>3905</v>
      </c>
      <c r="C84621" t="s">
        <v>138637</v>
      </c>
    </row>
    <row r="84622" spans="1:3" x14ac:dyDescent="0.2">
      <c r="A84622">
        <v>1134</v>
      </c>
      <c r="B84622" s="3">
        <v>4221</v>
      </c>
      <c r="C84622" t="s">
        <v>138638</v>
      </c>
    </row>
    <row r="84623" spans="1:3" x14ac:dyDescent="0.2">
      <c r="A84623">
        <v>6292</v>
      </c>
      <c r="B84623" s="3">
        <v>1532</v>
      </c>
      <c r="C84623" t="s">
        <v>138639</v>
      </c>
    </row>
    <row r="84624" spans="1:3" x14ac:dyDescent="0.2">
      <c r="A84624">
        <v>659</v>
      </c>
      <c r="B84624" s="3">
        <v>5486</v>
      </c>
      <c r="C84624" t="s">
        <v>138640</v>
      </c>
    </row>
    <row r="84625" spans="1:3" x14ac:dyDescent="0.2">
      <c r="A84625">
        <v>3639</v>
      </c>
      <c r="B84625" s="3">
        <v>10578</v>
      </c>
      <c r="C84625" t="s">
        <v>138641</v>
      </c>
    </row>
    <row r="84626" spans="1:3" x14ac:dyDescent="0.2">
      <c r="A84626">
        <v>2648</v>
      </c>
      <c r="B84626" s="3">
        <v>12106</v>
      </c>
      <c r="C84626" t="s">
        <v>138642</v>
      </c>
    </row>
    <row r="84627" spans="1:3" x14ac:dyDescent="0.2">
      <c r="A84627">
        <v>2151</v>
      </c>
      <c r="B84627" s="3">
        <v>11990</v>
      </c>
      <c r="C84627" t="s">
        <v>138643</v>
      </c>
    </row>
    <row r="84628" spans="1:3" x14ac:dyDescent="0.2">
      <c r="A84628">
        <v>1329</v>
      </c>
      <c r="B84628" s="3">
        <v>10061</v>
      </c>
      <c r="C84628" t="s">
        <v>138644</v>
      </c>
    </row>
    <row r="84629" spans="1:3" x14ac:dyDescent="0.2">
      <c r="A84629">
        <v>770</v>
      </c>
      <c r="B84629" s="3">
        <v>2115</v>
      </c>
      <c r="C84629" t="s">
        <v>138645</v>
      </c>
    </row>
    <row r="84630" spans="1:3" x14ac:dyDescent="0.2">
      <c r="A84630">
        <v>1133</v>
      </c>
      <c r="B84630" s="3">
        <v>3639</v>
      </c>
      <c r="C84630" t="s">
        <v>138646</v>
      </c>
    </row>
    <row r="84631" spans="1:3" x14ac:dyDescent="0.2">
      <c r="A84631">
        <v>2187</v>
      </c>
      <c r="B84631" s="3">
        <v>2004</v>
      </c>
      <c r="C84631" t="s">
        <v>138647</v>
      </c>
    </row>
    <row r="84632" spans="1:3" x14ac:dyDescent="0.2">
      <c r="A84632">
        <v>6428</v>
      </c>
      <c r="B84632" s="3">
        <v>8164</v>
      </c>
      <c r="C84632" t="s">
        <v>138648</v>
      </c>
    </row>
    <row r="84633" spans="1:3" x14ac:dyDescent="0.2">
      <c r="A84633">
        <v>2636</v>
      </c>
      <c r="B84633" s="3">
        <v>1822</v>
      </c>
      <c r="C84633" t="s">
        <v>138649</v>
      </c>
    </row>
    <row r="84634" spans="1:3" x14ac:dyDescent="0.2">
      <c r="A84634">
        <v>6032</v>
      </c>
      <c r="B84634" s="3">
        <v>4821</v>
      </c>
      <c r="C84634" t="s">
        <v>138650</v>
      </c>
    </row>
    <row r="84635" spans="1:3" x14ac:dyDescent="0.2">
      <c r="A84635">
        <v>1082</v>
      </c>
      <c r="B84635" s="3">
        <v>7334</v>
      </c>
      <c r="C84635" t="s">
        <v>138651</v>
      </c>
    </row>
    <row r="84636" spans="1:3" x14ac:dyDescent="0.2">
      <c r="A84636">
        <v>3</v>
      </c>
      <c r="B84636" s="3">
        <v>135</v>
      </c>
      <c r="C84636" t="s">
        <v>138652</v>
      </c>
    </row>
    <row r="84637" spans="1:3" x14ac:dyDescent="0.2">
      <c r="A84637">
        <v>7029</v>
      </c>
      <c r="B84637" s="3">
        <v>1836</v>
      </c>
      <c r="C84637" t="s">
        <v>138653</v>
      </c>
    </row>
    <row r="84638" spans="1:3" x14ac:dyDescent="0.2">
      <c r="A84638">
        <v>3483</v>
      </c>
      <c r="B84638" s="3">
        <v>12857</v>
      </c>
      <c r="C84638" t="s">
        <v>138654</v>
      </c>
    </row>
    <row r="84639" spans="1:3" x14ac:dyDescent="0.2">
      <c r="A84639">
        <v>4563</v>
      </c>
      <c r="B84639" s="3">
        <v>11366</v>
      </c>
      <c r="C84639" t="s">
        <v>138655</v>
      </c>
    </row>
    <row r="84640" spans="1:3" x14ac:dyDescent="0.2">
      <c r="A84640">
        <v>3269</v>
      </c>
      <c r="B84640" s="3">
        <v>2891</v>
      </c>
      <c r="C84640" t="s">
        <v>138656</v>
      </c>
    </row>
    <row r="84641" spans="1:3" x14ac:dyDescent="0.2">
      <c r="A84641">
        <v>6052</v>
      </c>
      <c r="B84641" s="3">
        <v>10298</v>
      </c>
      <c r="C84641" t="s">
        <v>138657</v>
      </c>
    </row>
    <row r="84642" spans="1:3" x14ac:dyDescent="0.2">
      <c r="A84642">
        <v>572</v>
      </c>
      <c r="B84642" s="3">
        <v>6006</v>
      </c>
      <c r="C84642" t="s">
        <v>138658</v>
      </c>
    </row>
    <row r="84643" spans="1:3" x14ac:dyDescent="0.2">
      <c r="A84643">
        <v>226</v>
      </c>
      <c r="B84643" s="3">
        <v>2975</v>
      </c>
      <c r="C84643" t="s">
        <v>138659</v>
      </c>
    </row>
    <row r="84644" spans="1:3" x14ac:dyDescent="0.2">
      <c r="A84644">
        <v>7622</v>
      </c>
      <c r="B84644" s="3">
        <v>9610</v>
      </c>
      <c r="C84644" t="s">
        <v>138660</v>
      </c>
    </row>
    <row r="84645" spans="1:3" x14ac:dyDescent="0.2">
      <c r="A84645">
        <v>5164</v>
      </c>
      <c r="B84645" s="3">
        <v>4138</v>
      </c>
      <c r="C84645" t="s">
        <v>138661</v>
      </c>
    </row>
    <row r="84646" spans="1:3" x14ac:dyDescent="0.2">
      <c r="A84646">
        <v>2020</v>
      </c>
      <c r="B84646" s="3">
        <v>1778</v>
      </c>
      <c r="C84646" t="s">
        <v>138662</v>
      </c>
    </row>
    <row r="84647" spans="1:3" x14ac:dyDescent="0.2">
      <c r="A84647">
        <v>1601</v>
      </c>
      <c r="B84647" s="3">
        <v>2888</v>
      </c>
      <c r="C84647" t="s">
        <v>138663</v>
      </c>
    </row>
    <row r="84648" spans="1:3" x14ac:dyDescent="0.2">
      <c r="A84648">
        <v>3325</v>
      </c>
      <c r="B84648" s="3">
        <v>11471</v>
      </c>
      <c r="C84648" t="s">
        <v>138664</v>
      </c>
    </row>
    <row r="84649" spans="1:3" x14ac:dyDescent="0.2">
      <c r="A84649">
        <v>4150</v>
      </c>
      <c r="B84649" s="3">
        <v>3289</v>
      </c>
      <c r="C84649" t="s">
        <v>138665</v>
      </c>
    </row>
    <row r="84650" spans="1:3" x14ac:dyDescent="0.2">
      <c r="A84650">
        <v>7468</v>
      </c>
      <c r="B84650" s="3">
        <v>7463</v>
      </c>
      <c r="C84650" t="s">
        <v>138666</v>
      </c>
    </row>
    <row r="84651" spans="1:3" x14ac:dyDescent="0.2">
      <c r="A84651">
        <v>2849</v>
      </c>
      <c r="B84651" s="3">
        <v>13056</v>
      </c>
      <c r="C84651" t="s">
        <v>138667</v>
      </c>
    </row>
    <row r="84652" spans="1:3" x14ac:dyDescent="0.2">
      <c r="A84652">
        <v>4562</v>
      </c>
      <c r="B84652" s="3">
        <v>11366</v>
      </c>
      <c r="C84652" t="s">
        <v>138668</v>
      </c>
    </row>
    <row r="84653" spans="1:3" x14ac:dyDescent="0.2">
      <c r="A84653">
        <v>6228</v>
      </c>
      <c r="B84653" s="3">
        <v>1532</v>
      </c>
      <c r="C84653" t="s">
        <v>80861</v>
      </c>
    </row>
    <row r="84654" spans="1:3" x14ac:dyDescent="0.2">
      <c r="A84654">
        <v>4818</v>
      </c>
      <c r="B84654" s="3">
        <v>2822</v>
      </c>
      <c r="C84654" t="s">
        <v>138669</v>
      </c>
    </row>
    <row r="84655" spans="1:3" x14ac:dyDescent="0.2">
      <c r="A84655">
        <v>1480</v>
      </c>
      <c r="B84655" s="3">
        <v>5489</v>
      </c>
      <c r="C84655" t="s">
        <v>138670</v>
      </c>
    </row>
    <row r="84656" spans="1:3" x14ac:dyDescent="0.2">
      <c r="A84656">
        <v>6187</v>
      </c>
      <c r="B84656" s="3">
        <v>4265</v>
      </c>
      <c r="C84656" t="s">
        <v>138671</v>
      </c>
    </row>
    <row r="84657" spans="1:3" x14ac:dyDescent="0.2">
      <c r="A84657">
        <v>1083</v>
      </c>
      <c r="B84657" s="3">
        <v>575</v>
      </c>
      <c r="C84657" t="s">
        <v>138672</v>
      </c>
    </row>
    <row r="84658" spans="1:3" x14ac:dyDescent="0.2">
      <c r="A84658">
        <v>1933</v>
      </c>
      <c r="B84658" s="3">
        <v>6555</v>
      </c>
      <c r="C84658" t="s">
        <v>138673</v>
      </c>
    </row>
    <row r="84659" spans="1:3" x14ac:dyDescent="0.2">
      <c r="A84659">
        <v>3796</v>
      </c>
      <c r="B84659" s="3">
        <v>673</v>
      </c>
      <c r="C84659" t="s">
        <v>138674</v>
      </c>
    </row>
    <row r="84660" spans="1:3" x14ac:dyDescent="0.2">
      <c r="A84660">
        <v>1440</v>
      </c>
      <c r="B84660" s="3">
        <v>10407</v>
      </c>
      <c r="C84660" t="s">
        <v>138675</v>
      </c>
    </row>
    <row r="84661" spans="1:3" x14ac:dyDescent="0.2">
      <c r="A84661">
        <v>4210</v>
      </c>
      <c r="B84661" s="3">
        <v>3650</v>
      </c>
      <c r="C84661" t="s">
        <v>138676</v>
      </c>
    </row>
    <row r="84662" spans="1:3" x14ac:dyDescent="0.2">
      <c r="A84662">
        <v>4883</v>
      </c>
      <c r="B84662" s="3">
        <v>3913</v>
      </c>
      <c r="C84662" t="s">
        <v>138677</v>
      </c>
    </row>
    <row r="84663" spans="1:3" x14ac:dyDescent="0.2">
      <c r="A84663">
        <v>2730</v>
      </c>
      <c r="B84663" s="3">
        <v>11639</v>
      </c>
      <c r="C84663" t="s">
        <v>138678</v>
      </c>
    </row>
    <row r="84664" spans="1:3" x14ac:dyDescent="0.2">
      <c r="A84664">
        <v>3968</v>
      </c>
      <c r="B84664" s="3">
        <v>14123</v>
      </c>
      <c r="C84664" t="s">
        <v>138679</v>
      </c>
    </row>
    <row r="84665" spans="1:3" x14ac:dyDescent="0.2">
      <c r="A84665">
        <v>5434</v>
      </c>
      <c r="B84665" s="3">
        <v>2835</v>
      </c>
      <c r="C84665" t="s">
        <v>138680</v>
      </c>
    </row>
    <row r="84666" spans="1:3" x14ac:dyDescent="0.2">
      <c r="A84666">
        <v>718</v>
      </c>
      <c r="B84666" s="3">
        <v>7035</v>
      </c>
      <c r="C84666" t="s">
        <v>138681</v>
      </c>
    </row>
    <row r="84667" spans="1:3" x14ac:dyDescent="0.2">
      <c r="A84667">
        <v>2571</v>
      </c>
      <c r="B84667" s="3">
        <v>6674</v>
      </c>
      <c r="C84667" t="s">
        <v>138682</v>
      </c>
    </row>
    <row r="84668" spans="1:3" x14ac:dyDescent="0.2">
      <c r="A84668">
        <v>5221</v>
      </c>
      <c r="B84668" s="3">
        <v>5564</v>
      </c>
      <c r="C84668" t="s">
        <v>138683</v>
      </c>
    </row>
    <row r="84669" spans="1:3" x14ac:dyDescent="0.2">
      <c r="A84669">
        <v>4132</v>
      </c>
      <c r="B84669" s="3">
        <v>6561</v>
      </c>
      <c r="C84669" t="s">
        <v>138684</v>
      </c>
    </row>
    <row r="84670" spans="1:3" x14ac:dyDescent="0.2">
      <c r="A84670">
        <v>1751</v>
      </c>
      <c r="B84670" s="3">
        <v>7113</v>
      </c>
      <c r="C84670" t="s">
        <v>138685</v>
      </c>
    </row>
    <row r="84671" spans="1:3" x14ac:dyDescent="0.2">
      <c r="A84671">
        <v>7394</v>
      </c>
      <c r="B84671" s="3">
        <v>9918</v>
      </c>
      <c r="C84671" t="s">
        <v>138686</v>
      </c>
    </row>
    <row r="84672" spans="1:3" x14ac:dyDescent="0.2">
      <c r="A84672">
        <v>557</v>
      </c>
      <c r="B84672" s="3">
        <v>1495</v>
      </c>
      <c r="C84672" t="s">
        <v>138687</v>
      </c>
    </row>
    <row r="84673" spans="1:3" x14ac:dyDescent="0.2">
      <c r="A84673">
        <v>1222</v>
      </c>
      <c r="B84673" s="3">
        <v>6019</v>
      </c>
      <c r="C84673" t="s">
        <v>138688</v>
      </c>
    </row>
    <row r="84674" spans="1:3" x14ac:dyDescent="0.2">
      <c r="A84674">
        <v>852</v>
      </c>
      <c r="B84674" s="3">
        <v>2535</v>
      </c>
      <c r="C84674" t="s">
        <v>138689</v>
      </c>
    </row>
    <row r="84675" spans="1:3" x14ac:dyDescent="0.2">
      <c r="A84675">
        <v>458</v>
      </c>
      <c r="B84675" s="3">
        <v>5166</v>
      </c>
      <c r="C84675" t="s">
        <v>97464</v>
      </c>
    </row>
    <row r="84676" spans="1:3" x14ac:dyDescent="0.2">
      <c r="A84676">
        <v>7169</v>
      </c>
      <c r="B84676" s="3">
        <v>4727</v>
      </c>
      <c r="C84676" t="s">
        <v>138690</v>
      </c>
    </row>
    <row r="84677" spans="1:3" x14ac:dyDescent="0.2">
      <c r="A84677">
        <v>5988</v>
      </c>
      <c r="B84677" s="3">
        <v>13960</v>
      </c>
      <c r="C84677" t="s">
        <v>138691</v>
      </c>
    </row>
    <row r="84678" spans="1:3" x14ac:dyDescent="0.2">
      <c r="A84678">
        <v>5835</v>
      </c>
      <c r="B84678" s="3">
        <v>14102</v>
      </c>
      <c r="C84678" t="s">
        <v>138692</v>
      </c>
    </row>
    <row r="84679" spans="1:3" x14ac:dyDescent="0.2">
      <c r="A84679">
        <v>6128</v>
      </c>
      <c r="B84679" s="3">
        <v>2781</v>
      </c>
      <c r="C84679" t="s">
        <v>138693</v>
      </c>
    </row>
    <row r="84680" spans="1:3" x14ac:dyDescent="0.2">
      <c r="A84680">
        <v>6397</v>
      </c>
      <c r="B84680" s="3">
        <v>14095</v>
      </c>
      <c r="C84680" t="s">
        <v>138694</v>
      </c>
    </row>
    <row r="84681" spans="1:3" x14ac:dyDescent="0.2">
      <c r="A84681">
        <v>3991</v>
      </c>
      <c r="B84681" s="3">
        <v>8318</v>
      </c>
      <c r="C84681" t="s">
        <v>138695</v>
      </c>
    </row>
    <row r="84682" spans="1:3" x14ac:dyDescent="0.2">
      <c r="A84682">
        <v>4718</v>
      </c>
      <c r="B84682" s="3">
        <v>14538</v>
      </c>
      <c r="C84682" t="s">
        <v>138696</v>
      </c>
    </row>
    <row r="84683" spans="1:3" x14ac:dyDescent="0.2">
      <c r="A84683">
        <v>2928</v>
      </c>
      <c r="B84683" s="3">
        <v>9980</v>
      </c>
      <c r="C84683" t="s">
        <v>138697</v>
      </c>
    </row>
    <row r="84684" spans="1:3" x14ac:dyDescent="0.2">
      <c r="A84684">
        <v>3500</v>
      </c>
      <c r="B84684" s="3">
        <v>13787</v>
      </c>
      <c r="C84684" t="s">
        <v>138698</v>
      </c>
    </row>
    <row r="84685" spans="1:3" x14ac:dyDescent="0.2">
      <c r="A84685">
        <v>4878</v>
      </c>
      <c r="B84685" s="3">
        <v>14630</v>
      </c>
      <c r="C84685" t="s">
        <v>138699</v>
      </c>
    </row>
    <row r="84686" spans="1:3" x14ac:dyDescent="0.2">
      <c r="A84686">
        <v>5566</v>
      </c>
      <c r="B84686" s="3">
        <v>6761</v>
      </c>
      <c r="C84686" t="s">
        <v>138700</v>
      </c>
    </row>
    <row r="84687" spans="1:3" x14ac:dyDescent="0.2">
      <c r="A84687">
        <v>4176</v>
      </c>
      <c r="B84687" s="3">
        <v>7427</v>
      </c>
      <c r="C84687" t="s">
        <v>138701</v>
      </c>
    </row>
    <row r="84688" spans="1:3" x14ac:dyDescent="0.2">
      <c r="A84688">
        <v>857</v>
      </c>
      <c r="B84688" s="3">
        <v>6889</v>
      </c>
      <c r="C84688" t="s">
        <v>138702</v>
      </c>
    </row>
    <row r="84689" spans="1:3" x14ac:dyDescent="0.2">
      <c r="A84689">
        <v>41</v>
      </c>
      <c r="B84689" s="3">
        <v>813</v>
      </c>
      <c r="C84689" t="s">
        <v>138703</v>
      </c>
    </row>
    <row r="84690" spans="1:3" x14ac:dyDescent="0.2">
      <c r="A84690">
        <v>1018</v>
      </c>
      <c r="B84690" s="3">
        <v>8452</v>
      </c>
      <c r="C84690" t="s">
        <v>138704</v>
      </c>
    </row>
    <row r="84691" spans="1:3" x14ac:dyDescent="0.2">
      <c r="A84691">
        <v>3691</v>
      </c>
      <c r="B84691" s="3">
        <v>4808</v>
      </c>
      <c r="C84691" t="s">
        <v>138705</v>
      </c>
    </row>
    <row r="84692" spans="1:3" x14ac:dyDescent="0.2">
      <c r="A84692">
        <v>298</v>
      </c>
      <c r="B84692" s="3">
        <v>3610</v>
      </c>
      <c r="C84692" t="s">
        <v>138706</v>
      </c>
    </row>
    <row r="84693" spans="1:3" x14ac:dyDescent="0.2">
      <c r="A84693">
        <v>1361</v>
      </c>
      <c r="B84693" s="3">
        <v>8313</v>
      </c>
      <c r="C84693" t="s">
        <v>138707</v>
      </c>
    </row>
    <row r="84694" spans="1:3" x14ac:dyDescent="0.2">
      <c r="A84694">
        <v>2481</v>
      </c>
      <c r="B84694" s="3">
        <v>1249</v>
      </c>
      <c r="C84694" t="s">
        <v>138708</v>
      </c>
    </row>
    <row r="84695" spans="1:3" x14ac:dyDescent="0.2">
      <c r="A84695">
        <v>5991</v>
      </c>
      <c r="B84695" s="3">
        <v>3465</v>
      </c>
      <c r="C84695" t="s">
        <v>138709</v>
      </c>
    </row>
    <row r="84696" spans="1:3" x14ac:dyDescent="0.2">
      <c r="A84696">
        <v>7405</v>
      </c>
      <c r="B84696" s="3">
        <v>3055</v>
      </c>
      <c r="C84696" t="s">
        <v>138710</v>
      </c>
    </row>
    <row r="84697" spans="1:3" x14ac:dyDescent="0.2">
      <c r="A84697">
        <v>523</v>
      </c>
      <c r="B84697" s="3">
        <v>5582</v>
      </c>
      <c r="C84697" t="s">
        <v>138711</v>
      </c>
    </row>
    <row r="84698" spans="1:3" x14ac:dyDescent="0.2">
      <c r="A84698">
        <v>180</v>
      </c>
      <c r="B84698" s="3">
        <v>2417</v>
      </c>
      <c r="C84698" t="s">
        <v>138712</v>
      </c>
    </row>
    <row r="84699" spans="1:3" x14ac:dyDescent="0.2">
      <c r="A84699">
        <v>5526</v>
      </c>
      <c r="B84699" s="3">
        <v>13956</v>
      </c>
      <c r="C84699" t="s">
        <v>138713</v>
      </c>
    </row>
    <row r="84700" spans="1:3" x14ac:dyDescent="0.2">
      <c r="A84700">
        <v>7703</v>
      </c>
      <c r="B84700" s="3">
        <v>5835</v>
      </c>
      <c r="C84700" t="s">
        <v>138714</v>
      </c>
    </row>
    <row r="84701" spans="1:3" x14ac:dyDescent="0.2">
      <c r="A84701">
        <v>3274</v>
      </c>
      <c r="B84701" s="3">
        <v>5684</v>
      </c>
      <c r="C84701" t="s">
        <v>138715</v>
      </c>
    </row>
    <row r="84702" spans="1:3" x14ac:dyDescent="0.2">
      <c r="A84702">
        <v>2876</v>
      </c>
      <c r="B84702" s="3">
        <v>13091</v>
      </c>
      <c r="C84702" t="s">
        <v>138716</v>
      </c>
    </row>
    <row r="84703" spans="1:3" x14ac:dyDescent="0.2">
      <c r="A84703">
        <v>6744</v>
      </c>
      <c r="B84703" s="3">
        <v>13207</v>
      </c>
      <c r="C84703" t="s">
        <v>138717</v>
      </c>
    </row>
    <row r="84704" spans="1:3" x14ac:dyDescent="0.2">
      <c r="A84704">
        <v>1563</v>
      </c>
      <c r="B84704" s="3">
        <v>10708</v>
      </c>
      <c r="C84704" t="s">
        <v>138718</v>
      </c>
    </row>
    <row r="84705" spans="1:3" x14ac:dyDescent="0.2">
      <c r="A84705">
        <v>3278</v>
      </c>
      <c r="B84705" s="3">
        <v>4252</v>
      </c>
      <c r="C84705" t="s">
        <v>138719</v>
      </c>
    </row>
    <row r="84706" spans="1:3" x14ac:dyDescent="0.2">
      <c r="A84706">
        <v>4112</v>
      </c>
      <c r="B84706" s="3">
        <v>11796</v>
      </c>
      <c r="C84706" t="s">
        <v>138720</v>
      </c>
    </row>
    <row r="84707" spans="1:3" x14ac:dyDescent="0.2">
      <c r="A84707">
        <v>1892</v>
      </c>
      <c r="B84707" s="3">
        <v>3085</v>
      </c>
      <c r="C84707" t="s">
        <v>138721</v>
      </c>
    </row>
    <row r="84708" spans="1:3" x14ac:dyDescent="0.2">
      <c r="A84708">
        <v>1012</v>
      </c>
      <c r="B84708" s="3">
        <v>799</v>
      </c>
      <c r="C84708" t="s">
        <v>138722</v>
      </c>
    </row>
    <row r="84709" spans="1:3" x14ac:dyDescent="0.2">
      <c r="A84709">
        <v>1155</v>
      </c>
      <c r="B84709" s="3">
        <v>598</v>
      </c>
      <c r="C84709" t="s">
        <v>138723</v>
      </c>
    </row>
    <row r="84710" spans="1:3" x14ac:dyDescent="0.2">
      <c r="A84710">
        <v>2220</v>
      </c>
      <c r="B84710" s="3">
        <v>9478</v>
      </c>
      <c r="C84710" t="s">
        <v>138724</v>
      </c>
    </row>
    <row r="84711" spans="1:3" x14ac:dyDescent="0.2">
      <c r="A84711">
        <v>732</v>
      </c>
      <c r="B84711" s="3">
        <v>2142</v>
      </c>
      <c r="C84711" t="s">
        <v>138725</v>
      </c>
    </row>
    <row r="84712" spans="1:3" x14ac:dyDescent="0.2">
      <c r="A84712">
        <v>978</v>
      </c>
      <c r="B84712" s="3">
        <v>846</v>
      </c>
      <c r="C84712" t="s">
        <v>138726</v>
      </c>
    </row>
    <row r="84713" spans="1:3" x14ac:dyDescent="0.2">
      <c r="A84713">
        <v>2553</v>
      </c>
      <c r="B84713" s="3">
        <v>4281</v>
      </c>
      <c r="C84713" t="s">
        <v>138727</v>
      </c>
    </row>
    <row r="84714" spans="1:3" x14ac:dyDescent="0.2">
      <c r="A84714">
        <v>2161</v>
      </c>
      <c r="B84714" s="3">
        <v>9360</v>
      </c>
      <c r="C84714" t="s">
        <v>138728</v>
      </c>
    </row>
    <row r="84715" spans="1:3" x14ac:dyDescent="0.2">
      <c r="A84715">
        <v>5149</v>
      </c>
      <c r="B84715" s="3">
        <v>14748</v>
      </c>
      <c r="C84715" t="s">
        <v>138729</v>
      </c>
    </row>
    <row r="84716" spans="1:3" x14ac:dyDescent="0.2">
      <c r="A84716">
        <v>1952</v>
      </c>
      <c r="B84716" s="3">
        <v>7871</v>
      </c>
      <c r="C84716" t="s">
        <v>138730</v>
      </c>
    </row>
    <row r="84717" spans="1:3" x14ac:dyDescent="0.2">
      <c r="A84717">
        <v>3065</v>
      </c>
      <c r="B84717" s="3">
        <v>7249</v>
      </c>
      <c r="C84717" t="s">
        <v>138731</v>
      </c>
    </row>
    <row r="84718" spans="1:3" x14ac:dyDescent="0.2">
      <c r="A84718">
        <v>1219</v>
      </c>
      <c r="B84718" s="3">
        <v>4408</v>
      </c>
      <c r="C84718" t="s">
        <v>138732</v>
      </c>
    </row>
    <row r="84719" spans="1:3" x14ac:dyDescent="0.2">
      <c r="A84719">
        <v>6712</v>
      </c>
      <c r="B84719" s="3">
        <v>1855</v>
      </c>
      <c r="C84719" t="s">
        <v>138733</v>
      </c>
    </row>
    <row r="84720" spans="1:3" x14ac:dyDescent="0.2">
      <c r="A84720">
        <v>596</v>
      </c>
      <c r="B84720" s="3">
        <v>679</v>
      </c>
      <c r="C84720" t="s">
        <v>138734</v>
      </c>
    </row>
    <row r="84721" spans="1:3" x14ac:dyDescent="0.2">
      <c r="A84721">
        <v>1111</v>
      </c>
      <c r="B84721" s="3">
        <v>9054</v>
      </c>
      <c r="C84721" t="s">
        <v>138735</v>
      </c>
    </row>
    <row r="84722" spans="1:3" x14ac:dyDescent="0.2">
      <c r="A84722">
        <v>660</v>
      </c>
      <c r="B84722" s="3">
        <v>1110</v>
      </c>
      <c r="C84722" t="s">
        <v>138736</v>
      </c>
    </row>
    <row r="84723" spans="1:3" x14ac:dyDescent="0.2">
      <c r="A84723">
        <v>895</v>
      </c>
      <c r="B84723" s="3">
        <v>791</v>
      </c>
      <c r="C84723" t="s">
        <v>138737</v>
      </c>
    </row>
    <row r="84724" spans="1:3" x14ac:dyDescent="0.2">
      <c r="A84724">
        <v>5087</v>
      </c>
      <c r="B84724" s="3">
        <v>13666</v>
      </c>
      <c r="C84724" t="s">
        <v>138738</v>
      </c>
    </row>
    <row r="84725" spans="1:3" x14ac:dyDescent="0.2">
      <c r="A84725">
        <v>7221</v>
      </c>
      <c r="B84725" s="3">
        <v>4940</v>
      </c>
      <c r="C84725" t="s">
        <v>138739</v>
      </c>
    </row>
    <row r="84726" spans="1:3" x14ac:dyDescent="0.2">
      <c r="A84726">
        <v>3287</v>
      </c>
      <c r="B84726" s="3">
        <v>10092</v>
      </c>
      <c r="C84726" t="s">
        <v>138740</v>
      </c>
    </row>
    <row r="84727" spans="1:3" x14ac:dyDescent="0.2">
      <c r="A84727">
        <v>2264</v>
      </c>
      <c r="B84727" s="3">
        <v>5594</v>
      </c>
      <c r="C84727" t="s">
        <v>138741</v>
      </c>
    </row>
    <row r="84728" spans="1:3" x14ac:dyDescent="0.2">
      <c r="A84728">
        <v>7675</v>
      </c>
      <c r="B84728" s="3">
        <v>15097</v>
      </c>
      <c r="C84728" t="s">
        <v>138742</v>
      </c>
    </row>
    <row r="84729" spans="1:3" x14ac:dyDescent="0.2">
      <c r="A84729">
        <v>1694</v>
      </c>
      <c r="B84729" s="3">
        <v>4669</v>
      </c>
      <c r="C84729" t="s">
        <v>138743</v>
      </c>
    </row>
    <row r="84730" spans="1:3" x14ac:dyDescent="0.2">
      <c r="A84730">
        <v>3133</v>
      </c>
      <c r="B84730" s="3">
        <v>11975</v>
      </c>
      <c r="C84730" t="s">
        <v>138744</v>
      </c>
    </row>
    <row r="84731" spans="1:3" x14ac:dyDescent="0.2">
      <c r="A84731">
        <v>1980</v>
      </c>
      <c r="B84731" s="3">
        <v>7143</v>
      </c>
      <c r="C84731" t="s">
        <v>138745</v>
      </c>
    </row>
    <row r="84732" spans="1:3" x14ac:dyDescent="0.2">
      <c r="A84732">
        <v>1475</v>
      </c>
      <c r="B84732" s="3">
        <v>132</v>
      </c>
      <c r="C84732" t="s">
        <v>138746</v>
      </c>
    </row>
    <row r="84733" spans="1:3" x14ac:dyDescent="0.2">
      <c r="A84733">
        <v>185</v>
      </c>
      <c r="B84733" s="3">
        <v>2465</v>
      </c>
      <c r="C84733" t="s">
        <v>138747</v>
      </c>
    </row>
    <row r="84734" spans="1:3" x14ac:dyDescent="0.2">
      <c r="A84734">
        <v>988</v>
      </c>
      <c r="B84734" s="3">
        <v>8474</v>
      </c>
      <c r="C84734" t="s">
        <v>138748</v>
      </c>
    </row>
    <row r="84735" spans="1:3" x14ac:dyDescent="0.2">
      <c r="A84735">
        <v>1098</v>
      </c>
      <c r="B84735" s="3">
        <v>1580</v>
      </c>
      <c r="C84735" t="s">
        <v>138749</v>
      </c>
    </row>
    <row r="84736" spans="1:3" x14ac:dyDescent="0.2">
      <c r="A84736">
        <v>1888</v>
      </c>
      <c r="B84736" s="3">
        <v>11525</v>
      </c>
      <c r="C84736" t="s">
        <v>138750</v>
      </c>
    </row>
    <row r="84737" spans="1:3" x14ac:dyDescent="0.2">
      <c r="A84737">
        <v>2100</v>
      </c>
      <c r="B84737" s="3">
        <v>7762</v>
      </c>
      <c r="C84737" t="s">
        <v>138751</v>
      </c>
    </row>
    <row r="84738" spans="1:3" x14ac:dyDescent="0.2">
      <c r="A84738">
        <v>6204</v>
      </c>
      <c r="B84738" s="3">
        <v>2820</v>
      </c>
      <c r="C84738" t="s">
        <v>138752</v>
      </c>
    </row>
    <row r="84739" spans="1:3" x14ac:dyDescent="0.2">
      <c r="A84739">
        <v>6049</v>
      </c>
      <c r="B84739" s="3">
        <v>7374</v>
      </c>
      <c r="C84739" t="s">
        <v>138753</v>
      </c>
    </row>
    <row r="84740" spans="1:3" x14ac:dyDescent="0.2">
      <c r="A84740">
        <v>4663</v>
      </c>
      <c r="B84740" s="3">
        <v>13187</v>
      </c>
      <c r="C84740" t="s">
        <v>138754</v>
      </c>
    </row>
    <row r="84741" spans="1:3" x14ac:dyDescent="0.2">
      <c r="A84741">
        <v>47</v>
      </c>
      <c r="B84741" s="3">
        <v>1017</v>
      </c>
      <c r="C84741" t="s">
        <v>138755</v>
      </c>
    </row>
    <row r="84742" spans="1:3" x14ac:dyDescent="0.2">
      <c r="A84742">
        <v>5565</v>
      </c>
      <c r="B84742" s="3">
        <v>14486</v>
      </c>
      <c r="C84742" t="s">
        <v>138756</v>
      </c>
    </row>
    <row r="84743" spans="1:3" x14ac:dyDescent="0.2">
      <c r="A84743">
        <v>2855</v>
      </c>
      <c r="B84743" s="3">
        <v>10850</v>
      </c>
      <c r="C84743" t="s">
        <v>138757</v>
      </c>
    </row>
    <row r="84744" spans="1:3" x14ac:dyDescent="0.2">
      <c r="A84744">
        <v>5197</v>
      </c>
      <c r="B84744" s="3">
        <v>14774</v>
      </c>
      <c r="C84744" t="s">
        <v>138758</v>
      </c>
    </row>
    <row r="84745" spans="1:3" x14ac:dyDescent="0.2">
      <c r="A84745">
        <v>7129</v>
      </c>
      <c r="B84745" s="3">
        <v>44</v>
      </c>
      <c r="C84745" t="s">
        <v>138759</v>
      </c>
    </row>
    <row r="84746" spans="1:3" x14ac:dyDescent="0.2">
      <c r="A84746">
        <v>765</v>
      </c>
      <c r="B84746" s="3">
        <v>7271</v>
      </c>
      <c r="C84746" t="s">
        <v>138760</v>
      </c>
    </row>
    <row r="84747" spans="1:3" x14ac:dyDescent="0.2">
      <c r="A84747">
        <v>6290</v>
      </c>
      <c r="B84747" s="3">
        <v>127</v>
      </c>
      <c r="C84747" t="s">
        <v>138761</v>
      </c>
    </row>
    <row r="84748" spans="1:3" x14ac:dyDescent="0.2">
      <c r="A84748">
        <v>272</v>
      </c>
      <c r="B84748" s="3">
        <v>3430</v>
      </c>
      <c r="C84748" t="s">
        <v>138762</v>
      </c>
    </row>
    <row r="84749" spans="1:3" x14ac:dyDescent="0.2">
      <c r="A84749">
        <v>5957</v>
      </c>
      <c r="B84749" s="3">
        <v>1760</v>
      </c>
      <c r="C84749" t="s">
        <v>138763</v>
      </c>
    </row>
    <row r="84750" spans="1:3" x14ac:dyDescent="0.2">
      <c r="A84750">
        <v>3004</v>
      </c>
      <c r="B84750" s="3">
        <v>13255</v>
      </c>
      <c r="C84750" t="s">
        <v>138764</v>
      </c>
    </row>
    <row r="84751" spans="1:3" x14ac:dyDescent="0.2">
      <c r="A84751">
        <v>4473</v>
      </c>
      <c r="B84751" s="3">
        <v>1006</v>
      </c>
      <c r="C84751" t="s">
        <v>138765</v>
      </c>
    </row>
    <row r="84752" spans="1:3" x14ac:dyDescent="0.2">
      <c r="A84752">
        <v>679</v>
      </c>
      <c r="B84752" s="3">
        <v>6756</v>
      </c>
      <c r="C84752" t="s">
        <v>138766</v>
      </c>
    </row>
    <row r="84753" spans="1:3" x14ac:dyDescent="0.2">
      <c r="A84753">
        <v>6520</v>
      </c>
      <c r="B84753" s="3">
        <v>12211</v>
      </c>
      <c r="C84753" t="s">
        <v>138767</v>
      </c>
    </row>
    <row r="84754" spans="1:3" x14ac:dyDescent="0.2">
      <c r="A84754">
        <v>5278</v>
      </c>
      <c r="B84754" s="3">
        <v>3464</v>
      </c>
      <c r="C84754" t="s">
        <v>138768</v>
      </c>
    </row>
    <row r="84755" spans="1:3" x14ac:dyDescent="0.2">
      <c r="A84755">
        <v>333</v>
      </c>
      <c r="B84755" s="3">
        <v>213</v>
      </c>
      <c r="C84755" t="s">
        <v>138769</v>
      </c>
    </row>
    <row r="84756" spans="1:3" x14ac:dyDescent="0.2">
      <c r="A84756">
        <v>2971</v>
      </c>
      <c r="B84756" s="3">
        <v>1352</v>
      </c>
      <c r="C84756" t="s">
        <v>138770</v>
      </c>
    </row>
    <row r="84757" spans="1:3" x14ac:dyDescent="0.2">
      <c r="A84757">
        <v>1467</v>
      </c>
      <c r="B84757" s="3">
        <v>6896</v>
      </c>
      <c r="C84757" t="s">
        <v>138771</v>
      </c>
    </row>
    <row r="84758" spans="1:3" x14ac:dyDescent="0.2">
      <c r="A84758">
        <v>1516</v>
      </c>
      <c r="B84758" s="3">
        <v>8006</v>
      </c>
      <c r="C84758" t="s">
        <v>138772</v>
      </c>
    </row>
    <row r="84759" spans="1:3" x14ac:dyDescent="0.2">
      <c r="A84759">
        <v>363</v>
      </c>
      <c r="B84759" s="3">
        <v>4273</v>
      </c>
      <c r="C84759" t="s">
        <v>138773</v>
      </c>
    </row>
    <row r="84760" spans="1:3" x14ac:dyDescent="0.2">
      <c r="A84760">
        <v>7311</v>
      </c>
      <c r="B84760" s="3">
        <v>6300</v>
      </c>
      <c r="C84760" t="s">
        <v>138774</v>
      </c>
    </row>
    <row r="84761" spans="1:3" x14ac:dyDescent="0.2">
      <c r="A84761">
        <v>6280</v>
      </c>
      <c r="B84761" s="3">
        <v>11642</v>
      </c>
      <c r="C84761" t="s">
        <v>138775</v>
      </c>
    </row>
    <row r="84762" spans="1:3" x14ac:dyDescent="0.2">
      <c r="A84762">
        <v>388</v>
      </c>
      <c r="B84762" s="3">
        <v>4448</v>
      </c>
      <c r="C84762" t="s">
        <v>138776</v>
      </c>
    </row>
    <row r="84763" spans="1:3" x14ac:dyDescent="0.2">
      <c r="A84763">
        <v>1516</v>
      </c>
      <c r="B84763" s="3">
        <v>8004</v>
      </c>
      <c r="C84763" t="s">
        <v>138777</v>
      </c>
    </row>
    <row r="84764" spans="1:3" x14ac:dyDescent="0.2">
      <c r="A84764">
        <v>6757</v>
      </c>
      <c r="B84764" s="3">
        <v>6952</v>
      </c>
      <c r="C84764" t="s">
        <v>138778</v>
      </c>
    </row>
    <row r="84765" spans="1:3" x14ac:dyDescent="0.2">
      <c r="A84765">
        <v>7004</v>
      </c>
      <c r="B84765" s="3">
        <v>4415</v>
      </c>
      <c r="C84765" t="s">
        <v>138779</v>
      </c>
    </row>
    <row r="84766" spans="1:3" x14ac:dyDescent="0.2">
      <c r="A84766">
        <v>3964</v>
      </c>
      <c r="B84766" s="3">
        <v>12685</v>
      </c>
      <c r="C84766" t="s">
        <v>138780</v>
      </c>
    </row>
    <row r="84767" spans="1:3" x14ac:dyDescent="0.2">
      <c r="A84767">
        <v>939</v>
      </c>
      <c r="B84767" s="3">
        <v>5343</v>
      </c>
      <c r="C84767" t="s">
        <v>138781</v>
      </c>
    </row>
    <row r="84768" spans="1:3" x14ac:dyDescent="0.2">
      <c r="A84768">
        <v>2360</v>
      </c>
      <c r="B84768" s="3">
        <v>12350</v>
      </c>
      <c r="C84768" t="s">
        <v>138782</v>
      </c>
    </row>
    <row r="84769" spans="1:3" x14ac:dyDescent="0.2">
      <c r="A84769">
        <v>7106</v>
      </c>
      <c r="B84769" s="3">
        <v>6084</v>
      </c>
      <c r="C84769" t="s">
        <v>138783</v>
      </c>
    </row>
    <row r="84770" spans="1:3" x14ac:dyDescent="0.2">
      <c r="A84770">
        <v>5816</v>
      </c>
      <c r="B84770" s="3">
        <v>14987</v>
      </c>
      <c r="C84770" t="s">
        <v>138784</v>
      </c>
    </row>
    <row r="84771" spans="1:3" x14ac:dyDescent="0.2">
      <c r="A84771">
        <v>3799</v>
      </c>
      <c r="B84771" s="3">
        <v>11712</v>
      </c>
      <c r="C84771" t="s">
        <v>138785</v>
      </c>
    </row>
    <row r="84772" spans="1:3" x14ac:dyDescent="0.2">
      <c r="A84772">
        <v>4715</v>
      </c>
      <c r="B84772" s="3">
        <v>9406</v>
      </c>
      <c r="C84772" t="s">
        <v>138786</v>
      </c>
    </row>
    <row r="84773" spans="1:3" x14ac:dyDescent="0.2">
      <c r="A84773">
        <v>6398</v>
      </c>
      <c r="B84773" s="3">
        <v>5385</v>
      </c>
      <c r="C84773" t="s">
        <v>138787</v>
      </c>
    </row>
    <row r="84774" spans="1:3" x14ac:dyDescent="0.2">
      <c r="A84774">
        <v>7761</v>
      </c>
      <c r="B84774" s="3">
        <v>7124</v>
      </c>
      <c r="C84774" t="s">
        <v>138788</v>
      </c>
    </row>
    <row r="84775" spans="1:3" x14ac:dyDescent="0.2">
      <c r="A84775">
        <v>7362</v>
      </c>
      <c r="B84775" s="3">
        <v>6611</v>
      </c>
      <c r="C84775" t="s">
        <v>138789</v>
      </c>
    </row>
    <row r="84776" spans="1:3" x14ac:dyDescent="0.2">
      <c r="A84776">
        <v>2121</v>
      </c>
      <c r="B84776" s="3">
        <v>2786</v>
      </c>
      <c r="C84776" t="s">
        <v>138790</v>
      </c>
    </row>
    <row r="84777" spans="1:3" x14ac:dyDescent="0.2">
      <c r="A84777">
        <v>1255</v>
      </c>
      <c r="B84777" s="3">
        <v>9767</v>
      </c>
      <c r="C84777" t="s">
        <v>138791</v>
      </c>
    </row>
    <row r="84778" spans="1:3" x14ac:dyDescent="0.2">
      <c r="A84778">
        <v>7219</v>
      </c>
      <c r="B84778" s="3">
        <v>15132</v>
      </c>
      <c r="C84778" t="s">
        <v>138792</v>
      </c>
    </row>
    <row r="84779" spans="1:3" x14ac:dyDescent="0.2">
      <c r="A84779">
        <v>2694</v>
      </c>
      <c r="B84779" s="3">
        <v>5205</v>
      </c>
      <c r="C84779" t="s">
        <v>138793</v>
      </c>
    </row>
    <row r="84780" spans="1:3" x14ac:dyDescent="0.2">
      <c r="A84780">
        <v>2919</v>
      </c>
      <c r="B84780" s="3">
        <v>9781</v>
      </c>
      <c r="C84780" t="s">
        <v>138794</v>
      </c>
    </row>
    <row r="84781" spans="1:3" x14ac:dyDescent="0.2">
      <c r="A84781">
        <v>1015</v>
      </c>
      <c r="B84781" s="3">
        <v>8566</v>
      </c>
      <c r="C84781" t="s">
        <v>138795</v>
      </c>
    </row>
    <row r="84782" spans="1:3" x14ac:dyDescent="0.2">
      <c r="A84782">
        <v>1254</v>
      </c>
      <c r="B84782" s="3">
        <v>9761</v>
      </c>
      <c r="C84782" t="s">
        <v>138796</v>
      </c>
    </row>
    <row r="84783" spans="1:3" x14ac:dyDescent="0.2">
      <c r="A84783">
        <v>300</v>
      </c>
      <c r="B84783" s="3">
        <v>3624</v>
      </c>
      <c r="C84783" t="s">
        <v>138797</v>
      </c>
    </row>
    <row r="84784" spans="1:3" x14ac:dyDescent="0.2">
      <c r="A84784">
        <v>362</v>
      </c>
      <c r="B84784" s="3">
        <v>227</v>
      </c>
      <c r="C84784" t="s">
        <v>138798</v>
      </c>
    </row>
    <row r="84785" spans="1:3" x14ac:dyDescent="0.2">
      <c r="A84785">
        <v>2441</v>
      </c>
      <c r="B84785" s="3">
        <v>5594</v>
      </c>
      <c r="C84785" t="s">
        <v>138799</v>
      </c>
    </row>
    <row r="84786" spans="1:3" x14ac:dyDescent="0.2">
      <c r="A84786">
        <v>984</v>
      </c>
      <c r="B84786" s="3">
        <v>8442</v>
      </c>
      <c r="C84786" t="s">
        <v>138800</v>
      </c>
    </row>
    <row r="84787" spans="1:3" x14ac:dyDescent="0.2">
      <c r="A84787">
        <v>1497</v>
      </c>
      <c r="B84787" s="3">
        <v>4426</v>
      </c>
      <c r="C84787" t="s">
        <v>138801</v>
      </c>
    </row>
    <row r="84788" spans="1:3" x14ac:dyDescent="0.2">
      <c r="A84788">
        <v>639</v>
      </c>
      <c r="B84788" s="3">
        <v>6455</v>
      </c>
      <c r="C84788" t="s">
        <v>138802</v>
      </c>
    </row>
    <row r="84789" spans="1:3" x14ac:dyDescent="0.2">
      <c r="A84789">
        <v>187</v>
      </c>
      <c r="B84789" s="3">
        <v>2544</v>
      </c>
      <c r="C84789" t="s">
        <v>138803</v>
      </c>
    </row>
    <row r="84790" spans="1:3" x14ac:dyDescent="0.2">
      <c r="A84790">
        <v>3661</v>
      </c>
      <c r="B84790" s="3">
        <v>11024</v>
      </c>
      <c r="C84790" t="s">
        <v>138804</v>
      </c>
    </row>
    <row r="84791" spans="1:3" x14ac:dyDescent="0.2">
      <c r="A84791">
        <v>664</v>
      </c>
      <c r="B84791" s="3">
        <v>6671</v>
      </c>
      <c r="C84791" t="s">
        <v>138805</v>
      </c>
    </row>
    <row r="84792" spans="1:3" x14ac:dyDescent="0.2">
      <c r="A84792">
        <v>1520</v>
      </c>
      <c r="B84792" s="3">
        <v>7070</v>
      </c>
      <c r="C84792" t="s">
        <v>138806</v>
      </c>
    </row>
    <row r="84793" spans="1:3" x14ac:dyDescent="0.2">
      <c r="A84793">
        <v>342</v>
      </c>
      <c r="B84793" s="3">
        <v>4014</v>
      </c>
      <c r="C84793" t="s">
        <v>138807</v>
      </c>
    </row>
    <row r="84794" spans="1:3" x14ac:dyDescent="0.2">
      <c r="A84794">
        <v>2254</v>
      </c>
      <c r="B84794" s="3">
        <v>2448</v>
      </c>
      <c r="C84794" t="s">
        <v>138808</v>
      </c>
    </row>
    <row r="84795" spans="1:3" x14ac:dyDescent="0.2">
      <c r="A84795">
        <v>7507</v>
      </c>
      <c r="B84795" s="3">
        <v>10715</v>
      </c>
      <c r="C84795" t="s">
        <v>138809</v>
      </c>
    </row>
    <row r="84796" spans="1:3" x14ac:dyDescent="0.2">
      <c r="A84796">
        <v>129</v>
      </c>
      <c r="B84796" s="3">
        <v>1877</v>
      </c>
      <c r="C84796" t="s">
        <v>138810</v>
      </c>
    </row>
    <row r="84797" spans="1:3" x14ac:dyDescent="0.2">
      <c r="A84797">
        <v>492</v>
      </c>
      <c r="B84797" s="3">
        <v>4091</v>
      </c>
      <c r="C84797" t="s">
        <v>138811</v>
      </c>
    </row>
    <row r="84798" spans="1:3" x14ac:dyDescent="0.2">
      <c r="A84798">
        <v>1803</v>
      </c>
      <c r="B84798" s="3">
        <v>4011</v>
      </c>
      <c r="C84798" t="s">
        <v>138812</v>
      </c>
    </row>
    <row r="84799" spans="1:3" x14ac:dyDescent="0.2">
      <c r="A84799">
        <v>4358</v>
      </c>
      <c r="B84799" s="3">
        <v>6541</v>
      </c>
      <c r="C84799" t="s">
        <v>138813</v>
      </c>
    </row>
    <row r="84800" spans="1:3" x14ac:dyDescent="0.2">
      <c r="A84800">
        <v>322</v>
      </c>
      <c r="B84800" s="3">
        <v>3847</v>
      </c>
      <c r="C84800" t="s">
        <v>138814</v>
      </c>
    </row>
    <row r="84801" spans="1:3" x14ac:dyDescent="0.2">
      <c r="A84801">
        <v>670</v>
      </c>
      <c r="B84801" s="3">
        <v>4836</v>
      </c>
      <c r="C84801" t="s">
        <v>138815</v>
      </c>
    </row>
    <row r="84802" spans="1:3" x14ac:dyDescent="0.2">
      <c r="A84802">
        <v>168</v>
      </c>
      <c r="B84802" s="3">
        <v>2291</v>
      </c>
      <c r="C84802" t="s">
        <v>138816</v>
      </c>
    </row>
    <row r="84803" spans="1:3" x14ac:dyDescent="0.2">
      <c r="A84803">
        <v>456</v>
      </c>
      <c r="B84803" s="3">
        <v>5116</v>
      </c>
      <c r="C84803" t="s">
        <v>138817</v>
      </c>
    </row>
    <row r="84804" spans="1:3" x14ac:dyDescent="0.2">
      <c r="A84804">
        <v>402</v>
      </c>
      <c r="B84804" s="3">
        <v>1148</v>
      </c>
      <c r="C84804" t="s">
        <v>138818</v>
      </c>
    </row>
    <row r="84805" spans="1:3" x14ac:dyDescent="0.2">
      <c r="A84805">
        <v>3236</v>
      </c>
      <c r="B84805" s="3">
        <v>6393</v>
      </c>
      <c r="C84805" t="s">
        <v>138819</v>
      </c>
    </row>
    <row r="84806" spans="1:3" x14ac:dyDescent="0.2">
      <c r="A84806">
        <v>7790</v>
      </c>
      <c r="B84806" s="3">
        <v>110</v>
      </c>
      <c r="C84806" t="s">
        <v>138820</v>
      </c>
    </row>
    <row r="84807" spans="1:3" x14ac:dyDescent="0.2">
      <c r="A84807">
        <v>732</v>
      </c>
      <c r="B84807" s="3">
        <v>7124</v>
      </c>
      <c r="C84807" t="s">
        <v>138821</v>
      </c>
    </row>
    <row r="84808" spans="1:3" x14ac:dyDescent="0.2">
      <c r="A84808">
        <v>1272</v>
      </c>
      <c r="B84808" s="3">
        <v>1753</v>
      </c>
      <c r="C84808" t="s">
        <v>138822</v>
      </c>
    </row>
    <row r="84809" spans="1:3" x14ac:dyDescent="0.2">
      <c r="A84809">
        <v>4926</v>
      </c>
      <c r="B84809" s="3">
        <v>14651</v>
      </c>
      <c r="C84809" t="s">
        <v>138823</v>
      </c>
    </row>
    <row r="84810" spans="1:3" x14ac:dyDescent="0.2">
      <c r="A84810">
        <v>1865</v>
      </c>
      <c r="B84810" s="3">
        <v>3526</v>
      </c>
      <c r="C84810" t="s">
        <v>138824</v>
      </c>
    </row>
    <row r="84811" spans="1:3" x14ac:dyDescent="0.2">
      <c r="A84811">
        <v>1437</v>
      </c>
      <c r="B84811" s="3">
        <v>1393</v>
      </c>
      <c r="C84811" t="s">
        <v>138825</v>
      </c>
    </row>
    <row r="84812" spans="1:3" x14ac:dyDescent="0.2">
      <c r="A84812">
        <v>5975</v>
      </c>
      <c r="B84812" s="3">
        <v>4687</v>
      </c>
      <c r="C84812" t="s">
        <v>138826</v>
      </c>
    </row>
    <row r="84813" spans="1:3" x14ac:dyDescent="0.2">
      <c r="A84813">
        <v>1519</v>
      </c>
      <c r="B84813" s="3">
        <v>8951</v>
      </c>
      <c r="C84813" t="s">
        <v>138827</v>
      </c>
    </row>
    <row r="84814" spans="1:3" x14ac:dyDescent="0.2">
      <c r="A84814">
        <v>7421</v>
      </c>
      <c r="B84814" s="3">
        <v>12651</v>
      </c>
      <c r="C84814" t="s">
        <v>138828</v>
      </c>
    </row>
    <row r="84815" spans="1:3" x14ac:dyDescent="0.2">
      <c r="A84815">
        <v>2254</v>
      </c>
      <c r="B84815" s="3">
        <v>5981</v>
      </c>
      <c r="C84815" t="s">
        <v>138829</v>
      </c>
    </row>
    <row r="84816" spans="1:3" x14ac:dyDescent="0.2">
      <c r="A84816">
        <v>4843</v>
      </c>
      <c r="B84816" s="3">
        <v>2493</v>
      </c>
      <c r="C84816" t="s">
        <v>138830</v>
      </c>
    </row>
    <row r="84817" spans="1:3" x14ac:dyDescent="0.2">
      <c r="A84817">
        <v>5977</v>
      </c>
      <c r="B84817" s="3">
        <v>13312</v>
      </c>
      <c r="C84817" t="s">
        <v>138831</v>
      </c>
    </row>
    <row r="84818" spans="1:3" x14ac:dyDescent="0.2">
      <c r="A84818">
        <v>6031</v>
      </c>
      <c r="B84818" s="3">
        <v>14163</v>
      </c>
      <c r="C84818" t="s">
        <v>138832</v>
      </c>
    </row>
    <row r="84819" spans="1:3" x14ac:dyDescent="0.2">
      <c r="A84819">
        <v>488</v>
      </c>
      <c r="B84819" s="3">
        <v>5358</v>
      </c>
      <c r="C84819" t="s">
        <v>138833</v>
      </c>
    </row>
    <row r="84820" spans="1:3" x14ac:dyDescent="0.2">
      <c r="A84820">
        <v>1603</v>
      </c>
      <c r="B84820" s="3">
        <v>1020</v>
      </c>
      <c r="C84820" t="s">
        <v>138834</v>
      </c>
    </row>
    <row r="84821" spans="1:3" x14ac:dyDescent="0.2">
      <c r="A84821">
        <v>4999</v>
      </c>
      <c r="B84821" s="3">
        <v>4988</v>
      </c>
      <c r="C84821" t="s">
        <v>138835</v>
      </c>
    </row>
    <row r="84822" spans="1:3" x14ac:dyDescent="0.2">
      <c r="A84822">
        <v>2343</v>
      </c>
      <c r="B84822" s="3">
        <v>5512</v>
      </c>
      <c r="C84822" t="s">
        <v>138836</v>
      </c>
    </row>
    <row r="84823" spans="1:3" x14ac:dyDescent="0.2">
      <c r="A84823">
        <v>2591</v>
      </c>
      <c r="B84823" s="3">
        <v>6842</v>
      </c>
      <c r="C84823" t="s">
        <v>138837</v>
      </c>
    </row>
    <row r="84824" spans="1:3" x14ac:dyDescent="0.2">
      <c r="A84824">
        <v>697</v>
      </c>
      <c r="B84824" s="3">
        <v>6853</v>
      </c>
      <c r="C84824" t="s">
        <v>138838</v>
      </c>
    </row>
    <row r="84825" spans="1:3" x14ac:dyDescent="0.2">
      <c r="A84825">
        <v>7744</v>
      </c>
      <c r="B84825" s="3">
        <v>1354</v>
      </c>
      <c r="C84825" t="s">
        <v>138839</v>
      </c>
    </row>
    <row r="84826" spans="1:3" x14ac:dyDescent="0.2">
      <c r="A84826">
        <v>3363</v>
      </c>
      <c r="B84826" s="3">
        <v>10206</v>
      </c>
      <c r="C84826" t="s">
        <v>138840</v>
      </c>
    </row>
    <row r="84827" spans="1:3" x14ac:dyDescent="0.2">
      <c r="A84827">
        <v>1555</v>
      </c>
      <c r="B84827" s="3">
        <v>2349</v>
      </c>
      <c r="C84827" t="s">
        <v>138841</v>
      </c>
    </row>
    <row r="84828" spans="1:3" x14ac:dyDescent="0.2">
      <c r="A84828">
        <v>4107</v>
      </c>
      <c r="B84828" s="3">
        <v>14233</v>
      </c>
      <c r="C84828" t="s">
        <v>138842</v>
      </c>
    </row>
    <row r="84829" spans="1:3" x14ac:dyDescent="0.2">
      <c r="A84829">
        <v>2748</v>
      </c>
      <c r="B84829" s="3">
        <v>7404</v>
      </c>
      <c r="C84829" t="s">
        <v>138843</v>
      </c>
    </row>
    <row r="84830" spans="1:3" x14ac:dyDescent="0.2">
      <c r="A84830">
        <v>4152</v>
      </c>
      <c r="B84830" s="3">
        <v>14238</v>
      </c>
      <c r="C84830" t="s">
        <v>138844</v>
      </c>
    </row>
    <row r="84831" spans="1:3" x14ac:dyDescent="0.2">
      <c r="A84831">
        <v>7425</v>
      </c>
      <c r="B84831" s="3">
        <v>2134</v>
      </c>
      <c r="C84831" t="s">
        <v>138845</v>
      </c>
    </row>
    <row r="84832" spans="1:3" x14ac:dyDescent="0.2">
      <c r="A84832">
        <v>2500</v>
      </c>
      <c r="B84832" s="3">
        <v>11562</v>
      </c>
      <c r="C84832" t="s">
        <v>138846</v>
      </c>
    </row>
    <row r="84833" spans="1:3" x14ac:dyDescent="0.2">
      <c r="A84833">
        <v>1269</v>
      </c>
      <c r="B84833" s="3">
        <v>3047</v>
      </c>
      <c r="C84833" t="s">
        <v>138847</v>
      </c>
    </row>
    <row r="84834" spans="1:3" x14ac:dyDescent="0.2">
      <c r="A84834">
        <v>5314</v>
      </c>
      <c r="B84834" s="3">
        <v>14808</v>
      </c>
      <c r="C84834" t="s">
        <v>138848</v>
      </c>
    </row>
    <row r="84835" spans="1:3" x14ac:dyDescent="0.2">
      <c r="A84835">
        <v>4235</v>
      </c>
      <c r="B84835" s="3">
        <v>14312</v>
      </c>
      <c r="C84835" t="s">
        <v>138849</v>
      </c>
    </row>
    <row r="84836" spans="1:3" x14ac:dyDescent="0.2">
      <c r="A84836">
        <v>1087</v>
      </c>
      <c r="B84836" s="3">
        <v>8877</v>
      </c>
      <c r="C84836" t="s">
        <v>138850</v>
      </c>
    </row>
    <row r="84837" spans="1:3" x14ac:dyDescent="0.2">
      <c r="A84837">
        <v>733</v>
      </c>
      <c r="B84837" s="3">
        <v>88</v>
      </c>
      <c r="C84837" t="s">
        <v>138851</v>
      </c>
    </row>
    <row r="84838" spans="1:3" x14ac:dyDescent="0.2">
      <c r="A84838">
        <v>2750</v>
      </c>
      <c r="B84838" s="3">
        <v>3613</v>
      </c>
      <c r="C84838" t="s">
        <v>138852</v>
      </c>
    </row>
    <row r="84839" spans="1:3" x14ac:dyDescent="0.2">
      <c r="A84839">
        <v>255</v>
      </c>
      <c r="B84839" s="3">
        <v>3232</v>
      </c>
      <c r="C84839" t="s">
        <v>138853</v>
      </c>
    </row>
    <row r="84840" spans="1:3" x14ac:dyDescent="0.2">
      <c r="A84840">
        <v>3421</v>
      </c>
      <c r="B84840" s="3">
        <v>13230</v>
      </c>
      <c r="C84840" t="s">
        <v>138854</v>
      </c>
    </row>
    <row r="84841" spans="1:3" x14ac:dyDescent="0.2">
      <c r="A84841">
        <v>852</v>
      </c>
      <c r="B84841" s="3">
        <v>7726</v>
      </c>
      <c r="C84841" t="s">
        <v>138855</v>
      </c>
    </row>
    <row r="84842" spans="1:3" x14ac:dyDescent="0.2">
      <c r="A84842">
        <v>4911</v>
      </c>
      <c r="B84842" s="3">
        <v>549</v>
      </c>
      <c r="C84842" t="s">
        <v>138856</v>
      </c>
    </row>
    <row r="84843" spans="1:3" x14ac:dyDescent="0.2">
      <c r="A84843">
        <v>7783</v>
      </c>
      <c r="B84843" s="3">
        <v>3471</v>
      </c>
      <c r="C84843" t="s">
        <v>138857</v>
      </c>
    </row>
    <row r="84844" spans="1:3" x14ac:dyDescent="0.2">
      <c r="A84844">
        <v>168</v>
      </c>
      <c r="B84844" s="3">
        <v>2268</v>
      </c>
      <c r="C84844" t="s">
        <v>138858</v>
      </c>
    </row>
    <row r="84845" spans="1:3" x14ac:dyDescent="0.2">
      <c r="A84845">
        <v>7106</v>
      </c>
      <c r="B84845" s="3">
        <v>15058</v>
      </c>
      <c r="C84845" t="s">
        <v>138859</v>
      </c>
    </row>
    <row r="84846" spans="1:3" x14ac:dyDescent="0.2">
      <c r="A84846">
        <v>4194</v>
      </c>
      <c r="B84846" s="3">
        <v>10487</v>
      </c>
      <c r="C84846" t="s">
        <v>138860</v>
      </c>
    </row>
    <row r="84847" spans="1:3" x14ac:dyDescent="0.2">
      <c r="A84847">
        <v>2219</v>
      </c>
      <c r="B84847" s="3">
        <v>12121</v>
      </c>
      <c r="C84847" t="s">
        <v>138861</v>
      </c>
    </row>
    <row r="84848" spans="1:3" x14ac:dyDescent="0.2">
      <c r="A84848">
        <v>7606</v>
      </c>
      <c r="B84848" s="3">
        <v>1698</v>
      </c>
      <c r="C84848" t="s">
        <v>138862</v>
      </c>
    </row>
    <row r="84849" spans="1:3" x14ac:dyDescent="0.2">
      <c r="A84849">
        <v>2748</v>
      </c>
      <c r="B84849" s="3">
        <v>12929</v>
      </c>
      <c r="C84849" t="s">
        <v>138863</v>
      </c>
    </row>
    <row r="84850" spans="1:3" x14ac:dyDescent="0.2">
      <c r="A84850">
        <v>2648</v>
      </c>
      <c r="B84850" s="3">
        <v>6522</v>
      </c>
      <c r="C84850" t="s">
        <v>138864</v>
      </c>
    </row>
    <row r="84851" spans="1:3" x14ac:dyDescent="0.2">
      <c r="A84851">
        <v>5036</v>
      </c>
      <c r="B84851" s="3">
        <v>14700</v>
      </c>
      <c r="C84851" t="s">
        <v>138865</v>
      </c>
    </row>
    <row r="84852" spans="1:3" x14ac:dyDescent="0.2">
      <c r="A84852">
        <v>4157</v>
      </c>
      <c r="B84852" s="3">
        <v>14262</v>
      </c>
      <c r="C84852" t="s">
        <v>138866</v>
      </c>
    </row>
    <row r="84853" spans="1:3" x14ac:dyDescent="0.2">
      <c r="A84853">
        <v>4394</v>
      </c>
      <c r="B84853" s="3">
        <v>2742</v>
      </c>
      <c r="C84853" t="s">
        <v>138867</v>
      </c>
    </row>
    <row r="84854" spans="1:3" x14ac:dyDescent="0.2">
      <c r="A84854">
        <v>1123</v>
      </c>
      <c r="B84854" s="3">
        <v>9103</v>
      </c>
      <c r="C84854" t="s">
        <v>138868</v>
      </c>
    </row>
    <row r="84855" spans="1:3" x14ac:dyDescent="0.2">
      <c r="A84855">
        <v>2153</v>
      </c>
      <c r="B84855" s="3">
        <v>2510</v>
      </c>
      <c r="C84855" t="s">
        <v>138869</v>
      </c>
    </row>
    <row r="84856" spans="1:3" x14ac:dyDescent="0.2">
      <c r="A84856">
        <v>4585</v>
      </c>
      <c r="B84856" s="3">
        <v>12850</v>
      </c>
      <c r="C84856" t="s">
        <v>138870</v>
      </c>
    </row>
    <row r="84857" spans="1:3" x14ac:dyDescent="0.2">
      <c r="A84857">
        <v>4863</v>
      </c>
      <c r="B84857" s="3">
        <v>14618</v>
      </c>
      <c r="C84857" t="s">
        <v>138871</v>
      </c>
    </row>
    <row r="84858" spans="1:3" x14ac:dyDescent="0.2">
      <c r="A84858">
        <v>2174</v>
      </c>
      <c r="B84858" s="3">
        <v>7987</v>
      </c>
      <c r="C84858" t="s">
        <v>138872</v>
      </c>
    </row>
    <row r="84859" spans="1:3" x14ac:dyDescent="0.2">
      <c r="A84859">
        <v>1943</v>
      </c>
      <c r="B84859" s="3">
        <v>9286</v>
      </c>
      <c r="C84859" t="s">
        <v>138873</v>
      </c>
    </row>
    <row r="84860" spans="1:3" x14ac:dyDescent="0.2">
      <c r="A84860">
        <v>1672</v>
      </c>
      <c r="B84860" s="3">
        <v>3635</v>
      </c>
      <c r="C84860" t="s">
        <v>138874</v>
      </c>
    </row>
    <row r="84861" spans="1:3" x14ac:dyDescent="0.2">
      <c r="A84861">
        <v>4675</v>
      </c>
      <c r="B84861" s="3">
        <v>7663</v>
      </c>
      <c r="C84861" t="s">
        <v>138875</v>
      </c>
    </row>
    <row r="84862" spans="1:3" x14ac:dyDescent="0.2">
      <c r="A84862">
        <v>7003</v>
      </c>
      <c r="B84862" s="3">
        <v>11120</v>
      </c>
      <c r="C84862" t="s">
        <v>138876</v>
      </c>
    </row>
    <row r="84863" spans="1:3" x14ac:dyDescent="0.2">
      <c r="A84863">
        <v>3962</v>
      </c>
      <c r="B84863" s="3">
        <v>4399</v>
      </c>
      <c r="C84863" t="s">
        <v>138877</v>
      </c>
    </row>
    <row r="84864" spans="1:3" x14ac:dyDescent="0.2">
      <c r="A84864">
        <v>6470</v>
      </c>
      <c r="B84864" s="3">
        <v>739</v>
      </c>
      <c r="C84864" t="s">
        <v>138878</v>
      </c>
    </row>
    <row r="84865" spans="1:3" x14ac:dyDescent="0.2">
      <c r="A84865">
        <v>1097</v>
      </c>
      <c r="B84865" s="3">
        <v>5353</v>
      </c>
      <c r="C84865" t="s">
        <v>138879</v>
      </c>
    </row>
    <row r="84866" spans="1:3" x14ac:dyDescent="0.2">
      <c r="A84866">
        <v>3201</v>
      </c>
      <c r="B84866" s="3">
        <v>13496</v>
      </c>
      <c r="C84866" t="s">
        <v>138880</v>
      </c>
    </row>
    <row r="84867" spans="1:3" x14ac:dyDescent="0.2">
      <c r="A84867">
        <v>2594</v>
      </c>
      <c r="B84867" s="3">
        <v>11816</v>
      </c>
      <c r="C84867" t="s">
        <v>102244</v>
      </c>
    </row>
    <row r="84868" spans="1:3" x14ac:dyDescent="0.2">
      <c r="A84868">
        <v>3038</v>
      </c>
      <c r="B84868" s="3">
        <v>13288</v>
      </c>
      <c r="C84868" t="s">
        <v>138881</v>
      </c>
    </row>
    <row r="84869" spans="1:3" x14ac:dyDescent="0.2">
      <c r="A84869">
        <v>1309</v>
      </c>
      <c r="B84869" s="3">
        <v>7422</v>
      </c>
      <c r="C84869" t="s">
        <v>138882</v>
      </c>
    </row>
    <row r="84870" spans="1:3" x14ac:dyDescent="0.2">
      <c r="A84870">
        <v>2296</v>
      </c>
      <c r="B84870" s="3">
        <v>7490</v>
      </c>
      <c r="C84870" t="s">
        <v>138883</v>
      </c>
    </row>
    <row r="84871" spans="1:3" x14ac:dyDescent="0.2">
      <c r="A84871">
        <v>3661</v>
      </c>
      <c r="B84871" s="3">
        <v>10005</v>
      </c>
      <c r="C84871" t="s">
        <v>138884</v>
      </c>
    </row>
    <row r="84872" spans="1:3" x14ac:dyDescent="0.2">
      <c r="A84872">
        <v>7689</v>
      </c>
      <c r="B84872" s="3">
        <v>8954</v>
      </c>
      <c r="C84872" t="s">
        <v>138885</v>
      </c>
    </row>
    <row r="84873" spans="1:3" x14ac:dyDescent="0.2">
      <c r="A84873">
        <v>7642</v>
      </c>
      <c r="B84873" s="3">
        <v>4007</v>
      </c>
      <c r="C84873" t="s">
        <v>138886</v>
      </c>
    </row>
    <row r="84874" spans="1:3" x14ac:dyDescent="0.2">
      <c r="A84874">
        <v>1232</v>
      </c>
      <c r="B84874" s="3">
        <v>9162</v>
      </c>
      <c r="C84874" t="s">
        <v>138887</v>
      </c>
    </row>
    <row r="84875" spans="1:3" x14ac:dyDescent="0.2">
      <c r="A84875">
        <v>186</v>
      </c>
      <c r="B84875" s="3">
        <v>2474</v>
      </c>
      <c r="C84875" t="s">
        <v>138888</v>
      </c>
    </row>
    <row r="84876" spans="1:3" x14ac:dyDescent="0.2">
      <c r="A84876">
        <v>2209</v>
      </c>
      <c r="B84876" s="3">
        <v>11956</v>
      </c>
      <c r="C84876" t="s">
        <v>138889</v>
      </c>
    </row>
    <row r="84877" spans="1:3" x14ac:dyDescent="0.2">
      <c r="A84877">
        <v>3464</v>
      </c>
      <c r="B84877" s="3">
        <v>6785</v>
      </c>
      <c r="C84877" t="s">
        <v>138890</v>
      </c>
    </row>
    <row r="84878" spans="1:3" x14ac:dyDescent="0.2">
      <c r="A84878">
        <v>282</v>
      </c>
      <c r="B84878" s="3">
        <v>3049</v>
      </c>
      <c r="C84878" t="s">
        <v>138891</v>
      </c>
    </row>
    <row r="84879" spans="1:3" x14ac:dyDescent="0.2">
      <c r="A84879">
        <v>4544</v>
      </c>
      <c r="B84879" s="3">
        <v>13885</v>
      </c>
      <c r="C84879" t="s">
        <v>138892</v>
      </c>
    </row>
    <row r="84880" spans="1:3" x14ac:dyDescent="0.2">
      <c r="A84880">
        <v>4935</v>
      </c>
      <c r="B84880" s="3">
        <v>8979</v>
      </c>
      <c r="C84880" t="s">
        <v>138893</v>
      </c>
    </row>
    <row r="84881" spans="1:3" x14ac:dyDescent="0.2">
      <c r="A84881">
        <v>4197</v>
      </c>
      <c r="B84881" s="3">
        <v>11053</v>
      </c>
      <c r="C84881" t="s">
        <v>138894</v>
      </c>
    </row>
    <row r="84882" spans="1:3" x14ac:dyDescent="0.2">
      <c r="A84882">
        <v>1669</v>
      </c>
      <c r="B84882" s="3">
        <v>1902</v>
      </c>
      <c r="C84882" t="s">
        <v>138895</v>
      </c>
    </row>
    <row r="84883" spans="1:3" x14ac:dyDescent="0.2">
      <c r="A84883">
        <v>1115</v>
      </c>
      <c r="B84883" s="3">
        <v>1191</v>
      </c>
      <c r="C84883" t="s">
        <v>138896</v>
      </c>
    </row>
    <row r="84884" spans="1:3" x14ac:dyDescent="0.2">
      <c r="A84884">
        <v>2513</v>
      </c>
      <c r="B84884" s="3">
        <v>2153</v>
      </c>
      <c r="C84884" t="s">
        <v>138897</v>
      </c>
    </row>
    <row r="84885" spans="1:3" x14ac:dyDescent="0.2">
      <c r="A84885">
        <v>1309</v>
      </c>
      <c r="B84885" s="3">
        <v>6565</v>
      </c>
      <c r="C84885" t="s">
        <v>138898</v>
      </c>
    </row>
    <row r="84886" spans="1:3" x14ac:dyDescent="0.2">
      <c r="A84886">
        <v>787</v>
      </c>
      <c r="B84886" s="3">
        <v>6471</v>
      </c>
      <c r="C84886" t="s">
        <v>138899</v>
      </c>
    </row>
    <row r="84887" spans="1:3" x14ac:dyDescent="0.2">
      <c r="A84887">
        <v>138</v>
      </c>
      <c r="B84887" s="3">
        <v>1935</v>
      </c>
      <c r="C84887" t="s">
        <v>138900</v>
      </c>
    </row>
    <row r="84888" spans="1:3" x14ac:dyDescent="0.2">
      <c r="A84888">
        <v>6400</v>
      </c>
      <c r="B84888" s="3">
        <v>1119</v>
      </c>
      <c r="C84888" t="s">
        <v>138901</v>
      </c>
    </row>
    <row r="84889" spans="1:3" x14ac:dyDescent="0.2">
      <c r="A84889">
        <v>1103</v>
      </c>
      <c r="B84889" s="3">
        <v>350</v>
      </c>
      <c r="C84889" t="s">
        <v>138902</v>
      </c>
    </row>
    <row r="84890" spans="1:3" x14ac:dyDescent="0.2">
      <c r="A84890">
        <v>2187</v>
      </c>
      <c r="B84890" s="3">
        <v>3470</v>
      </c>
      <c r="C84890" t="s">
        <v>138903</v>
      </c>
    </row>
    <row r="84891" spans="1:3" x14ac:dyDescent="0.2">
      <c r="A84891">
        <v>220</v>
      </c>
      <c r="B84891" s="3">
        <v>2902</v>
      </c>
      <c r="C84891" t="s">
        <v>138904</v>
      </c>
    </row>
    <row r="84892" spans="1:3" x14ac:dyDescent="0.2">
      <c r="A84892">
        <v>187</v>
      </c>
      <c r="B84892" s="3">
        <v>2538</v>
      </c>
      <c r="C84892" t="s">
        <v>138905</v>
      </c>
    </row>
    <row r="84893" spans="1:3" x14ac:dyDescent="0.2">
      <c r="A84893">
        <v>220</v>
      </c>
      <c r="B84893" s="3">
        <v>2907</v>
      </c>
      <c r="C84893" t="s">
        <v>138906</v>
      </c>
    </row>
    <row r="84894" spans="1:3" x14ac:dyDescent="0.2">
      <c r="A84894">
        <v>804</v>
      </c>
      <c r="B84894" s="3">
        <v>2460</v>
      </c>
      <c r="C84894" t="s">
        <v>138907</v>
      </c>
    </row>
    <row r="84895" spans="1:3" x14ac:dyDescent="0.2">
      <c r="A84895">
        <v>5889</v>
      </c>
      <c r="B84895" s="3">
        <v>14856</v>
      </c>
      <c r="C84895" t="s">
        <v>138908</v>
      </c>
    </row>
    <row r="84896" spans="1:3" x14ac:dyDescent="0.2">
      <c r="A84896">
        <v>2594</v>
      </c>
      <c r="B84896" s="3">
        <v>7077</v>
      </c>
      <c r="C84896" t="s">
        <v>138909</v>
      </c>
    </row>
    <row r="84897" spans="1:3" x14ac:dyDescent="0.2">
      <c r="A84897">
        <v>3472</v>
      </c>
      <c r="B84897" s="3">
        <v>13743</v>
      </c>
      <c r="C84897" t="s">
        <v>138910</v>
      </c>
    </row>
    <row r="84898" spans="1:3" x14ac:dyDescent="0.2">
      <c r="A84898">
        <v>7215</v>
      </c>
      <c r="B84898" s="3">
        <v>11367</v>
      </c>
      <c r="C84898" t="s">
        <v>138911</v>
      </c>
    </row>
    <row r="84899" spans="1:3" x14ac:dyDescent="0.2">
      <c r="A84899">
        <v>7149</v>
      </c>
      <c r="B84899" s="3">
        <v>740</v>
      </c>
      <c r="C84899" t="s">
        <v>138912</v>
      </c>
    </row>
    <row r="84900" spans="1:3" x14ac:dyDescent="0.2">
      <c r="A84900">
        <v>4342</v>
      </c>
      <c r="B84900" s="3">
        <v>6226</v>
      </c>
      <c r="C84900" t="s">
        <v>138913</v>
      </c>
    </row>
    <row r="84901" spans="1:3" x14ac:dyDescent="0.2">
      <c r="A84901">
        <v>5829</v>
      </c>
      <c r="B84901" s="3">
        <v>5670</v>
      </c>
      <c r="C84901" t="s">
        <v>138914</v>
      </c>
    </row>
    <row r="84902" spans="1:3" x14ac:dyDescent="0.2">
      <c r="A84902">
        <v>2559</v>
      </c>
      <c r="B84902" s="3">
        <v>8935</v>
      </c>
      <c r="C84902" t="s">
        <v>138915</v>
      </c>
    </row>
    <row r="84903" spans="1:3" x14ac:dyDescent="0.2">
      <c r="A84903">
        <v>7406</v>
      </c>
      <c r="B84903" s="3">
        <v>4669</v>
      </c>
      <c r="C84903" t="s">
        <v>138916</v>
      </c>
    </row>
    <row r="84904" spans="1:3" x14ac:dyDescent="0.2">
      <c r="A84904">
        <v>3310</v>
      </c>
      <c r="B84904" s="3">
        <v>7527</v>
      </c>
      <c r="C84904" t="s">
        <v>138917</v>
      </c>
    </row>
    <row r="84905" spans="1:3" x14ac:dyDescent="0.2">
      <c r="A84905">
        <v>3503</v>
      </c>
      <c r="B84905" s="3">
        <v>13797</v>
      </c>
      <c r="C84905" t="s">
        <v>138918</v>
      </c>
    </row>
    <row r="84906" spans="1:3" x14ac:dyDescent="0.2">
      <c r="A84906">
        <v>5772</v>
      </c>
      <c r="B84906" s="3">
        <v>14979</v>
      </c>
      <c r="C84906" t="s">
        <v>138919</v>
      </c>
    </row>
    <row r="84907" spans="1:3" x14ac:dyDescent="0.2">
      <c r="A84907">
        <v>4878</v>
      </c>
      <c r="B84907" s="3">
        <v>3787</v>
      </c>
      <c r="C84907" t="s">
        <v>138920</v>
      </c>
    </row>
    <row r="84908" spans="1:3" x14ac:dyDescent="0.2">
      <c r="A84908">
        <v>3830</v>
      </c>
      <c r="B84908" s="3">
        <v>609</v>
      </c>
      <c r="C84908" t="s">
        <v>138921</v>
      </c>
    </row>
    <row r="84909" spans="1:3" x14ac:dyDescent="0.2">
      <c r="A84909">
        <v>2151</v>
      </c>
      <c r="B84909" s="3">
        <v>11990</v>
      </c>
      <c r="C84909" t="s">
        <v>138922</v>
      </c>
    </row>
    <row r="84910" spans="1:3" x14ac:dyDescent="0.2">
      <c r="A84910">
        <v>1189</v>
      </c>
      <c r="B84910" s="3">
        <v>541</v>
      </c>
      <c r="C84910" t="s">
        <v>138923</v>
      </c>
    </row>
    <row r="84911" spans="1:3" x14ac:dyDescent="0.2">
      <c r="A84911">
        <v>1206</v>
      </c>
      <c r="B84911" s="3">
        <v>3261</v>
      </c>
      <c r="C84911" t="s">
        <v>138924</v>
      </c>
    </row>
    <row r="84912" spans="1:3" x14ac:dyDescent="0.2">
      <c r="A84912">
        <v>171</v>
      </c>
      <c r="B84912" s="3">
        <v>2328</v>
      </c>
      <c r="C84912" t="s">
        <v>138925</v>
      </c>
    </row>
    <row r="84913" spans="1:3" x14ac:dyDescent="0.2">
      <c r="A84913">
        <v>5320</v>
      </c>
      <c r="B84913" s="3">
        <v>10211</v>
      </c>
      <c r="C84913" t="s">
        <v>138926</v>
      </c>
    </row>
    <row r="84914" spans="1:3" x14ac:dyDescent="0.2">
      <c r="A84914">
        <v>1469</v>
      </c>
      <c r="B84914" s="3">
        <v>6705</v>
      </c>
      <c r="C84914" t="s">
        <v>138927</v>
      </c>
    </row>
    <row r="84915" spans="1:3" x14ac:dyDescent="0.2">
      <c r="A84915">
        <v>362</v>
      </c>
      <c r="B84915" s="3">
        <v>4188</v>
      </c>
      <c r="C84915" t="s">
        <v>138928</v>
      </c>
    </row>
    <row r="84916" spans="1:3" x14ac:dyDescent="0.2">
      <c r="A84916">
        <v>2356</v>
      </c>
      <c r="B84916" s="3">
        <v>6467</v>
      </c>
      <c r="C84916" t="s">
        <v>138929</v>
      </c>
    </row>
    <row r="84917" spans="1:3" x14ac:dyDescent="0.2">
      <c r="A84917">
        <v>7311</v>
      </c>
      <c r="B84917" s="3">
        <v>1162</v>
      </c>
      <c r="C84917" t="s">
        <v>138930</v>
      </c>
    </row>
    <row r="84918" spans="1:3" x14ac:dyDescent="0.2">
      <c r="A84918">
        <v>5023</v>
      </c>
      <c r="B84918" s="3">
        <v>13231</v>
      </c>
      <c r="C84918" t="s">
        <v>138931</v>
      </c>
    </row>
    <row r="84919" spans="1:3" x14ac:dyDescent="0.2">
      <c r="A84919">
        <v>5047</v>
      </c>
      <c r="B84919" s="3">
        <v>8640</v>
      </c>
      <c r="C84919" t="s">
        <v>138932</v>
      </c>
    </row>
    <row r="84920" spans="1:3" x14ac:dyDescent="0.2">
      <c r="A84920">
        <v>7636</v>
      </c>
      <c r="B84920" s="3">
        <v>14779</v>
      </c>
      <c r="C84920" t="s">
        <v>138933</v>
      </c>
    </row>
    <row r="84921" spans="1:3" x14ac:dyDescent="0.2">
      <c r="A84921">
        <v>511</v>
      </c>
      <c r="B84921" s="3">
        <v>5509</v>
      </c>
      <c r="C84921" t="s">
        <v>138934</v>
      </c>
    </row>
    <row r="84922" spans="1:3" x14ac:dyDescent="0.2">
      <c r="A84922">
        <v>2594</v>
      </c>
      <c r="B84922" s="3">
        <v>11224</v>
      </c>
      <c r="C84922" t="s">
        <v>138935</v>
      </c>
    </row>
    <row r="84923" spans="1:3" x14ac:dyDescent="0.2">
      <c r="A84923">
        <v>1713</v>
      </c>
      <c r="B84923" s="3">
        <v>11096</v>
      </c>
      <c r="C84923" t="s">
        <v>138936</v>
      </c>
    </row>
    <row r="84924" spans="1:3" x14ac:dyDescent="0.2">
      <c r="A84924">
        <v>3142</v>
      </c>
      <c r="B84924" s="3">
        <v>4550</v>
      </c>
      <c r="C84924" t="s">
        <v>138937</v>
      </c>
    </row>
    <row r="84925" spans="1:3" x14ac:dyDescent="0.2">
      <c r="A84925">
        <v>2632</v>
      </c>
      <c r="B84925" s="3">
        <v>8284</v>
      </c>
      <c r="C84925" t="s">
        <v>138938</v>
      </c>
    </row>
    <row r="84926" spans="1:3" x14ac:dyDescent="0.2">
      <c r="A84926">
        <v>1015</v>
      </c>
      <c r="B84926" s="3">
        <v>8182</v>
      </c>
      <c r="C84926" t="s">
        <v>138939</v>
      </c>
    </row>
    <row r="84927" spans="1:3" x14ac:dyDescent="0.2">
      <c r="A84927">
        <v>438</v>
      </c>
      <c r="B84927" s="3">
        <v>597</v>
      </c>
      <c r="C84927" t="s">
        <v>138940</v>
      </c>
    </row>
    <row r="84928" spans="1:3" x14ac:dyDescent="0.2">
      <c r="A84928">
        <v>7482</v>
      </c>
      <c r="B84928" s="3">
        <v>471</v>
      </c>
      <c r="C84928" t="s">
        <v>138941</v>
      </c>
    </row>
    <row r="84929" spans="1:3" x14ac:dyDescent="0.2">
      <c r="A84929">
        <v>436</v>
      </c>
      <c r="B84929" s="3">
        <v>4875</v>
      </c>
      <c r="C84929" t="s">
        <v>138942</v>
      </c>
    </row>
    <row r="84930" spans="1:3" x14ac:dyDescent="0.2">
      <c r="A84930">
        <v>1686</v>
      </c>
      <c r="B84930" s="3">
        <v>3890</v>
      </c>
      <c r="C84930" t="s">
        <v>138943</v>
      </c>
    </row>
    <row r="84931" spans="1:3" x14ac:dyDescent="0.2">
      <c r="A84931">
        <v>1504</v>
      </c>
      <c r="B84931" s="3">
        <v>10554</v>
      </c>
      <c r="C84931" t="s">
        <v>138944</v>
      </c>
    </row>
    <row r="84932" spans="1:3" x14ac:dyDescent="0.2">
      <c r="A84932">
        <v>3420</v>
      </c>
      <c r="B84932" s="3">
        <v>2741</v>
      </c>
      <c r="C84932" t="s">
        <v>138945</v>
      </c>
    </row>
    <row r="84933" spans="1:3" x14ac:dyDescent="0.2">
      <c r="A84933">
        <v>3230</v>
      </c>
      <c r="B84933" s="3">
        <v>11477</v>
      </c>
      <c r="C84933" t="s">
        <v>138946</v>
      </c>
    </row>
    <row r="84934" spans="1:3" x14ac:dyDescent="0.2">
      <c r="A84934">
        <v>3316</v>
      </c>
      <c r="B84934" s="3">
        <v>8278</v>
      </c>
      <c r="C84934" t="s">
        <v>138947</v>
      </c>
    </row>
    <row r="84935" spans="1:3" x14ac:dyDescent="0.2">
      <c r="A84935">
        <v>721</v>
      </c>
      <c r="B84935" s="3">
        <v>4993</v>
      </c>
      <c r="C84935" t="s">
        <v>138948</v>
      </c>
    </row>
    <row r="84936" spans="1:3" x14ac:dyDescent="0.2">
      <c r="A84936">
        <v>4972</v>
      </c>
      <c r="B84936" s="3">
        <v>1806</v>
      </c>
      <c r="C84936" t="s">
        <v>138949</v>
      </c>
    </row>
    <row r="84937" spans="1:3" x14ac:dyDescent="0.2">
      <c r="A84937">
        <v>6753</v>
      </c>
      <c r="B84937" s="3">
        <v>5897</v>
      </c>
      <c r="C84937" t="s">
        <v>138950</v>
      </c>
    </row>
    <row r="84938" spans="1:3" x14ac:dyDescent="0.2">
      <c r="A84938">
        <v>861</v>
      </c>
      <c r="B84938" s="3">
        <v>7796</v>
      </c>
      <c r="C84938" t="s">
        <v>138951</v>
      </c>
    </row>
    <row r="84939" spans="1:3" x14ac:dyDescent="0.2">
      <c r="A84939">
        <v>6885</v>
      </c>
      <c r="B84939" s="3">
        <v>15217</v>
      </c>
      <c r="C84939" t="s">
        <v>138952</v>
      </c>
    </row>
    <row r="84940" spans="1:3" x14ac:dyDescent="0.2">
      <c r="A84940">
        <v>6018</v>
      </c>
      <c r="B84940" s="3">
        <v>0</v>
      </c>
      <c r="C84940" t="s">
        <v>138953</v>
      </c>
    </row>
    <row r="84941" spans="1:3" x14ac:dyDescent="0.2">
      <c r="A84941">
        <v>3921</v>
      </c>
      <c r="B84941" s="3">
        <v>14086</v>
      </c>
      <c r="C84941" t="s">
        <v>138954</v>
      </c>
    </row>
    <row r="84942" spans="1:3" x14ac:dyDescent="0.2">
      <c r="A84942">
        <v>2692</v>
      </c>
      <c r="B84942" s="3">
        <v>12865</v>
      </c>
      <c r="C84942" t="s">
        <v>138955</v>
      </c>
    </row>
    <row r="84943" spans="1:3" x14ac:dyDescent="0.2">
      <c r="A84943">
        <v>1149</v>
      </c>
      <c r="B84943" s="3">
        <v>3533</v>
      </c>
      <c r="C84943" t="s">
        <v>138956</v>
      </c>
    </row>
    <row r="84944" spans="1:3" x14ac:dyDescent="0.2">
      <c r="A84944">
        <v>6654</v>
      </c>
      <c r="B84944" s="3">
        <v>11366</v>
      </c>
      <c r="C84944" t="s">
        <v>138957</v>
      </c>
    </row>
    <row r="84945" spans="1:3" x14ac:dyDescent="0.2">
      <c r="A84945">
        <v>4230</v>
      </c>
      <c r="B84945" s="3">
        <v>8999</v>
      </c>
      <c r="C84945" t="s">
        <v>138958</v>
      </c>
    </row>
    <row r="84946" spans="1:3" x14ac:dyDescent="0.2">
      <c r="A84946">
        <v>7280</v>
      </c>
      <c r="B84946" s="3">
        <v>4896</v>
      </c>
      <c r="C84946" t="s">
        <v>138959</v>
      </c>
    </row>
    <row r="84947" spans="1:3" x14ac:dyDescent="0.2">
      <c r="A84947">
        <v>2533</v>
      </c>
      <c r="B84947" s="3">
        <v>9653</v>
      </c>
      <c r="C84947" t="s">
        <v>138960</v>
      </c>
    </row>
    <row r="84948" spans="1:3" x14ac:dyDescent="0.2">
      <c r="A84948">
        <v>3073</v>
      </c>
      <c r="B84948" s="3">
        <v>11524</v>
      </c>
      <c r="C84948" t="s">
        <v>138961</v>
      </c>
    </row>
    <row r="84949" spans="1:3" x14ac:dyDescent="0.2">
      <c r="A84949">
        <v>7827</v>
      </c>
      <c r="B84949" s="3">
        <v>13587</v>
      </c>
      <c r="C84949" t="s">
        <v>138962</v>
      </c>
    </row>
    <row r="84950" spans="1:3" x14ac:dyDescent="0.2">
      <c r="A84950">
        <v>122</v>
      </c>
      <c r="B84950" s="3">
        <v>1807</v>
      </c>
      <c r="C84950" t="s">
        <v>138963</v>
      </c>
    </row>
    <row r="84951" spans="1:3" x14ac:dyDescent="0.2">
      <c r="A84951">
        <v>4184</v>
      </c>
      <c r="B84951" s="3">
        <v>693</v>
      </c>
      <c r="C84951" t="s">
        <v>138964</v>
      </c>
    </row>
    <row r="84952" spans="1:3" x14ac:dyDescent="0.2">
      <c r="A84952">
        <v>654</v>
      </c>
      <c r="B84952" s="3">
        <v>6587</v>
      </c>
      <c r="C84952" t="s">
        <v>138965</v>
      </c>
    </row>
    <row r="84953" spans="1:3" x14ac:dyDescent="0.2">
      <c r="A84953">
        <v>7420</v>
      </c>
      <c r="B84953" s="3">
        <v>2887</v>
      </c>
      <c r="C84953" t="s">
        <v>138966</v>
      </c>
    </row>
    <row r="84954" spans="1:3" x14ac:dyDescent="0.2">
      <c r="A84954">
        <v>3403</v>
      </c>
      <c r="B84954" s="3">
        <v>13694</v>
      </c>
      <c r="C84954" t="s">
        <v>138967</v>
      </c>
    </row>
    <row r="84955" spans="1:3" x14ac:dyDescent="0.2">
      <c r="A84955">
        <v>125</v>
      </c>
      <c r="B84955" s="3">
        <v>1844</v>
      </c>
      <c r="C84955" t="s">
        <v>138968</v>
      </c>
    </row>
    <row r="84956" spans="1:3" x14ac:dyDescent="0.2">
      <c r="A84956">
        <v>6869</v>
      </c>
      <c r="B84956" s="3">
        <v>11184</v>
      </c>
      <c r="C84956" t="s">
        <v>138969</v>
      </c>
    </row>
    <row r="84957" spans="1:3" x14ac:dyDescent="0.2">
      <c r="A84957">
        <v>6366</v>
      </c>
      <c r="B84957" s="3">
        <v>11203</v>
      </c>
      <c r="C84957" t="s">
        <v>138970</v>
      </c>
    </row>
    <row r="84958" spans="1:3" x14ac:dyDescent="0.2">
      <c r="A84958">
        <v>3987</v>
      </c>
      <c r="B84958" s="3">
        <v>9457</v>
      </c>
      <c r="C84958" t="s">
        <v>138971</v>
      </c>
    </row>
    <row r="84959" spans="1:3" x14ac:dyDescent="0.2">
      <c r="A84959">
        <v>5431</v>
      </c>
      <c r="B84959" s="3">
        <v>14869</v>
      </c>
      <c r="C84959" t="s">
        <v>138972</v>
      </c>
    </row>
    <row r="84960" spans="1:3" x14ac:dyDescent="0.2">
      <c r="A84960">
        <v>3274</v>
      </c>
      <c r="B84960" s="3">
        <v>439</v>
      </c>
      <c r="C84960" t="s">
        <v>138973</v>
      </c>
    </row>
    <row r="84961" spans="1:3" x14ac:dyDescent="0.2">
      <c r="A84961">
        <v>2293</v>
      </c>
      <c r="B84961" s="3">
        <v>11345</v>
      </c>
      <c r="C84961" t="s">
        <v>138974</v>
      </c>
    </row>
    <row r="84962" spans="1:3" x14ac:dyDescent="0.2">
      <c r="A84962">
        <v>7790</v>
      </c>
      <c r="B84962" s="3">
        <v>2189</v>
      </c>
      <c r="C84962" t="s">
        <v>138975</v>
      </c>
    </row>
    <row r="84963" spans="1:3" x14ac:dyDescent="0.2">
      <c r="A84963">
        <v>7345</v>
      </c>
      <c r="B84963" s="3">
        <v>12607</v>
      </c>
      <c r="C84963" t="s">
        <v>138976</v>
      </c>
    </row>
    <row r="84964" spans="1:3" x14ac:dyDescent="0.2">
      <c r="A84964">
        <v>7381</v>
      </c>
      <c r="B84964" s="3">
        <v>4292</v>
      </c>
      <c r="C84964" t="s">
        <v>138977</v>
      </c>
    </row>
    <row r="84965" spans="1:3" x14ac:dyDescent="0.2">
      <c r="A84965">
        <v>2294</v>
      </c>
      <c r="B84965" s="3">
        <v>7835</v>
      </c>
      <c r="C84965" t="s">
        <v>138978</v>
      </c>
    </row>
    <row r="84966" spans="1:3" x14ac:dyDescent="0.2">
      <c r="A84966">
        <v>3090</v>
      </c>
      <c r="B84966" s="3">
        <v>13365</v>
      </c>
      <c r="C84966" t="s">
        <v>138979</v>
      </c>
    </row>
    <row r="84967" spans="1:3" x14ac:dyDescent="0.2">
      <c r="A84967">
        <v>7406</v>
      </c>
      <c r="B84967" s="3">
        <v>12052</v>
      </c>
      <c r="C84967" t="s">
        <v>138980</v>
      </c>
    </row>
    <row r="84968" spans="1:3" x14ac:dyDescent="0.2">
      <c r="A84968">
        <v>4454</v>
      </c>
      <c r="B84968" s="3">
        <v>14428</v>
      </c>
      <c r="C84968" t="s">
        <v>138981</v>
      </c>
    </row>
    <row r="84969" spans="1:3" x14ac:dyDescent="0.2">
      <c r="A84969">
        <v>7692</v>
      </c>
      <c r="B84969" s="3">
        <v>842</v>
      </c>
      <c r="C84969" t="s">
        <v>138982</v>
      </c>
    </row>
    <row r="84970" spans="1:3" x14ac:dyDescent="0.2">
      <c r="A84970">
        <v>1752</v>
      </c>
      <c r="B84970" s="3">
        <v>7121</v>
      </c>
      <c r="C84970" t="s">
        <v>138983</v>
      </c>
    </row>
    <row r="84971" spans="1:3" x14ac:dyDescent="0.2">
      <c r="A84971">
        <v>1794</v>
      </c>
      <c r="B84971" s="3">
        <v>3015</v>
      </c>
      <c r="C84971" t="s">
        <v>77354</v>
      </c>
    </row>
    <row r="84972" spans="1:3" x14ac:dyDescent="0.2">
      <c r="A84972">
        <v>5990</v>
      </c>
      <c r="B84972" s="3">
        <v>2815</v>
      </c>
      <c r="C84972" t="s">
        <v>138984</v>
      </c>
    </row>
    <row r="84973" spans="1:3" x14ac:dyDescent="0.2">
      <c r="A84973">
        <v>4203</v>
      </c>
      <c r="B84973" s="3">
        <v>14283</v>
      </c>
      <c r="C84973" t="s">
        <v>138985</v>
      </c>
    </row>
    <row r="84974" spans="1:3" x14ac:dyDescent="0.2">
      <c r="A84974">
        <v>6715</v>
      </c>
      <c r="B84974" s="3">
        <v>14555</v>
      </c>
      <c r="C84974" t="s">
        <v>138986</v>
      </c>
    </row>
    <row r="84975" spans="1:3" x14ac:dyDescent="0.2">
      <c r="A84975">
        <v>1653</v>
      </c>
      <c r="B84975" s="3">
        <v>39</v>
      </c>
      <c r="C84975" t="s">
        <v>138987</v>
      </c>
    </row>
    <row r="84976" spans="1:3" x14ac:dyDescent="0.2">
      <c r="A84976">
        <v>1225</v>
      </c>
      <c r="B84976" s="3">
        <v>611</v>
      </c>
      <c r="C84976" t="s">
        <v>138988</v>
      </c>
    </row>
    <row r="84977" spans="1:3" x14ac:dyDescent="0.2">
      <c r="A84977">
        <v>1902</v>
      </c>
      <c r="B84977" s="3">
        <v>10299</v>
      </c>
      <c r="C84977" t="s">
        <v>138989</v>
      </c>
    </row>
    <row r="84978" spans="1:3" x14ac:dyDescent="0.2">
      <c r="A84978">
        <v>5570</v>
      </c>
      <c r="B84978" s="3">
        <v>11366</v>
      </c>
      <c r="C84978" t="s">
        <v>138990</v>
      </c>
    </row>
    <row r="84979" spans="1:3" x14ac:dyDescent="0.2">
      <c r="A84979">
        <v>3617</v>
      </c>
      <c r="B84979" s="3">
        <v>1985</v>
      </c>
      <c r="C84979" t="s">
        <v>138991</v>
      </c>
    </row>
    <row r="84980" spans="1:3" x14ac:dyDescent="0.2">
      <c r="A84980">
        <v>847</v>
      </c>
      <c r="B84980" s="3">
        <v>7709</v>
      </c>
      <c r="C84980" t="s">
        <v>138992</v>
      </c>
    </row>
    <row r="84981" spans="1:3" x14ac:dyDescent="0.2">
      <c r="A84981">
        <v>750</v>
      </c>
      <c r="B84981" s="3">
        <v>4354</v>
      </c>
      <c r="C84981" t="s">
        <v>138993</v>
      </c>
    </row>
    <row r="84982" spans="1:3" x14ac:dyDescent="0.2">
      <c r="A84982">
        <v>6819</v>
      </c>
      <c r="B84982" s="3">
        <v>7002</v>
      </c>
      <c r="C84982" t="s">
        <v>138994</v>
      </c>
    </row>
    <row r="84983" spans="1:3" x14ac:dyDescent="0.2">
      <c r="A84983">
        <v>1575</v>
      </c>
      <c r="B84983" s="3">
        <v>2338</v>
      </c>
      <c r="C84983" t="s">
        <v>138995</v>
      </c>
    </row>
    <row r="84984" spans="1:3" x14ac:dyDescent="0.2">
      <c r="A84984">
        <v>4440</v>
      </c>
      <c r="B84984" s="3">
        <v>12426</v>
      </c>
      <c r="C84984" t="s">
        <v>125850</v>
      </c>
    </row>
    <row r="84985" spans="1:3" x14ac:dyDescent="0.2">
      <c r="A84985">
        <v>4070</v>
      </c>
      <c r="B84985" s="3">
        <v>14205</v>
      </c>
      <c r="C84985" t="s">
        <v>138996</v>
      </c>
    </row>
    <row r="84986" spans="1:3" x14ac:dyDescent="0.2">
      <c r="A84986">
        <v>3</v>
      </c>
      <c r="B84986" s="3">
        <v>162</v>
      </c>
      <c r="C84986" t="s">
        <v>138997</v>
      </c>
    </row>
    <row r="84987" spans="1:3" x14ac:dyDescent="0.2">
      <c r="A84987">
        <v>41</v>
      </c>
      <c r="B84987" s="3">
        <v>790</v>
      </c>
      <c r="C84987" t="s">
        <v>138998</v>
      </c>
    </row>
    <row r="84988" spans="1:3" x14ac:dyDescent="0.2">
      <c r="A84988">
        <v>7089</v>
      </c>
      <c r="B84988" s="3">
        <v>101</v>
      </c>
      <c r="C84988" t="s">
        <v>138999</v>
      </c>
    </row>
    <row r="84989" spans="1:3" x14ac:dyDescent="0.2">
      <c r="A84989">
        <v>3107</v>
      </c>
      <c r="B84989" s="3">
        <v>13386</v>
      </c>
      <c r="C84989" t="s">
        <v>139000</v>
      </c>
    </row>
    <row r="84990" spans="1:3" x14ac:dyDescent="0.2">
      <c r="A84990">
        <v>99</v>
      </c>
      <c r="B84990" s="3">
        <v>1611</v>
      </c>
      <c r="C84990" t="s">
        <v>139001</v>
      </c>
    </row>
    <row r="84991" spans="1:3" x14ac:dyDescent="0.2">
      <c r="A84991">
        <v>732</v>
      </c>
      <c r="B84991" s="3">
        <v>2142</v>
      </c>
      <c r="C84991" t="s">
        <v>139002</v>
      </c>
    </row>
    <row r="84992" spans="1:3" x14ac:dyDescent="0.2">
      <c r="A84992">
        <v>2100</v>
      </c>
      <c r="B84992" s="3">
        <v>3277</v>
      </c>
      <c r="C84992" t="s">
        <v>139003</v>
      </c>
    </row>
    <row r="84993" spans="1:3" x14ac:dyDescent="0.2">
      <c r="A84993">
        <v>6556</v>
      </c>
      <c r="B84993" s="3">
        <v>13306</v>
      </c>
      <c r="C84993" t="s">
        <v>139004</v>
      </c>
    </row>
    <row r="84994" spans="1:3" x14ac:dyDescent="0.2">
      <c r="A84994">
        <v>6400</v>
      </c>
      <c r="B84994" s="3">
        <v>8024</v>
      </c>
      <c r="C84994" t="s">
        <v>139005</v>
      </c>
    </row>
    <row r="84995" spans="1:3" x14ac:dyDescent="0.2">
      <c r="A84995">
        <v>2156</v>
      </c>
      <c r="B84995" s="3">
        <v>5858</v>
      </c>
      <c r="C84995" t="s">
        <v>139006</v>
      </c>
    </row>
    <row r="84996" spans="1:3" x14ac:dyDescent="0.2">
      <c r="A84996">
        <v>2447</v>
      </c>
      <c r="B84996" s="3">
        <v>6583</v>
      </c>
      <c r="C84996" t="s">
        <v>139007</v>
      </c>
    </row>
    <row r="84997" spans="1:3" x14ac:dyDescent="0.2">
      <c r="A84997">
        <v>9</v>
      </c>
      <c r="B84997" s="3">
        <v>262</v>
      </c>
      <c r="C84997" t="s">
        <v>139008</v>
      </c>
    </row>
    <row r="84998" spans="1:3" x14ac:dyDescent="0.2">
      <c r="A84998">
        <v>5937</v>
      </c>
      <c r="B84998" s="3">
        <v>5753</v>
      </c>
      <c r="C84998" t="s">
        <v>139009</v>
      </c>
    </row>
    <row r="84999" spans="1:3" x14ac:dyDescent="0.2">
      <c r="A84999">
        <v>1664</v>
      </c>
      <c r="B84999" s="3">
        <v>6804</v>
      </c>
      <c r="C84999" t="s">
        <v>139010</v>
      </c>
    </row>
    <row r="85000" spans="1:3" x14ac:dyDescent="0.2">
      <c r="A85000">
        <v>1755</v>
      </c>
      <c r="B85000" s="3">
        <v>3404</v>
      </c>
      <c r="C85000" t="s">
        <v>139011</v>
      </c>
    </row>
    <row r="85001" spans="1:3" x14ac:dyDescent="0.2">
      <c r="A85001">
        <v>150</v>
      </c>
      <c r="B85001" s="3">
        <v>2047</v>
      </c>
      <c r="C85001" t="s">
        <v>139012</v>
      </c>
    </row>
    <row r="85002" spans="1:3" x14ac:dyDescent="0.2">
      <c r="A85002">
        <v>1900</v>
      </c>
      <c r="B85002" s="3">
        <v>10790</v>
      </c>
      <c r="C85002" t="s">
        <v>139013</v>
      </c>
    </row>
    <row r="85003" spans="1:3" x14ac:dyDescent="0.2">
      <c r="A85003">
        <v>2824</v>
      </c>
      <c r="B85003" s="3">
        <v>894</v>
      </c>
      <c r="C85003" t="s">
        <v>139014</v>
      </c>
    </row>
    <row r="85004" spans="1:3" x14ac:dyDescent="0.2">
      <c r="A85004">
        <v>2578</v>
      </c>
      <c r="B85004" s="3">
        <v>12705</v>
      </c>
      <c r="C85004" t="s">
        <v>139015</v>
      </c>
    </row>
    <row r="85005" spans="1:3" x14ac:dyDescent="0.2">
      <c r="A85005">
        <v>4</v>
      </c>
      <c r="B85005" s="3">
        <v>198</v>
      </c>
      <c r="C85005" t="s">
        <v>139016</v>
      </c>
    </row>
    <row r="85006" spans="1:3" x14ac:dyDescent="0.2">
      <c r="A85006">
        <v>7422</v>
      </c>
      <c r="B85006" s="3">
        <v>668</v>
      </c>
      <c r="C85006" t="s">
        <v>139017</v>
      </c>
    </row>
    <row r="85007" spans="1:3" x14ac:dyDescent="0.2">
      <c r="A85007">
        <v>1557</v>
      </c>
      <c r="B85007" s="3">
        <v>9000</v>
      </c>
      <c r="C85007" t="s">
        <v>139018</v>
      </c>
    </row>
    <row r="85008" spans="1:3" x14ac:dyDescent="0.2">
      <c r="A85008">
        <v>5028</v>
      </c>
      <c r="B85008" s="3">
        <v>5788</v>
      </c>
      <c r="C85008" t="s">
        <v>139019</v>
      </c>
    </row>
    <row r="85009" spans="1:3" x14ac:dyDescent="0.2">
      <c r="A85009">
        <v>1968</v>
      </c>
      <c r="B85009" s="3">
        <v>3781</v>
      </c>
      <c r="C85009" t="s">
        <v>139020</v>
      </c>
    </row>
    <row r="85010" spans="1:3" x14ac:dyDescent="0.2">
      <c r="A85010">
        <v>6689</v>
      </c>
      <c r="B85010" s="3">
        <v>9116</v>
      </c>
      <c r="C85010" t="s">
        <v>139021</v>
      </c>
    </row>
    <row r="85011" spans="1:3" x14ac:dyDescent="0.2">
      <c r="A85011">
        <v>1212</v>
      </c>
      <c r="B85011" s="3">
        <v>6138</v>
      </c>
      <c r="C85011" t="s">
        <v>139022</v>
      </c>
    </row>
    <row r="85012" spans="1:3" x14ac:dyDescent="0.2">
      <c r="A85012">
        <v>2834</v>
      </c>
      <c r="B85012" s="3">
        <v>13050</v>
      </c>
      <c r="C85012" t="s">
        <v>139023</v>
      </c>
    </row>
    <row r="85013" spans="1:3" x14ac:dyDescent="0.2">
      <c r="A85013">
        <v>6402</v>
      </c>
      <c r="B85013" s="3">
        <v>3536</v>
      </c>
      <c r="C85013" t="s">
        <v>139024</v>
      </c>
    </row>
    <row r="85014" spans="1:3" x14ac:dyDescent="0.2">
      <c r="A85014">
        <v>3230</v>
      </c>
      <c r="B85014" s="3">
        <v>3737</v>
      </c>
      <c r="C85014" t="s">
        <v>139025</v>
      </c>
    </row>
    <row r="85015" spans="1:3" x14ac:dyDescent="0.2">
      <c r="A85015">
        <v>2919</v>
      </c>
      <c r="B85015" s="3">
        <v>2130</v>
      </c>
      <c r="C85015" t="s">
        <v>139026</v>
      </c>
    </row>
    <row r="85016" spans="1:3" x14ac:dyDescent="0.2">
      <c r="A85016">
        <v>4473</v>
      </c>
      <c r="B85016" s="3">
        <v>1012</v>
      </c>
      <c r="C85016" t="s">
        <v>139027</v>
      </c>
    </row>
    <row r="85017" spans="1:3" x14ac:dyDescent="0.2">
      <c r="A85017">
        <v>6023</v>
      </c>
      <c r="B85017" s="3">
        <v>6016</v>
      </c>
      <c r="C85017" t="s">
        <v>139028</v>
      </c>
    </row>
    <row r="85018" spans="1:3" x14ac:dyDescent="0.2">
      <c r="A85018">
        <v>538</v>
      </c>
      <c r="B85018" s="3">
        <v>1011</v>
      </c>
      <c r="C85018" t="s">
        <v>139029</v>
      </c>
    </row>
    <row r="85019" spans="1:3" x14ac:dyDescent="0.2">
      <c r="A85019">
        <v>2500</v>
      </c>
      <c r="B85019" s="3">
        <v>152</v>
      </c>
      <c r="C85019" t="s">
        <v>139030</v>
      </c>
    </row>
    <row r="85020" spans="1:3" x14ac:dyDescent="0.2">
      <c r="A85020">
        <v>1176</v>
      </c>
      <c r="B85020" s="3">
        <v>5630</v>
      </c>
      <c r="C85020" t="s">
        <v>139031</v>
      </c>
    </row>
    <row r="85021" spans="1:3" x14ac:dyDescent="0.2">
      <c r="A85021">
        <v>4671</v>
      </c>
      <c r="B85021" s="3">
        <v>14523</v>
      </c>
      <c r="C85021" t="s">
        <v>139032</v>
      </c>
    </row>
    <row r="85022" spans="1:3" x14ac:dyDescent="0.2">
      <c r="A85022">
        <v>5284</v>
      </c>
      <c r="B85022" s="3">
        <v>13323</v>
      </c>
      <c r="C85022" t="s">
        <v>139033</v>
      </c>
    </row>
    <row r="85023" spans="1:3" x14ac:dyDescent="0.2">
      <c r="A85023">
        <v>4955</v>
      </c>
      <c r="B85023" s="3">
        <v>750</v>
      </c>
      <c r="C85023" t="s">
        <v>139034</v>
      </c>
    </row>
    <row r="85024" spans="1:3" x14ac:dyDescent="0.2">
      <c r="A85024">
        <v>1902</v>
      </c>
      <c r="B85024" s="3">
        <v>2750</v>
      </c>
      <c r="C85024" t="s">
        <v>139035</v>
      </c>
    </row>
    <row r="85025" spans="1:3" x14ac:dyDescent="0.2">
      <c r="A85025">
        <v>6179</v>
      </c>
      <c r="B85025" s="3">
        <v>1533</v>
      </c>
      <c r="C85025" t="s">
        <v>139036</v>
      </c>
    </row>
    <row r="85026" spans="1:3" x14ac:dyDescent="0.2">
      <c r="A85026">
        <v>2018</v>
      </c>
      <c r="B85026" s="3">
        <v>7721</v>
      </c>
      <c r="C85026" t="s">
        <v>139037</v>
      </c>
    </row>
    <row r="85027" spans="1:3" x14ac:dyDescent="0.2">
      <c r="A85027">
        <v>7196</v>
      </c>
      <c r="B85027" s="3">
        <v>1367</v>
      </c>
      <c r="C85027" t="s">
        <v>139038</v>
      </c>
    </row>
    <row r="85028" spans="1:3" x14ac:dyDescent="0.2">
      <c r="A85028">
        <v>12</v>
      </c>
      <c r="B85028" s="3">
        <v>285</v>
      </c>
      <c r="C85028" t="s">
        <v>139039</v>
      </c>
    </row>
    <row r="85029" spans="1:3" x14ac:dyDescent="0.2">
      <c r="A85029">
        <v>23</v>
      </c>
      <c r="B85029" s="3">
        <v>448</v>
      </c>
      <c r="C85029" t="s">
        <v>139040</v>
      </c>
    </row>
    <row r="85030" spans="1:3" x14ac:dyDescent="0.2">
      <c r="A85030">
        <v>906</v>
      </c>
      <c r="B85030" s="3">
        <v>2041</v>
      </c>
      <c r="C85030" t="s">
        <v>139041</v>
      </c>
    </row>
    <row r="85031" spans="1:3" x14ac:dyDescent="0.2">
      <c r="A85031">
        <v>180</v>
      </c>
      <c r="B85031" s="3">
        <v>2419</v>
      </c>
      <c r="C85031" t="s">
        <v>139042</v>
      </c>
    </row>
    <row r="85032" spans="1:3" x14ac:dyDescent="0.2">
      <c r="A85032">
        <v>5597</v>
      </c>
      <c r="B85032" s="3">
        <v>14921</v>
      </c>
      <c r="C85032" t="s">
        <v>139043</v>
      </c>
    </row>
    <row r="85033" spans="1:3" x14ac:dyDescent="0.2">
      <c r="A85033">
        <v>5627</v>
      </c>
      <c r="B85033" s="3">
        <v>14552</v>
      </c>
      <c r="C85033" t="s">
        <v>139044</v>
      </c>
    </row>
    <row r="85034" spans="1:3" x14ac:dyDescent="0.2">
      <c r="A85034">
        <v>3236</v>
      </c>
      <c r="B85034" s="3">
        <v>5737</v>
      </c>
      <c r="C85034" t="s">
        <v>139045</v>
      </c>
    </row>
    <row r="85035" spans="1:3" x14ac:dyDescent="0.2">
      <c r="A85035">
        <v>2665</v>
      </c>
      <c r="B85035" s="3">
        <v>12835</v>
      </c>
      <c r="C85035" t="s">
        <v>139046</v>
      </c>
    </row>
    <row r="85036" spans="1:3" x14ac:dyDescent="0.2">
      <c r="A85036">
        <v>4142</v>
      </c>
      <c r="B85036" s="3">
        <v>4320</v>
      </c>
      <c r="C85036" t="s">
        <v>139047</v>
      </c>
    </row>
    <row r="85037" spans="1:3" x14ac:dyDescent="0.2">
      <c r="A85037">
        <v>4975</v>
      </c>
      <c r="B85037" s="3">
        <v>13332</v>
      </c>
      <c r="C85037" t="s">
        <v>139048</v>
      </c>
    </row>
    <row r="85038" spans="1:3" x14ac:dyDescent="0.2">
      <c r="A85038">
        <v>1445</v>
      </c>
      <c r="B85038" s="3">
        <v>1967</v>
      </c>
      <c r="C85038" t="s">
        <v>139049</v>
      </c>
    </row>
    <row r="85039" spans="1:3" x14ac:dyDescent="0.2">
      <c r="A85039">
        <v>2189</v>
      </c>
      <c r="B85039" s="3">
        <v>10554</v>
      </c>
      <c r="C85039" t="s">
        <v>139050</v>
      </c>
    </row>
    <row r="85040" spans="1:3" x14ac:dyDescent="0.2">
      <c r="A85040">
        <v>978</v>
      </c>
      <c r="B85040" s="3">
        <v>6567</v>
      </c>
      <c r="C85040" t="s">
        <v>139051</v>
      </c>
    </row>
    <row r="85041" spans="1:3" x14ac:dyDescent="0.2">
      <c r="A85041">
        <v>3133</v>
      </c>
      <c r="B85041" s="3">
        <v>7734</v>
      </c>
      <c r="C85041" t="s">
        <v>139052</v>
      </c>
    </row>
    <row r="85042" spans="1:3" x14ac:dyDescent="0.2">
      <c r="A85042">
        <v>170</v>
      </c>
      <c r="B85042" s="3">
        <v>2313</v>
      </c>
      <c r="C85042" t="s">
        <v>139053</v>
      </c>
    </row>
    <row r="85043" spans="1:3" x14ac:dyDescent="0.2">
      <c r="A85043">
        <v>554</v>
      </c>
      <c r="B85043" s="3">
        <v>383</v>
      </c>
      <c r="C85043" t="s">
        <v>139054</v>
      </c>
    </row>
    <row r="85044" spans="1:3" x14ac:dyDescent="0.2">
      <c r="A85044">
        <v>2354</v>
      </c>
      <c r="B85044" s="3">
        <v>9660</v>
      </c>
      <c r="C85044" t="s">
        <v>139055</v>
      </c>
    </row>
    <row r="85045" spans="1:3" x14ac:dyDescent="0.2">
      <c r="A85045">
        <v>7507</v>
      </c>
      <c r="B85045" s="3">
        <v>52</v>
      </c>
      <c r="C85045" t="s">
        <v>139056</v>
      </c>
    </row>
    <row r="85046" spans="1:3" x14ac:dyDescent="0.2">
      <c r="A85046">
        <v>6422</v>
      </c>
      <c r="B85046" s="3">
        <v>8722</v>
      </c>
      <c r="C85046" t="s">
        <v>139057</v>
      </c>
    </row>
    <row r="85047" spans="1:3" x14ac:dyDescent="0.2">
      <c r="A85047">
        <v>678</v>
      </c>
      <c r="B85047" s="3">
        <v>6754</v>
      </c>
      <c r="C85047" t="s">
        <v>139058</v>
      </c>
    </row>
    <row r="85048" spans="1:3" x14ac:dyDescent="0.2">
      <c r="A85048">
        <v>1765</v>
      </c>
      <c r="B85048" s="3">
        <v>8566</v>
      </c>
      <c r="C85048" t="s">
        <v>139059</v>
      </c>
    </row>
    <row r="85049" spans="1:3" x14ac:dyDescent="0.2">
      <c r="A85049">
        <v>3468</v>
      </c>
      <c r="B85049" s="3">
        <v>13261</v>
      </c>
      <c r="C85049" t="s">
        <v>139060</v>
      </c>
    </row>
    <row r="85050" spans="1:3" x14ac:dyDescent="0.2">
      <c r="A85050">
        <v>1356</v>
      </c>
      <c r="B85050" s="3">
        <v>4560</v>
      </c>
      <c r="C85050" t="s">
        <v>139061</v>
      </c>
    </row>
    <row r="85051" spans="1:3" x14ac:dyDescent="0.2">
      <c r="A85051">
        <v>2744</v>
      </c>
      <c r="B85051" s="3">
        <v>7077</v>
      </c>
      <c r="C85051" t="s">
        <v>139062</v>
      </c>
    </row>
    <row r="85052" spans="1:3" x14ac:dyDescent="0.2">
      <c r="A85052">
        <v>2601</v>
      </c>
      <c r="B85052" s="3">
        <v>3127</v>
      </c>
      <c r="C85052" t="s">
        <v>139063</v>
      </c>
    </row>
    <row r="85053" spans="1:3" x14ac:dyDescent="0.2">
      <c r="A85053">
        <v>7404</v>
      </c>
      <c r="B85053" s="3">
        <v>1532</v>
      </c>
      <c r="C85053" t="s">
        <v>139064</v>
      </c>
    </row>
    <row r="85054" spans="1:3" x14ac:dyDescent="0.2">
      <c r="A85054">
        <v>1596</v>
      </c>
      <c r="B85054" s="3">
        <v>10800</v>
      </c>
      <c r="C85054" t="s">
        <v>139065</v>
      </c>
    </row>
    <row r="85055" spans="1:3" x14ac:dyDescent="0.2">
      <c r="A85055">
        <v>4003</v>
      </c>
      <c r="B85055" s="3">
        <v>14148</v>
      </c>
      <c r="C85055" t="s">
        <v>139066</v>
      </c>
    </row>
    <row r="85056" spans="1:3" x14ac:dyDescent="0.2">
      <c r="A85056">
        <v>861</v>
      </c>
      <c r="B85056" s="3">
        <v>7796</v>
      </c>
      <c r="C85056" t="s">
        <v>139067</v>
      </c>
    </row>
    <row r="85057" spans="1:3" x14ac:dyDescent="0.2">
      <c r="A85057">
        <v>5935</v>
      </c>
      <c r="B85057" s="3">
        <v>14809</v>
      </c>
      <c r="C85057" t="s">
        <v>139068</v>
      </c>
    </row>
    <row r="85058" spans="1:3" x14ac:dyDescent="0.2">
      <c r="A85058">
        <v>1931</v>
      </c>
      <c r="B85058" s="3">
        <v>11249</v>
      </c>
      <c r="C85058" t="s">
        <v>139069</v>
      </c>
    </row>
    <row r="85059" spans="1:3" x14ac:dyDescent="0.2">
      <c r="A85059">
        <v>5561</v>
      </c>
      <c r="B85059" s="3">
        <v>13392</v>
      </c>
      <c r="C85059" t="s">
        <v>139070</v>
      </c>
    </row>
    <row r="85060" spans="1:3" x14ac:dyDescent="0.2">
      <c r="A85060">
        <v>2769</v>
      </c>
      <c r="B85060" s="3">
        <v>8592</v>
      </c>
      <c r="C85060" t="s">
        <v>139071</v>
      </c>
    </row>
    <row r="85061" spans="1:3" x14ac:dyDescent="0.2">
      <c r="A85061">
        <v>3362</v>
      </c>
      <c r="B85061" s="3">
        <v>5531</v>
      </c>
      <c r="C85061" t="s">
        <v>139072</v>
      </c>
    </row>
    <row r="85062" spans="1:3" x14ac:dyDescent="0.2">
      <c r="A85062">
        <v>738</v>
      </c>
      <c r="B85062" s="3">
        <v>685</v>
      </c>
      <c r="C85062" t="s">
        <v>139073</v>
      </c>
    </row>
    <row r="85063" spans="1:3" x14ac:dyDescent="0.2">
      <c r="A85063">
        <v>5441</v>
      </c>
      <c r="B85063" s="3">
        <v>8144</v>
      </c>
      <c r="C85063" t="s">
        <v>139074</v>
      </c>
    </row>
    <row r="85064" spans="1:3" x14ac:dyDescent="0.2">
      <c r="A85064">
        <v>6208</v>
      </c>
      <c r="B85064" s="3">
        <v>13628</v>
      </c>
      <c r="C85064" t="s">
        <v>139075</v>
      </c>
    </row>
    <row r="85065" spans="1:3" x14ac:dyDescent="0.2">
      <c r="A85065">
        <v>3684</v>
      </c>
      <c r="B85065" s="3">
        <v>5943</v>
      </c>
      <c r="C85065" t="s">
        <v>139076</v>
      </c>
    </row>
    <row r="85066" spans="1:3" x14ac:dyDescent="0.2">
      <c r="A85066">
        <v>6164</v>
      </c>
      <c r="B85066" s="3">
        <v>6836</v>
      </c>
      <c r="C85066" t="s">
        <v>139077</v>
      </c>
    </row>
    <row r="85067" spans="1:3" x14ac:dyDescent="0.2">
      <c r="A85067">
        <v>703</v>
      </c>
      <c r="B85067" s="3">
        <v>39</v>
      </c>
      <c r="C85067" t="s">
        <v>139078</v>
      </c>
    </row>
    <row r="85068" spans="1:3" x14ac:dyDescent="0.2">
      <c r="A85068">
        <v>3862</v>
      </c>
      <c r="B85068" s="3">
        <v>6859</v>
      </c>
      <c r="C85068" t="s">
        <v>139079</v>
      </c>
    </row>
    <row r="85069" spans="1:3" x14ac:dyDescent="0.2">
      <c r="A85069">
        <v>7790</v>
      </c>
      <c r="B85069" s="3">
        <v>14867</v>
      </c>
      <c r="C85069" t="s">
        <v>139080</v>
      </c>
    </row>
    <row r="85070" spans="1:3" x14ac:dyDescent="0.2">
      <c r="A85070">
        <v>4289</v>
      </c>
      <c r="B85070" s="3">
        <v>1323</v>
      </c>
      <c r="C85070" t="s">
        <v>139081</v>
      </c>
    </row>
    <row r="85071" spans="1:3" x14ac:dyDescent="0.2">
      <c r="A85071">
        <v>1716</v>
      </c>
      <c r="B85071" s="3">
        <v>11111</v>
      </c>
      <c r="C85071" t="s">
        <v>139082</v>
      </c>
    </row>
    <row r="85072" spans="1:3" x14ac:dyDescent="0.2">
      <c r="A85072">
        <v>3476</v>
      </c>
      <c r="B85072" s="3">
        <v>5220</v>
      </c>
      <c r="C85072" t="s">
        <v>139083</v>
      </c>
    </row>
    <row r="85073" spans="1:3" x14ac:dyDescent="0.2">
      <c r="A85073">
        <v>4432</v>
      </c>
      <c r="B85073" s="3">
        <v>9110</v>
      </c>
      <c r="C85073" t="s">
        <v>139084</v>
      </c>
    </row>
    <row r="85074" spans="1:3" x14ac:dyDescent="0.2">
      <c r="A85074">
        <v>5381</v>
      </c>
      <c r="B85074" s="3">
        <v>5514</v>
      </c>
      <c r="C85074" t="s">
        <v>139085</v>
      </c>
    </row>
    <row r="85075" spans="1:3" x14ac:dyDescent="0.2">
      <c r="A85075">
        <v>3464</v>
      </c>
      <c r="B85075" s="3">
        <v>6145</v>
      </c>
      <c r="C85075" t="s">
        <v>139086</v>
      </c>
    </row>
    <row r="85076" spans="1:3" x14ac:dyDescent="0.2">
      <c r="A85076">
        <v>5769</v>
      </c>
      <c r="B85076" s="3">
        <v>726</v>
      </c>
      <c r="C85076" t="s">
        <v>139087</v>
      </c>
    </row>
    <row r="85077" spans="1:3" x14ac:dyDescent="0.2">
      <c r="A85077">
        <v>612</v>
      </c>
      <c r="B85077" s="3">
        <v>6291</v>
      </c>
      <c r="C85077" t="s">
        <v>139088</v>
      </c>
    </row>
    <row r="85078" spans="1:3" x14ac:dyDescent="0.2">
      <c r="A85078">
        <v>5086</v>
      </c>
      <c r="B85078" s="3">
        <v>13947</v>
      </c>
      <c r="C85078" t="s">
        <v>139089</v>
      </c>
    </row>
    <row r="85079" spans="1:3" x14ac:dyDescent="0.2">
      <c r="A85079">
        <v>3720</v>
      </c>
      <c r="B85079" s="3">
        <v>12167</v>
      </c>
      <c r="C85079" t="s">
        <v>139090</v>
      </c>
    </row>
    <row r="85080" spans="1:3" x14ac:dyDescent="0.2">
      <c r="A85080">
        <v>357</v>
      </c>
      <c r="B85080" s="3">
        <v>4137</v>
      </c>
      <c r="C85080" t="s">
        <v>139091</v>
      </c>
    </row>
    <row r="85081" spans="1:3" x14ac:dyDescent="0.2">
      <c r="A85081">
        <v>1192</v>
      </c>
      <c r="B85081" s="3">
        <v>1164</v>
      </c>
      <c r="C85081" t="s">
        <v>139092</v>
      </c>
    </row>
    <row r="85082" spans="1:3" x14ac:dyDescent="0.2">
      <c r="A85082">
        <v>6525</v>
      </c>
      <c r="B85082" s="3">
        <v>4398</v>
      </c>
      <c r="C85082" t="s">
        <v>139093</v>
      </c>
    </row>
    <row r="85083" spans="1:3" x14ac:dyDescent="0.2">
      <c r="A85083">
        <v>7089</v>
      </c>
      <c r="B85083" s="3">
        <v>7115</v>
      </c>
      <c r="C85083" t="s">
        <v>139094</v>
      </c>
    </row>
    <row r="85084" spans="1:3" x14ac:dyDescent="0.2">
      <c r="A85084">
        <v>1502</v>
      </c>
      <c r="B85084" s="3">
        <v>10237</v>
      </c>
      <c r="C85084" t="s">
        <v>139095</v>
      </c>
    </row>
    <row r="85085" spans="1:3" x14ac:dyDescent="0.2">
      <c r="A85085">
        <v>649</v>
      </c>
      <c r="B85085" s="3">
        <v>3446</v>
      </c>
      <c r="C85085" t="s">
        <v>139096</v>
      </c>
    </row>
    <row r="85086" spans="1:3" x14ac:dyDescent="0.2">
      <c r="A85086">
        <v>1986</v>
      </c>
      <c r="B85086" s="3">
        <v>1809</v>
      </c>
      <c r="C85086" t="s">
        <v>139097</v>
      </c>
    </row>
    <row r="85087" spans="1:3" x14ac:dyDescent="0.2">
      <c r="A85087">
        <v>3342</v>
      </c>
      <c r="B85087" s="3">
        <v>6511</v>
      </c>
      <c r="C85087" t="s">
        <v>139098</v>
      </c>
    </row>
    <row r="85088" spans="1:3" x14ac:dyDescent="0.2">
      <c r="A85088">
        <v>7792</v>
      </c>
      <c r="B85088" s="3">
        <v>15284</v>
      </c>
      <c r="C85088" t="s">
        <v>139099</v>
      </c>
    </row>
    <row r="85089" spans="1:3" x14ac:dyDescent="0.2">
      <c r="A85089">
        <v>4234</v>
      </c>
      <c r="B85089" s="3">
        <v>9902</v>
      </c>
      <c r="C85089" t="s">
        <v>139100</v>
      </c>
    </row>
    <row r="85090" spans="1:3" x14ac:dyDescent="0.2">
      <c r="A85090">
        <v>1155</v>
      </c>
      <c r="B85090" s="3">
        <v>9033</v>
      </c>
      <c r="C85090" t="s">
        <v>139101</v>
      </c>
    </row>
    <row r="85091" spans="1:3" x14ac:dyDescent="0.2">
      <c r="A85091">
        <v>1739</v>
      </c>
      <c r="B85091" s="3">
        <v>11114</v>
      </c>
      <c r="C85091" t="s">
        <v>139102</v>
      </c>
    </row>
    <row r="85092" spans="1:3" x14ac:dyDescent="0.2">
      <c r="A85092">
        <v>7310</v>
      </c>
      <c r="B85092" s="3">
        <v>15262</v>
      </c>
      <c r="C85092" t="s">
        <v>139103</v>
      </c>
    </row>
    <row r="85093" spans="1:3" x14ac:dyDescent="0.2">
      <c r="A85093">
        <v>6812</v>
      </c>
      <c r="B85093" s="3">
        <v>7002</v>
      </c>
      <c r="C85093" t="s">
        <v>139104</v>
      </c>
    </row>
    <row r="85094" spans="1:3" x14ac:dyDescent="0.2">
      <c r="A85094">
        <v>58</v>
      </c>
      <c r="B85094" s="3">
        <v>1227</v>
      </c>
      <c r="C85094" t="s">
        <v>139105</v>
      </c>
    </row>
    <row r="85095" spans="1:3" x14ac:dyDescent="0.2">
      <c r="A85095">
        <v>4141</v>
      </c>
      <c r="B85095" s="3">
        <v>14255</v>
      </c>
      <c r="C85095" t="s">
        <v>139106</v>
      </c>
    </row>
    <row r="85096" spans="1:3" x14ac:dyDescent="0.2">
      <c r="A85096">
        <v>276</v>
      </c>
      <c r="B85096" s="3">
        <v>3452</v>
      </c>
      <c r="C85096" t="s">
        <v>139107</v>
      </c>
    </row>
    <row r="85097" spans="1:3" x14ac:dyDescent="0.2">
      <c r="A85097">
        <v>1632</v>
      </c>
      <c r="B85097" s="3">
        <v>10895</v>
      </c>
      <c r="C85097" t="s">
        <v>139108</v>
      </c>
    </row>
    <row r="85098" spans="1:3" x14ac:dyDescent="0.2">
      <c r="A85098">
        <v>1884</v>
      </c>
      <c r="B85098" s="3">
        <v>11520</v>
      </c>
      <c r="C85098" t="s">
        <v>139109</v>
      </c>
    </row>
    <row r="85099" spans="1:3" x14ac:dyDescent="0.2">
      <c r="A85099">
        <v>1760</v>
      </c>
      <c r="B85099" s="3">
        <v>11201</v>
      </c>
      <c r="C85099" t="s">
        <v>139110</v>
      </c>
    </row>
    <row r="85100" spans="1:3" x14ac:dyDescent="0.2">
      <c r="A85100">
        <v>6633</v>
      </c>
      <c r="B85100" s="3">
        <v>12321</v>
      </c>
      <c r="C85100" t="s">
        <v>139111</v>
      </c>
    </row>
    <row r="85101" spans="1:3" x14ac:dyDescent="0.2">
      <c r="A85101">
        <v>7195</v>
      </c>
      <c r="B85101" s="3">
        <v>15045</v>
      </c>
      <c r="C85101" t="s">
        <v>139112</v>
      </c>
    </row>
    <row r="85102" spans="1:3" x14ac:dyDescent="0.2">
      <c r="A85102">
        <v>891</v>
      </c>
      <c r="B85102" s="3">
        <v>7957</v>
      </c>
      <c r="C85102" t="s">
        <v>139113</v>
      </c>
    </row>
    <row r="85103" spans="1:3" x14ac:dyDescent="0.2">
      <c r="A85103">
        <v>410</v>
      </c>
      <c r="B85103" s="3">
        <v>4678</v>
      </c>
      <c r="C85103" t="s">
        <v>139114</v>
      </c>
    </row>
    <row r="85104" spans="1:3" x14ac:dyDescent="0.2">
      <c r="A85104">
        <v>2547</v>
      </c>
      <c r="B85104" s="3">
        <v>6162</v>
      </c>
      <c r="C85104" t="s">
        <v>139115</v>
      </c>
    </row>
    <row r="85105" spans="1:3" x14ac:dyDescent="0.2">
      <c r="A85105">
        <v>1820</v>
      </c>
      <c r="B85105" s="3">
        <v>5556</v>
      </c>
      <c r="C85105" t="s">
        <v>139116</v>
      </c>
    </row>
    <row r="85106" spans="1:3" x14ac:dyDescent="0.2">
      <c r="A85106">
        <v>2797</v>
      </c>
      <c r="B85106" s="3">
        <v>12184</v>
      </c>
      <c r="C85106" t="s">
        <v>139117</v>
      </c>
    </row>
    <row r="85107" spans="1:3" x14ac:dyDescent="0.2">
      <c r="A85107">
        <v>1770</v>
      </c>
      <c r="B85107" s="3">
        <v>9887</v>
      </c>
      <c r="C85107" t="s">
        <v>139118</v>
      </c>
    </row>
    <row r="85108" spans="1:3" x14ac:dyDescent="0.2">
      <c r="A85108">
        <v>5332</v>
      </c>
      <c r="B85108" s="3">
        <v>14811</v>
      </c>
      <c r="C85108" t="s">
        <v>139119</v>
      </c>
    </row>
    <row r="85109" spans="1:3" x14ac:dyDescent="0.2">
      <c r="A85109">
        <v>3628</v>
      </c>
      <c r="B85109" s="3">
        <v>873</v>
      </c>
      <c r="C85109" t="s">
        <v>139120</v>
      </c>
    </row>
    <row r="85110" spans="1:3" x14ac:dyDescent="0.2">
      <c r="A85110">
        <v>4150</v>
      </c>
      <c r="B85110" s="3">
        <v>124</v>
      </c>
      <c r="C85110" t="s">
        <v>139121</v>
      </c>
    </row>
    <row r="85111" spans="1:3" x14ac:dyDescent="0.2">
      <c r="A85111">
        <v>3998</v>
      </c>
      <c r="B85111" s="3">
        <v>5175</v>
      </c>
      <c r="C85111" t="s">
        <v>139122</v>
      </c>
    </row>
    <row r="85112" spans="1:3" x14ac:dyDescent="0.2">
      <c r="A85112">
        <v>684</v>
      </c>
      <c r="B85112" s="3">
        <v>6794</v>
      </c>
      <c r="C85112" t="s">
        <v>139123</v>
      </c>
    </row>
    <row r="85113" spans="1:3" x14ac:dyDescent="0.2">
      <c r="A85113">
        <v>4150</v>
      </c>
      <c r="B85113" s="3">
        <v>2485</v>
      </c>
      <c r="C85113" t="s">
        <v>139124</v>
      </c>
    </row>
    <row r="85114" spans="1:3" x14ac:dyDescent="0.2">
      <c r="A85114">
        <v>6125</v>
      </c>
      <c r="B85114" s="3">
        <v>8667</v>
      </c>
      <c r="C85114" t="s">
        <v>139125</v>
      </c>
    </row>
    <row r="85115" spans="1:3" x14ac:dyDescent="0.2">
      <c r="A85115">
        <v>2214</v>
      </c>
      <c r="B85115" s="3">
        <v>2110</v>
      </c>
      <c r="C85115" t="s">
        <v>139126</v>
      </c>
    </row>
    <row r="85116" spans="1:3" x14ac:dyDescent="0.2">
      <c r="A85116">
        <v>1115</v>
      </c>
      <c r="B85116" s="3">
        <v>9071</v>
      </c>
      <c r="C85116" t="s">
        <v>139127</v>
      </c>
    </row>
    <row r="85117" spans="1:3" x14ac:dyDescent="0.2">
      <c r="A85117">
        <v>3196</v>
      </c>
      <c r="B85117" s="3">
        <v>8302</v>
      </c>
      <c r="C85117" t="s">
        <v>139128</v>
      </c>
    </row>
    <row r="85118" spans="1:3" x14ac:dyDescent="0.2">
      <c r="A85118">
        <v>4436</v>
      </c>
      <c r="B85118" s="3">
        <v>12014</v>
      </c>
      <c r="C85118" t="s">
        <v>139129</v>
      </c>
    </row>
    <row r="85119" spans="1:3" x14ac:dyDescent="0.2">
      <c r="A85119">
        <v>4009</v>
      </c>
      <c r="B85119" s="3">
        <v>14153</v>
      </c>
      <c r="C85119" t="s">
        <v>139130</v>
      </c>
    </row>
    <row r="85120" spans="1:3" x14ac:dyDescent="0.2">
      <c r="A85120">
        <v>5380</v>
      </c>
      <c r="B85120" s="3">
        <v>1479</v>
      </c>
      <c r="C85120" t="s">
        <v>139131</v>
      </c>
    </row>
    <row r="85121" spans="1:3" x14ac:dyDescent="0.2">
      <c r="A85121">
        <v>1084</v>
      </c>
      <c r="B85121" s="3">
        <v>6694</v>
      </c>
      <c r="C85121" t="s">
        <v>139132</v>
      </c>
    </row>
    <row r="85122" spans="1:3" x14ac:dyDescent="0.2">
      <c r="A85122">
        <v>6049</v>
      </c>
      <c r="B85122" s="3">
        <v>9898</v>
      </c>
      <c r="C85122" t="s">
        <v>139133</v>
      </c>
    </row>
    <row r="85123" spans="1:3" x14ac:dyDescent="0.2">
      <c r="A85123">
        <v>2720</v>
      </c>
      <c r="B85123" s="3">
        <v>1862</v>
      </c>
      <c r="C85123" t="s">
        <v>139134</v>
      </c>
    </row>
    <row r="85124" spans="1:3" x14ac:dyDescent="0.2">
      <c r="A85124">
        <v>6099</v>
      </c>
      <c r="B85124" s="3">
        <v>101</v>
      </c>
      <c r="C85124" t="s">
        <v>139135</v>
      </c>
    </row>
    <row r="85125" spans="1:3" x14ac:dyDescent="0.2">
      <c r="A85125">
        <v>1381</v>
      </c>
      <c r="B85125" s="3">
        <v>2607</v>
      </c>
      <c r="C85125" t="s">
        <v>139136</v>
      </c>
    </row>
    <row r="85126" spans="1:3" x14ac:dyDescent="0.2">
      <c r="A85126">
        <v>2039</v>
      </c>
      <c r="B85126" s="3">
        <v>2105</v>
      </c>
      <c r="C85126" t="s">
        <v>139137</v>
      </c>
    </row>
    <row r="85127" spans="1:3" x14ac:dyDescent="0.2">
      <c r="A85127">
        <v>2406</v>
      </c>
      <c r="B85127" s="3">
        <v>9595</v>
      </c>
      <c r="C85127" t="s">
        <v>139138</v>
      </c>
    </row>
    <row r="85128" spans="1:3" x14ac:dyDescent="0.2">
      <c r="A85128">
        <v>5476</v>
      </c>
      <c r="B85128" s="3">
        <v>1837</v>
      </c>
      <c r="C85128" t="s">
        <v>139139</v>
      </c>
    </row>
    <row r="85129" spans="1:3" x14ac:dyDescent="0.2">
      <c r="A85129">
        <v>2348</v>
      </c>
      <c r="B85129" s="3">
        <v>12328</v>
      </c>
      <c r="C85129" t="s">
        <v>139140</v>
      </c>
    </row>
    <row r="85130" spans="1:3" x14ac:dyDescent="0.2">
      <c r="A85130">
        <v>795</v>
      </c>
      <c r="B85130" s="3">
        <v>7462</v>
      </c>
      <c r="C85130" t="s">
        <v>139141</v>
      </c>
    </row>
    <row r="85131" spans="1:3" x14ac:dyDescent="0.2">
      <c r="A85131">
        <v>1896</v>
      </c>
      <c r="B85131" s="3">
        <v>9042</v>
      </c>
      <c r="C85131" t="s">
        <v>139142</v>
      </c>
    </row>
    <row r="85132" spans="1:3" x14ac:dyDescent="0.2">
      <c r="A85132">
        <v>5547</v>
      </c>
      <c r="B85132" s="3">
        <v>11366</v>
      </c>
      <c r="C85132" t="s">
        <v>139143</v>
      </c>
    </row>
    <row r="85133" spans="1:3" x14ac:dyDescent="0.2">
      <c r="A85133">
        <v>5606</v>
      </c>
      <c r="B85133" s="3">
        <v>11084</v>
      </c>
      <c r="C85133" t="s">
        <v>139144</v>
      </c>
    </row>
    <row r="85134" spans="1:3" x14ac:dyDescent="0.2">
      <c r="A85134">
        <v>2904</v>
      </c>
      <c r="B85134" s="3">
        <v>2905</v>
      </c>
      <c r="C85134" t="s">
        <v>58132</v>
      </c>
    </row>
    <row r="85135" spans="1:3" x14ac:dyDescent="0.2">
      <c r="A85135">
        <v>4598</v>
      </c>
      <c r="B85135" s="3">
        <v>11366</v>
      </c>
      <c r="C85135" t="s">
        <v>139145</v>
      </c>
    </row>
    <row r="85136" spans="1:3" x14ac:dyDescent="0.2">
      <c r="A85136">
        <v>1155</v>
      </c>
      <c r="B85136" s="3">
        <v>5830</v>
      </c>
      <c r="C85136" t="s">
        <v>139146</v>
      </c>
    </row>
    <row r="85137" spans="1:3" x14ac:dyDescent="0.2">
      <c r="A85137">
        <v>1159</v>
      </c>
      <c r="B85137" s="3">
        <v>2831</v>
      </c>
      <c r="C85137" t="s">
        <v>139147</v>
      </c>
    </row>
    <row r="85138" spans="1:3" x14ac:dyDescent="0.2">
      <c r="A85138">
        <v>1816</v>
      </c>
      <c r="B85138" s="3">
        <v>6363</v>
      </c>
      <c r="C85138" t="s">
        <v>139148</v>
      </c>
    </row>
    <row r="85139" spans="1:3" x14ac:dyDescent="0.2">
      <c r="A85139">
        <v>7825</v>
      </c>
      <c r="B85139" s="3">
        <v>15289</v>
      </c>
      <c r="C85139" t="s">
        <v>139149</v>
      </c>
    </row>
    <row r="85140" spans="1:3" x14ac:dyDescent="0.2">
      <c r="A85140">
        <v>699</v>
      </c>
      <c r="B85140" s="3">
        <v>6867</v>
      </c>
      <c r="C85140" t="s">
        <v>139150</v>
      </c>
    </row>
    <row r="85141" spans="1:3" x14ac:dyDescent="0.2">
      <c r="A85141">
        <v>1989</v>
      </c>
      <c r="B85141" s="3">
        <v>10972</v>
      </c>
      <c r="C85141" t="s">
        <v>139151</v>
      </c>
    </row>
    <row r="85142" spans="1:3" x14ac:dyDescent="0.2">
      <c r="A85142">
        <v>826</v>
      </c>
      <c r="B85142" s="3">
        <v>7637</v>
      </c>
      <c r="C85142" t="s">
        <v>139152</v>
      </c>
    </row>
    <row r="85143" spans="1:3" x14ac:dyDescent="0.2">
      <c r="A85143">
        <v>7258</v>
      </c>
      <c r="B85143" s="3">
        <v>11121</v>
      </c>
      <c r="C85143" t="s">
        <v>139153</v>
      </c>
    </row>
    <row r="85144" spans="1:3" x14ac:dyDescent="0.2">
      <c r="A85144">
        <v>4150</v>
      </c>
      <c r="B85144" s="3">
        <v>3012</v>
      </c>
      <c r="C85144" t="s">
        <v>139154</v>
      </c>
    </row>
    <row r="85145" spans="1:3" x14ac:dyDescent="0.2">
      <c r="A85145">
        <v>2384</v>
      </c>
      <c r="B85145" s="3">
        <v>5395</v>
      </c>
      <c r="C85145" t="s">
        <v>139155</v>
      </c>
    </row>
    <row r="85146" spans="1:3" x14ac:dyDescent="0.2">
      <c r="A85146">
        <v>876</v>
      </c>
      <c r="B85146" s="3">
        <v>6080</v>
      </c>
      <c r="C85146" t="s">
        <v>139156</v>
      </c>
    </row>
    <row r="85147" spans="1:3" x14ac:dyDescent="0.2">
      <c r="A85147">
        <v>1228</v>
      </c>
      <c r="B85147" s="3">
        <v>9634</v>
      </c>
      <c r="C85147" t="s">
        <v>139157</v>
      </c>
    </row>
    <row r="85148" spans="1:3" x14ac:dyDescent="0.2">
      <c r="A85148">
        <v>3038</v>
      </c>
      <c r="B85148" s="3">
        <v>12345</v>
      </c>
      <c r="C85148" t="s">
        <v>139158</v>
      </c>
    </row>
    <row r="85149" spans="1:3" x14ac:dyDescent="0.2">
      <c r="A85149">
        <v>6007</v>
      </c>
      <c r="B85149" s="3">
        <v>7449</v>
      </c>
      <c r="C85149" t="s">
        <v>139159</v>
      </c>
    </row>
    <row r="85150" spans="1:3" x14ac:dyDescent="0.2">
      <c r="A85150">
        <v>3732</v>
      </c>
      <c r="B85150" s="3">
        <v>13970</v>
      </c>
      <c r="C85150" t="s">
        <v>139160</v>
      </c>
    </row>
    <row r="85151" spans="1:3" x14ac:dyDescent="0.2">
      <c r="A85151">
        <v>1252</v>
      </c>
      <c r="B85151" s="3">
        <v>9740</v>
      </c>
      <c r="C85151" t="s">
        <v>139161</v>
      </c>
    </row>
    <row r="85152" spans="1:3" x14ac:dyDescent="0.2">
      <c r="A85152">
        <v>7241</v>
      </c>
      <c r="B85152" s="3">
        <v>1533</v>
      </c>
      <c r="C85152" t="s">
        <v>139162</v>
      </c>
    </row>
    <row r="85153" spans="1:3" x14ac:dyDescent="0.2">
      <c r="A85153">
        <v>1808</v>
      </c>
      <c r="B85153" s="3">
        <v>11310</v>
      </c>
      <c r="C85153" t="s">
        <v>139163</v>
      </c>
    </row>
    <row r="85154" spans="1:3" x14ac:dyDescent="0.2">
      <c r="A85154">
        <v>3133</v>
      </c>
      <c r="B85154" s="3">
        <v>3608</v>
      </c>
      <c r="C85154" t="s">
        <v>139164</v>
      </c>
    </row>
    <row r="85155" spans="1:3" x14ac:dyDescent="0.2">
      <c r="A85155">
        <v>7165</v>
      </c>
      <c r="B85155" s="3">
        <v>1498</v>
      </c>
      <c r="C85155" t="s">
        <v>139165</v>
      </c>
    </row>
    <row r="85156" spans="1:3" x14ac:dyDescent="0.2">
      <c r="A85156">
        <v>729</v>
      </c>
      <c r="B85156" s="3">
        <v>2881</v>
      </c>
      <c r="C85156" t="s">
        <v>139166</v>
      </c>
    </row>
    <row r="85157" spans="1:3" x14ac:dyDescent="0.2">
      <c r="A85157">
        <v>861</v>
      </c>
      <c r="B85157" s="3">
        <v>7795</v>
      </c>
      <c r="C85157" t="s">
        <v>139167</v>
      </c>
    </row>
    <row r="85158" spans="1:3" x14ac:dyDescent="0.2">
      <c r="A85158">
        <v>2413</v>
      </c>
      <c r="B85158" s="3">
        <v>8846</v>
      </c>
      <c r="C85158" t="s">
        <v>139168</v>
      </c>
    </row>
    <row r="85159" spans="1:3" x14ac:dyDescent="0.2">
      <c r="A85159">
        <v>3736</v>
      </c>
      <c r="B85159" s="3">
        <v>13975</v>
      </c>
      <c r="C85159" t="s">
        <v>139169</v>
      </c>
    </row>
    <row r="85160" spans="1:3" x14ac:dyDescent="0.2">
      <c r="A85160">
        <v>5240</v>
      </c>
      <c r="B85160" s="3">
        <v>11095</v>
      </c>
      <c r="C85160" t="s">
        <v>139170</v>
      </c>
    </row>
    <row r="85161" spans="1:3" x14ac:dyDescent="0.2">
      <c r="A85161">
        <v>1472</v>
      </c>
      <c r="B85161" s="3">
        <v>10464</v>
      </c>
      <c r="C85161" t="s">
        <v>139171</v>
      </c>
    </row>
    <row r="85162" spans="1:3" x14ac:dyDescent="0.2">
      <c r="A85162">
        <v>3061</v>
      </c>
      <c r="B85162" s="3">
        <v>1532</v>
      </c>
      <c r="C85162" t="s">
        <v>139172</v>
      </c>
    </row>
    <row r="85163" spans="1:3" x14ac:dyDescent="0.2">
      <c r="A85163">
        <v>820</v>
      </c>
      <c r="B85163" s="3">
        <v>7601</v>
      </c>
      <c r="C85163" t="s">
        <v>139173</v>
      </c>
    </row>
    <row r="85164" spans="1:3" x14ac:dyDescent="0.2">
      <c r="A85164">
        <v>2679</v>
      </c>
      <c r="B85164" s="3">
        <v>12850</v>
      </c>
      <c r="C85164" t="s">
        <v>139174</v>
      </c>
    </row>
    <row r="85165" spans="1:3" x14ac:dyDescent="0.2">
      <c r="A85165">
        <v>2635</v>
      </c>
      <c r="B85165" s="3">
        <v>2735</v>
      </c>
      <c r="C85165" t="s">
        <v>139175</v>
      </c>
    </row>
    <row r="85166" spans="1:3" x14ac:dyDescent="0.2">
      <c r="A85166">
        <v>664</v>
      </c>
      <c r="B85166" s="3">
        <v>2313</v>
      </c>
      <c r="C85166" t="s">
        <v>139176</v>
      </c>
    </row>
    <row r="85167" spans="1:3" x14ac:dyDescent="0.2">
      <c r="A85167">
        <v>6505</v>
      </c>
      <c r="B85167" s="3">
        <v>11462</v>
      </c>
      <c r="C85167" t="s">
        <v>139177</v>
      </c>
    </row>
    <row r="85168" spans="1:3" x14ac:dyDescent="0.2">
      <c r="A85168">
        <v>41</v>
      </c>
      <c r="B85168" s="3">
        <v>771</v>
      </c>
      <c r="C85168" t="s">
        <v>139178</v>
      </c>
    </row>
    <row r="85169" spans="1:3" x14ac:dyDescent="0.2">
      <c r="A85169">
        <v>1615</v>
      </c>
      <c r="B85169" s="3">
        <v>8477</v>
      </c>
      <c r="C85169" t="s">
        <v>139179</v>
      </c>
    </row>
    <row r="85170" spans="1:3" x14ac:dyDescent="0.2">
      <c r="A85170">
        <v>5816</v>
      </c>
      <c r="B85170" s="3">
        <v>3061</v>
      </c>
      <c r="C85170" t="s">
        <v>139180</v>
      </c>
    </row>
    <row r="85171" spans="1:3" x14ac:dyDescent="0.2">
      <c r="A85171">
        <v>3014</v>
      </c>
      <c r="B85171" s="3">
        <v>8025</v>
      </c>
      <c r="C85171" t="s">
        <v>139181</v>
      </c>
    </row>
    <row r="85172" spans="1:3" x14ac:dyDescent="0.2">
      <c r="A85172">
        <v>3691</v>
      </c>
      <c r="B85172" s="3">
        <v>644</v>
      </c>
      <c r="C85172" t="s">
        <v>139182</v>
      </c>
    </row>
    <row r="85173" spans="1:3" x14ac:dyDescent="0.2">
      <c r="A85173">
        <v>6794</v>
      </c>
      <c r="B85173" s="3">
        <v>14974</v>
      </c>
      <c r="C85173" t="s">
        <v>139183</v>
      </c>
    </row>
    <row r="85174" spans="1:3" x14ac:dyDescent="0.2">
      <c r="A85174">
        <v>1246</v>
      </c>
      <c r="B85174" s="3">
        <v>2397</v>
      </c>
      <c r="C85174" t="s">
        <v>139184</v>
      </c>
    </row>
    <row r="85175" spans="1:3" x14ac:dyDescent="0.2">
      <c r="A85175">
        <v>4845</v>
      </c>
      <c r="B85175" s="3">
        <v>7301</v>
      </c>
      <c r="C85175" t="s">
        <v>139185</v>
      </c>
    </row>
    <row r="85176" spans="1:3" x14ac:dyDescent="0.2">
      <c r="A85176">
        <v>7364</v>
      </c>
      <c r="B85176" s="3">
        <v>13016</v>
      </c>
      <c r="C85176" t="s">
        <v>139186</v>
      </c>
    </row>
    <row r="85177" spans="1:3" x14ac:dyDescent="0.2">
      <c r="A85177">
        <v>1358</v>
      </c>
      <c r="B85177" s="3">
        <v>2312</v>
      </c>
      <c r="C85177" t="s">
        <v>139187</v>
      </c>
    </row>
    <row r="85178" spans="1:3" x14ac:dyDescent="0.2">
      <c r="A85178">
        <v>161</v>
      </c>
      <c r="B85178" s="3">
        <v>2189</v>
      </c>
      <c r="C85178" t="s">
        <v>139188</v>
      </c>
    </row>
    <row r="85179" spans="1:3" x14ac:dyDescent="0.2">
      <c r="A85179">
        <v>5932</v>
      </c>
      <c r="B85179" s="3">
        <v>14898</v>
      </c>
      <c r="C85179" t="s">
        <v>139189</v>
      </c>
    </row>
    <row r="85180" spans="1:3" x14ac:dyDescent="0.2">
      <c r="A85180">
        <v>1800</v>
      </c>
      <c r="B85180" s="3">
        <v>3881</v>
      </c>
      <c r="C85180" t="s">
        <v>139190</v>
      </c>
    </row>
    <row r="85181" spans="1:3" x14ac:dyDescent="0.2">
      <c r="A85181">
        <v>3987</v>
      </c>
      <c r="B85181" s="3">
        <v>3899</v>
      </c>
      <c r="C85181" t="s">
        <v>139191</v>
      </c>
    </row>
    <row r="85182" spans="1:3" x14ac:dyDescent="0.2">
      <c r="A85182">
        <v>3608</v>
      </c>
      <c r="B85182" s="3">
        <v>7688</v>
      </c>
      <c r="C85182" t="s">
        <v>139192</v>
      </c>
    </row>
    <row r="85183" spans="1:3" x14ac:dyDescent="0.2">
      <c r="A85183">
        <v>2934</v>
      </c>
      <c r="B85183" s="3">
        <v>13166</v>
      </c>
      <c r="C85183" t="s">
        <v>139193</v>
      </c>
    </row>
    <row r="85184" spans="1:3" x14ac:dyDescent="0.2">
      <c r="A85184">
        <v>3447</v>
      </c>
      <c r="B85184" s="3">
        <v>7519</v>
      </c>
      <c r="C85184" t="s">
        <v>139194</v>
      </c>
    </row>
    <row r="85185" spans="1:3" x14ac:dyDescent="0.2">
      <c r="A85185">
        <v>1321</v>
      </c>
      <c r="B85185" s="3">
        <v>4802</v>
      </c>
      <c r="C85185" t="s">
        <v>139195</v>
      </c>
    </row>
    <row r="85186" spans="1:3" x14ac:dyDescent="0.2">
      <c r="A85186">
        <v>5572</v>
      </c>
      <c r="B85186" s="3">
        <v>11366</v>
      </c>
      <c r="C85186" t="s">
        <v>139196</v>
      </c>
    </row>
    <row r="85187" spans="1:3" x14ac:dyDescent="0.2">
      <c r="A85187">
        <v>451</v>
      </c>
      <c r="B85187" s="3">
        <v>5052</v>
      </c>
      <c r="C85187" t="s">
        <v>139197</v>
      </c>
    </row>
    <row r="85188" spans="1:3" x14ac:dyDescent="0.2">
      <c r="A85188">
        <v>2802</v>
      </c>
      <c r="B85188" s="3">
        <v>13015</v>
      </c>
      <c r="C85188" t="s">
        <v>139198</v>
      </c>
    </row>
    <row r="85189" spans="1:3" x14ac:dyDescent="0.2">
      <c r="A85189">
        <v>1559</v>
      </c>
      <c r="B85189" s="3">
        <v>10684</v>
      </c>
      <c r="C85189" t="s">
        <v>139199</v>
      </c>
    </row>
    <row r="85190" spans="1:3" x14ac:dyDescent="0.2">
      <c r="A85190">
        <v>986</v>
      </c>
      <c r="B85190" s="3">
        <v>142</v>
      </c>
      <c r="C85190" t="s">
        <v>139200</v>
      </c>
    </row>
    <row r="85191" spans="1:3" x14ac:dyDescent="0.2">
      <c r="A85191">
        <v>6526</v>
      </c>
      <c r="B85191" s="3">
        <v>13590</v>
      </c>
      <c r="C85191" t="s">
        <v>139201</v>
      </c>
    </row>
    <row r="85192" spans="1:3" x14ac:dyDescent="0.2">
      <c r="A85192">
        <v>5964</v>
      </c>
      <c r="B85192" s="3">
        <v>9164</v>
      </c>
      <c r="C85192" t="s">
        <v>139202</v>
      </c>
    </row>
    <row r="85193" spans="1:3" x14ac:dyDescent="0.2">
      <c r="A85193">
        <v>6936</v>
      </c>
      <c r="B85193" s="3">
        <v>12198</v>
      </c>
      <c r="C85193" t="s">
        <v>139203</v>
      </c>
    </row>
    <row r="85194" spans="1:3" x14ac:dyDescent="0.2">
      <c r="A85194">
        <v>1309</v>
      </c>
      <c r="B85194" s="3">
        <v>6048</v>
      </c>
      <c r="C85194" t="s">
        <v>139204</v>
      </c>
    </row>
    <row r="85195" spans="1:3" x14ac:dyDescent="0.2">
      <c r="A85195">
        <v>5984</v>
      </c>
      <c r="B85195" s="3">
        <v>4068</v>
      </c>
      <c r="C85195" t="s">
        <v>139205</v>
      </c>
    </row>
    <row r="85196" spans="1:3" x14ac:dyDescent="0.2">
      <c r="A85196">
        <v>2663</v>
      </c>
      <c r="B85196" s="3">
        <v>6919</v>
      </c>
      <c r="C85196" t="s">
        <v>139206</v>
      </c>
    </row>
    <row r="85197" spans="1:3" x14ac:dyDescent="0.2">
      <c r="A85197">
        <v>333</v>
      </c>
      <c r="B85197" s="3">
        <v>3825</v>
      </c>
      <c r="C85197" t="s">
        <v>139207</v>
      </c>
    </row>
    <row r="85198" spans="1:3" x14ac:dyDescent="0.2">
      <c r="A85198">
        <v>2465</v>
      </c>
      <c r="B85198" s="3">
        <v>1791</v>
      </c>
      <c r="C85198" t="s">
        <v>139208</v>
      </c>
    </row>
    <row r="85199" spans="1:3" x14ac:dyDescent="0.2">
      <c r="A85199">
        <v>888</v>
      </c>
      <c r="B85199" s="3">
        <v>7939</v>
      </c>
      <c r="C85199" t="s">
        <v>139209</v>
      </c>
    </row>
    <row r="85200" spans="1:3" x14ac:dyDescent="0.2">
      <c r="A85200">
        <v>6067</v>
      </c>
      <c r="B85200" s="3">
        <v>12944</v>
      </c>
      <c r="C85200" t="s">
        <v>139210</v>
      </c>
    </row>
    <row r="85201" spans="1:3" x14ac:dyDescent="0.2">
      <c r="A85201">
        <v>6180</v>
      </c>
      <c r="B85201" s="3">
        <v>2317</v>
      </c>
      <c r="C85201" t="s">
        <v>139211</v>
      </c>
    </row>
    <row r="85202" spans="1:3" x14ac:dyDescent="0.2">
      <c r="A85202">
        <v>1216</v>
      </c>
      <c r="B85202" s="3">
        <v>4228</v>
      </c>
      <c r="C85202" t="s">
        <v>139212</v>
      </c>
    </row>
    <row r="85203" spans="1:3" x14ac:dyDescent="0.2">
      <c r="A85203">
        <v>2204</v>
      </c>
      <c r="B85203" s="3">
        <v>7782</v>
      </c>
      <c r="C85203" t="s">
        <v>139213</v>
      </c>
    </row>
    <row r="85204" spans="1:3" x14ac:dyDescent="0.2">
      <c r="A85204">
        <v>3822</v>
      </c>
      <c r="B85204" s="3">
        <v>10672</v>
      </c>
      <c r="C85204" t="s">
        <v>139214</v>
      </c>
    </row>
    <row r="85205" spans="1:3" x14ac:dyDescent="0.2">
      <c r="A85205">
        <v>5468</v>
      </c>
      <c r="B85205" s="3">
        <v>14886</v>
      </c>
      <c r="C85205" t="s">
        <v>139215</v>
      </c>
    </row>
    <row r="85206" spans="1:3" x14ac:dyDescent="0.2">
      <c r="A85206">
        <v>820</v>
      </c>
      <c r="B85206" s="3">
        <v>7598</v>
      </c>
      <c r="C85206" t="s">
        <v>139216</v>
      </c>
    </row>
    <row r="85207" spans="1:3" x14ac:dyDescent="0.2">
      <c r="A85207">
        <v>658</v>
      </c>
      <c r="B85207" s="3">
        <v>6600</v>
      </c>
      <c r="C85207" t="s">
        <v>139217</v>
      </c>
    </row>
    <row r="85208" spans="1:3" x14ac:dyDescent="0.2">
      <c r="A85208">
        <v>6869</v>
      </c>
      <c r="B85208" s="3">
        <v>11184</v>
      </c>
      <c r="C85208" t="s">
        <v>139218</v>
      </c>
    </row>
    <row r="85209" spans="1:3" x14ac:dyDescent="0.2">
      <c r="A85209">
        <v>4294</v>
      </c>
      <c r="B85209" s="3">
        <v>2316</v>
      </c>
      <c r="C85209" t="s">
        <v>139219</v>
      </c>
    </row>
    <row r="85210" spans="1:3" x14ac:dyDescent="0.2">
      <c r="A85210">
        <v>7232</v>
      </c>
      <c r="B85210" s="3">
        <v>2614</v>
      </c>
      <c r="C85210" t="s">
        <v>139220</v>
      </c>
    </row>
    <row r="85211" spans="1:3" x14ac:dyDescent="0.2">
      <c r="A85211">
        <v>734</v>
      </c>
      <c r="B85211" s="3">
        <v>3546</v>
      </c>
      <c r="C85211" t="s">
        <v>139221</v>
      </c>
    </row>
    <row r="85212" spans="1:3" x14ac:dyDescent="0.2">
      <c r="A85212">
        <v>7262</v>
      </c>
      <c r="B85212" s="3">
        <v>15257</v>
      </c>
      <c r="C85212" t="s">
        <v>139222</v>
      </c>
    </row>
    <row r="85213" spans="1:3" x14ac:dyDescent="0.2">
      <c r="A85213">
        <v>1501</v>
      </c>
      <c r="B85213" s="3">
        <v>10549</v>
      </c>
      <c r="C85213" t="s">
        <v>139223</v>
      </c>
    </row>
    <row r="85214" spans="1:3" x14ac:dyDescent="0.2">
      <c r="A85214">
        <v>589</v>
      </c>
      <c r="B85214" s="3">
        <v>3277</v>
      </c>
      <c r="C85214" t="s">
        <v>139224</v>
      </c>
    </row>
    <row r="85215" spans="1:3" x14ac:dyDescent="0.2">
      <c r="A85215">
        <v>2219</v>
      </c>
      <c r="B85215" s="3">
        <v>12123</v>
      </c>
      <c r="C85215" t="s">
        <v>139225</v>
      </c>
    </row>
    <row r="85216" spans="1:3" x14ac:dyDescent="0.2">
      <c r="A85216">
        <v>6032</v>
      </c>
      <c r="B85216" s="3">
        <v>1565</v>
      </c>
      <c r="C85216" t="s">
        <v>139226</v>
      </c>
    </row>
    <row r="85217" spans="1:3" x14ac:dyDescent="0.2">
      <c r="A85217">
        <v>3251</v>
      </c>
      <c r="B85217" s="3">
        <v>3314</v>
      </c>
      <c r="C85217" t="s">
        <v>139227</v>
      </c>
    </row>
    <row r="85218" spans="1:3" x14ac:dyDescent="0.2">
      <c r="A85218">
        <v>4594</v>
      </c>
      <c r="B85218" s="3">
        <v>11366</v>
      </c>
      <c r="C85218" t="s">
        <v>139228</v>
      </c>
    </row>
    <row r="85219" spans="1:3" x14ac:dyDescent="0.2">
      <c r="A85219">
        <v>24</v>
      </c>
      <c r="B85219" s="3">
        <v>536</v>
      </c>
      <c r="C85219" t="s">
        <v>139229</v>
      </c>
    </row>
    <row r="85220" spans="1:3" x14ac:dyDescent="0.2">
      <c r="A85220">
        <v>3140</v>
      </c>
      <c r="B85220" s="3">
        <v>2700</v>
      </c>
      <c r="C85220" t="s">
        <v>139230</v>
      </c>
    </row>
    <row r="85221" spans="1:3" x14ac:dyDescent="0.2">
      <c r="A85221">
        <v>6470</v>
      </c>
      <c r="B85221" s="3">
        <v>15147</v>
      </c>
      <c r="C85221" t="s">
        <v>139231</v>
      </c>
    </row>
    <row r="85222" spans="1:3" x14ac:dyDescent="0.2">
      <c r="A85222">
        <v>1172</v>
      </c>
      <c r="B85222" s="3">
        <v>3390</v>
      </c>
      <c r="C85222" t="s">
        <v>139232</v>
      </c>
    </row>
    <row r="85223" spans="1:3" x14ac:dyDescent="0.2">
      <c r="A85223">
        <v>6160</v>
      </c>
      <c r="B85223" s="3">
        <v>8198</v>
      </c>
      <c r="C85223" t="s">
        <v>139233</v>
      </c>
    </row>
    <row r="85224" spans="1:3" x14ac:dyDescent="0.2">
      <c r="A85224">
        <v>3947</v>
      </c>
      <c r="B85224" s="3">
        <v>11524</v>
      </c>
      <c r="C85224" t="s">
        <v>139234</v>
      </c>
    </row>
    <row r="85225" spans="1:3" x14ac:dyDescent="0.2">
      <c r="A85225">
        <v>423</v>
      </c>
      <c r="B85225" s="3">
        <v>4754</v>
      </c>
      <c r="C85225" t="s">
        <v>139235</v>
      </c>
    </row>
    <row r="85226" spans="1:3" x14ac:dyDescent="0.2">
      <c r="A85226">
        <v>1058</v>
      </c>
      <c r="B85226" s="3">
        <v>3311</v>
      </c>
      <c r="C85226" t="s">
        <v>139236</v>
      </c>
    </row>
    <row r="85227" spans="1:3" x14ac:dyDescent="0.2">
      <c r="A85227">
        <v>3371</v>
      </c>
      <c r="B85227" s="3">
        <v>56</v>
      </c>
      <c r="C85227" t="s">
        <v>139237</v>
      </c>
    </row>
    <row r="85228" spans="1:3" x14ac:dyDescent="0.2">
      <c r="A85228">
        <v>2421</v>
      </c>
      <c r="B85228" s="3">
        <v>1225</v>
      </c>
      <c r="C85228" t="s">
        <v>139238</v>
      </c>
    </row>
    <row r="85229" spans="1:3" x14ac:dyDescent="0.2">
      <c r="A85229">
        <v>48</v>
      </c>
      <c r="B85229" s="3">
        <v>1108</v>
      </c>
      <c r="C85229" t="s">
        <v>139239</v>
      </c>
    </row>
    <row r="85230" spans="1:3" x14ac:dyDescent="0.2">
      <c r="A85230">
        <v>3826</v>
      </c>
      <c r="B85230" s="3">
        <v>14025</v>
      </c>
      <c r="C85230" t="s">
        <v>139240</v>
      </c>
    </row>
    <row r="85231" spans="1:3" x14ac:dyDescent="0.2">
      <c r="A85231">
        <v>308</v>
      </c>
      <c r="B85231" s="3">
        <v>3729</v>
      </c>
      <c r="C85231" t="s">
        <v>112737</v>
      </c>
    </row>
    <row r="85232" spans="1:3" x14ac:dyDescent="0.2">
      <c r="A85232">
        <v>3529</v>
      </c>
      <c r="B85232" s="3">
        <v>742</v>
      </c>
      <c r="C85232" t="s">
        <v>139241</v>
      </c>
    </row>
    <row r="85233" spans="1:3" x14ac:dyDescent="0.2">
      <c r="A85233">
        <v>1277</v>
      </c>
      <c r="B85233" s="3">
        <v>9865</v>
      </c>
      <c r="C85233" t="s">
        <v>139242</v>
      </c>
    </row>
    <row r="85234" spans="1:3" x14ac:dyDescent="0.2">
      <c r="A85234">
        <v>5851</v>
      </c>
      <c r="B85234" s="3">
        <v>11405</v>
      </c>
      <c r="C85234" t="s">
        <v>139243</v>
      </c>
    </row>
    <row r="85235" spans="1:3" x14ac:dyDescent="0.2">
      <c r="A85235">
        <v>451</v>
      </c>
      <c r="B85235" s="3">
        <v>2774</v>
      </c>
      <c r="C85235" t="s">
        <v>139244</v>
      </c>
    </row>
    <row r="85236" spans="1:3" x14ac:dyDescent="0.2">
      <c r="A85236">
        <v>3038</v>
      </c>
      <c r="B85236" s="3">
        <v>529</v>
      </c>
      <c r="C85236" t="s">
        <v>139245</v>
      </c>
    </row>
    <row r="85237" spans="1:3" x14ac:dyDescent="0.2">
      <c r="A85237">
        <v>6574</v>
      </c>
      <c r="B85237" s="3">
        <v>11776</v>
      </c>
      <c r="C85237" t="s">
        <v>139246</v>
      </c>
    </row>
    <row r="85238" spans="1:3" x14ac:dyDescent="0.2">
      <c r="A85238">
        <v>5567</v>
      </c>
      <c r="B85238" s="3">
        <v>14481</v>
      </c>
      <c r="C85238" t="s">
        <v>139247</v>
      </c>
    </row>
    <row r="85239" spans="1:3" x14ac:dyDescent="0.2">
      <c r="A85239">
        <v>3104</v>
      </c>
      <c r="B85239" s="3">
        <v>12290</v>
      </c>
      <c r="C85239" t="s">
        <v>139248</v>
      </c>
    </row>
    <row r="85240" spans="1:3" x14ac:dyDescent="0.2">
      <c r="A85240">
        <v>2266</v>
      </c>
      <c r="B85240" s="3">
        <v>6150</v>
      </c>
      <c r="C85240" t="s">
        <v>139249</v>
      </c>
    </row>
    <row r="85241" spans="1:3" x14ac:dyDescent="0.2">
      <c r="A85241">
        <v>2296</v>
      </c>
      <c r="B85241" s="3">
        <v>3515</v>
      </c>
      <c r="C85241" t="s">
        <v>139250</v>
      </c>
    </row>
    <row r="85242" spans="1:3" x14ac:dyDescent="0.2">
      <c r="A85242">
        <v>3251</v>
      </c>
      <c r="B85242" s="3">
        <v>9151</v>
      </c>
      <c r="C85242" t="s">
        <v>139251</v>
      </c>
    </row>
    <row r="85243" spans="1:3" x14ac:dyDescent="0.2">
      <c r="A85243">
        <v>667</v>
      </c>
      <c r="B85243" s="3">
        <v>3529</v>
      </c>
      <c r="C85243" t="s">
        <v>139252</v>
      </c>
    </row>
    <row r="85244" spans="1:3" x14ac:dyDescent="0.2">
      <c r="A85244">
        <v>3196</v>
      </c>
      <c r="B85244" s="3">
        <v>982</v>
      </c>
      <c r="C85244" t="s">
        <v>139253</v>
      </c>
    </row>
    <row r="85245" spans="1:3" x14ac:dyDescent="0.2">
      <c r="A85245">
        <v>3046</v>
      </c>
      <c r="B85245" s="3">
        <v>13311</v>
      </c>
      <c r="C85245" t="s">
        <v>139254</v>
      </c>
    </row>
    <row r="85246" spans="1:3" x14ac:dyDescent="0.2">
      <c r="A85246">
        <v>2524</v>
      </c>
      <c r="B85246" s="3">
        <v>739</v>
      </c>
      <c r="C85246" t="s">
        <v>139255</v>
      </c>
    </row>
    <row r="85247" spans="1:3" x14ac:dyDescent="0.2">
      <c r="A85247">
        <v>7507</v>
      </c>
      <c r="B85247" s="3">
        <v>8474</v>
      </c>
      <c r="C85247" t="s">
        <v>139256</v>
      </c>
    </row>
    <row r="85248" spans="1:3" x14ac:dyDescent="0.2">
      <c r="A85248">
        <v>2718</v>
      </c>
      <c r="B85248" s="3">
        <v>1011</v>
      </c>
      <c r="C85248" t="s">
        <v>139257</v>
      </c>
    </row>
    <row r="85249" spans="1:3" x14ac:dyDescent="0.2">
      <c r="A85249">
        <v>2075</v>
      </c>
      <c r="B85249" s="3">
        <v>5942</v>
      </c>
      <c r="C85249" t="s">
        <v>139258</v>
      </c>
    </row>
    <row r="85250" spans="1:3" x14ac:dyDescent="0.2">
      <c r="A85250">
        <v>3406</v>
      </c>
      <c r="B85250" s="3">
        <v>13600</v>
      </c>
      <c r="C85250" t="s">
        <v>139259</v>
      </c>
    </row>
    <row r="85251" spans="1:3" x14ac:dyDescent="0.2">
      <c r="A85251">
        <v>361</v>
      </c>
      <c r="B85251" s="3">
        <v>4176</v>
      </c>
      <c r="C85251" t="s">
        <v>139260</v>
      </c>
    </row>
    <row r="85252" spans="1:3" x14ac:dyDescent="0.2">
      <c r="A85252">
        <v>5837</v>
      </c>
      <c r="B85252" s="3">
        <v>886</v>
      </c>
      <c r="C85252" t="s">
        <v>139261</v>
      </c>
    </row>
    <row r="85253" spans="1:3" x14ac:dyDescent="0.2">
      <c r="A85253">
        <v>497</v>
      </c>
      <c r="B85253" s="3">
        <v>5411</v>
      </c>
      <c r="C85253" t="s">
        <v>139262</v>
      </c>
    </row>
    <row r="85254" spans="1:3" x14ac:dyDescent="0.2">
      <c r="A85254">
        <v>5519</v>
      </c>
      <c r="B85254" s="3">
        <v>10604</v>
      </c>
      <c r="C85254" t="s">
        <v>139263</v>
      </c>
    </row>
    <row r="85255" spans="1:3" x14ac:dyDescent="0.2">
      <c r="A85255">
        <v>382</v>
      </c>
      <c r="B85255" s="3">
        <v>4014</v>
      </c>
      <c r="C85255" t="s">
        <v>139264</v>
      </c>
    </row>
    <row r="85256" spans="1:3" x14ac:dyDescent="0.2">
      <c r="A85256">
        <v>5348</v>
      </c>
      <c r="B85256" s="3">
        <v>5401</v>
      </c>
      <c r="C85256" t="s">
        <v>139265</v>
      </c>
    </row>
    <row r="85257" spans="1:3" x14ac:dyDescent="0.2">
      <c r="A85257">
        <v>3003</v>
      </c>
      <c r="B85257" s="3">
        <v>11775</v>
      </c>
      <c r="C85257" t="s">
        <v>139266</v>
      </c>
    </row>
    <row r="85258" spans="1:3" x14ac:dyDescent="0.2">
      <c r="A85258">
        <v>7144</v>
      </c>
      <c r="B85258" s="3">
        <v>10435</v>
      </c>
      <c r="C85258" t="s">
        <v>139267</v>
      </c>
    </row>
    <row r="85259" spans="1:3" x14ac:dyDescent="0.2">
      <c r="A85259">
        <v>6075</v>
      </c>
      <c r="B85259" s="3">
        <v>6148</v>
      </c>
      <c r="C85259" t="s">
        <v>139268</v>
      </c>
    </row>
    <row r="85260" spans="1:3" x14ac:dyDescent="0.2">
      <c r="A85260">
        <v>1615</v>
      </c>
      <c r="B85260" s="3">
        <v>10854</v>
      </c>
      <c r="C85260" t="s">
        <v>139269</v>
      </c>
    </row>
    <row r="85261" spans="1:3" x14ac:dyDescent="0.2">
      <c r="A85261">
        <v>1197</v>
      </c>
      <c r="B85261" s="3">
        <v>9515</v>
      </c>
      <c r="C85261" t="s">
        <v>139270</v>
      </c>
    </row>
    <row r="85262" spans="1:3" x14ac:dyDescent="0.2">
      <c r="A85262">
        <v>3826</v>
      </c>
      <c r="B85262" s="3">
        <v>14024</v>
      </c>
      <c r="C85262" t="s">
        <v>139271</v>
      </c>
    </row>
    <row r="85263" spans="1:3" x14ac:dyDescent="0.2">
      <c r="A85263">
        <v>1900</v>
      </c>
      <c r="B85263" s="3">
        <v>11560</v>
      </c>
      <c r="C85263" t="s">
        <v>139272</v>
      </c>
    </row>
    <row r="85264" spans="1:3" x14ac:dyDescent="0.2">
      <c r="A85264">
        <v>7783</v>
      </c>
      <c r="B85264" s="3">
        <v>14560</v>
      </c>
      <c r="C85264" t="s">
        <v>139273</v>
      </c>
    </row>
    <row r="85265" spans="1:3" x14ac:dyDescent="0.2">
      <c r="A85265">
        <v>472</v>
      </c>
      <c r="B85265" s="3">
        <v>1886</v>
      </c>
      <c r="C85265" t="s">
        <v>139274</v>
      </c>
    </row>
    <row r="85266" spans="1:3" x14ac:dyDescent="0.2">
      <c r="A85266">
        <v>6899</v>
      </c>
      <c r="B85266" s="3">
        <v>5703</v>
      </c>
      <c r="C85266" t="s">
        <v>139275</v>
      </c>
    </row>
    <row r="85267" spans="1:3" x14ac:dyDescent="0.2">
      <c r="A85267">
        <v>1203</v>
      </c>
      <c r="B85267" s="3">
        <v>1145</v>
      </c>
      <c r="C85267" t="s">
        <v>139276</v>
      </c>
    </row>
    <row r="85268" spans="1:3" x14ac:dyDescent="0.2">
      <c r="A85268">
        <v>1247</v>
      </c>
      <c r="B85268" s="3">
        <v>3200</v>
      </c>
      <c r="C85268" t="s">
        <v>139277</v>
      </c>
    </row>
    <row r="85269" spans="1:3" x14ac:dyDescent="0.2">
      <c r="A85269">
        <v>2546</v>
      </c>
      <c r="B85269" s="3">
        <v>12639</v>
      </c>
      <c r="C85269" t="s">
        <v>139278</v>
      </c>
    </row>
    <row r="85270" spans="1:3" x14ac:dyDescent="0.2">
      <c r="A85270">
        <v>4803</v>
      </c>
      <c r="B85270" s="3">
        <v>12850</v>
      </c>
      <c r="C85270" t="s">
        <v>139279</v>
      </c>
    </row>
    <row r="85271" spans="1:3" x14ac:dyDescent="0.2">
      <c r="A85271">
        <v>6968</v>
      </c>
      <c r="B85271" s="3">
        <v>10715</v>
      </c>
      <c r="C85271" t="s">
        <v>139280</v>
      </c>
    </row>
    <row r="85272" spans="1:3" x14ac:dyDescent="0.2">
      <c r="A85272">
        <v>7067</v>
      </c>
      <c r="B85272" s="3">
        <v>15240</v>
      </c>
      <c r="C85272" t="s">
        <v>139281</v>
      </c>
    </row>
    <row r="85273" spans="1:3" x14ac:dyDescent="0.2">
      <c r="A85273">
        <v>4845</v>
      </c>
      <c r="B85273" s="3">
        <v>9206</v>
      </c>
      <c r="C85273" t="s">
        <v>139282</v>
      </c>
    </row>
    <row r="85274" spans="1:3" x14ac:dyDescent="0.2">
      <c r="A85274">
        <v>526</v>
      </c>
      <c r="B85274" s="3">
        <v>5597</v>
      </c>
      <c r="C85274" t="s">
        <v>139283</v>
      </c>
    </row>
    <row r="85275" spans="1:3" x14ac:dyDescent="0.2">
      <c r="A85275">
        <v>5809</v>
      </c>
      <c r="B85275" s="3">
        <v>14819</v>
      </c>
      <c r="C85275" t="s">
        <v>139284</v>
      </c>
    </row>
    <row r="85276" spans="1:3" x14ac:dyDescent="0.2">
      <c r="A85276">
        <v>1750</v>
      </c>
      <c r="B85276" s="3">
        <v>5573</v>
      </c>
      <c r="C85276" t="s">
        <v>139285</v>
      </c>
    </row>
    <row r="85277" spans="1:3" x14ac:dyDescent="0.2">
      <c r="A85277">
        <v>1460</v>
      </c>
      <c r="B85277" s="3">
        <v>127</v>
      </c>
      <c r="C85277" t="s">
        <v>139286</v>
      </c>
    </row>
    <row r="85278" spans="1:3" x14ac:dyDescent="0.2">
      <c r="A85278">
        <v>5465</v>
      </c>
      <c r="B85278" s="3">
        <v>7124</v>
      </c>
      <c r="C85278" t="s">
        <v>139287</v>
      </c>
    </row>
    <row r="85279" spans="1:3" x14ac:dyDescent="0.2">
      <c r="A85279">
        <v>5180</v>
      </c>
      <c r="B85279" s="3">
        <v>1532</v>
      </c>
      <c r="C85279" t="s">
        <v>139288</v>
      </c>
    </row>
    <row r="85280" spans="1:3" x14ac:dyDescent="0.2">
      <c r="A85280">
        <v>347</v>
      </c>
      <c r="B85280" s="3">
        <v>4054</v>
      </c>
      <c r="C85280" t="s">
        <v>139289</v>
      </c>
    </row>
    <row r="85281" spans="1:3" x14ac:dyDescent="0.2">
      <c r="A85281">
        <v>2349</v>
      </c>
      <c r="B85281" s="3">
        <v>2864</v>
      </c>
      <c r="C85281" t="s">
        <v>139290</v>
      </c>
    </row>
    <row r="85282" spans="1:3" x14ac:dyDescent="0.2">
      <c r="A85282">
        <v>2080</v>
      </c>
      <c r="B85282" s="3">
        <v>3632</v>
      </c>
      <c r="C85282" t="s">
        <v>139291</v>
      </c>
    </row>
    <row r="85283" spans="1:3" x14ac:dyDescent="0.2">
      <c r="A85283">
        <v>1816</v>
      </c>
      <c r="B85283" s="3">
        <v>1321</v>
      </c>
      <c r="C85283" t="s">
        <v>139292</v>
      </c>
    </row>
    <row r="85284" spans="1:3" x14ac:dyDescent="0.2">
      <c r="A85284">
        <v>6360</v>
      </c>
      <c r="B85284" s="3">
        <v>12049</v>
      </c>
      <c r="C85284" t="s">
        <v>139293</v>
      </c>
    </row>
    <row r="85285" spans="1:3" x14ac:dyDescent="0.2">
      <c r="A85285">
        <v>4294</v>
      </c>
      <c r="B85285" s="3">
        <v>2614</v>
      </c>
      <c r="C85285" t="s">
        <v>139294</v>
      </c>
    </row>
    <row r="85286" spans="1:3" x14ac:dyDescent="0.2">
      <c r="A85286">
        <v>1107</v>
      </c>
      <c r="B85286" s="3">
        <v>9042</v>
      </c>
      <c r="C85286" t="s">
        <v>139295</v>
      </c>
    </row>
    <row r="85287" spans="1:3" x14ac:dyDescent="0.2">
      <c r="A85287">
        <v>729</v>
      </c>
      <c r="B85287" s="3">
        <v>4687</v>
      </c>
      <c r="C85287" t="s">
        <v>139296</v>
      </c>
    </row>
    <row r="85288" spans="1:3" x14ac:dyDescent="0.2">
      <c r="A85288">
        <v>7702</v>
      </c>
      <c r="B85288" s="3">
        <v>2111</v>
      </c>
      <c r="C85288" t="s">
        <v>139297</v>
      </c>
    </row>
    <row r="85289" spans="1:3" x14ac:dyDescent="0.2">
      <c r="A85289">
        <v>467</v>
      </c>
      <c r="B85289" s="3">
        <v>5231</v>
      </c>
      <c r="C85289" t="s">
        <v>139298</v>
      </c>
    </row>
    <row r="85290" spans="1:3" x14ac:dyDescent="0.2">
      <c r="A85290">
        <v>4756</v>
      </c>
      <c r="B85290" s="3">
        <v>2887</v>
      </c>
      <c r="C85290" t="s">
        <v>139299</v>
      </c>
    </row>
    <row r="85291" spans="1:3" x14ac:dyDescent="0.2">
      <c r="A85291">
        <v>924</v>
      </c>
      <c r="B85291" s="3">
        <v>2214</v>
      </c>
      <c r="C85291" t="s">
        <v>139300</v>
      </c>
    </row>
    <row r="85292" spans="1:3" x14ac:dyDescent="0.2">
      <c r="A85292">
        <v>6799</v>
      </c>
      <c r="B85292" s="3">
        <v>11311</v>
      </c>
      <c r="C85292" t="s">
        <v>139301</v>
      </c>
    </row>
    <row r="85293" spans="1:3" x14ac:dyDescent="0.2">
      <c r="A85293">
        <v>1460</v>
      </c>
      <c r="B85293" s="3">
        <v>133</v>
      </c>
      <c r="C85293" t="s">
        <v>139302</v>
      </c>
    </row>
    <row r="85294" spans="1:3" x14ac:dyDescent="0.2">
      <c r="A85294">
        <v>5402</v>
      </c>
      <c r="B85294" s="3">
        <v>5387</v>
      </c>
      <c r="C85294" t="s">
        <v>139303</v>
      </c>
    </row>
    <row r="85295" spans="1:3" x14ac:dyDescent="0.2">
      <c r="A85295">
        <v>3098</v>
      </c>
      <c r="B85295" s="3">
        <v>10953</v>
      </c>
      <c r="C85295" t="s">
        <v>139304</v>
      </c>
    </row>
    <row r="85296" spans="1:3" x14ac:dyDescent="0.2">
      <c r="A85296">
        <v>1094</v>
      </c>
      <c r="B85296" s="3">
        <v>8914</v>
      </c>
      <c r="C85296" t="s">
        <v>139305</v>
      </c>
    </row>
    <row r="85297" spans="1:3" x14ac:dyDescent="0.2">
      <c r="A85297">
        <v>204</v>
      </c>
      <c r="B85297" s="3">
        <v>2701</v>
      </c>
      <c r="C85297" t="s">
        <v>139306</v>
      </c>
    </row>
    <row r="85298" spans="1:3" x14ac:dyDescent="0.2">
      <c r="A85298">
        <v>126</v>
      </c>
      <c r="B85298" s="3">
        <v>1862</v>
      </c>
      <c r="C85298" t="s">
        <v>139307</v>
      </c>
    </row>
    <row r="85299" spans="1:3" x14ac:dyDescent="0.2">
      <c r="A85299">
        <v>4448</v>
      </c>
      <c r="B85299" s="3">
        <v>14423</v>
      </c>
      <c r="C85299" t="s">
        <v>139308</v>
      </c>
    </row>
    <row r="85300" spans="1:3" x14ac:dyDescent="0.2">
      <c r="A85300">
        <v>664</v>
      </c>
      <c r="B85300" s="3">
        <v>211</v>
      </c>
      <c r="C85300" t="s">
        <v>139309</v>
      </c>
    </row>
    <row r="85301" spans="1:3" x14ac:dyDescent="0.2">
      <c r="A85301">
        <v>1253</v>
      </c>
      <c r="B85301" s="3">
        <v>9746</v>
      </c>
      <c r="C85301" t="s">
        <v>139310</v>
      </c>
    </row>
    <row r="85302" spans="1:3" x14ac:dyDescent="0.2">
      <c r="A85302">
        <v>255</v>
      </c>
      <c r="B85302" s="3">
        <v>3227</v>
      </c>
      <c r="C85302" t="s">
        <v>139311</v>
      </c>
    </row>
    <row r="85303" spans="1:3" x14ac:dyDescent="0.2">
      <c r="A85303">
        <v>3011</v>
      </c>
      <c r="B85303" s="3">
        <v>1021</v>
      </c>
      <c r="C85303" t="s">
        <v>139312</v>
      </c>
    </row>
    <row r="85304" spans="1:3" x14ac:dyDescent="0.2">
      <c r="A85304">
        <v>3465</v>
      </c>
      <c r="B85304" s="3">
        <v>8259</v>
      </c>
      <c r="C85304" t="s">
        <v>139313</v>
      </c>
    </row>
    <row r="85305" spans="1:3" x14ac:dyDescent="0.2">
      <c r="A85305">
        <v>563</v>
      </c>
      <c r="B85305" s="3">
        <v>753</v>
      </c>
      <c r="C85305" t="s">
        <v>139314</v>
      </c>
    </row>
    <row r="85306" spans="1:3" x14ac:dyDescent="0.2">
      <c r="A85306">
        <v>2218</v>
      </c>
      <c r="B85306" s="3">
        <v>11301</v>
      </c>
      <c r="C85306" t="s">
        <v>139315</v>
      </c>
    </row>
    <row r="85307" spans="1:3" x14ac:dyDescent="0.2">
      <c r="A85307">
        <v>5170</v>
      </c>
      <c r="B85307" s="3">
        <v>12764</v>
      </c>
      <c r="C85307" t="s">
        <v>139316</v>
      </c>
    </row>
    <row r="85308" spans="1:3" x14ac:dyDescent="0.2">
      <c r="A85308">
        <v>978</v>
      </c>
      <c r="B85308" s="3">
        <v>8422</v>
      </c>
      <c r="C85308" t="s">
        <v>139317</v>
      </c>
    </row>
    <row r="85309" spans="1:3" x14ac:dyDescent="0.2">
      <c r="A85309">
        <v>1010</v>
      </c>
      <c r="B85309" s="3">
        <v>8537</v>
      </c>
      <c r="C85309" t="s">
        <v>139318</v>
      </c>
    </row>
    <row r="85310" spans="1:3" x14ac:dyDescent="0.2">
      <c r="A85310">
        <v>5238</v>
      </c>
      <c r="B85310" s="3">
        <v>12998</v>
      </c>
      <c r="C85310" t="s">
        <v>139319</v>
      </c>
    </row>
    <row r="85311" spans="1:3" x14ac:dyDescent="0.2">
      <c r="A85311">
        <v>1152</v>
      </c>
      <c r="B85311" s="3">
        <v>2670</v>
      </c>
      <c r="C85311" t="s">
        <v>139320</v>
      </c>
    </row>
    <row r="85312" spans="1:3" x14ac:dyDescent="0.2">
      <c r="A85312">
        <v>5745</v>
      </c>
      <c r="B85312" s="3">
        <v>14068</v>
      </c>
      <c r="C85312" t="s">
        <v>139321</v>
      </c>
    </row>
    <row r="85313" spans="1:3" x14ac:dyDescent="0.2">
      <c r="A85313">
        <v>4974</v>
      </c>
      <c r="B85313" s="3">
        <v>3663</v>
      </c>
      <c r="C85313" t="s">
        <v>139322</v>
      </c>
    </row>
    <row r="85314" spans="1:3" x14ac:dyDescent="0.2">
      <c r="A85314">
        <v>4782</v>
      </c>
      <c r="B85314" s="3">
        <v>10810</v>
      </c>
      <c r="C85314" t="s">
        <v>139323</v>
      </c>
    </row>
    <row r="85315" spans="1:3" x14ac:dyDescent="0.2">
      <c r="A85315">
        <v>5344</v>
      </c>
      <c r="B85315" s="3">
        <v>14709</v>
      </c>
      <c r="C85315" t="s">
        <v>139324</v>
      </c>
    </row>
    <row r="85316" spans="1:3" x14ac:dyDescent="0.2">
      <c r="A85316">
        <v>3967</v>
      </c>
      <c r="B85316" s="3">
        <v>4821</v>
      </c>
      <c r="C85316" t="s">
        <v>139325</v>
      </c>
    </row>
    <row r="85317" spans="1:3" x14ac:dyDescent="0.2">
      <c r="A85317">
        <v>7187</v>
      </c>
      <c r="B85317" s="3">
        <v>11126</v>
      </c>
      <c r="C85317" t="s">
        <v>139326</v>
      </c>
    </row>
    <row r="85318" spans="1:3" x14ac:dyDescent="0.2">
      <c r="A85318">
        <v>5876</v>
      </c>
      <c r="B85318" s="3">
        <v>2820</v>
      </c>
      <c r="C85318" t="s">
        <v>139327</v>
      </c>
    </row>
    <row r="85319" spans="1:3" x14ac:dyDescent="0.2">
      <c r="A85319">
        <v>2539</v>
      </c>
      <c r="B85319" s="3">
        <v>3620</v>
      </c>
      <c r="C85319" t="s">
        <v>139328</v>
      </c>
    </row>
    <row r="85320" spans="1:3" x14ac:dyDescent="0.2">
      <c r="A85320">
        <v>352</v>
      </c>
      <c r="B85320" s="3">
        <v>465</v>
      </c>
      <c r="C85320" t="s">
        <v>139329</v>
      </c>
    </row>
    <row r="85321" spans="1:3" x14ac:dyDescent="0.2">
      <c r="A85321">
        <v>4318</v>
      </c>
      <c r="B85321" s="3">
        <v>1317</v>
      </c>
      <c r="C85321" t="s">
        <v>139330</v>
      </c>
    </row>
    <row r="85322" spans="1:3" x14ac:dyDescent="0.2">
      <c r="A85322">
        <v>3643</v>
      </c>
      <c r="B85322" s="3">
        <v>2575</v>
      </c>
      <c r="C85322" t="s">
        <v>139331</v>
      </c>
    </row>
    <row r="85323" spans="1:3" x14ac:dyDescent="0.2">
      <c r="A85323">
        <v>5970</v>
      </c>
      <c r="B85323" s="3">
        <v>6999</v>
      </c>
      <c r="C85323" t="s">
        <v>139332</v>
      </c>
    </row>
    <row r="85324" spans="1:3" x14ac:dyDescent="0.2">
      <c r="A85324">
        <v>7145</v>
      </c>
      <c r="B85324" s="3">
        <v>11001</v>
      </c>
      <c r="C85324" t="s">
        <v>139333</v>
      </c>
    </row>
    <row r="85325" spans="1:3" x14ac:dyDescent="0.2">
      <c r="A85325">
        <v>3738</v>
      </c>
      <c r="B85325" s="3">
        <v>10904</v>
      </c>
      <c r="C85325" t="s">
        <v>139334</v>
      </c>
    </row>
    <row r="85326" spans="1:3" x14ac:dyDescent="0.2">
      <c r="A85326">
        <v>1278</v>
      </c>
      <c r="B85326" s="3">
        <v>486</v>
      </c>
      <c r="C85326" t="s">
        <v>139335</v>
      </c>
    </row>
    <row r="85327" spans="1:3" x14ac:dyDescent="0.2">
      <c r="A85327">
        <v>7610</v>
      </c>
      <c r="B85327" s="3">
        <v>2063</v>
      </c>
      <c r="C85327" t="s">
        <v>139336</v>
      </c>
    </row>
    <row r="85328" spans="1:3" x14ac:dyDescent="0.2">
      <c r="A85328">
        <v>5559</v>
      </c>
      <c r="B85328" s="3">
        <v>13885</v>
      </c>
      <c r="C85328" t="s">
        <v>139337</v>
      </c>
    </row>
    <row r="85329" spans="1:3" x14ac:dyDescent="0.2">
      <c r="A85329">
        <v>6715</v>
      </c>
      <c r="B85329" s="3">
        <v>8999</v>
      </c>
      <c r="C85329" t="s">
        <v>139338</v>
      </c>
    </row>
    <row r="85330" spans="1:3" x14ac:dyDescent="0.2">
      <c r="A85330">
        <v>2623</v>
      </c>
      <c r="B85330" s="3">
        <v>7245</v>
      </c>
      <c r="C85330" t="s">
        <v>139339</v>
      </c>
    </row>
    <row r="85331" spans="1:3" x14ac:dyDescent="0.2">
      <c r="A85331">
        <v>1591</v>
      </c>
      <c r="B85331" s="3">
        <v>9085</v>
      </c>
      <c r="C85331" t="s">
        <v>139340</v>
      </c>
    </row>
    <row r="85332" spans="1:3" x14ac:dyDescent="0.2">
      <c r="A85332">
        <v>2453</v>
      </c>
      <c r="B85332" s="3">
        <v>5132</v>
      </c>
      <c r="C85332" t="s">
        <v>139341</v>
      </c>
    </row>
    <row r="85333" spans="1:3" x14ac:dyDescent="0.2">
      <c r="A85333">
        <v>1069</v>
      </c>
      <c r="B85333" s="3">
        <v>2989</v>
      </c>
      <c r="C85333" t="s">
        <v>139342</v>
      </c>
    </row>
    <row r="85334" spans="1:3" x14ac:dyDescent="0.2">
      <c r="A85334">
        <v>2031</v>
      </c>
      <c r="B85334" s="3">
        <v>8541</v>
      </c>
      <c r="C85334" t="s">
        <v>139343</v>
      </c>
    </row>
    <row r="85335" spans="1:3" x14ac:dyDescent="0.2">
      <c r="A85335">
        <v>3823</v>
      </c>
      <c r="B85335" s="3">
        <v>13733</v>
      </c>
      <c r="C85335" t="s">
        <v>139344</v>
      </c>
    </row>
    <row r="85336" spans="1:3" x14ac:dyDescent="0.2">
      <c r="A85336">
        <v>1768</v>
      </c>
      <c r="B85336" s="3">
        <v>3043</v>
      </c>
      <c r="C85336" t="s">
        <v>139345</v>
      </c>
    </row>
    <row r="85337" spans="1:3" x14ac:dyDescent="0.2">
      <c r="A85337">
        <v>1546</v>
      </c>
      <c r="B85337" s="3">
        <v>10640</v>
      </c>
      <c r="C85337" t="s">
        <v>139346</v>
      </c>
    </row>
    <row r="85338" spans="1:3" x14ac:dyDescent="0.2">
      <c r="A85338">
        <v>1740</v>
      </c>
      <c r="B85338" s="3">
        <v>3242</v>
      </c>
      <c r="C85338" t="s">
        <v>139347</v>
      </c>
    </row>
    <row r="85339" spans="1:3" x14ac:dyDescent="0.2">
      <c r="A85339">
        <v>1849</v>
      </c>
      <c r="B85339" s="3">
        <v>4214</v>
      </c>
      <c r="C85339" t="s">
        <v>139348</v>
      </c>
    </row>
    <row r="85340" spans="1:3" x14ac:dyDescent="0.2">
      <c r="A85340">
        <v>681</v>
      </c>
      <c r="B85340" s="3">
        <v>6773</v>
      </c>
      <c r="C85340" t="s">
        <v>139349</v>
      </c>
    </row>
    <row r="85341" spans="1:3" x14ac:dyDescent="0.2">
      <c r="A85341">
        <v>2599</v>
      </c>
      <c r="B85341" s="3">
        <v>3804</v>
      </c>
      <c r="C85341" t="s">
        <v>139350</v>
      </c>
    </row>
    <row r="85342" spans="1:3" x14ac:dyDescent="0.2">
      <c r="A85342">
        <v>1730</v>
      </c>
      <c r="B85342" s="3">
        <v>10961</v>
      </c>
      <c r="C85342" t="s">
        <v>139351</v>
      </c>
    </row>
    <row r="85343" spans="1:3" x14ac:dyDescent="0.2">
      <c r="A85343">
        <v>774</v>
      </c>
      <c r="B85343" s="3">
        <v>7350</v>
      </c>
      <c r="C85343" t="s">
        <v>139352</v>
      </c>
    </row>
    <row r="85344" spans="1:3" x14ac:dyDescent="0.2">
      <c r="A85344">
        <v>5067</v>
      </c>
      <c r="B85344" s="3">
        <v>7385</v>
      </c>
      <c r="C85344" t="s">
        <v>139353</v>
      </c>
    </row>
    <row r="85345" spans="1:3" x14ac:dyDescent="0.2">
      <c r="A85345">
        <v>6902</v>
      </c>
      <c r="B85345" s="3">
        <v>15092</v>
      </c>
      <c r="C85345" t="s">
        <v>139354</v>
      </c>
    </row>
    <row r="85346" spans="1:3" x14ac:dyDescent="0.2">
      <c r="A85346">
        <v>5144</v>
      </c>
      <c r="B85346" s="3">
        <v>13768</v>
      </c>
      <c r="C85346" t="s">
        <v>139355</v>
      </c>
    </row>
    <row r="85347" spans="1:3" x14ac:dyDescent="0.2">
      <c r="A85347">
        <v>3082</v>
      </c>
      <c r="B85347" s="3">
        <v>2820</v>
      </c>
      <c r="C85347" t="s">
        <v>139356</v>
      </c>
    </row>
    <row r="85348" spans="1:3" x14ac:dyDescent="0.2">
      <c r="A85348">
        <v>1554</v>
      </c>
      <c r="B85348" s="3">
        <v>6814</v>
      </c>
      <c r="C85348" t="s">
        <v>139357</v>
      </c>
    </row>
    <row r="85349" spans="1:3" x14ac:dyDescent="0.2">
      <c r="A85349">
        <v>5412</v>
      </c>
      <c r="B85349" s="3">
        <v>13847</v>
      </c>
      <c r="C85349" t="s">
        <v>139358</v>
      </c>
    </row>
    <row r="85350" spans="1:3" x14ac:dyDescent="0.2">
      <c r="A85350">
        <v>693</v>
      </c>
      <c r="B85350" s="3">
        <v>563</v>
      </c>
      <c r="C85350" t="s">
        <v>139359</v>
      </c>
    </row>
    <row r="85351" spans="1:3" x14ac:dyDescent="0.2">
      <c r="A85351">
        <v>5988</v>
      </c>
      <c r="B85351" s="3">
        <v>1166</v>
      </c>
      <c r="C85351" t="s">
        <v>139360</v>
      </c>
    </row>
    <row r="85352" spans="1:3" x14ac:dyDescent="0.2">
      <c r="A85352">
        <v>6869</v>
      </c>
      <c r="B85352" s="3">
        <v>13891</v>
      </c>
      <c r="C85352" t="s">
        <v>139361</v>
      </c>
    </row>
    <row r="85353" spans="1:3" x14ac:dyDescent="0.2">
      <c r="A85353">
        <v>4970</v>
      </c>
      <c r="B85353" s="3">
        <v>8999</v>
      </c>
      <c r="C85353" t="s">
        <v>139362</v>
      </c>
    </row>
    <row r="85354" spans="1:3" x14ac:dyDescent="0.2">
      <c r="A85354">
        <v>4756</v>
      </c>
      <c r="B85354" s="3">
        <v>5689</v>
      </c>
      <c r="C85354" t="s">
        <v>139363</v>
      </c>
    </row>
    <row r="85355" spans="1:3" x14ac:dyDescent="0.2">
      <c r="A85355">
        <v>1239</v>
      </c>
      <c r="B85355" s="3">
        <v>5526</v>
      </c>
      <c r="C85355" t="s">
        <v>139364</v>
      </c>
    </row>
    <row r="85356" spans="1:3" x14ac:dyDescent="0.2">
      <c r="A85356">
        <v>2218</v>
      </c>
      <c r="B85356" s="3">
        <v>9920</v>
      </c>
      <c r="C85356" t="s">
        <v>139365</v>
      </c>
    </row>
    <row r="85357" spans="1:3" x14ac:dyDescent="0.2">
      <c r="A85357">
        <v>2025</v>
      </c>
      <c r="B85357" s="3">
        <v>2699</v>
      </c>
      <c r="C85357" t="s">
        <v>139366</v>
      </c>
    </row>
    <row r="85358" spans="1:3" x14ac:dyDescent="0.2">
      <c r="A85358">
        <v>4525</v>
      </c>
      <c r="B85358" s="3">
        <v>4566</v>
      </c>
      <c r="C85358" t="s">
        <v>139367</v>
      </c>
    </row>
    <row r="85359" spans="1:3" x14ac:dyDescent="0.2">
      <c r="A85359">
        <v>77</v>
      </c>
      <c r="B85359" s="3">
        <v>1350</v>
      </c>
      <c r="C85359" t="s">
        <v>139368</v>
      </c>
    </row>
    <row r="85360" spans="1:3" x14ac:dyDescent="0.2">
      <c r="A85360">
        <v>6728</v>
      </c>
      <c r="B85360" s="3">
        <v>13673</v>
      </c>
      <c r="C85360" t="s">
        <v>139369</v>
      </c>
    </row>
    <row r="85361" spans="1:3" x14ac:dyDescent="0.2">
      <c r="A85361">
        <v>759</v>
      </c>
      <c r="B85361" s="3">
        <v>7236</v>
      </c>
      <c r="C85361" t="s">
        <v>139370</v>
      </c>
    </row>
    <row r="85362" spans="1:3" x14ac:dyDescent="0.2">
      <c r="A85362">
        <v>2549</v>
      </c>
      <c r="B85362" s="3">
        <v>12645</v>
      </c>
      <c r="C85362" t="s">
        <v>139371</v>
      </c>
    </row>
    <row r="85363" spans="1:3" x14ac:dyDescent="0.2">
      <c r="A85363">
        <v>6538</v>
      </c>
      <c r="B85363" s="3">
        <v>1367</v>
      </c>
      <c r="C85363" t="s">
        <v>139372</v>
      </c>
    </row>
    <row r="85364" spans="1:3" x14ac:dyDescent="0.2">
      <c r="A85364">
        <v>117</v>
      </c>
      <c r="B85364" s="3">
        <v>1753</v>
      </c>
      <c r="C85364" t="s">
        <v>139373</v>
      </c>
    </row>
    <row r="85365" spans="1:3" x14ac:dyDescent="0.2">
      <c r="A85365">
        <v>1252</v>
      </c>
      <c r="B85365" s="3">
        <v>9722</v>
      </c>
      <c r="C85365" t="s">
        <v>139374</v>
      </c>
    </row>
    <row r="85366" spans="1:3" x14ac:dyDescent="0.2">
      <c r="A85366">
        <v>3394</v>
      </c>
      <c r="B85366" s="3">
        <v>2157</v>
      </c>
      <c r="C85366" t="s">
        <v>139375</v>
      </c>
    </row>
    <row r="85367" spans="1:3" x14ac:dyDescent="0.2">
      <c r="A85367">
        <v>2500</v>
      </c>
      <c r="B85367" s="3">
        <v>152</v>
      </c>
      <c r="C85367" t="s">
        <v>139376</v>
      </c>
    </row>
    <row r="85368" spans="1:3" x14ac:dyDescent="0.2">
      <c r="A85368">
        <v>2031</v>
      </c>
      <c r="B85368" s="3">
        <v>1158</v>
      </c>
      <c r="C85368" t="s">
        <v>139377</v>
      </c>
    </row>
    <row r="85369" spans="1:3" x14ac:dyDescent="0.2">
      <c r="A85369">
        <v>907</v>
      </c>
      <c r="B85369" s="3">
        <v>8055</v>
      </c>
      <c r="C85369" t="s">
        <v>139378</v>
      </c>
    </row>
    <row r="85370" spans="1:3" x14ac:dyDescent="0.2">
      <c r="A85370">
        <v>318</v>
      </c>
      <c r="B85370" s="3">
        <v>3811</v>
      </c>
      <c r="C85370" t="s">
        <v>139379</v>
      </c>
    </row>
    <row r="85371" spans="1:3" x14ac:dyDescent="0.2">
      <c r="A85371">
        <v>1651</v>
      </c>
      <c r="B85371" s="3">
        <v>5367</v>
      </c>
      <c r="C85371" t="s">
        <v>126119</v>
      </c>
    </row>
    <row r="85372" spans="1:3" x14ac:dyDescent="0.2">
      <c r="A85372">
        <v>664</v>
      </c>
      <c r="B85372" s="3">
        <v>3891</v>
      </c>
      <c r="C85372" t="s">
        <v>139380</v>
      </c>
    </row>
    <row r="85373" spans="1:3" x14ac:dyDescent="0.2">
      <c r="A85373">
        <v>6028</v>
      </c>
      <c r="B85373" s="3">
        <v>3821</v>
      </c>
      <c r="C85373" t="s">
        <v>139381</v>
      </c>
    </row>
    <row r="85374" spans="1:3" x14ac:dyDescent="0.2">
      <c r="A85374">
        <v>2876</v>
      </c>
      <c r="B85374" s="3">
        <v>13089</v>
      </c>
      <c r="C85374" t="s">
        <v>139382</v>
      </c>
    </row>
    <row r="85375" spans="1:3" x14ac:dyDescent="0.2">
      <c r="A85375">
        <v>7619</v>
      </c>
      <c r="B85375" s="3">
        <v>4659</v>
      </c>
      <c r="C85375" t="s">
        <v>139383</v>
      </c>
    </row>
    <row r="85376" spans="1:3" x14ac:dyDescent="0.2">
      <c r="A85376">
        <v>7447</v>
      </c>
      <c r="B85376" s="3">
        <v>13770</v>
      </c>
      <c r="C85376" t="s">
        <v>139384</v>
      </c>
    </row>
    <row r="85377" spans="1:3" x14ac:dyDescent="0.2">
      <c r="A85377">
        <v>6437</v>
      </c>
      <c r="B85377" s="3">
        <v>11884</v>
      </c>
      <c r="C85377" t="s">
        <v>139385</v>
      </c>
    </row>
    <row r="85378" spans="1:3" x14ac:dyDescent="0.2">
      <c r="A85378">
        <v>6915</v>
      </c>
      <c r="B85378" s="3">
        <v>7159</v>
      </c>
      <c r="C85378" t="s">
        <v>139386</v>
      </c>
    </row>
    <row r="85379" spans="1:3" x14ac:dyDescent="0.2">
      <c r="A85379">
        <v>1884</v>
      </c>
      <c r="B85379" s="3">
        <v>11499</v>
      </c>
      <c r="C85379" t="s">
        <v>139387</v>
      </c>
    </row>
    <row r="85380" spans="1:3" x14ac:dyDescent="0.2">
      <c r="A85380">
        <v>1567</v>
      </c>
      <c r="B85380" s="3">
        <v>6854</v>
      </c>
      <c r="C85380" t="s">
        <v>139388</v>
      </c>
    </row>
    <row r="85381" spans="1:3" x14ac:dyDescent="0.2">
      <c r="A85381">
        <v>1704</v>
      </c>
      <c r="B85381" s="3">
        <v>11085</v>
      </c>
      <c r="C85381" t="s">
        <v>139389</v>
      </c>
    </row>
    <row r="85382" spans="1:3" x14ac:dyDescent="0.2">
      <c r="A85382">
        <v>881</v>
      </c>
      <c r="B85382" s="3">
        <v>7913</v>
      </c>
      <c r="C85382" t="s">
        <v>139390</v>
      </c>
    </row>
    <row r="85383" spans="1:3" x14ac:dyDescent="0.2">
      <c r="A85383">
        <v>1199</v>
      </c>
      <c r="B85383" s="3">
        <v>4456</v>
      </c>
      <c r="C85383" t="s">
        <v>139391</v>
      </c>
    </row>
    <row r="85384" spans="1:3" x14ac:dyDescent="0.2">
      <c r="A85384">
        <v>7123</v>
      </c>
      <c r="B85384" s="3">
        <v>7146</v>
      </c>
      <c r="C85384" t="s">
        <v>139392</v>
      </c>
    </row>
    <row r="85385" spans="1:3" x14ac:dyDescent="0.2">
      <c r="A85385">
        <v>7536</v>
      </c>
      <c r="B85385" s="3">
        <v>14577</v>
      </c>
      <c r="C85385" t="s">
        <v>139393</v>
      </c>
    </row>
    <row r="85386" spans="1:3" x14ac:dyDescent="0.2">
      <c r="A85386">
        <v>459</v>
      </c>
      <c r="B85386" s="3">
        <v>5181</v>
      </c>
      <c r="C85386" t="s">
        <v>139394</v>
      </c>
    </row>
    <row r="85387" spans="1:3" x14ac:dyDescent="0.2">
      <c r="A85387">
        <v>1972</v>
      </c>
      <c r="B85387" s="3">
        <v>7165</v>
      </c>
      <c r="C85387" t="s">
        <v>139395</v>
      </c>
    </row>
    <row r="85388" spans="1:3" x14ac:dyDescent="0.2">
      <c r="A85388">
        <v>2</v>
      </c>
      <c r="B85388" s="3">
        <v>78</v>
      </c>
      <c r="C85388" t="s">
        <v>139396</v>
      </c>
    </row>
    <row r="85389" spans="1:3" x14ac:dyDescent="0.2">
      <c r="A85389">
        <v>3118</v>
      </c>
      <c r="B85389" s="3">
        <v>13045</v>
      </c>
      <c r="C85389" t="s">
        <v>139397</v>
      </c>
    </row>
    <row r="85390" spans="1:3" x14ac:dyDescent="0.2">
      <c r="A85390">
        <v>1738</v>
      </c>
      <c r="B85390" s="3">
        <v>11150</v>
      </c>
      <c r="C85390" t="s">
        <v>139398</v>
      </c>
    </row>
    <row r="85391" spans="1:3" x14ac:dyDescent="0.2">
      <c r="A85391">
        <v>1591</v>
      </c>
      <c r="B85391" s="3">
        <v>10782</v>
      </c>
      <c r="C85391" t="s">
        <v>139399</v>
      </c>
    </row>
    <row r="85392" spans="1:3" x14ac:dyDescent="0.2">
      <c r="A85392">
        <v>1803</v>
      </c>
      <c r="B85392" s="3">
        <v>6891</v>
      </c>
      <c r="C85392" t="s">
        <v>139400</v>
      </c>
    </row>
    <row r="85393" spans="1:3" x14ac:dyDescent="0.2">
      <c r="A85393">
        <v>4845</v>
      </c>
      <c r="B85393" s="3">
        <v>7154</v>
      </c>
      <c r="C85393" t="s">
        <v>139401</v>
      </c>
    </row>
    <row r="85394" spans="1:3" x14ac:dyDescent="0.2">
      <c r="A85394">
        <v>1653</v>
      </c>
      <c r="B85394" s="3">
        <v>3676</v>
      </c>
      <c r="C85394" t="s">
        <v>139402</v>
      </c>
    </row>
    <row r="85395" spans="1:3" x14ac:dyDescent="0.2">
      <c r="A85395">
        <v>1583</v>
      </c>
      <c r="B85395" s="3">
        <v>2691</v>
      </c>
      <c r="C85395" t="s">
        <v>139403</v>
      </c>
    </row>
    <row r="85396" spans="1:3" x14ac:dyDescent="0.2">
      <c r="A85396">
        <v>1715</v>
      </c>
      <c r="B85396" s="3">
        <v>3106</v>
      </c>
      <c r="C85396" t="s">
        <v>139404</v>
      </c>
    </row>
    <row r="85397" spans="1:3" x14ac:dyDescent="0.2">
      <c r="A85397">
        <v>1947</v>
      </c>
      <c r="B85397" s="3">
        <v>1227</v>
      </c>
      <c r="C85397" t="s">
        <v>139405</v>
      </c>
    </row>
    <row r="85398" spans="1:3" x14ac:dyDescent="0.2">
      <c r="A85398">
        <v>1274</v>
      </c>
      <c r="B85398" s="3">
        <v>3909</v>
      </c>
      <c r="C85398" t="s">
        <v>139406</v>
      </c>
    </row>
    <row r="85399" spans="1:3" x14ac:dyDescent="0.2">
      <c r="A85399">
        <v>2946</v>
      </c>
      <c r="B85399" s="3">
        <v>6543</v>
      </c>
      <c r="C85399" t="s">
        <v>139407</v>
      </c>
    </row>
    <row r="85400" spans="1:3" x14ac:dyDescent="0.2">
      <c r="A85400">
        <v>4351</v>
      </c>
      <c r="B85400" s="3">
        <v>6847</v>
      </c>
      <c r="C85400" t="s">
        <v>139408</v>
      </c>
    </row>
    <row r="85401" spans="1:3" x14ac:dyDescent="0.2">
      <c r="A85401">
        <v>3371</v>
      </c>
      <c r="B85401" s="3">
        <v>3501</v>
      </c>
      <c r="C85401" t="s">
        <v>139409</v>
      </c>
    </row>
    <row r="85402" spans="1:3" x14ac:dyDescent="0.2">
      <c r="A85402">
        <v>5116</v>
      </c>
      <c r="B85402" s="3">
        <v>1846</v>
      </c>
      <c r="C85402" t="s">
        <v>139410</v>
      </c>
    </row>
    <row r="85403" spans="1:3" x14ac:dyDescent="0.2">
      <c r="A85403">
        <v>3291</v>
      </c>
      <c r="B85403" s="3">
        <v>10386</v>
      </c>
      <c r="C85403" t="s">
        <v>139411</v>
      </c>
    </row>
    <row r="85404" spans="1:3" x14ac:dyDescent="0.2">
      <c r="A85404">
        <v>2304</v>
      </c>
      <c r="B85404" s="3">
        <v>10456</v>
      </c>
      <c r="C85404" t="s">
        <v>139412</v>
      </c>
    </row>
    <row r="85405" spans="1:3" x14ac:dyDescent="0.2">
      <c r="A85405">
        <v>1594</v>
      </c>
      <c r="B85405" s="3">
        <v>10793</v>
      </c>
      <c r="C85405" t="s">
        <v>139413</v>
      </c>
    </row>
    <row r="85406" spans="1:3" x14ac:dyDescent="0.2">
      <c r="A85406">
        <v>2537</v>
      </c>
      <c r="B85406" s="3">
        <v>12630</v>
      </c>
      <c r="C85406" t="s">
        <v>139414</v>
      </c>
    </row>
    <row r="85407" spans="1:3" x14ac:dyDescent="0.2">
      <c r="A85407">
        <v>6206</v>
      </c>
      <c r="B85407" s="3">
        <v>1528</v>
      </c>
      <c r="C85407" t="s">
        <v>139415</v>
      </c>
    </row>
    <row r="85408" spans="1:3" x14ac:dyDescent="0.2">
      <c r="A85408">
        <v>2988</v>
      </c>
      <c r="B85408" s="3">
        <v>11266</v>
      </c>
      <c r="C85408" t="s">
        <v>139416</v>
      </c>
    </row>
    <row r="85409" spans="1:3" x14ac:dyDescent="0.2">
      <c r="A85409">
        <v>2153</v>
      </c>
      <c r="B85409" s="3">
        <v>3130</v>
      </c>
      <c r="C85409" t="s">
        <v>139417</v>
      </c>
    </row>
    <row r="85410" spans="1:3" x14ac:dyDescent="0.2">
      <c r="A85410">
        <v>5581</v>
      </c>
      <c r="B85410" s="3">
        <v>11366</v>
      </c>
      <c r="C85410" t="s">
        <v>139418</v>
      </c>
    </row>
    <row r="85411" spans="1:3" x14ac:dyDescent="0.2">
      <c r="A85411">
        <v>1744</v>
      </c>
      <c r="B85411" s="3">
        <v>4827</v>
      </c>
      <c r="C85411" t="s">
        <v>139419</v>
      </c>
    </row>
    <row r="85412" spans="1:3" x14ac:dyDescent="0.2">
      <c r="A85412">
        <v>3873</v>
      </c>
      <c r="B85412" s="3">
        <v>3669</v>
      </c>
      <c r="C85412" t="s">
        <v>139420</v>
      </c>
    </row>
    <row r="85413" spans="1:3" x14ac:dyDescent="0.2">
      <c r="A85413">
        <v>5326</v>
      </c>
      <c r="B85413" s="3">
        <v>9694</v>
      </c>
      <c r="C85413" t="s">
        <v>139421</v>
      </c>
    </row>
    <row r="85414" spans="1:3" x14ac:dyDescent="0.2">
      <c r="A85414">
        <v>6968</v>
      </c>
      <c r="B85414" s="3">
        <v>10715</v>
      </c>
      <c r="C85414" t="s">
        <v>139422</v>
      </c>
    </row>
    <row r="85415" spans="1:3" x14ac:dyDescent="0.2">
      <c r="A85415">
        <v>3046</v>
      </c>
      <c r="B85415" s="3">
        <v>13310</v>
      </c>
      <c r="C85415" t="s">
        <v>139423</v>
      </c>
    </row>
    <row r="85416" spans="1:3" x14ac:dyDescent="0.2">
      <c r="A85416">
        <v>1427</v>
      </c>
      <c r="B85416" s="3">
        <v>10346</v>
      </c>
      <c r="C85416" t="s">
        <v>139424</v>
      </c>
    </row>
    <row r="85417" spans="1:3" x14ac:dyDescent="0.2">
      <c r="A85417">
        <v>1163</v>
      </c>
      <c r="B85417" s="3">
        <v>9375</v>
      </c>
      <c r="C85417" t="s">
        <v>139425</v>
      </c>
    </row>
    <row r="85418" spans="1:3" x14ac:dyDescent="0.2">
      <c r="A85418">
        <v>2469</v>
      </c>
      <c r="B85418" s="3">
        <v>2650</v>
      </c>
      <c r="C85418" t="s">
        <v>139426</v>
      </c>
    </row>
    <row r="85419" spans="1:3" x14ac:dyDescent="0.2">
      <c r="A85419">
        <v>3553</v>
      </c>
      <c r="B85419" s="3">
        <v>7551</v>
      </c>
      <c r="C85419" t="s">
        <v>139427</v>
      </c>
    </row>
    <row r="85420" spans="1:3" x14ac:dyDescent="0.2">
      <c r="A85420">
        <v>1831</v>
      </c>
      <c r="B85420" s="3">
        <v>4619</v>
      </c>
      <c r="C85420" t="s">
        <v>139428</v>
      </c>
    </row>
    <row r="85421" spans="1:3" x14ac:dyDescent="0.2">
      <c r="A85421">
        <v>6452</v>
      </c>
      <c r="B85421" s="3">
        <v>13587</v>
      </c>
      <c r="C85421" t="s">
        <v>139429</v>
      </c>
    </row>
    <row r="85422" spans="1:3" x14ac:dyDescent="0.2">
      <c r="A85422">
        <v>1302</v>
      </c>
      <c r="B85422" s="3">
        <v>9962</v>
      </c>
      <c r="C85422" t="s">
        <v>139430</v>
      </c>
    </row>
    <row r="85423" spans="1:3" x14ac:dyDescent="0.2">
      <c r="A85423">
        <v>1491</v>
      </c>
      <c r="B85423" s="3">
        <v>7369</v>
      </c>
      <c r="C85423" t="s">
        <v>139431</v>
      </c>
    </row>
    <row r="85424" spans="1:3" x14ac:dyDescent="0.2">
      <c r="A85424">
        <v>1006</v>
      </c>
      <c r="B85424" s="3">
        <v>8528</v>
      </c>
      <c r="C85424" t="s">
        <v>139432</v>
      </c>
    </row>
    <row r="85425" spans="1:3" x14ac:dyDescent="0.2">
      <c r="A85425">
        <v>2293</v>
      </c>
      <c r="B85425" s="3">
        <v>5359</v>
      </c>
      <c r="C85425" t="s">
        <v>139433</v>
      </c>
    </row>
    <row r="85426" spans="1:3" x14ac:dyDescent="0.2">
      <c r="A85426">
        <v>3038</v>
      </c>
      <c r="B85426" s="3">
        <v>13300</v>
      </c>
      <c r="C85426" t="s">
        <v>139434</v>
      </c>
    </row>
    <row r="85427" spans="1:3" x14ac:dyDescent="0.2">
      <c r="A85427">
        <v>3474</v>
      </c>
      <c r="B85427" s="3">
        <v>369</v>
      </c>
      <c r="C85427" t="s">
        <v>139435</v>
      </c>
    </row>
    <row r="85428" spans="1:3" x14ac:dyDescent="0.2">
      <c r="A85428">
        <v>5676</v>
      </c>
      <c r="B85428" s="3">
        <v>12281</v>
      </c>
      <c r="C85428" t="s">
        <v>139436</v>
      </c>
    </row>
    <row r="85429" spans="1:3" x14ac:dyDescent="0.2">
      <c r="A85429">
        <v>4916</v>
      </c>
      <c r="B85429" s="3">
        <v>3259</v>
      </c>
      <c r="C85429" t="s">
        <v>139437</v>
      </c>
    </row>
    <row r="85430" spans="1:3" x14ac:dyDescent="0.2">
      <c r="A85430">
        <v>3115</v>
      </c>
      <c r="B85430" s="3">
        <v>13126</v>
      </c>
      <c r="C85430" t="s">
        <v>139438</v>
      </c>
    </row>
    <row r="85431" spans="1:3" x14ac:dyDescent="0.2">
      <c r="A85431">
        <v>2610</v>
      </c>
      <c r="B85431" s="3">
        <v>12754</v>
      </c>
      <c r="C85431" t="s">
        <v>139439</v>
      </c>
    </row>
    <row r="85432" spans="1:3" x14ac:dyDescent="0.2">
      <c r="A85432">
        <v>3201</v>
      </c>
      <c r="B85432" s="3">
        <v>13505</v>
      </c>
      <c r="C85432" t="s">
        <v>139440</v>
      </c>
    </row>
    <row r="85433" spans="1:3" x14ac:dyDescent="0.2">
      <c r="A85433">
        <v>1439</v>
      </c>
      <c r="B85433" s="3">
        <v>10392</v>
      </c>
      <c r="C85433" t="s">
        <v>139441</v>
      </c>
    </row>
    <row r="85434" spans="1:3" x14ac:dyDescent="0.2">
      <c r="A85434">
        <v>1979</v>
      </c>
      <c r="B85434" s="3">
        <v>1960</v>
      </c>
      <c r="C85434" t="s">
        <v>139442</v>
      </c>
    </row>
    <row r="85435" spans="1:3" x14ac:dyDescent="0.2">
      <c r="A85435">
        <v>2743</v>
      </c>
      <c r="B85435" s="3">
        <v>7098</v>
      </c>
      <c r="C85435" t="s">
        <v>139443</v>
      </c>
    </row>
    <row r="85436" spans="1:3" x14ac:dyDescent="0.2">
      <c r="A85436">
        <v>2674</v>
      </c>
      <c r="B85436" s="3">
        <v>12160</v>
      </c>
      <c r="C85436" t="s">
        <v>139444</v>
      </c>
    </row>
    <row r="85437" spans="1:3" x14ac:dyDescent="0.2">
      <c r="A85437">
        <v>904</v>
      </c>
      <c r="B85437" s="3">
        <v>8010</v>
      </c>
      <c r="C85437" t="s">
        <v>139445</v>
      </c>
    </row>
    <row r="85438" spans="1:3" x14ac:dyDescent="0.2">
      <c r="A85438">
        <v>2178</v>
      </c>
      <c r="B85438" s="3">
        <v>7641</v>
      </c>
      <c r="C85438" t="s">
        <v>139446</v>
      </c>
    </row>
    <row r="85439" spans="1:3" x14ac:dyDescent="0.2">
      <c r="A85439">
        <v>997</v>
      </c>
      <c r="B85439" s="3">
        <v>3953</v>
      </c>
      <c r="C85439" t="s">
        <v>139447</v>
      </c>
    </row>
    <row r="85440" spans="1:3" x14ac:dyDescent="0.2">
      <c r="A85440">
        <v>4910</v>
      </c>
      <c r="B85440" s="3">
        <v>10389</v>
      </c>
      <c r="C85440" t="s">
        <v>139448</v>
      </c>
    </row>
    <row r="85441" spans="1:3" x14ac:dyDescent="0.2">
      <c r="A85441">
        <v>6613</v>
      </c>
      <c r="B85441" s="3">
        <v>3242</v>
      </c>
      <c r="C85441" t="s">
        <v>139449</v>
      </c>
    </row>
    <row r="85442" spans="1:3" x14ac:dyDescent="0.2">
      <c r="A85442">
        <v>5368</v>
      </c>
      <c r="B85442" s="3">
        <v>5862</v>
      </c>
      <c r="C85442" t="s">
        <v>139450</v>
      </c>
    </row>
    <row r="85443" spans="1:3" x14ac:dyDescent="0.2">
      <c r="A85443">
        <v>1188</v>
      </c>
      <c r="B85443" s="3">
        <v>9465</v>
      </c>
      <c r="C85443" t="s">
        <v>139451</v>
      </c>
    </row>
    <row r="85444" spans="1:3" x14ac:dyDescent="0.2">
      <c r="A85444">
        <v>172</v>
      </c>
      <c r="B85444" s="3">
        <v>631</v>
      </c>
      <c r="C85444" t="s">
        <v>139452</v>
      </c>
    </row>
    <row r="85445" spans="1:3" x14ac:dyDescent="0.2">
      <c r="A85445">
        <v>2372</v>
      </c>
      <c r="B85445" s="3">
        <v>6076</v>
      </c>
      <c r="C85445" t="s">
        <v>139453</v>
      </c>
    </row>
    <row r="85446" spans="1:3" x14ac:dyDescent="0.2">
      <c r="A85446">
        <v>262</v>
      </c>
      <c r="B85446" s="3">
        <v>2551</v>
      </c>
      <c r="C85446" t="s">
        <v>139454</v>
      </c>
    </row>
    <row r="85447" spans="1:3" x14ac:dyDescent="0.2">
      <c r="A85447">
        <v>2920</v>
      </c>
      <c r="B85447" s="3">
        <v>8999</v>
      </c>
      <c r="C85447" t="s">
        <v>139455</v>
      </c>
    </row>
    <row r="85448" spans="1:3" x14ac:dyDescent="0.2">
      <c r="A85448">
        <v>2920</v>
      </c>
      <c r="B85448" s="3">
        <v>1960</v>
      </c>
      <c r="C85448" t="s">
        <v>139456</v>
      </c>
    </row>
    <row r="85449" spans="1:3" x14ac:dyDescent="0.2">
      <c r="A85449">
        <v>1428</v>
      </c>
      <c r="B85449" s="3">
        <v>7814</v>
      </c>
      <c r="C85449" t="s">
        <v>139457</v>
      </c>
    </row>
    <row r="85450" spans="1:3" x14ac:dyDescent="0.2">
      <c r="A85450">
        <v>957</v>
      </c>
      <c r="B85450" s="3">
        <v>8336</v>
      </c>
      <c r="C85450" t="s">
        <v>139458</v>
      </c>
    </row>
    <row r="85451" spans="1:3" x14ac:dyDescent="0.2">
      <c r="A85451">
        <v>1356</v>
      </c>
      <c r="B85451" s="3">
        <v>10146</v>
      </c>
      <c r="C85451" t="s">
        <v>139459</v>
      </c>
    </row>
    <row r="85452" spans="1:3" x14ac:dyDescent="0.2">
      <c r="A85452">
        <v>6135</v>
      </c>
      <c r="B85452" s="3">
        <v>951</v>
      </c>
      <c r="C85452" t="s">
        <v>139460</v>
      </c>
    </row>
    <row r="85453" spans="1:3" x14ac:dyDescent="0.2">
      <c r="A85453">
        <v>3061</v>
      </c>
      <c r="B85453" s="3">
        <v>8904</v>
      </c>
      <c r="C85453" t="s">
        <v>139461</v>
      </c>
    </row>
    <row r="85454" spans="1:3" x14ac:dyDescent="0.2">
      <c r="A85454">
        <v>5335</v>
      </c>
      <c r="B85454" s="3">
        <v>9919</v>
      </c>
      <c r="C85454" t="s">
        <v>139462</v>
      </c>
    </row>
    <row r="85455" spans="1:3" x14ac:dyDescent="0.2">
      <c r="A85455">
        <v>100</v>
      </c>
      <c r="B85455" s="3">
        <v>1627</v>
      </c>
      <c r="C85455" t="s">
        <v>139463</v>
      </c>
    </row>
    <row r="85456" spans="1:3" x14ac:dyDescent="0.2">
      <c r="A85456">
        <v>1149</v>
      </c>
      <c r="B85456" s="3">
        <v>2688</v>
      </c>
      <c r="C85456" t="s">
        <v>139464</v>
      </c>
    </row>
    <row r="85457" spans="1:3" x14ac:dyDescent="0.2">
      <c r="A85457">
        <v>7694</v>
      </c>
      <c r="B85457" s="3">
        <v>10651</v>
      </c>
      <c r="C85457" t="s">
        <v>139465</v>
      </c>
    </row>
    <row r="85458" spans="1:3" x14ac:dyDescent="0.2">
      <c r="A85458">
        <v>7444</v>
      </c>
      <c r="B85458" s="3">
        <v>10999</v>
      </c>
      <c r="C85458" t="s">
        <v>139466</v>
      </c>
    </row>
    <row r="85459" spans="1:3" x14ac:dyDescent="0.2">
      <c r="A85459">
        <v>7381</v>
      </c>
      <c r="B85459" s="3">
        <v>655</v>
      </c>
      <c r="C85459" t="s">
        <v>139467</v>
      </c>
    </row>
    <row r="85460" spans="1:3" x14ac:dyDescent="0.2">
      <c r="A85460">
        <v>6541</v>
      </c>
      <c r="B85460" s="3">
        <v>2780</v>
      </c>
      <c r="C85460" t="s">
        <v>139468</v>
      </c>
    </row>
    <row r="85461" spans="1:3" x14ac:dyDescent="0.2">
      <c r="A85461">
        <v>6409</v>
      </c>
      <c r="B85461" s="3">
        <v>407</v>
      </c>
      <c r="C85461" t="s">
        <v>139469</v>
      </c>
    </row>
    <row r="85462" spans="1:3" x14ac:dyDescent="0.2">
      <c r="A85462">
        <v>515</v>
      </c>
      <c r="B85462" s="3">
        <v>1140</v>
      </c>
      <c r="C85462" t="s">
        <v>139470</v>
      </c>
    </row>
    <row r="85463" spans="1:3" x14ac:dyDescent="0.2">
      <c r="A85463">
        <v>5520</v>
      </c>
      <c r="B85463" s="3">
        <v>14550</v>
      </c>
      <c r="C85463" t="s">
        <v>139471</v>
      </c>
    </row>
    <row r="85464" spans="1:3" x14ac:dyDescent="0.2">
      <c r="A85464">
        <v>7472</v>
      </c>
      <c r="B85464" s="3">
        <v>10715</v>
      </c>
      <c r="C85464" t="s">
        <v>139472</v>
      </c>
    </row>
    <row r="85465" spans="1:3" x14ac:dyDescent="0.2">
      <c r="A85465">
        <v>1664</v>
      </c>
      <c r="B85465" s="3">
        <v>10750</v>
      </c>
      <c r="C85465" t="s">
        <v>139473</v>
      </c>
    </row>
    <row r="85466" spans="1:3" x14ac:dyDescent="0.2">
      <c r="A85466">
        <v>4576</v>
      </c>
      <c r="B85466" s="3">
        <v>14487</v>
      </c>
      <c r="C85466" t="s">
        <v>139474</v>
      </c>
    </row>
    <row r="85467" spans="1:3" x14ac:dyDescent="0.2">
      <c r="A85467">
        <v>1768</v>
      </c>
      <c r="B85467" s="3">
        <v>3471</v>
      </c>
      <c r="C85467" t="s">
        <v>139475</v>
      </c>
    </row>
    <row r="85468" spans="1:3" x14ac:dyDescent="0.2">
      <c r="A85468">
        <v>673</v>
      </c>
      <c r="B85468" s="3">
        <v>1015</v>
      </c>
      <c r="C85468" t="s">
        <v>139476</v>
      </c>
    </row>
    <row r="85469" spans="1:3" x14ac:dyDescent="0.2">
      <c r="A85469">
        <v>2089</v>
      </c>
      <c r="B85469" s="3">
        <v>11888</v>
      </c>
      <c r="C85469" t="s">
        <v>139477</v>
      </c>
    </row>
    <row r="85470" spans="1:3" x14ac:dyDescent="0.2">
      <c r="A85470">
        <v>3099</v>
      </c>
      <c r="B85470" s="3">
        <v>5959</v>
      </c>
      <c r="C85470" t="s">
        <v>139478</v>
      </c>
    </row>
    <row r="85471" spans="1:3" x14ac:dyDescent="0.2">
      <c r="A85471">
        <v>4770</v>
      </c>
      <c r="B85471" s="3">
        <v>10115</v>
      </c>
      <c r="C85471" t="s">
        <v>139479</v>
      </c>
    </row>
    <row r="85472" spans="1:3" x14ac:dyDescent="0.2">
      <c r="A85472">
        <v>5240</v>
      </c>
      <c r="B85472" s="3">
        <v>9079</v>
      </c>
      <c r="C85472" t="s">
        <v>139480</v>
      </c>
    </row>
    <row r="85473" spans="1:3" x14ac:dyDescent="0.2">
      <c r="A85473">
        <v>7070</v>
      </c>
      <c r="B85473" s="3">
        <v>4223</v>
      </c>
      <c r="C85473" t="s">
        <v>139481</v>
      </c>
    </row>
    <row r="85474" spans="1:3" x14ac:dyDescent="0.2">
      <c r="A85474">
        <v>3011</v>
      </c>
      <c r="B85474" s="3">
        <v>10617</v>
      </c>
      <c r="C85474" t="s">
        <v>139482</v>
      </c>
    </row>
    <row r="85475" spans="1:3" x14ac:dyDescent="0.2">
      <c r="A85475">
        <v>305</v>
      </c>
      <c r="B85475" s="3">
        <v>1615</v>
      </c>
      <c r="C85475" t="s">
        <v>139483</v>
      </c>
    </row>
    <row r="85476" spans="1:3" x14ac:dyDescent="0.2">
      <c r="A85476">
        <v>57</v>
      </c>
      <c r="B85476" s="3">
        <v>323</v>
      </c>
      <c r="C85476" t="s">
        <v>139484</v>
      </c>
    </row>
    <row r="85477" spans="1:3" x14ac:dyDescent="0.2">
      <c r="A85477">
        <v>1113</v>
      </c>
      <c r="B85477" s="3">
        <v>2784</v>
      </c>
      <c r="C85477" t="s">
        <v>139485</v>
      </c>
    </row>
    <row r="85478" spans="1:3" x14ac:dyDescent="0.2">
      <c r="A85478">
        <v>6715</v>
      </c>
      <c r="B85478" s="3">
        <v>14550</v>
      </c>
      <c r="C85478" t="s">
        <v>139486</v>
      </c>
    </row>
    <row r="85479" spans="1:3" x14ac:dyDescent="0.2">
      <c r="A85479">
        <v>6541</v>
      </c>
      <c r="B85479" s="3">
        <v>10602</v>
      </c>
      <c r="C85479" t="s">
        <v>139487</v>
      </c>
    </row>
    <row r="85480" spans="1:3" x14ac:dyDescent="0.2">
      <c r="A85480">
        <v>1864</v>
      </c>
      <c r="B85480" s="3">
        <v>11466</v>
      </c>
      <c r="C85480" t="s">
        <v>139488</v>
      </c>
    </row>
    <row r="85481" spans="1:3" x14ac:dyDescent="0.2">
      <c r="A85481">
        <v>2634</v>
      </c>
      <c r="B85481" s="3">
        <v>11813</v>
      </c>
      <c r="C85481" t="s">
        <v>139489</v>
      </c>
    </row>
    <row r="85482" spans="1:3" x14ac:dyDescent="0.2">
      <c r="A85482">
        <v>4828</v>
      </c>
      <c r="B85482" s="3">
        <v>9582</v>
      </c>
      <c r="C85482" t="s">
        <v>139490</v>
      </c>
    </row>
    <row r="85483" spans="1:3" x14ac:dyDescent="0.2">
      <c r="A85483">
        <v>3750</v>
      </c>
      <c r="B85483" s="3">
        <v>12079</v>
      </c>
      <c r="C85483" t="s">
        <v>139491</v>
      </c>
    </row>
    <row r="85484" spans="1:3" x14ac:dyDescent="0.2">
      <c r="A85484">
        <v>2364</v>
      </c>
      <c r="B85484" s="3">
        <v>1329</v>
      </c>
      <c r="C85484" t="s">
        <v>139492</v>
      </c>
    </row>
    <row r="85485" spans="1:3" x14ac:dyDescent="0.2">
      <c r="A85485">
        <v>2370</v>
      </c>
      <c r="B85485" s="3">
        <v>2996</v>
      </c>
      <c r="C85485" t="s">
        <v>139493</v>
      </c>
    </row>
    <row r="85486" spans="1:3" x14ac:dyDescent="0.2">
      <c r="A85486">
        <v>604</v>
      </c>
      <c r="B85486" s="3">
        <v>6204</v>
      </c>
      <c r="C85486" t="s">
        <v>139494</v>
      </c>
    </row>
    <row r="85487" spans="1:3" x14ac:dyDescent="0.2">
      <c r="A85487">
        <v>1555</v>
      </c>
      <c r="B85487" s="3">
        <v>3380</v>
      </c>
      <c r="C85487" t="s">
        <v>139495</v>
      </c>
    </row>
    <row r="85488" spans="1:3" x14ac:dyDescent="0.2">
      <c r="A85488">
        <v>2075</v>
      </c>
      <c r="B85488" s="3">
        <v>8912</v>
      </c>
      <c r="C85488" t="s">
        <v>139496</v>
      </c>
    </row>
    <row r="85489" spans="1:3" x14ac:dyDescent="0.2">
      <c r="A85489">
        <v>1539</v>
      </c>
      <c r="B85489" s="3">
        <v>1188</v>
      </c>
      <c r="C85489" t="s">
        <v>139497</v>
      </c>
    </row>
    <row r="85490" spans="1:3" x14ac:dyDescent="0.2">
      <c r="A85490">
        <v>353</v>
      </c>
      <c r="B85490" s="3">
        <v>652</v>
      </c>
      <c r="C85490" t="s">
        <v>139498</v>
      </c>
    </row>
    <row r="85491" spans="1:3" x14ac:dyDescent="0.2">
      <c r="A85491">
        <v>5078</v>
      </c>
      <c r="B85491" s="3">
        <v>13235</v>
      </c>
      <c r="C85491" t="s">
        <v>139499</v>
      </c>
    </row>
    <row r="85492" spans="1:3" x14ac:dyDescent="0.2">
      <c r="A85492">
        <v>1994</v>
      </c>
      <c r="B85492" s="3">
        <v>2454</v>
      </c>
      <c r="C85492" t="s">
        <v>139500</v>
      </c>
    </row>
    <row r="85493" spans="1:3" x14ac:dyDescent="0.2">
      <c r="A85493">
        <v>712</v>
      </c>
      <c r="B85493" s="3">
        <v>6991</v>
      </c>
      <c r="C85493" t="s">
        <v>139501</v>
      </c>
    </row>
    <row r="85494" spans="1:3" x14ac:dyDescent="0.2">
      <c r="A85494">
        <v>7458</v>
      </c>
      <c r="B85494" s="3">
        <v>3381</v>
      </c>
      <c r="C85494" t="s">
        <v>139502</v>
      </c>
    </row>
    <row r="85495" spans="1:3" x14ac:dyDescent="0.2">
      <c r="A85495">
        <v>458</v>
      </c>
      <c r="B85495" s="3">
        <v>5148</v>
      </c>
      <c r="C85495" t="s">
        <v>139503</v>
      </c>
    </row>
    <row r="85496" spans="1:3" x14ac:dyDescent="0.2">
      <c r="A85496">
        <v>1526</v>
      </c>
      <c r="B85496" s="3">
        <v>1478</v>
      </c>
      <c r="C85496" t="s">
        <v>139504</v>
      </c>
    </row>
    <row r="85497" spans="1:3" x14ac:dyDescent="0.2">
      <c r="A85497">
        <v>6556</v>
      </c>
      <c r="B85497" s="3">
        <v>15167</v>
      </c>
      <c r="C85497" t="s">
        <v>139505</v>
      </c>
    </row>
    <row r="85498" spans="1:3" x14ac:dyDescent="0.2">
      <c r="A85498">
        <v>2050</v>
      </c>
      <c r="B85498" s="3">
        <v>11839</v>
      </c>
      <c r="C85498" t="s">
        <v>139506</v>
      </c>
    </row>
    <row r="85499" spans="1:3" x14ac:dyDescent="0.2">
      <c r="A85499">
        <v>775</v>
      </c>
      <c r="B85499" s="3">
        <v>7354</v>
      </c>
      <c r="C85499" t="s">
        <v>139507</v>
      </c>
    </row>
    <row r="85500" spans="1:3" x14ac:dyDescent="0.2">
      <c r="A85500">
        <v>2450</v>
      </c>
      <c r="B85500" s="3">
        <v>12499</v>
      </c>
      <c r="C85500" t="s">
        <v>139508</v>
      </c>
    </row>
    <row r="85501" spans="1:3" x14ac:dyDescent="0.2">
      <c r="A85501">
        <v>764</v>
      </c>
      <c r="B85501" s="3">
        <v>7136</v>
      </c>
      <c r="C85501" t="s">
        <v>139509</v>
      </c>
    </row>
    <row r="85502" spans="1:3" x14ac:dyDescent="0.2">
      <c r="A85502">
        <v>5995</v>
      </c>
      <c r="B85502" s="3">
        <v>624</v>
      </c>
      <c r="C85502" t="s">
        <v>139510</v>
      </c>
    </row>
    <row r="85503" spans="1:3" x14ac:dyDescent="0.2">
      <c r="A85503">
        <v>7702</v>
      </c>
      <c r="B85503" s="3">
        <v>4406</v>
      </c>
      <c r="C85503" t="s">
        <v>139511</v>
      </c>
    </row>
    <row r="85504" spans="1:3" x14ac:dyDescent="0.2">
      <c r="A85504">
        <v>2661</v>
      </c>
      <c r="B85504" s="3">
        <v>2412</v>
      </c>
      <c r="C85504" t="s">
        <v>139512</v>
      </c>
    </row>
    <row r="85505" spans="1:3" x14ac:dyDescent="0.2">
      <c r="A85505">
        <v>232</v>
      </c>
      <c r="B85505" s="3">
        <v>3006</v>
      </c>
      <c r="C85505" t="s">
        <v>139513</v>
      </c>
    </row>
    <row r="85506" spans="1:3" x14ac:dyDescent="0.2">
      <c r="A85506">
        <v>5877</v>
      </c>
      <c r="B85506" s="3">
        <v>360</v>
      </c>
      <c r="C85506" t="s">
        <v>139514</v>
      </c>
    </row>
    <row r="85507" spans="1:3" x14ac:dyDescent="0.2">
      <c r="A85507">
        <v>3084</v>
      </c>
      <c r="B85507" s="3">
        <v>7939</v>
      </c>
      <c r="C85507" t="s">
        <v>139515</v>
      </c>
    </row>
    <row r="85508" spans="1:3" x14ac:dyDescent="0.2">
      <c r="A85508">
        <v>42</v>
      </c>
      <c r="B85508" s="3">
        <v>879</v>
      </c>
      <c r="C85508" t="s">
        <v>139516</v>
      </c>
    </row>
    <row r="85509" spans="1:3" x14ac:dyDescent="0.2">
      <c r="A85509">
        <v>1680</v>
      </c>
      <c r="B85509" s="3">
        <v>2216</v>
      </c>
      <c r="C85509" t="s">
        <v>139517</v>
      </c>
    </row>
    <row r="85510" spans="1:3" x14ac:dyDescent="0.2">
      <c r="A85510">
        <v>2594</v>
      </c>
      <c r="B85510" s="3">
        <v>2379</v>
      </c>
      <c r="C85510" t="s">
        <v>139518</v>
      </c>
    </row>
    <row r="85511" spans="1:3" x14ac:dyDescent="0.2">
      <c r="A85511">
        <v>7140</v>
      </c>
      <c r="B85511" s="3">
        <v>13388</v>
      </c>
      <c r="C85511" t="s">
        <v>139519</v>
      </c>
    </row>
    <row r="85512" spans="1:3" x14ac:dyDescent="0.2">
      <c r="A85512">
        <v>5675</v>
      </c>
      <c r="B85512" s="3">
        <v>14958</v>
      </c>
      <c r="C85512" t="s">
        <v>139520</v>
      </c>
    </row>
    <row r="85513" spans="1:3" x14ac:dyDescent="0.2">
      <c r="A85513">
        <v>1019</v>
      </c>
      <c r="B85513" s="3">
        <v>2740</v>
      </c>
      <c r="C85513" t="s">
        <v>139521</v>
      </c>
    </row>
    <row r="85514" spans="1:3" x14ac:dyDescent="0.2">
      <c r="A85514">
        <v>1246</v>
      </c>
      <c r="B85514" s="3">
        <v>9202</v>
      </c>
      <c r="C85514" t="s">
        <v>139522</v>
      </c>
    </row>
    <row r="85515" spans="1:3" x14ac:dyDescent="0.2">
      <c r="A85515">
        <v>2744</v>
      </c>
      <c r="B85515" s="3">
        <v>10461</v>
      </c>
      <c r="C85515" t="s">
        <v>139523</v>
      </c>
    </row>
    <row r="85516" spans="1:3" x14ac:dyDescent="0.2">
      <c r="A85516">
        <v>2854</v>
      </c>
      <c r="B85516" s="3">
        <v>4396</v>
      </c>
      <c r="C85516" t="s">
        <v>139524</v>
      </c>
    </row>
    <row r="85517" spans="1:3" x14ac:dyDescent="0.2">
      <c r="A85517">
        <v>4883</v>
      </c>
      <c r="B85517" s="3">
        <v>1963</v>
      </c>
      <c r="C85517" t="s">
        <v>139525</v>
      </c>
    </row>
    <row r="85518" spans="1:3" x14ac:dyDescent="0.2">
      <c r="A85518">
        <v>6049</v>
      </c>
      <c r="B85518" s="3">
        <v>9911</v>
      </c>
      <c r="C85518" t="s">
        <v>139526</v>
      </c>
    </row>
    <row r="85519" spans="1:3" x14ac:dyDescent="0.2">
      <c r="A85519">
        <v>6364</v>
      </c>
      <c r="B85519" s="3">
        <v>8215</v>
      </c>
      <c r="C85519" t="s">
        <v>139527</v>
      </c>
    </row>
    <row r="85520" spans="1:3" x14ac:dyDescent="0.2">
      <c r="A85520">
        <v>2355</v>
      </c>
      <c r="B85520" s="3">
        <v>10371</v>
      </c>
      <c r="C85520" t="s">
        <v>139528</v>
      </c>
    </row>
    <row r="85521" spans="1:3" x14ac:dyDescent="0.2">
      <c r="A85521">
        <v>2635</v>
      </c>
      <c r="B85521" s="3">
        <v>772</v>
      </c>
      <c r="C85521" t="s">
        <v>139529</v>
      </c>
    </row>
    <row r="85522" spans="1:3" x14ac:dyDescent="0.2">
      <c r="A85522">
        <v>5520</v>
      </c>
      <c r="B85522" s="3">
        <v>14163</v>
      </c>
      <c r="C85522" t="s">
        <v>139530</v>
      </c>
    </row>
    <row r="85523" spans="1:3" x14ac:dyDescent="0.2">
      <c r="A85523">
        <v>2814</v>
      </c>
      <c r="B85523" s="3">
        <v>8613</v>
      </c>
      <c r="C85523" t="s">
        <v>139531</v>
      </c>
    </row>
    <row r="85524" spans="1:3" x14ac:dyDescent="0.2">
      <c r="A85524">
        <v>3582</v>
      </c>
      <c r="B85524" s="3">
        <v>7409</v>
      </c>
      <c r="C85524" t="s">
        <v>139532</v>
      </c>
    </row>
    <row r="85525" spans="1:3" x14ac:dyDescent="0.2">
      <c r="A85525">
        <v>929</v>
      </c>
      <c r="B85525" s="3">
        <v>6342</v>
      </c>
      <c r="C85525" t="s">
        <v>139533</v>
      </c>
    </row>
    <row r="85526" spans="1:3" x14ac:dyDescent="0.2">
      <c r="A85526">
        <v>2931</v>
      </c>
      <c r="B85526" s="3">
        <v>462</v>
      </c>
      <c r="C85526" t="s">
        <v>139534</v>
      </c>
    </row>
    <row r="85527" spans="1:3" x14ac:dyDescent="0.2">
      <c r="A85527">
        <v>1775</v>
      </c>
      <c r="B85527" s="3">
        <v>1684</v>
      </c>
      <c r="C85527" t="s">
        <v>139535</v>
      </c>
    </row>
    <row r="85528" spans="1:3" x14ac:dyDescent="0.2">
      <c r="A85528">
        <v>506</v>
      </c>
      <c r="B85528" s="3">
        <v>5472</v>
      </c>
      <c r="C85528" t="s">
        <v>139536</v>
      </c>
    </row>
    <row r="85529" spans="1:3" x14ac:dyDescent="0.2">
      <c r="A85529">
        <v>764</v>
      </c>
      <c r="B85529" s="3">
        <v>7258</v>
      </c>
      <c r="C85529" t="s">
        <v>139537</v>
      </c>
    </row>
    <row r="85530" spans="1:3" x14ac:dyDescent="0.2">
      <c r="A85530">
        <v>6368</v>
      </c>
      <c r="B85530" s="3">
        <v>14916</v>
      </c>
      <c r="C85530" t="s">
        <v>139538</v>
      </c>
    </row>
    <row r="85531" spans="1:3" x14ac:dyDescent="0.2">
      <c r="A85531">
        <v>5366</v>
      </c>
      <c r="B85531" s="3">
        <v>12209</v>
      </c>
      <c r="C85531" t="s">
        <v>139539</v>
      </c>
    </row>
    <row r="85532" spans="1:3" x14ac:dyDescent="0.2">
      <c r="A85532">
        <v>311</v>
      </c>
      <c r="B85532" s="3">
        <v>2682</v>
      </c>
      <c r="C85532" t="s">
        <v>139540</v>
      </c>
    </row>
    <row r="85533" spans="1:3" x14ac:dyDescent="0.2">
      <c r="A85533">
        <v>2784</v>
      </c>
      <c r="B85533" s="3">
        <v>4932</v>
      </c>
      <c r="C85533" t="s">
        <v>139541</v>
      </c>
    </row>
    <row r="85534" spans="1:3" x14ac:dyDescent="0.2">
      <c r="A85534">
        <v>82</v>
      </c>
      <c r="B85534" s="3">
        <v>493</v>
      </c>
      <c r="C85534" t="s">
        <v>139542</v>
      </c>
    </row>
    <row r="85535" spans="1:3" x14ac:dyDescent="0.2">
      <c r="A85535">
        <v>3393</v>
      </c>
      <c r="B85535" s="3">
        <v>9204</v>
      </c>
      <c r="C85535" t="s">
        <v>139543</v>
      </c>
    </row>
    <row r="85536" spans="1:3" x14ac:dyDescent="0.2">
      <c r="A85536">
        <v>3734</v>
      </c>
      <c r="B85536" s="3">
        <v>576</v>
      </c>
      <c r="C85536" t="s">
        <v>139544</v>
      </c>
    </row>
    <row r="85537" spans="1:3" x14ac:dyDescent="0.2">
      <c r="A85537">
        <v>4869</v>
      </c>
      <c r="B85537" s="3">
        <v>14624</v>
      </c>
      <c r="C85537" t="s">
        <v>139545</v>
      </c>
    </row>
    <row r="85538" spans="1:3" x14ac:dyDescent="0.2">
      <c r="A85538">
        <v>311</v>
      </c>
      <c r="B85538" s="3">
        <v>3758</v>
      </c>
      <c r="C85538" t="s">
        <v>139546</v>
      </c>
    </row>
    <row r="85539" spans="1:3" x14ac:dyDescent="0.2">
      <c r="A85539">
        <v>6256</v>
      </c>
      <c r="B85539" s="3">
        <v>15098</v>
      </c>
      <c r="C85539" t="s">
        <v>139547</v>
      </c>
    </row>
    <row r="85540" spans="1:3" x14ac:dyDescent="0.2">
      <c r="A85540">
        <v>7642</v>
      </c>
      <c r="B85540" s="3">
        <v>6375</v>
      </c>
      <c r="C85540" t="s">
        <v>139548</v>
      </c>
    </row>
    <row r="85541" spans="1:3" x14ac:dyDescent="0.2">
      <c r="A85541">
        <v>5894</v>
      </c>
      <c r="B85541" s="3">
        <v>11799</v>
      </c>
      <c r="C85541" t="s">
        <v>139549</v>
      </c>
    </row>
    <row r="85542" spans="1:3" x14ac:dyDescent="0.2">
      <c r="A85542">
        <v>906</v>
      </c>
      <c r="B85542" s="3">
        <v>873</v>
      </c>
      <c r="C85542" t="s">
        <v>139550</v>
      </c>
    </row>
    <row r="85543" spans="1:3" x14ac:dyDescent="0.2">
      <c r="A85543">
        <v>1742</v>
      </c>
      <c r="B85543" s="3">
        <v>2148</v>
      </c>
      <c r="C85543" t="s">
        <v>139551</v>
      </c>
    </row>
    <row r="85544" spans="1:3" x14ac:dyDescent="0.2">
      <c r="A85544">
        <v>3274</v>
      </c>
      <c r="B85544" s="3">
        <v>10273</v>
      </c>
      <c r="C85544" t="s">
        <v>139552</v>
      </c>
    </row>
    <row r="85545" spans="1:3" x14ac:dyDescent="0.2">
      <c r="A85545">
        <v>3014</v>
      </c>
      <c r="B85545" s="3">
        <v>1078</v>
      </c>
      <c r="C85545" t="s">
        <v>139553</v>
      </c>
    </row>
    <row r="85546" spans="1:3" x14ac:dyDescent="0.2">
      <c r="A85546">
        <v>45</v>
      </c>
      <c r="B85546" s="3">
        <v>941</v>
      </c>
      <c r="C85546" t="s">
        <v>139554</v>
      </c>
    </row>
    <row r="85547" spans="1:3" x14ac:dyDescent="0.2">
      <c r="A85547">
        <v>2254</v>
      </c>
      <c r="B85547" s="3">
        <v>12174</v>
      </c>
      <c r="C85547" t="s">
        <v>139555</v>
      </c>
    </row>
    <row r="85548" spans="1:3" x14ac:dyDescent="0.2">
      <c r="A85548">
        <v>4502</v>
      </c>
      <c r="B85548" s="3">
        <v>6668</v>
      </c>
      <c r="C85548" t="s">
        <v>139556</v>
      </c>
    </row>
    <row r="85549" spans="1:3" x14ac:dyDescent="0.2">
      <c r="A85549">
        <v>2517</v>
      </c>
      <c r="B85549" s="3">
        <v>11097</v>
      </c>
      <c r="C85549" t="s">
        <v>139557</v>
      </c>
    </row>
    <row r="85550" spans="1:3" x14ac:dyDescent="0.2">
      <c r="A85550">
        <v>703</v>
      </c>
      <c r="B85550" s="3">
        <v>55</v>
      </c>
      <c r="C85550" t="s">
        <v>139558</v>
      </c>
    </row>
    <row r="85551" spans="1:3" x14ac:dyDescent="0.2">
      <c r="A85551">
        <v>1558</v>
      </c>
      <c r="B85551" s="3">
        <v>10678</v>
      </c>
      <c r="C85551" t="s">
        <v>139559</v>
      </c>
    </row>
    <row r="85552" spans="1:3" x14ac:dyDescent="0.2">
      <c r="A85552">
        <v>247</v>
      </c>
      <c r="B85552" s="3">
        <v>2520</v>
      </c>
      <c r="C85552" t="s">
        <v>139560</v>
      </c>
    </row>
    <row r="85553" spans="1:3" x14ac:dyDescent="0.2">
      <c r="A85553">
        <v>5949</v>
      </c>
      <c r="B85553" s="3">
        <v>1919</v>
      </c>
      <c r="C85553" t="s">
        <v>139561</v>
      </c>
    </row>
    <row r="85554" spans="1:3" x14ac:dyDescent="0.2">
      <c r="A85554">
        <v>2100</v>
      </c>
      <c r="B85554" s="3">
        <v>173</v>
      </c>
      <c r="C85554" t="s">
        <v>139562</v>
      </c>
    </row>
    <row r="85555" spans="1:3" x14ac:dyDescent="0.2">
      <c r="A85555">
        <v>2085</v>
      </c>
      <c r="B85555" s="3">
        <v>10176</v>
      </c>
      <c r="C85555" t="s">
        <v>139563</v>
      </c>
    </row>
    <row r="85556" spans="1:3" x14ac:dyDescent="0.2">
      <c r="A85556">
        <v>2556</v>
      </c>
      <c r="B85556" s="3">
        <v>12660</v>
      </c>
      <c r="C85556" t="s">
        <v>139564</v>
      </c>
    </row>
    <row r="85557" spans="1:3" x14ac:dyDescent="0.2">
      <c r="A85557">
        <v>1296</v>
      </c>
      <c r="B85557" s="3">
        <v>5255</v>
      </c>
      <c r="C85557" t="s">
        <v>139565</v>
      </c>
    </row>
    <row r="85558" spans="1:3" x14ac:dyDescent="0.2">
      <c r="A85558">
        <v>1940</v>
      </c>
      <c r="B85558" s="3">
        <v>11638</v>
      </c>
      <c r="C85558" t="s">
        <v>139566</v>
      </c>
    </row>
    <row r="85559" spans="1:3" x14ac:dyDescent="0.2">
      <c r="A85559">
        <v>6438</v>
      </c>
      <c r="B85559" s="3">
        <v>4069</v>
      </c>
      <c r="C85559" t="s">
        <v>139567</v>
      </c>
    </row>
    <row r="85560" spans="1:3" x14ac:dyDescent="0.2">
      <c r="A85560">
        <v>6239</v>
      </c>
      <c r="B85560" s="3">
        <v>4514</v>
      </c>
      <c r="C85560" t="s">
        <v>139568</v>
      </c>
    </row>
    <row r="85561" spans="1:3" x14ac:dyDescent="0.2">
      <c r="A85561">
        <v>3268</v>
      </c>
      <c r="B85561" s="3">
        <v>7057</v>
      </c>
      <c r="C85561" t="s">
        <v>139569</v>
      </c>
    </row>
    <row r="85562" spans="1:3" x14ac:dyDescent="0.2">
      <c r="A85562">
        <v>466</v>
      </c>
      <c r="B85562" s="3">
        <v>5225</v>
      </c>
      <c r="C85562" t="s">
        <v>139570</v>
      </c>
    </row>
    <row r="85563" spans="1:3" x14ac:dyDescent="0.2">
      <c r="A85563">
        <v>7005</v>
      </c>
      <c r="B85563" s="3">
        <v>2375</v>
      </c>
      <c r="C85563" t="s">
        <v>139571</v>
      </c>
    </row>
    <row r="85564" spans="1:3" x14ac:dyDescent="0.2">
      <c r="A85564">
        <v>6422</v>
      </c>
      <c r="B85564" s="3">
        <v>5540</v>
      </c>
      <c r="C85564" t="s">
        <v>139572</v>
      </c>
    </row>
    <row r="85565" spans="1:3" x14ac:dyDescent="0.2">
      <c r="A85565">
        <v>1669</v>
      </c>
      <c r="B85565" s="3">
        <v>6854</v>
      </c>
      <c r="C85565" t="s">
        <v>110973</v>
      </c>
    </row>
    <row r="85566" spans="1:3" x14ac:dyDescent="0.2">
      <c r="A85566">
        <v>5130</v>
      </c>
      <c r="B85566" s="3">
        <v>2371</v>
      </c>
      <c r="C85566" t="s">
        <v>139573</v>
      </c>
    </row>
    <row r="85567" spans="1:3" x14ac:dyDescent="0.2">
      <c r="A85567">
        <v>1190</v>
      </c>
      <c r="B85567" s="3">
        <v>4286</v>
      </c>
      <c r="C85567" t="s">
        <v>139574</v>
      </c>
    </row>
    <row r="85568" spans="1:3" x14ac:dyDescent="0.2">
      <c r="A85568">
        <v>5335</v>
      </c>
      <c r="B85568" s="3">
        <v>9765</v>
      </c>
      <c r="C85568" t="s">
        <v>139575</v>
      </c>
    </row>
    <row r="85569" spans="1:3" x14ac:dyDescent="0.2">
      <c r="A85569">
        <v>4263</v>
      </c>
      <c r="B85569" s="3">
        <v>14138</v>
      </c>
      <c r="C85569" t="s">
        <v>139576</v>
      </c>
    </row>
    <row r="85570" spans="1:3" x14ac:dyDescent="0.2">
      <c r="A85570">
        <v>5645</v>
      </c>
      <c r="B85570" s="3">
        <v>6836</v>
      </c>
      <c r="C85570" t="s">
        <v>139577</v>
      </c>
    </row>
    <row r="85571" spans="1:3" x14ac:dyDescent="0.2">
      <c r="A85571">
        <v>4883</v>
      </c>
      <c r="B85571" s="3">
        <v>9045</v>
      </c>
      <c r="C85571" t="s">
        <v>139578</v>
      </c>
    </row>
    <row r="85572" spans="1:3" x14ac:dyDescent="0.2">
      <c r="A85572">
        <v>176</v>
      </c>
      <c r="B85572" s="3">
        <v>2390</v>
      </c>
      <c r="C85572" t="s">
        <v>139579</v>
      </c>
    </row>
    <row r="85573" spans="1:3" x14ac:dyDescent="0.2">
      <c r="A85573">
        <v>2023</v>
      </c>
      <c r="B85573" s="3">
        <v>8839</v>
      </c>
      <c r="C85573" t="s">
        <v>139580</v>
      </c>
    </row>
    <row r="85574" spans="1:3" x14ac:dyDescent="0.2">
      <c r="A85574">
        <v>6009</v>
      </c>
      <c r="B85574" s="3">
        <v>9177</v>
      </c>
      <c r="C85574" t="s">
        <v>139581</v>
      </c>
    </row>
    <row r="85575" spans="1:3" x14ac:dyDescent="0.2">
      <c r="A85575">
        <v>6931</v>
      </c>
      <c r="B85575" s="3">
        <v>15228</v>
      </c>
      <c r="C85575" t="s">
        <v>139582</v>
      </c>
    </row>
    <row r="85576" spans="1:3" x14ac:dyDescent="0.2">
      <c r="A85576">
        <v>362</v>
      </c>
      <c r="B85576" s="3">
        <v>227</v>
      </c>
      <c r="C85576" t="s">
        <v>139583</v>
      </c>
    </row>
    <row r="85577" spans="1:3" x14ac:dyDescent="0.2">
      <c r="A85577">
        <v>5499</v>
      </c>
      <c r="B85577" s="3">
        <v>52</v>
      </c>
      <c r="C85577" t="s">
        <v>139584</v>
      </c>
    </row>
    <row r="85578" spans="1:3" x14ac:dyDescent="0.2">
      <c r="A85578">
        <v>6093</v>
      </c>
      <c r="B85578" s="3">
        <v>14306</v>
      </c>
      <c r="C85578" t="s">
        <v>139585</v>
      </c>
    </row>
    <row r="85579" spans="1:3" x14ac:dyDescent="0.2">
      <c r="A85579">
        <v>2020</v>
      </c>
      <c r="B85579" s="3">
        <v>1320</v>
      </c>
      <c r="C85579" t="s">
        <v>139586</v>
      </c>
    </row>
    <row r="85580" spans="1:3" x14ac:dyDescent="0.2">
      <c r="A85580">
        <v>2980</v>
      </c>
      <c r="B85580" s="3">
        <v>13229</v>
      </c>
      <c r="C85580" t="s">
        <v>139587</v>
      </c>
    </row>
    <row r="85581" spans="1:3" x14ac:dyDescent="0.2">
      <c r="A85581">
        <v>2648</v>
      </c>
      <c r="B85581" s="3">
        <v>3471</v>
      </c>
      <c r="C85581" t="s">
        <v>139588</v>
      </c>
    </row>
    <row r="85582" spans="1:3" x14ac:dyDescent="0.2">
      <c r="A85582">
        <v>3099</v>
      </c>
      <c r="B85582" s="3">
        <v>4471</v>
      </c>
      <c r="C85582" t="s">
        <v>139589</v>
      </c>
    </row>
    <row r="85583" spans="1:3" x14ac:dyDescent="0.2">
      <c r="A85583">
        <v>6112</v>
      </c>
      <c r="B85583" s="3">
        <v>328</v>
      </c>
      <c r="C85583" t="s">
        <v>139590</v>
      </c>
    </row>
    <row r="85584" spans="1:3" x14ac:dyDescent="0.2">
      <c r="A85584">
        <v>3917</v>
      </c>
      <c r="B85584" s="3">
        <v>8736</v>
      </c>
      <c r="C85584" t="s">
        <v>139591</v>
      </c>
    </row>
    <row r="85585" spans="1:3" x14ac:dyDescent="0.2">
      <c r="A85585">
        <v>390</v>
      </c>
      <c r="B85585" s="3">
        <v>4457</v>
      </c>
      <c r="C85585" t="s">
        <v>139592</v>
      </c>
    </row>
    <row r="85586" spans="1:3" x14ac:dyDescent="0.2">
      <c r="A85586">
        <v>737</v>
      </c>
      <c r="B85586" s="3">
        <v>1989</v>
      </c>
      <c r="C85586" t="s">
        <v>139593</v>
      </c>
    </row>
    <row r="85587" spans="1:3" x14ac:dyDescent="0.2">
      <c r="A85587">
        <v>1094</v>
      </c>
      <c r="B85587" s="3">
        <v>8919</v>
      </c>
      <c r="C85587" t="s">
        <v>139594</v>
      </c>
    </row>
    <row r="85588" spans="1:3" x14ac:dyDescent="0.2">
      <c r="A85588">
        <v>2031</v>
      </c>
      <c r="B85588" s="3">
        <v>8541</v>
      </c>
      <c r="C85588" t="s">
        <v>139595</v>
      </c>
    </row>
    <row r="85589" spans="1:3" x14ac:dyDescent="0.2">
      <c r="A85589">
        <v>719</v>
      </c>
      <c r="B85589" s="3">
        <v>6970</v>
      </c>
      <c r="C85589" t="s">
        <v>139596</v>
      </c>
    </row>
    <row r="85590" spans="1:3" x14ac:dyDescent="0.2">
      <c r="A85590">
        <v>1971</v>
      </c>
      <c r="B85590" s="3">
        <v>10823</v>
      </c>
      <c r="C85590" t="s">
        <v>139597</v>
      </c>
    </row>
    <row r="85591" spans="1:3" x14ac:dyDescent="0.2">
      <c r="A85591">
        <v>849</v>
      </c>
      <c r="B85591" s="3">
        <v>7718</v>
      </c>
      <c r="C85591" t="s">
        <v>139598</v>
      </c>
    </row>
    <row r="85592" spans="1:3" x14ac:dyDescent="0.2">
      <c r="A85592">
        <v>7508</v>
      </c>
      <c r="B85592" s="3">
        <v>14486</v>
      </c>
      <c r="C85592" t="s">
        <v>139599</v>
      </c>
    </row>
    <row r="85593" spans="1:3" x14ac:dyDescent="0.2">
      <c r="A85593">
        <v>2655</v>
      </c>
      <c r="B85593" s="3">
        <v>1663</v>
      </c>
      <c r="C85593" t="s">
        <v>139600</v>
      </c>
    </row>
    <row r="85594" spans="1:3" x14ac:dyDescent="0.2">
      <c r="A85594">
        <v>1960</v>
      </c>
      <c r="B85594" s="3">
        <v>11679</v>
      </c>
      <c r="C85594" t="s">
        <v>139601</v>
      </c>
    </row>
    <row r="85595" spans="1:3" x14ac:dyDescent="0.2">
      <c r="A85595">
        <v>313</v>
      </c>
      <c r="B85595" s="3">
        <v>3778</v>
      </c>
      <c r="C85595" t="s">
        <v>139602</v>
      </c>
    </row>
    <row r="85596" spans="1:3" x14ac:dyDescent="0.2">
      <c r="A85596">
        <v>3782</v>
      </c>
      <c r="B85596" s="3">
        <v>1300</v>
      </c>
      <c r="C85596" t="s">
        <v>139603</v>
      </c>
    </row>
    <row r="85597" spans="1:3" x14ac:dyDescent="0.2">
      <c r="A85597">
        <v>6015</v>
      </c>
      <c r="B85597" s="3">
        <v>5688</v>
      </c>
      <c r="C85597" t="s">
        <v>139604</v>
      </c>
    </row>
    <row r="85598" spans="1:3" x14ac:dyDescent="0.2">
      <c r="A85598">
        <v>6027</v>
      </c>
      <c r="B85598" s="3">
        <v>4660</v>
      </c>
      <c r="C85598" t="s">
        <v>139605</v>
      </c>
    </row>
    <row r="85599" spans="1:3" x14ac:dyDescent="0.2">
      <c r="A85599">
        <v>5328</v>
      </c>
      <c r="B85599" s="3">
        <v>7486</v>
      </c>
      <c r="C85599" t="s">
        <v>139606</v>
      </c>
    </row>
    <row r="85600" spans="1:3" x14ac:dyDescent="0.2">
      <c r="A85600">
        <v>1557</v>
      </c>
      <c r="B85600" s="3">
        <v>2129</v>
      </c>
      <c r="C85600" t="s">
        <v>139607</v>
      </c>
    </row>
    <row r="85601" spans="1:3" x14ac:dyDescent="0.2">
      <c r="A85601">
        <v>6379</v>
      </c>
      <c r="B85601" s="3">
        <v>14278</v>
      </c>
      <c r="C85601" t="s">
        <v>139608</v>
      </c>
    </row>
    <row r="85602" spans="1:3" x14ac:dyDescent="0.2">
      <c r="A85602">
        <v>5466</v>
      </c>
      <c r="B85602" s="3">
        <v>6572</v>
      </c>
      <c r="C85602" t="s">
        <v>139609</v>
      </c>
    </row>
    <row r="85603" spans="1:3" x14ac:dyDescent="0.2">
      <c r="A85603">
        <v>2471</v>
      </c>
      <c r="B85603" s="3">
        <v>12540</v>
      </c>
      <c r="C85603" t="s">
        <v>139610</v>
      </c>
    </row>
    <row r="85604" spans="1:3" x14ac:dyDescent="0.2">
      <c r="A85604">
        <v>3804</v>
      </c>
      <c r="B85604" s="3">
        <v>6623</v>
      </c>
      <c r="C85604" t="s">
        <v>139611</v>
      </c>
    </row>
    <row r="85605" spans="1:3" x14ac:dyDescent="0.2">
      <c r="A85605">
        <v>2290</v>
      </c>
      <c r="B85605" s="3">
        <v>2643</v>
      </c>
      <c r="C85605" t="s">
        <v>139612</v>
      </c>
    </row>
    <row r="85606" spans="1:3" x14ac:dyDescent="0.2">
      <c r="A85606">
        <v>45</v>
      </c>
      <c r="B85606" s="3">
        <v>958</v>
      </c>
      <c r="C85606" t="s">
        <v>139613</v>
      </c>
    </row>
    <row r="85607" spans="1:3" x14ac:dyDescent="0.2">
      <c r="A85607">
        <v>3477</v>
      </c>
      <c r="B85607" s="3">
        <v>7745</v>
      </c>
      <c r="C85607" t="s">
        <v>139614</v>
      </c>
    </row>
    <row r="85608" spans="1:3" x14ac:dyDescent="0.2">
      <c r="A85608">
        <v>3274</v>
      </c>
      <c r="B85608" s="3">
        <v>9815</v>
      </c>
      <c r="C85608" t="s">
        <v>139615</v>
      </c>
    </row>
    <row r="85609" spans="1:3" x14ac:dyDescent="0.2">
      <c r="A85609">
        <v>4946</v>
      </c>
      <c r="B85609" s="3">
        <v>1752</v>
      </c>
      <c r="C85609" t="s">
        <v>126171</v>
      </c>
    </row>
    <row r="85610" spans="1:3" x14ac:dyDescent="0.2">
      <c r="A85610">
        <v>2237</v>
      </c>
      <c r="B85610" s="3">
        <v>4194</v>
      </c>
      <c r="C85610" t="s">
        <v>139616</v>
      </c>
    </row>
    <row r="85611" spans="1:3" x14ac:dyDescent="0.2">
      <c r="A85611">
        <v>2105</v>
      </c>
      <c r="B85611" s="3">
        <v>3015</v>
      </c>
      <c r="C85611" t="s">
        <v>139617</v>
      </c>
    </row>
    <row r="85612" spans="1:3" x14ac:dyDescent="0.2">
      <c r="A85612">
        <v>3698</v>
      </c>
      <c r="B85612" s="3">
        <v>13122</v>
      </c>
      <c r="C85612" t="s">
        <v>139618</v>
      </c>
    </row>
    <row r="85613" spans="1:3" x14ac:dyDescent="0.2">
      <c r="A85613">
        <v>904</v>
      </c>
      <c r="B85613" s="3">
        <v>8015</v>
      </c>
      <c r="C85613" t="s">
        <v>139619</v>
      </c>
    </row>
    <row r="85614" spans="1:3" x14ac:dyDescent="0.2">
      <c r="A85614">
        <v>4910</v>
      </c>
      <c r="B85614" s="3">
        <v>4002</v>
      </c>
      <c r="C85614" t="s">
        <v>139620</v>
      </c>
    </row>
    <row r="85615" spans="1:3" x14ac:dyDescent="0.2">
      <c r="A85615">
        <v>1540</v>
      </c>
      <c r="B85615" s="3">
        <v>6804</v>
      </c>
      <c r="C85615" t="s">
        <v>139621</v>
      </c>
    </row>
    <row r="85616" spans="1:3" x14ac:dyDescent="0.2">
      <c r="A85616">
        <v>7067</v>
      </c>
      <c r="B85616" s="3">
        <v>9680</v>
      </c>
      <c r="C85616" t="s">
        <v>139622</v>
      </c>
    </row>
    <row r="85617" spans="1:3" x14ac:dyDescent="0.2">
      <c r="A85617">
        <v>2946</v>
      </c>
      <c r="B85617" s="3">
        <v>7977</v>
      </c>
      <c r="C85617" t="s">
        <v>139623</v>
      </c>
    </row>
    <row r="85618" spans="1:3" x14ac:dyDescent="0.2">
      <c r="A85618">
        <v>394</v>
      </c>
      <c r="B85618" s="3">
        <v>4528</v>
      </c>
      <c r="C85618" t="s">
        <v>139624</v>
      </c>
    </row>
    <row r="85619" spans="1:3" x14ac:dyDescent="0.2">
      <c r="A85619">
        <v>4590</v>
      </c>
      <c r="B85619" s="3">
        <v>681</v>
      </c>
      <c r="C85619" t="s">
        <v>139625</v>
      </c>
    </row>
    <row r="85620" spans="1:3" x14ac:dyDescent="0.2">
      <c r="A85620">
        <v>4791</v>
      </c>
      <c r="B85620" s="3">
        <v>12981</v>
      </c>
      <c r="C85620" t="s">
        <v>139626</v>
      </c>
    </row>
    <row r="85621" spans="1:3" x14ac:dyDescent="0.2">
      <c r="A85621">
        <v>5005</v>
      </c>
      <c r="B85621" s="3">
        <v>9643</v>
      </c>
      <c r="C85621" t="s">
        <v>139627</v>
      </c>
    </row>
    <row r="85622" spans="1:3" x14ac:dyDescent="0.2">
      <c r="A85622">
        <v>3188</v>
      </c>
      <c r="B85622" s="3">
        <v>13475</v>
      </c>
      <c r="C85622" t="s">
        <v>139628</v>
      </c>
    </row>
    <row r="85623" spans="1:3" x14ac:dyDescent="0.2">
      <c r="A85623">
        <v>4680</v>
      </c>
      <c r="B85623" s="3">
        <v>13167</v>
      </c>
      <c r="C85623" t="s">
        <v>139629</v>
      </c>
    </row>
    <row r="85624" spans="1:3" x14ac:dyDescent="0.2">
      <c r="A85624">
        <v>2072</v>
      </c>
      <c r="B85624" s="3">
        <v>8823</v>
      </c>
      <c r="C85624" t="s">
        <v>139630</v>
      </c>
    </row>
    <row r="85625" spans="1:3" x14ac:dyDescent="0.2">
      <c r="A85625">
        <v>2500</v>
      </c>
      <c r="B85625" s="3">
        <v>8078</v>
      </c>
      <c r="C85625" t="s">
        <v>139631</v>
      </c>
    </row>
    <row r="85626" spans="1:3" x14ac:dyDescent="0.2">
      <c r="A85626">
        <v>956</v>
      </c>
      <c r="B85626" s="3">
        <v>8324</v>
      </c>
      <c r="C85626" t="s">
        <v>139632</v>
      </c>
    </row>
    <row r="85627" spans="1:3" x14ac:dyDescent="0.2">
      <c r="A85627">
        <v>3474</v>
      </c>
      <c r="B85627" s="3">
        <v>1952</v>
      </c>
      <c r="C85627" t="s">
        <v>139633</v>
      </c>
    </row>
    <row r="85628" spans="1:3" x14ac:dyDescent="0.2">
      <c r="A85628">
        <v>2022</v>
      </c>
      <c r="B85628" s="3">
        <v>7075</v>
      </c>
      <c r="C85628" t="s">
        <v>139634</v>
      </c>
    </row>
    <row r="85629" spans="1:3" x14ac:dyDescent="0.2">
      <c r="A85629">
        <v>355</v>
      </c>
      <c r="B85629" s="3">
        <v>4123</v>
      </c>
      <c r="C85629" t="s">
        <v>139635</v>
      </c>
    </row>
    <row r="85630" spans="1:3" x14ac:dyDescent="0.2">
      <c r="A85630">
        <v>6014</v>
      </c>
      <c r="B85630" s="3">
        <v>3495</v>
      </c>
      <c r="C85630" t="s">
        <v>139636</v>
      </c>
    </row>
    <row r="85631" spans="1:3" x14ac:dyDescent="0.2">
      <c r="A85631">
        <v>38</v>
      </c>
      <c r="B85631" s="3">
        <v>695</v>
      </c>
      <c r="C85631" t="s">
        <v>139637</v>
      </c>
    </row>
    <row r="85632" spans="1:3" x14ac:dyDescent="0.2">
      <c r="A85632">
        <v>797</v>
      </c>
      <c r="B85632" s="3">
        <v>7469</v>
      </c>
      <c r="C85632" t="s">
        <v>139638</v>
      </c>
    </row>
    <row r="85633" spans="1:3" x14ac:dyDescent="0.2">
      <c r="A85633">
        <v>7492</v>
      </c>
      <c r="B85633" s="3">
        <v>4468</v>
      </c>
      <c r="C85633" t="s">
        <v>139639</v>
      </c>
    </row>
    <row r="85634" spans="1:3" x14ac:dyDescent="0.2">
      <c r="A85634">
        <v>89</v>
      </c>
      <c r="B85634" s="3">
        <v>419</v>
      </c>
      <c r="C85634" t="s">
        <v>139640</v>
      </c>
    </row>
    <row r="85635" spans="1:3" x14ac:dyDescent="0.2">
      <c r="A85635">
        <v>1431</v>
      </c>
      <c r="B85635" s="3">
        <v>6322</v>
      </c>
      <c r="C85635" t="s">
        <v>139641</v>
      </c>
    </row>
    <row r="85636" spans="1:3" x14ac:dyDescent="0.2">
      <c r="A85636">
        <v>6981</v>
      </c>
      <c r="B85636" s="3">
        <v>14762</v>
      </c>
      <c r="C85636" t="s">
        <v>139642</v>
      </c>
    </row>
    <row r="85637" spans="1:3" x14ac:dyDescent="0.2">
      <c r="A85637">
        <v>3099</v>
      </c>
      <c r="B85637" s="3">
        <v>13379</v>
      </c>
      <c r="C85637" t="s">
        <v>139643</v>
      </c>
    </row>
    <row r="85638" spans="1:3" x14ac:dyDescent="0.2">
      <c r="A85638">
        <v>7271</v>
      </c>
      <c r="B85638" s="3">
        <v>12268</v>
      </c>
      <c r="C85638" t="s">
        <v>139644</v>
      </c>
    </row>
    <row r="85639" spans="1:3" x14ac:dyDescent="0.2">
      <c r="A85639">
        <v>1790</v>
      </c>
      <c r="B85639" s="3">
        <v>878</v>
      </c>
      <c r="C85639" t="s">
        <v>139645</v>
      </c>
    </row>
    <row r="85640" spans="1:3" x14ac:dyDescent="0.2">
      <c r="A85640">
        <v>1589</v>
      </c>
      <c r="B85640" s="3">
        <v>3943</v>
      </c>
      <c r="C85640" t="s">
        <v>139646</v>
      </c>
    </row>
    <row r="85641" spans="1:3" x14ac:dyDescent="0.2">
      <c r="A85641">
        <v>4999</v>
      </c>
      <c r="B85641" s="3">
        <v>4905</v>
      </c>
      <c r="C85641" t="s">
        <v>139647</v>
      </c>
    </row>
    <row r="85642" spans="1:3" x14ac:dyDescent="0.2">
      <c r="A85642">
        <v>2568</v>
      </c>
      <c r="B85642" s="3">
        <v>12688</v>
      </c>
      <c r="C85642" t="s">
        <v>139648</v>
      </c>
    </row>
    <row r="85643" spans="1:3" x14ac:dyDescent="0.2">
      <c r="A85643">
        <v>6696</v>
      </c>
      <c r="B85643" s="3">
        <v>13752</v>
      </c>
      <c r="C85643" t="s">
        <v>139649</v>
      </c>
    </row>
    <row r="85644" spans="1:3" x14ac:dyDescent="0.2">
      <c r="A85644">
        <v>2382</v>
      </c>
      <c r="B85644" s="3">
        <v>12398</v>
      </c>
      <c r="C85644" t="s">
        <v>139650</v>
      </c>
    </row>
    <row r="85645" spans="1:3" x14ac:dyDescent="0.2">
      <c r="A85645">
        <v>5086</v>
      </c>
      <c r="B85645" s="3">
        <v>14720</v>
      </c>
      <c r="C85645" t="s">
        <v>139651</v>
      </c>
    </row>
    <row r="85646" spans="1:3" x14ac:dyDescent="0.2">
      <c r="A85646">
        <v>216</v>
      </c>
      <c r="B85646" s="3">
        <v>935</v>
      </c>
      <c r="C85646" t="s">
        <v>139652</v>
      </c>
    </row>
    <row r="85647" spans="1:3" x14ac:dyDescent="0.2">
      <c r="A85647">
        <v>1630</v>
      </c>
      <c r="B85647" s="3">
        <v>8083</v>
      </c>
      <c r="C85647" t="s">
        <v>139653</v>
      </c>
    </row>
    <row r="85648" spans="1:3" x14ac:dyDescent="0.2">
      <c r="A85648">
        <v>762</v>
      </c>
      <c r="B85648" s="3">
        <v>1873</v>
      </c>
      <c r="C85648" t="s">
        <v>139654</v>
      </c>
    </row>
    <row r="85649" spans="1:3" x14ac:dyDescent="0.2">
      <c r="A85649">
        <v>3647</v>
      </c>
      <c r="B85649" s="3">
        <v>3201</v>
      </c>
      <c r="C85649" t="s">
        <v>139655</v>
      </c>
    </row>
    <row r="85650" spans="1:3" x14ac:dyDescent="0.2">
      <c r="A85650">
        <v>1252</v>
      </c>
      <c r="B85650" s="3">
        <v>9726</v>
      </c>
      <c r="C85650" t="s">
        <v>139656</v>
      </c>
    </row>
    <row r="85651" spans="1:3" x14ac:dyDescent="0.2">
      <c r="A85651">
        <v>4503</v>
      </c>
      <c r="B85651" s="3">
        <v>11203</v>
      </c>
      <c r="C85651" t="s">
        <v>139657</v>
      </c>
    </row>
    <row r="85652" spans="1:3" x14ac:dyDescent="0.2">
      <c r="A85652">
        <v>1592</v>
      </c>
      <c r="B85652" s="3">
        <v>344</v>
      </c>
      <c r="C85652" t="s">
        <v>139658</v>
      </c>
    </row>
    <row r="85653" spans="1:3" x14ac:dyDescent="0.2">
      <c r="A85653">
        <v>5253</v>
      </c>
      <c r="B85653" s="3">
        <v>8544</v>
      </c>
      <c r="C85653" t="s">
        <v>139659</v>
      </c>
    </row>
    <row r="85654" spans="1:3" x14ac:dyDescent="0.2">
      <c r="A85654">
        <v>1004</v>
      </c>
      <c r="B85654" s="3">
        <v>2334</v>
      </c>
      <c r="C85654" t="s">
        <v>139660</v>
      </c>
    </row>
    <row r="85655" spans="1:3" x14ac:dyDescent="0.2">
      <c r="A85655">
        <v>4448</v>
      </c>
      <c r="B85655" s="3">
        <v>14422</v>
      </c>
      <c r="C85655" t="s">
        <v>139661</v>
      </c>
    </row>
    <row r="85656" spans="1:3" x14ac:dyDescent="0.2">
      <c r="A85656">
        <v>4734</v>
      </c>
      <c r="B85656" s="3">
        <v>78</v>
      </c>
      <c r="C85656" t="s">
        <v>139662</v>
      </c>
    </row>
    <row r="85657" spans="1:3" x14ac:dyDescent="0.2">
      <c r="A85657">
        <v>3209</v>
      </c>
      <c r="B85657" s="3">
        <v>1475</v>
      </c>
      <c r="C85657" t="s">
        <v>139663</v>
      </c>
    </row>
    <row r="85658" spans="1:3" x14ac:dyDescent="0.2">
      <c r="A85658">
        <v>2779</v>
      </c>
      <c r="B85658" s="3">
        <v>6670</v>
      </c>
      <c r="C85658" t="s">
        <v>139664</v>
      </c>
    </row>
    <row r="85659" spans="1:3" x14ac:dyDescent="0.2">
      <c r="A85659">
        <v>3385</v>
      </c>
      <c r="B85659" s="3">
        <v>3074</v>
      </c>
      <c r="C85659" t="s">
        <v>139665</v>
      </c>
    </row>
    <row r="85660" spans="1:3" x14ac:dyDescent="0.2">
      <c r="A85660">
        <v>4123</v>
      </c>
      <c r="B85660" s="3">
        <v>10232</v>
      </c>
      <c r="C85660" t="s">
        <v>139666</v>
      </c>
    </row>
    <row r="85661" spans="1:3" x14ac:dyDescent="0.2">
      <c r="A85661">
        <v>2043</v>
      </c>
      <c r="B85661" s="3">
        <v>11826</v>
      </c>
      <c r="C85661" t="s">
        <v>139667</v>
      </c>
    </row>
    <row r="85662" spans="1:3" x14ac:dyDescent="0.2">
      <c r="A85662">
        <v>5953</v>
      </c>
      <c r="B85662" s="3">
        <v>2371</v>
      </c>
      <c r="C85662" t="s">
        <v>139668</v>
      </c>
    </row>
    <row r="85663" spans="1:3" x14ac:dyDescent="0.2">
      <c r="A85663">
        <v>4116</v>
      </c>
      <c r="B85663" s="3">
        <v>3728</v>
      </c>
      <c r="C85663" t="s">
        <v>139669</v>
      </c>
    </row>
    <row r="85664" spans="1:3" x14ac:dyDescent="0.2">
      <c r="A85664">
        <v>418</v>
      </c>
      <c r="B85664" s="3">
        <v>4730</v>
      </c>
      <c r="C85664" t="s">
        <v>139670</v>
      </c>
    </row>
    <row r="85665" spans="1:3" x14ac:dyDescent="0.2">
      <c r="A85665">
        <v>6823</v>
      </c>
      <c r="B85665" s="3">
        <v>630</v>
      </c>
      <c r="C85665" t="s">
        <v>139671</v>
      </c>
    </row>
    <row r="85666" spans="1:3" x14ac:dyDescent="0.2">
      <c r="A85666">
        <v>3469</v>
      </c>
      <c r="B85666" s="3">
        <v>9755</v>
      </c>
      <c r="C85666" t="s">
        <v>139672</v>
      </c>
    </row>
    <row r="85667" spans="1:3" x14ac:dyDescent="0.2">
      <c r="A85667">
        <v>3880</v>
      </c>
      <c r="B85667" s="3">
        <v>7114</v>
      </c>
      <c r="C85667" t="s">
        <v>139673</v>
      </c>
    </row>
    <row r="85668" spans="1:3" x14ac:dyDescent="0.2">
      <c r="A85668">
        <v>3330</v>
      </c>
      <c r="B85668" s="3">
        <v>6635</v>
      </c>
      <c r="C85668" t="s">
        <v>139674</v>
      </c>
    </row>
    <row r="85669" spans="1:3" x14ac:dyDescent="0.2">
      <c r="A85669">
        <v>6667</v>
      </c>
      <c r="B85669" s="3">
        <v>14486</v>
      </c>
      <c r="C85669" t="s">
        <v>139675</v>
      </c>
    </row>
    <row r="85670" spans="1:3" x14ac:dyDescent="0.2">
      <c r="A85670">
        <v>23</v>
      </c>
      <c r="B85670" s="3">
        <v>244</v>
      </c>
      <c r="C85670" t="s">
        <v>139676</v>
      </c>
    </row>
    <row r="85671" spans="1:3" x14ac:dyDescent="0.2">
      <c r="A85671">
        <v>1189</v>
      </c>
      <c r="B85671" s="3">
        <v>5893</v>
      </c>
      <c r="C85671" t="s">
        <v>139677</v>
      </c>
    </row>
    <row r="85672" spans="1:3" x14ac:dyDescent="0.2">
      <c r="A85672">
        <v>3401</v>
      </c>
      <c r="B85672" s="3">
        <v>1319</v>
      </c>
      <c r="C85672" t="s">
        <v>139678</v>
      </c>
    </row>
    <row r="85673" spans="1:3" x14ac:dyDescent="0.2">
      <c r="A85673">
        <v>5273</v>
      </c>
      <c r="B85673" s="3">
        <v>4330</v>
      </c>
      <c r="C85673" t="s">
        <v>139679</v>
      </c>
    </row>
    <row r="85674" spans="1:3" x14ac:dyDescent="0.2">
      <c r="A85674">
        <v>661</v>
      </c>
      <c r="B85674" s="3">
        <v>4353</v>
      </c>
      <c r="C85674" t="s">
        <v>139680</v>
      </c>
    </row>
    <row r="85675" spans="1:3" x14ac:dyDescent="0.2">
      <c r="A85675">
        <v>2720</v>
      </c>
      <c r="B85675" s="3">
        <v>1668</v>
      </c>
      <c r="C85675" t="s">
        <v>139681</v>
      </c>
    </row>
    <row r="85676" spans="1:3" x14ac:dyDescent="0.2">
      <c r="A85676">
        <v>3169</v>
      </c>
      <c r="B85676" s="3">
        <v>11924</v>
      </c>
      <c r="C85676" t="s">
        <v>139682</v>
      </c>
    </row>
    <row r="85677" spans="1:3" x14ac:dyDescent="0.2">
      <c r="A85677">
        <v>3724</v>
      </c>
      <c r="B85677" s="3">
        <v>2820</v>
      </c>
      <c r="C85677" t="s">
        <v>139683</v>
      </c>
    </row>
    <row r="85678" spans="1:3" x14ac:dyDescent="0.2">
      <c r="A85678">
        <v>3131</v>
      </c>
      <c r="B85678" s="3">
        <v>13410</v>
      </c>
      <c r="C85678" t="s">
        <v>139684</v>
      </c>
    </row>
    <row r="85679" spans="1:3" x14ac:dyDescent="0.2">
      <c r="A85679">
        <v>5405</v>
      </c>
      <c r="B85679" s="3">
        <v>9050</v>
      </c>
      <c r="C85679" t="s">
        <v>139685</v>
      </c>
    </row>
    <row r="85680" spans="1:3" x14ac:dyDescent="0.2">
      <c r="A85680">
        <v>5868</v>
      </c>
      <c r="B85680" s="3">
        <v>9086</v>
      </c>
      <c r="C85680" t="s">
        <v>139686</v>
      </c>
    </row>
    <row r="85681" spans="1:3" x14ac:dyDescent="0.2">
      <c r="A85681">
        <v>7797</v>
      </c>
      <c r="B85681" s="3">
        <v>14826</v>
      </c>
      <c r="C85681" t="s">
        <v>139687</v>
      </c>
    </row>
    <row r="85682" spans="1:3" x14ac:dyDescent="0.2">
      <c r="A85682">
        <v>3367</v>
      </c>
      <c r="B85682" s="3">
        <v>13203</v>
      </c>
      <c r="C85682" t="s">
        <v>139688</v>
      </c>
    </row>
    <row r="85683" spans="1:3" x14ac:dyDescent="0.2">
      <c r="A85683">
        <v>504</v>
      </c>
      <c r="B85683" s="3">
        <v>1104</v>
      </c>
      <c r="C85683" t="s">
        <v>139689</v>
      </c>
    </row>
    <row r="85684" spans="1:3" x14ac:dyDescent="0.2">
      <c r="A85684">
        <v>7167</v>
      </c>
      <c r="B85684" s="3">
        <v>15081</v>
      </c>
      <c r="C85684" t="s">
        <v>139690</v>
      </c>
    </row>
    <row r="85685" spans="1:3" x14ac:dyDescent="0.2">
      <c r="A85685">
        <v>1020</v>
      </c>
      <c r="B85685" s="3">
        <v>2869</v>
      </c>
      <c r="C85685" t="s">
        <v>139691</v>
      </c>
    </row>
    <row r="85686" spans="1:3" x14ac:dyDescent="0.2">
      <c r="A85686">
        <v>2931</v>
      </c>
      <c r="B85686" s="3">
        <v>780</v>
      </c>
      <c r="C85686" t="s">
        <v>139692</v>
      </c>
    </row>
    <row r="85687" spans="1:3" x14ac:dyDescent="0.2">
      <c r="A85687">
        <v>2495</v>
      </c>
      <c r="B85687" s="3">
        <v>8864</v>
      </c>
      <c r="C85687" t="s">
        <v>139693</v>
      </c>
    </row>
    <row r="85688" spans="1:3" x14ac:dyDescent="0.2">
      <c r="A85688">
        <v>2556</v>
      </c>
      <c r="B85688" s="3">
        <v>12660</v>
      </c>
      <c r="C85688" t="s">
        <v>139694</v>
      </c>
    </row>
    <row r="85689" spans="1:3" x14ac:dyDescent="0.2">
      <c r="A85689">
        <v>1354</v>
      </c>
      <c r="B85689" s="3">
        <v>10137</v>
      </c>
      <c r="C85689" t="s">
        <v>139695</v>
      </c>
    </row>
    <row r="85690" spans="1:3" x14ac:dyDescent="0.2">
      <c r="A85690">
        <v>2190</v>
      </c>
      <c r="B85690" s="3">
        <v>10362</v>
      </c>
      <c r="C85690" t="s">
        <v>139696</v>
      </c>
    </row>
    <row r="85691" spans="1:3" x14ac:dyDescent="0.2">
      <c r="A85691">
        <v>4527</v>
      </c>
      <c r="B85691" s="3">
        <v>2900</v>
      </c>
      <c r="C85691" t="s">
        <v>139697</v>
      </c>
    </row>
    <row r="85692" spans="1:3" x14ac:dyDescent="0.2">
      <c r="A85692">
        <v>1939</v>
      </c>
      <c r="B85692" s="3">
        <v>1750</v>
      </c>
      <c r="C85692" t="s">
        <v>139698</v>
      </c>
    </row>
    <row r="85693" spans="1:3" x14ac:dyDescent="0.2">
      <c r="A85693">
        <v>2210</v>
      </c>
      <c r="B85693" s="3">
        <v>2707</v>
      </c>
      <c r="C85693" t="s">
        <v>139699</v>
      </c>
    </row>
    <row r="85694" spans="1:3" x14ac:dyDescent="0.2">
      <c r="A85694">
        <v>7468</v>
      </c>
      <c r="B85694" s="3">
        <v>794</v>
      </c>
      <c r="C85694" t="s">
        <v>139700</v>
      </c>
    </row>
    <row r="85695" spans="1:3" x14ac:dyDescent="0.2">
      <c r="A85695">
        <v>4540</v>
      </c>
      <c r="B85695" s="3">
        <v>13885</v>
      </c>
      <c r="C85695" t="s">
        <v>139701</v>
      </c>
    </row>
    <row r="85696" spans="1:3" x14ac:dyDescent="0.2">
      <c r="A85696">
        <v>525</v>
      </c>
      <c r="B85696" s="3">
        <v>1836</v>
      </c>
      <c r="C85696" t="s">
        <v>139702</v>
      </c>
    </row>
    <row r="85697" spans="1:3" x14ac:dyDescent="0.2">
      <c r="A85697">
        <v>290</v>
      </c>
      <c r="B85697" s="3">
        <v>3543</v>
      </c>
      <c r="C85697" t="s">
        <v>139703</v>
      </c>
    </row>
    <row r="85698" spans="1:3" x14ac:dyDescent="0.2">
      <c r="A85698">
        <v>7040</v>
      </c>
      <c r="B85698" s="3">
        <v>49</v>
      </c>
      <c r="C85698" t="s">
        <v>139704</v>
      </c>
    </row>
    <row r="85699" spans="1:3" x14ac:dyDescent="0.2">
      <c r="A85699">
        <v>3601</v>
      </c>
      <c r="B85699" s="3">
        <v>13888</v>
      </c>
      <c r="C85699" t="s">
        <v>139705</v>
      </c>
    </row>
    <row r="85700" spans="1:3" x14ac:dyDescent="0.2">
      <c r="A85700">
        <v>6023</v>
      </c>
      <c r="B85700" s="3">
        <v>1536</v>
      </c>
      <c r="C85700" t="s">
        <v>139706</v>
      </c>
    </row>
    <row r="85701" spans="1:3" x14ac:dyDescent="0.2">
      <c r="A85701">
        <v>3047</v>
      </c>
      <c r="B85701" s="3">
        <v>11556</v>
      </c>
      <c r="C85701" t="s">
        <v>139707</v>
      </c>
    </row>
    <row r="85702" spans="1:3" x14ac:dyDescent="0.2">
      <c r="A85702">
        <v>3058</v>
      </c>
      <c r="B85702" s="3">
        <v>13327</v>
      </c>
      <c r="C85702" t="s">
        <v>139708</v>
      </c>
    </row>
    <row r="85703" spans="1:3" x14ac:dyDescent="0.2">
      <c r="A85703">
        <v>2153</v>
      </c>
      <c r="B85703" s="3">
        <v>3440</v>
      </c>
      <c r="C85703" t="s">
        <v>139709</v>
      </c>
    </row>
    <row r="85704" spans="1:3" x14ac:dyDescent="0.2">
      <c r="A85704">
        <v>2595</v>
      </c>
      <c r="B85704" s="3">
        <v>201</v>
      </c>
      <c r="C85704" t="s">
        <v>139710</v>
      </c>
    </row>
    <row r="85705" spans="1:3" x14ac:dyDescent="0.2">
      <c r="A85705">
        <v>426</v>
      </c>
      <c r="B85705" s="3">
        <v>4774</v>
      </c>
      <c r="C85705" t="s">
        <v>139711</v>
      </c>
    </row>
    <row r="85706" spans="1:3" x14ac:dyDescent="0.2">
      <c r="A85706">
        <v>5887</v>
      </c>
      <c r="B85706" s="3">
        <v>11392</v>
      </c>
      <c r="C85706" t="s">
        <v>139712</v>
      </c>
    </row>
    <row r="85707" spans="1:3" x14ac:dyDescent="0.2">
      <c r="A85707">
        <v>1884</v>
      </c>
      <c r="B85707" s="3">
        <v>11500</v>
      </c>
      <c r="C85707" t="s">
        <v>139713</v>
      </c>
    </row>
    <row r="85708" spans="1:3" x14ac:dyDescent="0.2">
      <c r="A85708">
        <v>6914</v>
      </c>
      <c r="B85708" s="3">
        <v>13535</v>
      </c>
      <c r="C85708" t="s">
        <v>139714</v>
      </c>
    </row>
    <row r="85709" spans="1:3" x14ac:dyDescent="0.2">
      <c r="A85709">
        <v>6972</v>
      </c>
      <c r="B85709" s="3">
        <v>9308</v>
      </c>
      <c r="C85709" t="s">
        <v>139715</v>
      </c>
    </row>
    <row r="85710" spans="1:3" x14ac:dyDescent="0.2">
      <c r="A85710">
        <v>5029</v>
      </c>
      <c r="B85710" s="3">
        <v>6434</v>
      </c>
      <c r="C85710" t="s">
        <v>139716</v>
      </c>
    </row>
    <row r="85711" spans="1:3" x14ac:dyDescent="0.2">
      <c r="A85711">
        <v>3354</v>
      </c>
      <c r="B85711" s="3">
        <v>12131</v>
      </c>
      <c r="C85711" t="s">
        <v>139717</v>
      </c>
    </row>
    <row r="85712" spans="1:3" x14ac:dyDescent="0.2">
      <c r="A85712">
        <v>3837</v>
      </c>
      <c r="B85712" s="3">
        <v>2145</v>
      </c>
      <c r="C85712" t="s">
        <v>139718</v>
      </c>
    </row>
    <row r="85713" spans="1:3" x14ac:dyDescent="0.2">
      <c r="A85713">
        <v>2788</v>
      </c>
      <c r="B85713" s="3">
        <v>6400</v>
      </c>
      <c r="C85713" t="s">
        <v>139719</v>
      </c>
    </row>
    <row r="85714" spans="1:3" x14ac:dyDescent="0.2">
      <c r="A85714">
        <v>1813</v>
      </c>
      <c r="B85714" s="3">
        <v>10281</v>
      </c>
      <c r="C85714" t="s">
        <v>139720</v>
      </c>
    </row>
    <row r="85715" spans="1:3" x14ac:dyDescent="0.2">
      <c r="A85715">
        <v>6613</v>
      </c>
      <c r="B85715" s="3">
        <v>811</v>
      </c>
      <c r="C85715" t="s">
        <v>139721</v>
      </c>
    </row>
    <row r="85716" spans="1:3" x14ac:dyDescent="0.2">
      <c r="A85716">
        <v>521</v>
      </c>
      <c r="B85716" s="3">
        <v>5577</v>
      </c>
      <c r="C85716" t="s">
        <v>139722</v>
      </c>
    </row>
    <row r="85717" spans="1:3" x14ac:dyDescent="0.2">
      <c r="A85717">
        <v>317</v>
      </c>
      <c r="B85717" s="3">
        <v>3805</v>
      </c>
      <c r="C85717" t="s">
        <v>139723</v>
      </c>
    </row>
    <row r="85718" spans="1:3" x14ac:dyDescent="0.2">
      <c r="A85718">
        <v>4516</v>
      </c>
      <c r="B85718" s="3">
        <v>1440</v>
      </c>
      <c r="C85718" t="s">
        <v>139724</v>
      </c>
    </row>
    <row r="85719" spans="1:3" x14ac:dyDescent="0.2">
      <c r="A85719">
        <v>2224</v>
      </c>
      <c r="B85719" s="3">
        <v>8842</v>
      </c>
      <c r="C85719" t="s">
        <v>139725</v>
      </c>
    </row>
    <row r="85720" spans="1:3" x14ac:dyDescent="0.2">
      <c r="A85720">
        <v>945</v>
      </c>
      <c r="B85720" s="3">
        <v>8255</v>
      </c>
      <c r="C85720" t="s">
        <v>139726</v>
      </c>
    </row>
    <row r="85721" spans="1:3" x14ac:dyDescent="0.2">
      <c r="A85721">
        <v>637</v>
      </c>
      <c r="B85721" s="3">
        <v>4991</v>
      </c>
      <c r="C85721" t="s">
        <v>139727</v>
      </c>
    </row>
    <row r="85722" spans="1:3" x14ac:dyDescent="0.2">
      <c r="A85722">
        <v>2193</v>
      </c>
      <c r="B85722" s="3">
        <v>4132</v>
      </c>
      <c r="C85722" t="s">
        <v>139728</v>
      </c>
    </row>
    <row r="85723" spans="1:3" x14ac:dyDescent="0.2">
      <c r="A85723">
        <v>557</v>
      </c>
      <c r="B85723" s="3">
        <v>5856</v>
      </c>
      <c r="C85723" t="s">
        <v>139729</v>
      </c>
    </row>
    <row r="85724" spans="1:3" x14ac:dyDescent="0.2">
      <c r="A85724">
        <v>2462</v>
      </c>
      <c r="B85724" s="3">
        <v>2521</v>
      </c>
      <c r="C85724" t="s">
        <v>139730</v>
      </c>
    </row>
    <row r="85725" spans="1:3" x14ac:dyDescent="0.2">
      <c r="A85725">
        <v>5005</v>
      </c>
      <c r="B85725" s="3">
        <v>12145</v>
      </c>
      <c r="C85725" t="s">
        <v>139731</v>
      </c>
    </row>
    <row r="85726" spans="1:3" x14ac:dyDescent="0.2">
      <c r="A85726">
        <v>2666</v>
      </c>
      <c r="B85726" s="3">
        <v>662</v>
      </c>
      <c r="C85726" t="s">
        <v>139732</v>
      </c>
    </row>
    <row r="85727" spans="1:3" x14ac:dyDescent="0.2">
      <c r="A85727">
        <v>5702</v>
      </c>
      <c r="B85727" s="3">
        <v>692</v>
      </c>
      <c r="C85727" t="s">
        <v>139733</v>
      </c>
    </row>
    <row r="85728" spans="1:3" x14ac:dyDescent="0.2">
      <c r="A85728">
        <v>5157</v>
      </c>
      <c r="B85728" s="3">
        <v>14062</v>
      </c>
      <c r="C85728" t="s">
        <v>139734</v>
      </c>
    </row>
    <row r="85729" spans="1:3" x14ac:dyDescent="0.2">
      <c r="A85729">
        <v>1744</v>
      </c>
      <c r="B85729" s="3">
        <v>5461</v>
      </c>
      <c r="C85729" t="s">
        <v>139735</v>
      </c>
    </row>
    <row r="85730" spans="1:3" x14ac:dyDescent="0.2">
      <c r="A85730">
        <v>4196</v>
      </c>
      <c r="B85730" s="3">
        <v>1684</v>
      </c>
      <c r="C85730" t="s">
        <v>139736</v>
      </c>
    </row>
    <row r="85731" spans="1:3" x14ac:dyDescent="0.2">
      <c r="A85731">
        <v>5403</v>
      </c>
      <c r="B85731" s="3">
        <v>14056</v>
      </c>
      <c r="C85731" t="s">
        <v>139737</v>
      </c>
    </row>
    <row r="85732" spans="1:3" x14ac:dyDescent="0.2">
      <c r="A85732">
        <v>4667</v>
      </c>
      <c r="B85732" s="3">
        <v>13053</v>
      </c>
      <c r="C85732" t="s">
        <v>139738</v>
      </c>
    </row>
    <row r="85733" spans="1:3" x14ac:dyDescent="0.2">
      <c r="A85733">
        <v>3595</v>
      </c>
      <c r="B85733" s="3">
        <v>13128</v>
      </c>
      <c r="C85733" t="s">
        <v>139739</v>
      </c>
    </row>
    <row r="85734" spans="1:3" x14ac:dyDescent="0.2">
      <c r="A85734">
        <v>1973</v>
      </c>
      <c r="B85734" s="3">
        <v>9976</v>
      </c>
      <c r="C85734" t="s">
        <v>139740</v>
      </c>
    </row>
    <row r="85735" spans="1:3" x14ac:dyDescent="0.2">
      <c r="A85735">
        <v>3061</v>
      </c>
      <c r="B85735" s="3">
        <v>13335</v>
      </c>
      <c r="C85735" t="s">
        <v>139741</v>
      </c>
    </row>
    <row r="85736" spans="1:3" x14ac:dyDescent="0.2">
      <c r="A85736">
        <v>2742</v>
      </c>
      <c r="B85736" s="3">
        <v>7165</v>
      </c>
      <c r="C85736" t="s">
        <v>139742</v>
      </c>
    </row>
    <row r="85737" spans="1:3" x14ac:dyDescent="0.2">
      <c r="A85737">
        <v>2126</v>
      </c>
      <c r="B85737" s="3">
        <v>7755</v>
      </c>
      <c r="C85737" t="s">
        <v>139743</v>
      </c>
    </row>
    <row r="85738" spans="1:3" x14ac:dyDescent="0.2">
      <c r="A85738">
        <v>6913</v>
      </c>
      <c r="B85738" s="3">
        <v>2106</v>
      </c>
      <c r="C85738" t="s">
        <v>139744</v>
      </c>
    </row>
    <row r="85739" spans="1:3" x14ac:dyDescent="0.2">
      <c r="A85739">
        <v>2840</v>
      </c>
      <c r="B85739" s="3">
        <v>2014</v>
      </c>
      <c r="C85739" t="s">
        <v>139745</v>
      </c>
    </row>
    <row r="85740" spans="1:3" x14ac:dyDescent="0.2">
      <c r="A85740">
        <v>1980</v>
      </c>
      <c r="B85740" s="3">
        <v>9277</v>
      </c>
      <c r="C85740" t="s">
        <v>139746</v>
      </c>
    </row>
    <row r="85741" spans="1:3" x14ac:dyDescent="0.2">
      <c r="A85741">
        <v>1557</v>
      </c>
      <c r="B85741" s="3">
        <v>2506</v>
      </c>
      <c r="C85741" t="s">
        <v>139747</v>
      </c>
    </row>
    <row r="85742" spans="1:3" x14ac:dyDescent="0.2">
      <c r="A85742">
        <v>928</v>
      </c>
      <c r="B85742" s="3">
        <v>8191</v>
      </c>
      <c r="C85742" t="s">
        <v>139748</v>
      </c>
    </row>
    <row r="85743" spans="1:3" x14ac:dyDescent="0.2">
      <c r="A85743">
        <v>392</v>
      </c>
      <c r="B85743" s="3">
        <v>4514</v>
      </c>
      <c r="C85743" t="s">
        <v>139749</v>
      </c>
    </row>
    <row r="85744" spans="1:3" x14ac:dyDescent="0.2">
      <c r="A85744">
        <v>1164</v>
      </c>
      <c r="B85744" s="3">
        <v>9383</v>
      </c>
      <c r="C85744" t="s">
        <v>139750</v>
      </c>
    </row>
    <row r="85745" spans="1:3" x14ac:dyDescent="0.2">
      <c r="A85745">
        <v>841</v>
      </c>
      <c r="B85745" s="3">
        <v>7692</v>
      </c>
      <c r="C85745" t="s">
        <v>139751</v>
      </c>
    </row>
    <row r="85746" spans="1:3" x14ac:dyDescent="0.2">
      <c r="A85746">
        <v>6871</v>
      </c>
      <c r="B85746" s="3">
        <v>14810</v>
      </c>
      <c r="C85746" t="s">
        <v>139752</v>
      </c>
    </row>
    <row r="85747" spans="1:3" x14ac:dyDescent="0.2">
      <c r="A85747">
        <v>2268</v>
      </c>
      <c r="B85747" s="3">
        <v>5937</v>
      </c>
      <c r="C85747" t="s">
        <v>139753</v>
      </c>
    </row>
    <row r="85748" spans="1:3" x14ac:dyDescent="0.2">
      <c r="A85748">
        <v>6945</v>
      </c>
      <c r="B85748" s="3">
        <v>15230</v>
      </c>
      <c r="C85748" t="s">
        <v>139754</v>
      </c>
    </row>
    <row r="85749" spans="1:3" x14ac:dyDescent="0.2">
      <c r="A85749">
        <v>3133</v>
      </c>
      <c r="B85749" s="3">
        <v>549</v>
      </c>
      <c r="C85749" t="s">
        <v>139755</v>
      </c>
    </row>
    <row r="85750" spans="1:3" x14ac:dyDescent="0.2">
      <c r="A85750">
        <v>5206</v>
      </c>
      <c r="B85750" s="3">
        <v>4058</v>
      </c>
      <c r="C85750" t="s">
        <v>139756</v>
      </c>
    </row>
    <row r="85751" spans="1:3" x14ac:dyDescent="0.2">
      <c r="A85751">
        <v>1664</v>
      </c>
      <c r="B85751" s="3">
        <v>4145</v>
      </c>
      <c r="C85751" t="s">
        <v>139757</v>
      </c>
    </row>
    <row r="85752" spans="1:3" x14ac:dyDescent="0.2">
      <c r="A85752">
        <v>2655</v>
      </c>
      <c r="B85752" s="3">
        <v>1665</v>
      </c>
      <c r="C85752" t="s">
        <v>139758</v>
      </c>
    </row>
    <row r="85753" spans="1:3" x14ac:dyDescent="0.2">
      <c r="A85753">
        <v>4955</v>
      </c>
      <c r="B85753" s="3">
        <v>3453</v>
      </c>
      <c r="C85753" t="s">
        <v>139759</v>
      </c>
    </row>
    <row r="85754" spans="1:3" x14ac:dyDescent="0.2">
      <c r="A85754">
        <v>3572</v>
      </c>
      <c r="B85754" s="3">
        <v>5594</v>
      </c>
      <c r="C85754" t="s">
        <v>139760</v>
      </c>
    </row>
    <row r="85755" spans="1:3" x14ac:dyDescent="0.2">
      <c r="A85755">
        <v>1970</v>
      </c>
      <c r="B85755" s="3">
        <v>11705</v>
      </c>
      <c r="C85755" t="s">
        <v>139761</v>
      </c>
    </row>
    <row r="85756" spans="1:3" x14ac:dyDescent="0.2">
      <c r="A85756">
        <v>1350</v>
      </c>
      <c r="B85756" s="3">
        <v>10118</v>
      </c>
      <c r="C85756" t="s">
        <v>139762</v>
      </c>
    </row>
    <row r="85757" spans="1:3" x14ac:dyDescent="0.2">
      <c r="A85757">
        <v>405</v>
      </c>
      <c r="B85757" s="3">
        <v>2804</v>
      </c>
      <c r="C85757" t="s">
        <v>139763</v>
      </c>
    </row>
    <row r="85758" spans="1:3" x14ac:dyDescent="0.2">
      <c r="A85758">
        <v>1993</v>
      </c>
      <c r="B85758" s="3">
        <v>11743</v>
      </c>
      <c r="C85758" t="s">
        <v>139764</v>
      </c>
    </row>
    <row r="85759" spans="1:3" x14ac:dyDescent="0.2">
      <c r="A85759">
        <v>63</v>
      </c>
      <c r="B85759" s="3">
        <v>1256</v>
      </c>
      <c r="C85759" t="s">
        <v>139765</v>
      </c>
    </row>
    <row r="85760" spans="1:3" x14ac:dyDescent="0.2">
      <c r="A85760">
        <v>835</v>
      </c>
      <c r="B85760" s="3">
        <v>7589</v>
      </c>
      <c r="C85760" t="s">
        <v>139766</v>
      </c>
    </row>
    <row r="85761" spans="1:3" x14ac:dyDescent="0.2">
      <c r="A85761">
        <v>2374</v>
      </c>
      <c r="B85761" s="3">
        <v>5848</v>
      </c>
      <c r="C85761" t="s">
        <v>139767</v>
      </c>
    </row>
    <row r="85762" spans="1:3" x14ac:dyDescent="0.2">
      <c r="A85762">
        <v>5920</v>
      </c>
      <c r="B85762" s="3">
        <v>6491</v>
      </c>
      <c r="C85762" t="s">
        <v>139768</v>
      </c>
    </row>
    <row r="85763" spans="1:3" x14ac:dyDescent="0.2">
      <c r="A85763">
        <v>1121</v>
      </c>
      <c r="B85763" s="3">
        <v>8618</v>
      </c>
      <c r="C85763" t="s">
        <v>139769</v>
      </c>
    </row>
    <row r="85764" spans="1:3" x14ac:dyDescent="0.2">
      <c r="A85764">
        <v>541</v>
      </c>
      <c r="B85764" s="3">
        <v>626</v>
      </c>
      <c r="C85764" t="s">
        <v>139770</v>
      </c>
    </row>
    <row r="85765" spans="1:3" x14ac:dyDescent="0.2">
      <c r="A85765">
        <v>1544</v>
      </c>
      <c r="B85765" s="3">
        <v>10072</v>
      </c>
      <c r="C85765" t="s">
        <v>139771</v>
      </c>
    </row>
    <row r="85766" spans="1:3" x14ac:dyDescent="0.2">
      <c r="A85766">
        <v>996</v>
      </c>
      <c r="B85766" s="3">
        <v>3971</v>
      </c>
      <c r="C85766" t="s">
        <v>139772</v>
      </c>
    </row>
    <row r="85767" spans="1:3" x14ac:dyDescent="0.2">
      <c r="A85767">
        <v>1189</v>
      </c>
      <c r="B85767" s="3">
        <v>6346</v>
      </c>
      <c r="C85767" t="s">
        <v>139773</v>
      </c>
    </row>
    <row r="85768" spans="1:3" x14ac:dyDescent="0.2">
      <c r="A85768">
        <v>367</v>
      </c>
      <c r="B85768" s="3">
        <v>1866</v>
      </c>
      <c r="C85768" t="s">
        <v>139774</v>
      </c>
    </row>
    <row r="85769" spans="1:3" x14ac:dyDescent="0.2">
      <c r="A85769">
        <v>1325</v>
      </c>
      <c r="B85769" s="3">
        <v>4023</v>
      </c>
      <c r="C85769" t="s">
        <v>139775</v>
      </c>
    </row>
    <row r="85770" spans="1:3" x14ac:dyDescent="0.2">
      <c r="A85770">
        <v>6428</v>
      </c>
      <c r="B85770" s="3">
        <v>6360</v>
      </c>
      <c r="C85770" t="s">
        <v>139776</v>
      </c>
    </row>
    <row r="85771" spans="1:3" x14ac:dyDescent="0.2">
      <c r="A85771">
        <v>6418</v>
      </c>
      <c r="B85771" s="3">
        <v>11210</v>
      </c>
      <c r="C85771" t="s">
        <v>139777</v>
      </c>
    </row>
    <row r="85772" spans="1:3" x14ac:dyDescent="0.2">
      <c r="A85772">
        <v>5885</v>
      </c>
      <c r="B85772" s="3">
        <v>3055</v>
      </c>
      <c r="C85772" t="s">
        <v>139778</v>
      </c>
    </row>
    <row r="85773" spans="1:3" x14ac:dyDescent="0.2">
      <c r="A85773">
        <v>2188</v>
      </c>
      <c r="B85773" s="3">
        <v>12056</v>
      </c>
      <c r="C85773" t="s">
        <v>139779</v>
      </c>
    </row>
    <row r="85774" spans="1:3" x14ac:dyDescent="0.2">
      <c r="A85774">
        <v>6915</v>
      </c>
      <c r="B85774" s="3">
        <v>13414</v>
      </c>
      <c r="C85774" t="s">
        <v>139780</v>
      </c>
    </row>
    <row r="85775" spans="1:3" x14ac:dyDescent="0.2">
      <c r="A85775">
        <v>7622</v>
      </c>
      <c r="B85775" s="3">
        <v>1287</v>
      </c>
      <c r="C85775" t="s">
        <v>139781</v>
      </c>
    </row>
    <row r="85776" spans="1:3" x14ac:dyDescent="0.2">
      <c r="A85776">
        <v>3431</v>
      </c>
      <c r="B85776" s="3">
        <v>8848</v>
      </c>
      <c r="C85776" t="s">
        <v>139782</v>
      </c>
    </row>
    <row r="85777" spans="1:3" x14ac:dyDescent="0.2">
      <c r="A85777">
        <v>1106</v>
      </c>
      <c r="B85777" s="3">
        <v>9022</v>
      </c>
      <c r="C85777" t="s">
        <v>139783</v>
      </c>
    </row>
    <row r="85778" spans="1:3" x14ac:dyDescent="0.2">
      <c r="A85778">
        <v>4261</v>
      </c>
      <c r="B85778" s="3">
        <v>4515</v>
      </c>
      <c r="C85778" t="s">
        <v>139784</v>
      </c>
    </row>
    <row r="85779" spans="1:3" x14ac:dyDescent="0.2">
      <c r="A85779">
        <v>3986</v>
      </c>
      <c r="B85779" s="3">
        <v>13951</v>
      </c>
      <c r="C85779" t="s">
        <v>139785</v>
      </c>
    </row>
    <row r="85780" spans="1:3" x14ac:dyDescent="0.2">
      <c r="A85780">
        <v>5642</v>
      </c>
      <c r="B85780" s="3">
        <v>11577</v>
      </c>
      <c r="C85780" t="s">
        <v>139786</v>
      </c>
    </row>
    <row r="85781" spans="1:3" x14ac:dyDescent="0.2">
      <c r="A85781">
        <v>1952</v>
      </c>
      <c r="B85781" s="3">
        <v>2431</v>
      </c>
      <c r="C85781" t="s">
        <v>139787</v>
      </c>
    </row>
    <row r="85782" spans="1:3" x14ac:dyDescent="0.2">
      <c r="A85782">
        <v>1553</v>
      </c>
      <c r="B85782" s="3">
        <v>10647</v>
      </c>
      <c r="C85782" t="s">
        <v>139788</v>
      </c>
    </row>
    <row r="85783" spans="1:3" x14ac:dyDescent="0.2">
      <c r="A85783">
        <v>6869</v>
      </c>
      <c r="B85783" s="3">
        <v>11184</v>
      </c>
      <c r="C85783" t="s">
        <v>139789</v>
      </c>
    </row>
    <row r="85784" spans="1:3" x14ac:dyDescent="0.2">
      <c r="A85784">
        <v>554</v>
      </c>
      <c r="B85784" s="3">
        <v>5806</v>
      </c>
      <c r="C85784" t="s">
        <v>139790</v>
      </c>
    </row>
    <row r="85785" spans="1:3" x14ac:dyDescent="0.2">
      <c r="A85785">
        <v>3</v>
      </c>
      <c r="B85785" s="3">
        <v>125</v>
      </c>
      <c r="C85785" t="s">
        <v>139791</v>
      </c>
    </row>
    <row r="85786" spans="1:3" x14ac:dyDescent="0.2">
      <c r="A85786">
        <v>648</v>
      </c>
      <c r="B85786" s="3">
        <v>6554</v>
      </c>
      <c r="C85786" t="s">
        <v>139792</v>
      </c>
    </row>
    <row r="85787" spans="1:3" x14ac:dyDescent="0.2">
      <c r="A85787">
        <v>6249</v>
      </c>
      <c r="B85787" s="3">
        <v>4330</v>
      </c>
      <c r="C85787" t="s">
        <v>139793</v>
      </c>
    </row>
    <row r="85788" spans="1:3" x14ac:dyDescent="0.2">
      <c r="A85788">
        <v>2500</v>
      </c>
      <c r="B85788" s="3">
        <v>2584</v>
      </c>
      <c r="C85788" t="s">
        <v>139794</v>
      </c>
    </row>
    <row r="85789" spans="1:3" x14ac:dyDescent="0.2">
      <c r="A85789">
        <v>1094</v>
      </c>
      <c r="B85789" s="3">
        <v>8929</v>
      </c>
      <c r="C85789" t="s">
        <v>139795</v>
      </c>
    </row>
    <row r="85790" spans="1:3" x14ac:dyDescent="0.2">
      <c r="A85790">
        <v>7053</v>
      </c>
      <c r="B85790" s="3">
        <v>3033</v>
      </c>
      <c r="C85790" t="s">
        <v>139796</v>
      </c>
    </row>
    <row r="85791" spans="1:3" x14ac:dyDescent="0.2">
      <c r="A85791">
        <v>1445</v>
      </c>
      <c r="B85791" s="3">
        <v>2065</v>
      </c>
      <c r="C85791" t="s">
        <v>139797</v>
      </c>
    </row>
    <row r="85792" spans="1:3" x14ac:dyDescent="0.2">
      <c r="A85792">
        <v>5850</v>
      </c>
      <c r="B85792" s="3">
        <v>726</v>
      </c>
      <c r="C85792" t="s">
        <v>139798</v>
      </c>
    </row>
    <row r="85793" spans="1:3" x14ac:dyDescent="0.2">
      <c r="A85793">
        <v>6030</v>
      </c>
      <c r="B85793" s="3">
        <v>14280</v>
      </c>
      <c r="C85793" t="s">
        <v>139799</v>
      </c>
    </row>
    <row r="85794" spans="1:3" x14ac:dyDescent="0.2">
      <c r="A85794">
        <v>4638</v>
      </c>
      <c r="B85794" s="3">
        <v>4382</v>
      </c>
      <c r="C85794" t="s">
        <v>139800</v>
      </c>
    </row>
    <row r="85795" spans="1:3" x14ac:dyDescent="0.2">
      <c r="A85795">
        <v>6206</v>
      </c>
      <c r="B85795" s="3">
        <v>405</v>
      </c>
      <c r="C85795" t="s">
        <v>139801</v>
      </c>
    </row>
    <row r="85796" spans="1:3" x14ac:dyDescent="0.2">
      <c r="A85796">
        <v>937</v>
      </c>
      <c r="B85796" s="3">
        <v>8230</v>
      </c>
      <c r="C85796" t="s">
        <v>139802</v>
      </c>
    </row>
    <row r="85797" spans="1:3" x14ac:dyDescent="0.2">
      <c r="A85797">
        <v>4165</v>
      </c>
      <c r="B85797" s="3">
        <v>5155</v>
      </c>
      <c r="C85797" t="s">
        <v>139803</v>
      </c>
    </row>
    <row r="85798" spans="1:3" x14ac:dyDescent="0.2">
      <c r="A85798">
        <v>2578</v>
      </c>
      <c r="B85798" s="3">
        <v>12699</v>
      </c>
      <c r="C85798" t="s">
        <v>139804</v>
      </c>
    </row>
    <row r="85799" spans="1:3" x14ac:dyDescent="0.2">
      <c r="A85799">
        <v>512</v>
      </c>
      <c r="B85799" s="3">
        <v>5514</v>
      </c>
      <c r="C85799" t="s">
        <v>139805</v>
      </c>
    </row>
    <row r="85800" spans="1:3" x14ac:dyDescent="0.2">
      <c r="A85800">
        <v>5724</v>
      </c>
      <c r="B85800" s="3">
        <v>11786</v>
      </c>
      <c r="C85800" t="s">
        <v>139806</v>
      </c>
    </row>
    <row r="85801" spans="1:3" x14ac:dyDescent="0.2">
      <c r="A85801">
        <v>3061</v>
      </c>
      <c r="B85801" s="3">
        <v>1325</v>
      </c>
      <c r="C85801" t="s">
        <v>139807</v>
      </c>
    </row>
    <row r="85802" spans="1:3" x14ac:dyDescent="0.2">
      <c r="A85802">
        <v>1037</v>
      </c>
      <c r="B85802" s="3">
        <v>8679</v>
      </c>
      <c r="C85802" t="s">
        <v>139808</v>
      </c>
    </row>
    <row r="85803" spans="1:3" x14ac:dyDescent="0.2">
      <c r="A85803">
        <v>963</v>
      </c>
      <c r="B85803" s="3">
        <v>2055</v>
      </c>
      <c r="C85803" t="s">
        <v>139809</v>
      </c>
    </row>
    <row r="85804" spans="1:3" x14ac:dyDescent="0.2">
      <c r="A85804">
        <v>4501</v>
      </c>
      <c r="B85804" s="3">
        <v>4389</v>
      </c>
      <c r="C85804" t="s">
        <v>139810</v>
      </c>
    </row>
    <row r="85805" spans="1:3" x14ac:dyDescent="0.2">
      <c r="A85805">
        <v>2454</v>
      </c>
      <c r="B85805" s="3">
        <v>6363</v>
      </c>
      <c r="C85805" t="s">
        <v>139811</v>
      </c>
    </row>
    <row r="85806" spans="1:3" x14ac:dyDescent="0.2">
      <c r="A85806">
        <v>904</v>
      </c>
      <c r="B85806" s="3">
        <v>7202</v>
      </c>
      <c r="C85806" t="s">
        <v>139812</v>
      </c>
    </row>
    <row r="85807" spans="1:3" x14ac:dyDescent="0.2">
      <c r="A85807">
        <v>2129</v>
      </c>
      <c r="B85807" s="3">
        <v>8896</v>
      </c>
      <c r="C85807" t="s">
        <v>139813</v>
      </c>
    </row>
    <row r="85808" spans="1:3" x14ac:dyDescent="0.2">
      <c r="A85808">
        <v>1001</v>
      </c>
      <c r="B85808" s="3">
        <v>4223</v>
      </c>
      <c r="C85808" t="s">
        <v>139814</v>
      </c>
    </row>
    <row r="85809" spans="1:3" x14ac:dyDescent="0.2">
      <c r="A85809">
        <v>5682</v>
      </c>
      <c r="B85809" s="3">
        <v>7126</v>
      </c>
      <c r="C85809" t="s">
        <v>139815</v>
      </c>
    </row>
    <row r="85810" spans="1:3" x14ac:dyDescent="0.2">
      <c r="A85810">
        <v>835</v>
      </c>
      <c r="B85810" s="3">
        <v>7674</v>
      </c>
      <c r="C85810" t="s">
        <v>139816</v>
      </c>
    </row>
    <row r="85811" spans="1:3" x14ac:dyDescent="0.2">
      <c r="A85811">
        <v>3371</v>
      </c>
      <c r="B85811" s="3">
        <v>6012</v>
      </c>
      <c r="C85811" t="s">
        <v>139817</v>
      </c>
    </row>
    <row r="85812" spans="1:3" x14ac:dyDescent="0.2">
      <c r="A85812">
        <v>5422</v>
      </c>
      <c r="B85812" s="3">
        <v>3397</v>
      </c>
      <c r="C85812" t="s">
        <v>139818</v>
      </c>
    </row>
    <row r="85813" spans="1:3" x14ac:dyDescent="0.2">
      <c r="A85813">
        <v>2302</v>
      </c>
      <c r="B85813" s="3">
        <v>12262</v>
      </c>
      <c r="C85813" t="s">
        <v>139819</v>
      </c>
    </row>
    <row r="85814" spans="1:3" x14ac:dyDescent="0.2">
      <c r="A85814">
        <v>4811</v>
      </c>
      <c r="B85814" s="3">
        <v>726</v>
      </c>
      <c r="C85814" t="s">
        <v>139820</v>
      </c>
    </row>
    <row r="85815" spans="1:3" x14ac:dyDescent="0.2">
      <c r="A85815">
        <v>661</v>
      </c>
      <c r="B85815" s="3">
        <v>6635</v>
      </c>
      <c r="C85815" t="s">
        <v>139821</v>
      </c>
    </row>
    <row r="85816" spans="1:3" x14ac:dyDescent="0.2">
      <c r="A85816">
        <v>2582</v>
      </c>
      <c r="B85816" s="3">
        <v>4653</v>
      </c>
      <c r="C85816" t="s">
        <v>139822</v>
      </c>
    </row>
    <row r="85817" spans="1:3" x14ac:dyDescent="0.2">
      <c r="A85817">
        <v>2478</v>
      </c>
      <c r="B85817" s="3">
        <v>871</v>
      </c>
      <c r="C85817" t="s">
        <v>139823</v>
      </c>
    </row>
    <row r="85818" spans="1:3" x14ac:dyDescent="0.2">
      <c r="A85818">
        <v>6101</v>
      </c>
      <c r="B85818" s="3">
        <v>10173</v>
      </c>
      <c r="C85818" t="s">
        <v>139824</v>
      </c>
    </row>
    <row r="85819" spans="1:3" x14ac:dyDescent="0.2">
      <c r="A85819">
        <v>5411</v>
      </c>
      <c r="B85819" s="3">
        <v>14850</v>
      </c>
      <c r="C85819" t="s">
        <v>139825</v>
      </c>
    </row>
    <row r="85820" spans="1:3" x14ac:dyDescent="0.2">
      <c r="A85820">
        <v>2788</v>
      </c>
      <c r="B85820" s="3">
        <v>6558</v>
      </c>
      <c r="C85820" t="s">
        <v>139826</v>
      </c>
    </row>
    <row r="85821" spans="1:3" x14ac:dyDescent="0.2">
      <c r="A85821">
        <v>1243</v>
      </c>
      <c r="B85821" s="3">
        <v>3507</v>
      </c>
      <c r="C85821" t="s">
        <v>139827</v>
      </c>
    </row>
    <row r="85822" spans="1:3" x14ac:dyDescent="0.2">
      <c r="A85822">
        <v>6143</v>
      </c>
      <c r="B85822" s="3">
        <v>11210</v>
      </c>
      <c r="C85822" t="s">
        <v>139828</v>
      </c>
    </row>
    <row r="85823" spans="1:3" x14ac:dyDescent="0.2">
      <c r="A85823">
        <v>1037</v>
      </c>
      <c r="B85823" s="3">
        <v>8681</v>
      </c>
      <c r="C85823" t="s">
        <v>139829</v>
      </c>
    </row>
    <row r="85824" spans="1:3" x14ac:dyDescent="0.2">
      <c r="A85824">
        <v>6256</v>
      </c>
      <c r="B85824" s="3">
        <v>6923</v>
      </c>
      <c r="C85824" t="s">
        <v>139830</v>
      </c>
    </row>
    <row r="85825" spans="1:3" x14ac:dyDescent="0.2">
      <c r="A85825">
        <v>5321</v>
      </c>
      <c r="B85825" s="3">
        <v>56</v>
      </c>
      <c r="C85825" t="s">
        <v>139831</v>
      </c>
    </row>
    <row r="85826" spans="1:3" x14ac:dyDescent="0.2">
      <c r="A85826">
        <v>1007</v>
      </c>
      <c r="B85826" s="3">
        <v>7462</v>
      </c>
      <c r="C85826" t="s">
        <v>139832</v>
      </c>
    </row>
    <row r="85827" spans="1:3" x14ac:dyDescent="0.2">
      <c r="A85827">
        <v>3574</v>
      </c>
      <c r="B85827" s="3">
        <v>10716</v>
      </c>
      <c r="C85827" t="s">
        <v>139833</v>
      </c>
    </row>
    <row r="85828" spans="1:3" x14ac:dyDescent="0.2">
      <c r="A85828">
        <v>4677</v>
      </c>
      <c r="B85828" s="3">
        <v>1907</v>
      </c>
      <c r="C85828" t="s">
        <v>139834</v>
      </c>
    </row>
    <row r="85829" spans="1:3" x14ac:dyDescent="0.2">
      <c r="A85829">
        <v>4901</v>
      </c>
      <c r="B85829" s="3">
        <v>7554</v>
      </c>
      <c r="C85829" t="s">
        <v>139835</v>
      </c>
    </row>
    <row r="85830" spans="1:3" x14ac:dyDescent="0.2">
      <c r="A85830">
        <v>6804</v>
      </c>
      <c r="B85830" s="3">
        <v>14637</v>
      </c>
      <c r="C85830" t="s">
        <v>139836</v>
      </c>
    </row>
    <row r="85831" spans="1:3" x14ac:dyDescent="0.2">
      <c r="A85831">
        <v>4425</v>
      </c>
      <c r="B85831" s="3">
        <v>4427</v>
      </c>
      <c r="C85831" t="s">
        <v>139837</v>
      </c>
    </row>
    <row r="85832" spans="1:3" x14ac:dyDescent="0.2">
      <c r="A85832">
        <v>1118</v>
      </c>
      <c r="B85832" s="3">
        <v>9079</v>
      </c>
      <c r="C85832" t="s">
        <v>139838</v>
      </c>
    </row>
    <row r="85833" spans="1:3" x14ac:dyDescent="0.2">
      <c r="A85833">
        <v>7035</v>
      </c>
      <c r="B85833" s="3">
        <v>1334</v>
      </c>
      <c r="C85833" t="s">
        <v>139839</v>
      </c>
    </row>
    <row r="85834" spans="1:3" x14ac:dyDescent="0.2">
      <c r="A85834">
        <v>6428</v>
      </c>
      <c r="B85834" s="3">
        <v>15126</v>
      </c>
      <c r="C85834" t="s">
        <v>139840</v>
      </c>
    </row>
    <row r="85835" spans="1:3" x14ac:dyDescent="0.2">
      <c r="A85835">
        <v>6505</v>
      </c>
      <c r="B85835" s="3">
        <v>1992</v>
      </c>
      <c r="C85835" t="s">
        <v>139841</v>
      </c>
    </row>
    <row r="85836" spans="1:3" x14ac:dyDescent="0.2">
      <c r="A85836">
        <v>636</v>
      </c>
      <c r="B85836" s="3">
        <v>1621</v>
      </c>
      <c r="C85836" t="s">
        <v>139842</v>
      </c>
    </row>
    <row r="85837" spans="1:3" x14ac:dyDescent="0.2">
      <c r="A85837">
        <v>1948</v>
      </c>
      <c r="B85837" s="3">
        <v>11652</v>
      </c>
      <c r="C85837" t="s">
        <v>139843</v>
      </c>
    </row>
    <row r="85838" spans="1:3" x14ac:dyDescent="0.2">
      <c r="A85838">
        <v>1774</v>
      </c>
      <c r="B85838" s="3">
        <v>705</v>
      </c>
      <c r="C85838" t="s">
        <v>139844</v>
      </c>
    </row>
    <row r="85839" spans="1:3" x14ac:dyDescent="0.2">
      <c r="A85839">
        <v>1046</v>
      </c>
      <c r="B85839" s="3">
        <v>7973</v>
      </c>
      <c r="C85839" t="s">
        <v>139845</v>
      </c>
    </row>
    <row r="85840" spans="1:3" x14ac:dyDescent="0.2">
      <c r="A85840">
        <v>4352</v>
      </c>
      <c r="B85840" s="3">
        <v>11724</v>
      </c>
      <c r="C85840" t="s">
        <v>139846</v>
      </c>
    </row>
    <row r="85841" spans="1:3" x14ac:dyDescent="0.2">
      <c r="A85841">
        <v>1987</v>
      </c>
      <c r="B85841" s="3">
        <v>1051</v>
      </c>
      <c r="C85841" t="s">
        <v>139847</v>
      </c>
    </row>
    <row r="85842" spans="1:3" x14ac:dyDescent="0.2">
      <c r="A85842">
        <v>2483</v>
      </c>
      <c r="B85842" s="3">
        <v>4417</v>
      </c>
      <c r="C85842" t="s">
        <v>139848</v>
      </c>
    </row>
    <row r="85843" spans="1:3" x14ac:dyDescent="0.2">
      <c r="A85843">
        <v>3887</v>
      </c>
      <c r="B85843" s="3">
        <v>3836</v>
      </c>
      <c r="C85843" t="s">
        <v>139849</v>
      </c>
    </row>
    <row r="85844" spans="1:3" x14ac:dyDescent="0.2">
      <c r="A85844">
        <v>5411</v>
      </c>
      <c r="B85844" s="3">
        <v>14555</v>
      </c>
      <c r="C85844" t="s">
        <v>139850</v>
      </c>
    </row>
    <row r="85845" spans="1:3" x14ac:dyDescent="0.2">
      <c r="A85845">
        <v>4523</v>
      </c>
      <c r="B85845" s="3">
        <v>5980</v>
      </c>
      <c r="C85845" t="s">
        <v>139851</v>
      </c>
    </row>
    <row r="85846" spans="1:3" x14ac:dyDescent="0.2">
      <c r="A85846">
        <v>4506</v>
      </c>
      <c r="B85846" s="3">
        <v>14452</v>
      </c>
      <c r="C85846" t="s">
        <v>139852</v>
      </c>
    </row>
    <row r="85847" spans="1:3" x14ac:dyDescent="0.2">
      <c r="A85847">
        <v>161</v>
      </c>
      <c r="B85847" s="3">
        <v>2198</v>
      </c>
      <c r="C85847" t="s">
        <v>139853</v>
      </c>
    </row>
    <row r="85848" spans="1:3" x14ac:dyDescent="0.2">
      <c r="A85848">
        <v>73</v>
      </c>
      <c r="B85848" s="3">
        <v>1333</v>
      </c>
      <c r="C85848" t="s">
        <v>139854</v>
      </c>
    </row>
    <row r="85849" spans="1:3" x14ac:dyDescent="0.2">
      <c r="A85849">
        <v>1744</v>
      </c>
      <c r="B85849" s="3">
        <v>2791</v>
      </c>
      <c r="C85849" t="s">
        <v>139855</v>
      </c>
    </row>
    <row r="85850" spans="1:3" x14ac:dyDescent="0.2">
      <c r="A85850">
        <v>3684</v>
      </c>
      <c r="B85850" s="3">
        <v>9977</v>
      </c>
      <c r="C85850" t="s">
        <v>139856</v>
      </c>
    </row>
    <row r="85851" spans="1:3" x14ac:dyDescent="0.2">
      <c r="A85851">
        <v>1208</v>
      </c>
      <c r="B85851" s="3">
        <v>1358</v>
      </c>
      <c r="C85851" t="s">
        <v>139857</v>
      </c>
    </row>
    <row r="85852" spans="1:3" x14ac:dyDescent="0.2">
      <c r="A85852">
        <v>6997</v>
      </c>
      <c r="B85852" s="3">
        <v>6773</v>
      </c>
      <c r="C85852" t="s">
        <v>139858</v>
      </c>
    </row>
    <row r="85853" spans="1:3" x14ac:dyDescent="0.2">
      <c r="A85853">
        <v>895</v>
      </c>
      <c r="B85853" s="3">
        <v>7291</v>
      </c>
      <c r="C85853" t="s">
        <v>139859</v>
      </c>
    </row>
    <row r="85854" spans="1:3" x14ac:dyDescent="0.2">
      <c r="A85854">
        <v>1462</v>
      </c>
      <c r="B85854" s="3">
        <v>7149</v>
      </c>
      <c r="C85854" t="s">
        <v>139860</v>
      </c>
    </row>
    <row r="85855" spans="1:3" x14ac:dyDescent="0.2">
      <c r="A85855">
        <v>3234</v>
      </c>
      <c r="B85855" s="3">
        <v>10238</v>
      </c>
      <c r="C85855" t="s">
        <v>139861</v>
      </c>
    </row>
    <row r="85856" spans="1:3" x14ac:dyDescent="0.2">
      <c r="A85856">
        <v>4038</v>
      </c>
      <c r="B85856" s="3">
        <v>2230</v>
      </c>
      <c r="C85856" t="s">
        <v>139862</v>
      </c>
    </row>
    <row r="85857" spans="1:3" x14ac:dyDescent="0.2">
      <c r="A85857">
        <v>3536</v>
      </c>
      <c r="B85857" s="3">
        <v>13842</v>
      </c>
      <c r="C85857" t="s">
        <v>139863</v>
      </c>
    </row>
    <row r="85858" spans="1:3" x14ac:dyDescent="0.2">
      <c r="A85858">
        <v>1037</v>
      </c>
      <c r="B85858" s="3">
        <v>8683</v>
      </c>
      <c r="C85858" t="s">
        <v>139864</v>
      </c>
    </row>
    <row r="85859" spans="1:3" x14ac:dyDescent="0.2">
      <c r="A85859">
        <v>7168</v>
      </c>
      <c r="B85859" s="3">
        <v>111</v>
      </c>
      <c r="C85859" t="s">
        <v>139865</v>
      </c>
    </row>
    <row r="85860" spans="1:3" x14ac:dyDescent="0.2">
      <c r="A85860">
        <v>2935</v>
      </c>
      <c r="B85860" s="3">
        <v>11957</v>
      </c>
      <c r="C85860" t="s">
        <v>139866</v>
      </c>
    </row>
    <row r="85861" spans="1:3" x14ac:dyDescent="0.2">
      <c r="A85861">
        <v>7471</v>
      </c>
      <c r="B85861" s="3">
        <v>7404</v>
      </c>
      <c r="C85861" t="s">
        <v>139867</v>
      </c>
    </row>
    <row r="85862" spans="1:3" x14ac:dyDescent="0.2">
      <c r="A85862">
        <v>6480</v>
      </c>
      <c r="B85862" s="3">
        <v>13416</v>
      </c>
      <c r="C85862" t="s">
        <v>139868</v>
      </c>
    </row>
    <row r="85863" spans="1:3" x14ac:dyDescent="0.2">
      <c r="A85863">
        <v>1020</v>
      </c>
      <c r="B85863" s="3">
        <v>8614</v>
      </c>
      <c r="C85863" t="s">
        <v>139869</v>
      </c>
    </row>
    <row r="85864" spans="1:3" x14ac:dyDescent="0.2">
      <c r="A85864">
        <v>2113</v>
      </c>
      <c r="B85864" s="3">
        <v>4178</v>
      </c>
      <c r="C85864" t="s">
        <v>139870</v>
      </c>
    </row>
    <row r="85865" spans="1:3" x14ac:dyDescent="0.2">
      <c r="A85865">
        <v>977</v>
      </c>
      <c r="B85865" s="3">
        <v>5275</v>
      </c>
      <c r="C85865" t="s">
        <v>139871</v>
      </c>
    </row>
    <row r="85866" spans="1:3" x14ac:dyDescent="0.2">
      <c r="A85866">
        <v>3419</v>
      </c>
      <c r="B85866" s="3">
        <v>1664</v>
      </c>
      <c r="C85866" t="s">
        <v>139872</v>
      </c>
    </row>
    <row r="85867" spans="1:3" x14ac:dyDescent="0.2">
      <c r="A85867">
        <v>1253</v>
      </c>
      <c r="B85867" s="3">
        <v>1720</v>
      </c>
      <c r="C85867" t="s">
        <v>139873</v>
      </c>
    </row>
    <row r="85868" spans="1:3" x14ac:dyDescent="0.2">
      <c r="A85868">
        <v>4529</v>
      </c>
      <c r="B85868" s="3">
        <v>8467</v>
      </c>
      <c r="C85868" t="s">
        <v>139874</v>
      </c>
    </row>
    <row r="85869" spans="1:3" x14ac:dyDescent="0.2">
      <c r="A85869">
        <v>1744</v>
      </c>
      <c r="B85869" s="3">
        <v>449</v>
      </c>
      <c r="C85869" t="s">
        <v>139875</v>
      </c>
    </row>
    <row r="85870" spans="1:3" x14ac:dyDescent="0.2">
      <c r="A85870">
        <v>643</v>
      </c>
      <c r="B85870" s="3">
        <v>6479</v>
      </c>
      <c r="C85870" t="s">
        <v>139876</v>
      </c>
    </row>
    <row r="85871" spans="1:3" x14ac:dyDescent="0.2">
      <c r="A85871">
        <v>1752</v>
      </c>
      <c r="B85871" s="3">
        <v>8999</v>
      </c>
      <c r="C85871" t="s">
        <v>139877</v>
      </c>
    </row>
    <row r="85872" spans="1:3" x14ac:dyDescent="0.2">
      <c r="A85872">
        <v>316</v>
      </c>
      <c r="B85872" s="3">
        <v>3799</v>
      </c>
      <c r="C85872" t="s">
        <v>139878</v>
      </c>
    </row>
    <row r="85873" spans="1:3" x14ac:dyDescent="0.2">
      <c r="A85873">
        <v>2277</v>
      </c>
      <c r="B85873" s="3">
        <v>12218</v>
      </c>
      <c r="C85873" t="s">
        <v>139879</v>
      </c>
    </row>
    <row r="85874" spans="1:3" x14ac:dyDescent="0.2">
      <c r="A85874">
        <v>3241</v>
      </c>
      <c r="B85874" s="3">
        <v>11306</v>
      </c>
      <c r="C85874" t="s">
        <v>139880</v>
      </c>
    </row>
    <row r="85875" spans="1:3" x14ac:dyDescent="0.2">
      <c r="A85875">
        <v>224</v>
      </c>
      <c r="B85875" s="3">
        <v>1660</v>
      </c>
      <c r="C85875" t="s">
        <v>139881</v>
      </c>
    </row>
    <row r="85876" spans="1:3" x14ac:dyDescent="0.2">
      <c r="A85876">
        <v>1599</v>
      </c>
      <c r="B85876" s="3">
        <v>1665</v>
      </c>
      <c r="C85876" t="s">
        <v>139882</v>
      </c>
    </row>
    <row r="85877" spans="1:3" x14ac:dyDescent="0.2">
      <c r="A85877">
        <v>888</v>
      </c>
      <c r="B85877" s="3">
        <v>4962</v>
      </c>
      <c r="C85877" t="s">
        <v>139883</v>
      </c>
    </row>
    <row r="85878" spans="1:3" x14ac:dyDescent="0.2">
      <c r="A85878">
        <v>1017</v>
      </c>
      <c r="B85878" s="3">
        <v>8278</v>
      </c>
      <c r="C85878" t="s">
        <v>139884</v>
      </c>
    </row>
    <row r="85879" spans="1:3" x14ac:dyDescent="0.2">
      <c r="A85879">
        <v>2437</v>
      </c>
      <c r="B85879" s="3">
        <v>2286</v>
      </c>
      <c r="C85879" t="s">
        <v>139885</v>
      </c>
    </row>
    <row r="85880" spans="1:3" x14ac:dyDescent="0.2">
      <c r="A85880">
        <v>2889</v>
      </c>
      <c r="B85880" s="3">
        <v>10627</v>
      </c>
      <c r="C85880" t="s">
        <v>139886</v>
      </c>
    </row>
    <row r="85881" spans="1:3" x14ac:dyDescent="0.2">
      <c r="A85881">
        <v>1889</v>
      </c>
      <c r="B85881" s="3">
        <v>5673</v>
      </c>
      <c r="C85881" t="s">
        <v>139887</v>
      </c>
    </row>
    <row r="85882" spans="1:3" x14ac:dyDescent="0.2">
      <c r="A85882">
        <v>1586</v>
      </c>
      <c r="B85882" s="3">
        <v>10771</v>
      </c>
      <c r="C85882" t="s">
        <v>139888</v>
      </c>
    </row>
    <row r="85883" spans="1:3" x14ac:dyDescent="0.2">
      <c r="A85883">
        <v>254</v>
      </c>
      <c r="B85883" s="3">
        <v>761</v>
      </c>
      <c r="C85883" t="s">
        <v>139889</v>
      </c>
    </row>
    <row r="85884" spans="1:3" x14ac:dyDescent="0.2">
      <c r="A85884">
        <v>2092</v>
      </c>
      <c r="B85884" s="3">
        <v>11893</v>
      </c>
      <c r="C85884" t="s">
        <v>139890</v>
      </c>
    </row>
    <row r="85885" spans="1:3" x14ac:dyDescent="0.2">
      <c r="A85885">
        <v>864</v>
      </c>
      <c r="B85885" s="3">
        <v>3908</v>
      </c>
      <c r="C85885" t="s">
        <v>139891</v>
      </c>
    </row>
    <row r="85886" spans="1:3" x14ac:dyDescent="0.2">
      <c r="A85886">
        <v>4200</v>
      </c>
      <c r="B85886" s="3">
        <v>9826</v>
      </c>
      <c r="C85886" t="s">
        <v>139892</v>
      </c>
    </row>
    <row r="85887" spans="1:3" x14ac:dyDescent="0.2">
      <c r="A85887">
        <v>443</v>
      </c>
      <c r="B85887" s="3">
        <v>4942</v>
      </c>
      <c r="C85887" t="s">
        <v>139893</v>
      </c>
    </row>
    <row r="85888" spans="1:3" x14ac:dyDescent="0.2">
      <c r="A85888">
        <v>3703</v>
      </c>
      <c r="B85888" s="3">
        <v>11218</v>
      </c>
      <c r="C85888" t="s">
        <v>139894</v>
      </c>
    </row>
    <row r="85889" spans="1:3" x14ac:dyDescent="0.2">
      <c r="A85889">
        <v>7175</v>
      </c>
      <c r="B85889" s="3">
        <v>7129</v>
      </c>
      <c r="C85889" t="s">
        <v>139895</v>
      </c>
    </row>
    <row r="85890" spans="1:3" x14ac:dyDescent="0.2">
      <c r="A85890">
        <v>589</v>
      </c>
      <c r="B85890" s="3">
        <v>6113</v>
      </c>
      <c r="C85890" t="s">
        <v>139896</v>
      </c>
    </row>
    <row r="85891" spans="1:3" x14ac:dyDescent="0.2">
      <c r="A85891">
        <v>6035</v>
      </c>
      <c r="B85891" s="3">
        <v>1539</v>
      </c>
      <c r="C85891" t="s">
        <v>139897</v>
      </c>
    </row>
    <row r="85892" spans="1:3" x14ac:dyDescent="0.2">
      <c r="A85892">
        <v>6286</v>
      </c>
      <c r="B85892" s="3">
        <v>14314</v>
      </c>
      <c r="C85892" t="s">
        <v>139898</v>
      </c>
    </row>
    <row r="85893" spans="1:3" x14ac:dyDescent="0.2">
      <c r="A85893">
        <v>2073</v>
      </c>
      <c r="B85893" s="3">
        <v>7934</v>
      </c>
      <c r="C85893" t="s">
        <v>139899</v>
      </c>
    </row>
    <row r="85894" spans="1:3" x14ac:dyDescent="0.2">
      <c r="A85894">
        <v>2187</v>
      </c>
      <c r="B85894" s="3">
        <v>3471</v>
      </c>
      <c r="C85894" t="s">
        <v>139900</v>
      </c>
    </row>
    <row r="85895" spans="1:3" x14ac:dyDescent="0.2">
      <c r="A85895">
        <v>7196</v>
      </c>
      <c r="B85895" s="3">
        <v>11549</v>
      </c>
      <c r="C85895" t="s">
        <v>139901</v>
      </c>
    </row>
    <row r="85896" spans="1:3" x14ac:dyDescent="0.2">
      <c r="A85896">
        <v>3830</v>
      </c>
      <c r="B85896" s="3">
        <v>10895</v>
      </c>
      <c r="C85896" t="s">
        <v>139902</v>
      </c>
    </row>
    <row r="85897" spans="1:3" x14ac:dyDescent="0.2">
      <c r="A85897">
        <v>3453</v>
      </c>
      <c r="B85897" s="3">
        <v>11109</v>
      </c>
      <c r="C85897" t="s">
        <v>139903</v>
      </c>
    </row>
    <row r="85898" spans="1:3" x14ac:dyDescent="0.2">
      <c r="A85898">
        <v>1155</v>
      </c>
      <c r="B85898" s="3">
        <v>9303</v>
      </c>
      <c r="C85898" t="s">
        <v>139904</v>
      </c>
    </row>
    <row r="85899" spans="1:3" x14ac:dyDescent="0.2">
      <c r="A85899">
        <v>3472</v>
      </c>
      <c r="B85899" s="3">
        <v>13751</v>
      </c>
      <c r="C85899" t="s">
        <v>139905</v>
      </c>
    </row>
    <row r="85900" spans="1:3" x14ac:dyDescent="0.2">
      <c r="A85900">
        <v>6167</v>
      </c>
      <c r="B85900" s="3">
        <v>7124</v>
      </c>
      <c r="C85900" t="s">
        <v>139906</v>
      </c>
    </row>
    <row r="85901" spans="1:3" x14ac:dyDescent="0.2">
      <c r="A85901">
        <v>6570</v>
      </c>
      <c r="B85901" s="3">
        <v>5784</v>
      </c>
      <c r="C85901" t="s">
        <v>139907</v>
      </c>
    </row>
    <row r="85902" spans="1:3" x14ac:dyDescent="0.2">
      <c r="A85902">
        <v>1757</v>
      </c>
      <c r="B85902" s="3">
        <v>3811</v>
      </c>
      <c r="C85902" t="s">
        <v>139908</v>
      </c>
    </row>
    <row r="85903" spans="1:3" x14ac:dyDescent="0.2">
      <c r="A85903">
        <v>1882</v>
      </c>
      <c r="B85903" s="3">
        <v>11491</v>
      </c>
      <c r="C85903" t="s">
        <v>139909</v>
      </c>
    </row>
    <row r="85904" spans="1:3" x14ac:dyDescent="0.2">
      <c r="A85904">
        <v>5499</v>
      </c>
      <c r="B85904" s="3">
        <v>11313</v>
      </c>
      <c r="C85904" t="s">
        <v>139910</v>
      </c>
    </row>
    <row r="85905" spans="1:3" x14ac:dyDescent="0.2">
      <c r="A85905">
        <v>3269</v>
      </c>
      <c r="B85905" s="3">
        <v>5673</v>
      </c>
      <c r="C85905" t="s">
        <v>139911</v>
      </c>
    </row>
    <row r="85906" spans="1:3" x14ac:dyDescent="0.2">
      <c r="A85906">
        <v>3507</v>
      </c>
      <c r="B85906" s="3">
        <v>2951</v>
      </c>
      <c r="C85906" t="s">
        <v>139912</v>
      </c>
    </row>
    <row r="85907" spans="1:3" x14ac:dyDescent="0.2">
      <c r="A85907">
        <v>2776</v>
      </c>
      <c r="B85907" s="3">
        <v>3241</v>
      </c>
      <c r="C85907" t="s">
        <v>139913</v>
      </c>
    </row>
    <row r="85908" spans="1:3" x14ac:dyDescent="0.2">
      <c r="A85908">
        <v>1159</v>
      </c>
      <c r="B85908" s="3">
        <v>9342</v>
      </c>
      <c r="C85908" t="s">
        <v>139914</v>
      </c>
    </row>
    <row r="85909" spans="1:3" x14ac:dyDescent="0.2">
      <c r="A85909">
        <v>3827</v>
      </c>
      <c r="B85909" s="3">
        <v>14027</v>
      </c>
      <c r="C85909" t="s">
        <v>139915</v>
      </c>
    </row>
    <row r="85910" spans="1:3" x14ac:dyDescent="0.2">
      <c r="A85910">
        <v>7598</v>
      </c>
      <c r="B85910" s="3">
        <v>3345</v>
      </c>
      <c r="C85910" t="s">
        <v>139916</v>
      </c>
    </row>
    <row r="85911" spans="1:3" x14ac:dyDescent="0.2">
      <c r="A85911">
        <v>2678</v>
      </c>
      <c r="B85911" s="3">
        <v>11732</v>
      </c>
      <c r="C85911" t="s">
        <v>139917</v>
      </c>
    </row>
    <row r="85912" spans="1:3" x14ac:dyDescent="0.2">
      <c r="A85912">
        <v>1653</v>
      </c>
      <c r="B85912" s="3">
        <v>8361</v>
      </c>
      <c r="C85912" t="s">
        <v>139918</v>
      </c>
    </row>
    <row r="85913" spans="1:3" x14ac:dyDescent="0.2">
      <c r="A85913">
        <v>4828</v>
      </c>
      <c r="B85913" s="3">
        <v>2542</v>
      </c>
      <c r="C85913" t="s">
        <v>139919</v>
      </c>
    </row>
    <row r="85914" spans="1:3" x14ac:dyDescent="0.2">
      <c r="A85914">
        <v>5294</v>
      </c>
      <c r="B85914" s="3">
        <v>9791</v>
      </c>
      <c r="C85914" t="s">
        <v>139920</v>
      </c>
    </row>
    <row r="85915" spans="1:3" x14ac:dyDescent="0.2">
      <c r="A85915">
        <v>6489</v>
      </c>
      <c r="B85915" s="3">
        <v>13916</v>
      </c>
      <c r="C85915" t="s">
        <v>139921</v>
      </c>
    </row>
    <row r="85916" spans="1:3" x14ac:dyDescent="0.2">
      <c r="A85916">
        <v>2645</v>
      </c>
      <c r="B85916" s="3">
        <v>5544</v>
      </c>
      <c r="C85916" t="s">
        <v>139922</v>
      </c>
    </row>
    <row r="85917" spans="1:3" x14ac:dyDescent="0.2">
      <c r="A85917">
        <v>4935</v>
      </c>
      <c r="B85917" s="3">
        <v>1663</v>
      </c>
      <c r="C85917" t="s">
        <v>139923</v>
      </c>
    </row>
    <row r="85918" spans="1:3" x14ac:dyDescent="0.2">
      <c r="A85918">
        <v>3291</v>
      </c>
      <c r="B85918" s="3">
        <v>3006</v>
      </c>
      <c r="C85918" t="s">
        <v>139924</v>
      </c>
    </row>
    <row r="85919" spans="1:3" x14ac:dyDescent="0.2">
      <c r="A85919">
        <v>4843</v>
      </c>
      <c r="B85919" s="3">
        <v>3514</v>
      </c>
      <c r="C85919" t="s">
        <v>139925</v>
      </c>
    </row>
    <row r="85920" spans="1:3" x14ac:dyDescent="0.2">
      <c r="A85920">
        <v>1907</v>
      </c>
      <c r="B85920" s="3">
        <v>1028</v>
      </c>
      <c r="C85920" t="s">
        <v>139926</v>
      </c>
    </row>
    <row r="85921" spans="1:3" x14ac:dyDescent="0.2">
      <c r="A85921">
        <v>2578</v>
      </c>
      <c r="B85921" s="3">
        <v>12701</v>
      </c>
      <c r="C85921" t="s">
        <v>139927</v>
      </c>
    </row>
    <row r="85922" spans="1:3" x14ac:dyDescent="0.2">
      <c r="A85922">
        <v>4150</v>
      </c>
      <c r="B85922" s="3">
        <v>4635</v>
      </c>
      <c r="C85922" t="s">
        <v>139928</v>
      </c>
    </row>
    <row r="85923" spans="1:3" x14ac:dyDescent="0.2">
      <c r="A85923">
        <v>2410</v>
      </c>
      <c r="B85923" s="3">
        <v>44</v>
      </c>
      <c r="C85923" t="s">
        <v>139929</v>
      </c>
    </row>
    <row r="85924" spans="1:3" x14ac:dyDescent="0.2">
      <c r="A85924">
        <v>2442</v>
      </c>
      <c r="B85924" s="3">
        <v>3491</v>
      </c>
      <c r="C85924" t="s">
        <v>139930</v>
      </c>
    </row>
    <row r="85925" spans="1:3" x14ac:dyDescent="0.2">
      <c r="A85925">
        <v>3061</v>
      </c>
      <c r="B85925" s="3">
        <v>2741</v>
      </c>
      <c r="C85925" t="s">
        <v>139931</v>
      </c>
    </row>
    <row r="85926" spans="1:3" x14ac:dyDescent="0.2">
      <c r="A85926">
        <v>2429</v>
      </c>
      <c r="B85926" s="3">
        <v>1280</v>
      </c>
      <c r="C85926" t="s">
        <v>139932</v>
      </c>
    </row>
    <row r="85927" spans="1:3" x14ac:dyDescent="0.2">
      <c r="A85927">
        <v>935</v>
      </c>
      <c r="B85927" s="3">
        <v>1643</v>
      </c>
      <c r="C85927" t="s">
        <v>139933</v>
      </c>
    </row>
    <row r="85928" spans="1:3" x14ac:dyDescent="0.2">
      <c r="A85928">
        <v>3690</v>
      </c>
      <c r="B85928" s="3">
        <v>4353</v>
      </c>
      <c r="C85928" t="s">
        <v>139934</v>
      </c>
    </row>
    <row r="85929" spans="1:3" x14ac:dyDescent="0.2">
      <c r="A85929">
        <v>4378</v>
      </c>
      <c r="B85929" s="3">
        <v>14368</v>
      </c>
      <c r="C85929" t="s">
        <v>139935</v>
      </c>
    </row>
    <row r="85930" spans="1:3" x14ac:dyDescent="0.2">
      <c r="A85930">
        <v>7140</v>
      </c>
      <c r="B85930" s="3">
        <v>3055</v>
      </c>
      <c r="C85930" t="s">
        <v>139936</v>
      </c>
    </row>
    <row r="85931" spans="1:3" x14ac:dyDescent="0.2">
      <c r="A85931">
        <v>6460</v>
      </c>
      <c r="B85931" s="3">
        <v>5430</v>
      </c>
      <c r="C85931" t="s">
        <v>139937</v>
      </c>
    </row>
    <row r="85932" spans="1:3" x14ac:dyDescent="0.2">
      <c r="A85932">
        <v>7108</v>
      </c>
      <c r="B85932" s="3">
        <v>2560</v>
      </c>
      <c r="C85932" t="s">
        <v>139938</v>
      </c>
    </row>
    <row r="85933" spans="1:3" x14ac:dyDescent="0.2">
      <c r="A85933">
        <v>6160</v>
      </c>
      <c r="B85933" s="3">
        <v>15082</v>
      </c>
      <c r="C85933" t="s">
        <v>139939</v>
      </c>
    </row>
    <row r="85934" spans="1:3" x14ac:dyDescent="0.2">
      <c r="A85934">
        <v>888</v>
      </c>
      <c r="B85934" s="3">
        <v>7942</v>
      </c>
      <c r="C85934" t="s">
        <v>139940</v>
      </c>
    </row>
    <row r="85935" spans="1:3" x14ac:dyDescent="0.2">
      <c r="A85935">
        <v>1106</v>
      </c>
      <c r="B85935" s="3">
        <v>1432</v>
      </c>
      <c r="C85935" t="s">
        <v>139941</v>
      </c>
    </row>
    <row r="85936" spans="1:3" x14ac:dyDescent="0.2">
      <c r="A85936">
        <v>4525</v>
      </c>
      <c r="B85936" s="3">
        <v>13528</v>
      </c>
      <c r="C85936" t="s">
        <v>139942</v>
      </c>
    </row>
    <row r="85937" spans="1:3" x14ac:dyDescent="0.2">
      <c r="A85937">
        <v>2300</v>
      </c>
      <c r="B85937" s="3">
        <v>12259</v>
      </c>
      <c r="C85937" t="s">
        <v>139943</v>
      </c>
    </row>
    <row r="85938" spans="1:3" x14ac:dyDescent="0.2">
      <c r="A85938">
        <v>2399</v>
      </c>
      <c r="B85938" s="3">
        <v>460</v>
      </c>
      <c r="C85938" t="s">
        <v>139944</v>
      </c>
    </row>
    <row r="85939" spans="1:3" x14ac:dyDescent="0.2">
      <c r="A85939">
        <v>13</v>
      </c>
      <c r="B85939" s="3">
        <v>333</v>
      </c>
      <c r="C85939" t="s">
        <v>139945</v>
      </c>
    </row>
    <row r="85940" spans="1:3" x14ac:dyDescent="0.2">
      <c r="A85940">
        <v>1984</v>
      </c>
      <c r="B85940" s="3">
        <v>11726</v>
      </c>
      <c r="C85940" t="s">
        <v>139946</v>
      </c>
    </row>
    <row r="85941" spans="1:3" x14ac:dyDescent="0.2">
      <c r="A85941">
        <v>2177</v>
      </c>
      <c r="B85941" s="3">
        <v>12037</v>
      </c>
      <c r="C85941" t="s">
        <v>139947</v>
      </c>
    </row>
    <row r="85942" spans="1:3" x14ac:dyDescent="0.2">
      <c r="A85942">
        <v>5475</v>
      </c>
      <c r="B85942" s="3">
        <v>1412</v>
      </c>
      <c r="C85942" t="s">
        <v>139948</v>
      </c>
    </row>
    <row r="85943" spans="1:3" x14ac:dyDescent="0.2">
      <c r="A85943">
        <v>5279</v>
      </c>
      <c r="B85943" s="3">
        <v>6989</v>
      </c>
      <c r="C85943" t="s">
        <v>139949</v>
      </c>
    </row>
    <row r="85944" spans="1:3" x14ac:dyDescent="0.2">
      <c r="A85944">
        <v>6303</v>
      </c>
      <c r="B85944" s="3">
        <v>11387</v>
      </c>
      <c r="C85944" t="s">
        <v>139950</v>
      </c>
    </row>
    <row r="85945" spans="1:3" x14ac:dyDescent="0.2">
      <c r="A85945">
        <v>540</v>
      </c>
      <c r="B85945" s="3">
        <v>1654</v>
      </c>
      <c r="C85945" t="s">
        <v>139951</v>
      </c>
    </row>
    <row r="85946" spans="1:3" x14ac:dyDescent="0.2">
      <c r="A85946">
        <v>7376</v>
      </c>
      <c r="B85946" s="3">
        <v>14879</v>
      </c>
      <c r="C85946" t="s">
        <v>139952</v>
      </c>
    </row>
    <row r="85947" spans="1:3" x14ac:dyDescent="0.2">
      <c r="A85947">
        <v>5404</v>
      </c>
      <c r="B85947" s="3">
        <v>6531</v>
      </c>
      <c r="C85947" t="s">
        <v>139953</v>
      </c>
    </row>
    <row r="85948" spans="1:3" x14ac:dyDescent="0.2">
      <c r="A85948">
        <v>7469</v>
      </c>
      <c r="B85948" s="3">
        <v>12588</v>
      </c>
      <c r="C85948" t="s">
        <v>139954</v>
      </c>
    </row>
    <row r="85949" spans="1:3" x14ac:dyDescent="0.2">
      <c r="A85949">
        <v>4338</v>
      </c>
      <c r="B85949" s="3">
        <v>2274</v>
      </c>
      <c r="C85949" t="s">
        <v>139955</v>
      </c>
    </row>
    <row r="85950" spans="1:3" x14ac:dyDescent="0.2">
      <c r="A85950">
        <v>2453</v>
      </c>
      <c r="B85950" s="3">
        <v>2279</v>
      </c>
      <c r="C85950" t="s">
        <v>139956</v>
      </c>
    </row>
    <row r="85951" spans="1:3" x14ac:dyDescent="0.2">
      <c r="A85951">
        <v>2101</v>
      </c>
      <c r="B85951" s="3">
        <v>1495</v>
      </c>
      <c r="C85951" t="s">
        <v>71237</v>
      </c>
    </row>
    <row r="85952" spans="1:3" x14ac:dyDescent="0.2">
      <c r="A85952">
        <v>1420</v>
      </c>
      <c r="B85952" s="3">
        <v>2691</v>
      </c>
      <c r="C85952" t="s">
        <v>139957</v>
      </c>
    </row>
    <row r="85953" spans="1:3" x14ac:dyDescent="0.2">
      <c r="A85953">
        <v>953</v>
      </c>
      <c r="B85953" s="3">
        <v>8316</v>
      </c>
      <c r="C85953" t="s">
        <v>139958</v>
      </c>
    </row>
    <row r="85954" spans="1:3" x14ac:dyDescent="0.2">
      <c r="A85954">
        <v>6422</v>
      </c>
      <c r="B85954" s="3">
        <v>9923</v>
      </c>
      <c r="C85954" t="s">
        <v>139959</v>
      </c>
    </row>
    <row r="85955" spans="1:3" x14ac:dyDescent="0.2">
      <c r="A85955">
        <v>6191</v>
      </c>
      <c r="B85955" s="3">
        <v>13932</v>
      </c>
      <c r="C85955" t="s">
        <v>139960</v>
      </c>
    </row>
    <row r="85956" spans="1:3" x14ac:dyDescent="0.2">
      <c r="A85956">
        <v>8</v>
      </c>
      <c r="B85956" s="3">
        <v>256</v>
      </c>
      <c r="C85956" t="s">
        <v>139961</v>
      </c>
    </row>
    <row r="85957" spans="1:3" x14ac:dyDescent="0.2">
      <c r="A85957">
        <v>601</v>
      </c>
      <c r="B85957" s="3">
        <v>4000</v>
      </c>
      <c r="C85957" t="s">
        <v>139962</v>
      </c>
    </row>
    <row r="85958" spans="1:3" x14ac:dyDescent="0.2">
      <c r="A85958">
        <v>2441</v>
      </c>
      <c r="B85958" s="3">
        <v>6638</v>
      </c>
      <c r="C85958" t="s">
        <v>139963</v>
      </c>
    </row>
    <row r="85959" spans="1:3" x14ac:dyDescent="0.2">
      <c r="A85959">
        <v>2544</v>
      </c>
      <c r="B85959" s="3">
        <v>5536</v>
      </c>
      <c r="C85959" t="s">
        <v>139964</v>
      </c>
    </row>
    <row r="85960" spans="1:3" x14ac:dyDescent="0.2">
      <c r="A85960">
        <v>1538</v>
      </c>
      <c r="B85960" s="3">
        <v>10614</v>
      </c>
      <c r="C85960" t="s">
        <v>139965</v>
      </c>
    </row>
    <row r="85961" spans="1:3" x14ac:dyDescent="0.2">
      <c r="A85961">
        <v>4992</v>
      </c>
      <c r="B85961" s="3">
        <v>3822</v>
      </c>
      <c r="C85961" t="s">
        <v>139966</v>
      </c>
    </row>
    <row r="85962" spans="1:3" x14ac:dyDescent="0.2">
      <c r="A85962">
        <v>7096</v>
      </c>
      <c r="B85962" s="3">
        <v>13614</v>
      </c>
      <c r="C85962" t="s">
        <v>139967</v>
      </c>
    </row>
    <row r="85963" spans="1:3" x14ac:dyDescent="0.2">
      <c r="A85963">
        <v>1417</v>
      </c>
      <c r="B85963" s="3">
        <v>10315</v>
      </c>
      <c r="C85963" t="s">
        <v>139968</v>
      </c>
    </row>
    <row r="85964" spans="1:3" x14ac:dyDescent="0.2">
      <c r="A85964">
        <v>1737</v>
      </c>
      <c r="B85964" s="3">
        <v>3678</v>
      </c>
      <c r="C85964" t="s">
        <v>139969</v>
      </c>
    </row>
    <row r="85965" spans="1:3" x14ac:dyDescent="0.2">
      <c r="A85965">
        <v>7168</v>
      </c>
      <c r="B85965" s="3">
        <v>11061</v>
      </c>
      <c r="C85965" t="s">
        <v>139970</v>
      </c>
    </row>
    <row r="85966" spans="1:3" x14ac:dyDescent="0.2">
      <c r="A85966">
        <v>1659</v>
      </c>
      <c r="B85966" s="3">
        <v>8716</v>
      </c>
      <c r="C85966" t="s">
        <v>139971</v>
      </c>
    </row>
    <row r="85967" spans="1:3" x14ac:dyDescent="0.2">
      <c r="A85967">
        <v>7671</v>
      </c>
      <c r="B85967" s="3">
        <v>1519</v>
      </c>
      <c r="C85967" t="s">
        <v>139972</v>
      </c>
    </row>
    <row r="85968" spans="1:3" x14ac:dyDescent="0.2">
      <c r="A85968">
        <v>3553</v>
      </c>
      <c r="B85968" s="3">
        <v>2323</v>
      </c>
      <c r="C85968" t="s">
        <v>139973</v>
      </c>
    </row>
    <row r="85969" spans="1:3" x14ac:dyDescent="0.2">
      <c r="A85969">
        <v>6925</v>
      </c>
      <c r="B85969" s="3">
        <v>12921</v>
      </c>
      <c r="C85969" t="s">
        <v>139974</v>
      </c>
    </row>
    <row r="85970" spans="1:3" x14ac:dyDescent="0.2">
      <c r="A85970">
        <v>213</v>
      </c>
      <c r="B85970" s="3">
        <v>2826</v>
      </c>
      <c r="C85970" t="s">
        <v>139975</v>
      </c>
    </row>
    <row r="85971" spans="1:3" x14ac:dyDescent="0.2">
      <c r="A85971">
        <v>1795</v>
      </c>
      <c r="B85971" s="3">
        <v>1731</v>
      </c>
      <c r="C85971" t="s">
        <v>139976</v>
      </c>
    </row>
    <row r="85972" spans="1:3" x14ac:dyDescent="0.2">
      <c r="A85972">
        <v>5081</v>
      </c>
      <c r="B85972" s="3">
        <v>7347</v>
      </c>
      <c r="C85972" t="s">
        <v>139977</v>
      </c>
    </row>
    <row r="85973" spans="1:3" x14ac:dyDescent="0.2">
      <c r="A85973">
        <v>5306</v>
      </c>
      <c r="B85973" s="3">
        <v>2741</v>
      </c>
      <c r="C85973" t="s">
        <v>139978</v>
      </c>
    </row>
    <row r="85974" spans="1:3" x14ac:dyDescent="0.2">
      <c r="A85974">
        <v>4437</v>
      </c>
      <c r="B85974" s="3">
        <v>10869</v>
      </c>
      <c r="C85974" t="s">
        <v>139979</v>
      </c>
    </row>
    <row r="85975" spans="1:3" x14ac:dyDescent="0.2">
      <c r="A85975">
        <v>1884</v>
      </c>
      <c r="B85975" s="3">
        <v>11500</v>
      </c>
      <c r="C85975" t="s">
        <v>139980</v>
      </c>
    </row>
    <row r="85976" spans="1:3" x14ac:dyDescent="0.2">
      <c r="A85976">
        <v>5039</v>
      </c>
      <c r="B85976" s="3">
        <v>14220</v>
      </c>
      <c r="C85976" t="s">
        <v>139981</v>
      </c>
    </row>
    <row r="85977" spans="1:3" x14ac:dyDescent="0.2">
      <c r="A85977">
        <v>2546</v>
      </c>
      <c r="B85977" s="3">
        <v>10201</v>
      </c>
      <c r="C85977" t="s">
        <v>139982</v>
      </c>
    </row>
    <row r="85978" spans="1:3" x14ac:dyDescent="0.2">
      <c r="A85978">
        <v>2289</v>
      </c>
      <c r="B85978" s="3">
        <v>7785</v>
      </c>
      <c r="C85978" t="s">
        <v>139983</v>
      </c>
    </row>
    <row r="85979" spans="1:3" x14ac:dyDescent="0.2">
      <c r="A85979">
        <v>427</v>
      </c>
      <c r="B85979" s="3">
        <v>4782</v>
      </c>
      <c r="C85979" t="s">
        <v>139984</v>
      </c>
    </row>
    <row r="85980" spans="1:3" x14ac:dyDescent="0.2">
      <c r="A85980">
        <v>4881</v>
      </c>
      <c r="B85980" s="3">
        <v>9292</v>
      </c>
      <c r="C85980" t="s">
        <v>139985</v>
      </c>
    </row>
    <row r="85981" spans="1:3" x14ac:dyDescent="0.2">
      <c r="A85981">
        <v>6472</v>
      </c>
      <c r="B85981" s="3">
        <v>9751</v>
      </c>
      <c r="C85981" t="s">
        <v>139986</v>
      </c>
    </row>
    <row r="85982" spans="1:3" x14ac:dyDescent="0.2">
      <c r="A85982">
        <v>1659</v>
      </c>
      <c r="B85982" s="3">
        <v>4861</v>
      </c>
      <c r="C85982" t="s">
        <v>139987</v>
      </c>
    </row>
    <row r="85983" spans="1:3" x14ac:dyDescent="0.2">
      <c r="A85983">
        <v>5066</v>
      </c>
      <c r="B85983" s="3">
        <v>5087</v>
      </c>
      <c r="C85983" t="s">
        <v>139988</v>
      </c>
    </row>
    <row r="85984" spans="1:3" x14ac:dyDescent="0.2">
      <c r="A85984">
        <v>906</v>
      </c>
      <c r="B85984" s="3">
        <v>215</v>
      </c>
      <c r="C85984" t="s">
        <v>139989</v>
      </c>
    </row>
    <row r="85985" spans="1:3" x14ac:dyDescent="0.2">
      <c r="A85985">
        <v>3675</v>
      </c>
      <c r="B85985" s="3">
        <v>13932</v>
      </c>
      <c r="C85985" t="s">
        <v>139990</v>
      </c>
    </row>
    <row r="85986" spans="1:3" x14ac:dyDescent="0.2">
      <c r="A85986">
        <v>280</v>
      </c>
      <c r="B85986" s="3">
        <v>3470</v>
      </c>
      <c r="C85986" t="s">
        <v>139991</v>
      </c>
    </row>
    <row r="85987" spans="1:3" x14ac:dyDescent="0.2">
      <c r="A85987">
        <v>4734</v>
      </c>
      <c r="B85987" s="3">
        <v>13587</v>
      </c>
      <c r="C85987" t="s">
        <v>139992</v>
      </c>
    </row>
    <row r="85988" spans="1:3" x14ac:dyDescent="0.2">
      <c r="A85988">
        <v>79</v>
      </c>
      <c r="B85988" s="3">
        <v>1361</v>
      </c>
      <c r="C85988" t="s">
        <v>139993</v>
      </c>
    </row>
    <row r="85989" spans="1:3" x14ac:dyDescent="0.2">
      <c r="A85989">
        <v>7790</v>
      </c>
      <c r="B85989" s="3">
        <v>14867</v>
      </c>
      <c r="C85989" t="s">
        <v>139994</v>
      </c>
    </row>
    <row r="85990" spans="1:3" x14ac:dyDescent="0.2">
      <c r="A85990">
        <v>1335</v>
      </c>
      <c r="B85990" s="3">
        <v>10081</v>
      </c>
      <c r="C85990" t="s">
        <v>139995</v>
      </c>
    </row>
    <row r="85991" spans="1:3" x14ac:dyDescent="0.2">
      <c r="A85991">
        <v>2255</v>
      </c>
      <c r="B85991" s="3">
        <v>1038</v>
      </c>
      <c r="C85991" t="s">
        <v>139996</v>
      </c>
    </row>
    <row r="85992" spans="1:3" x14ac:dyDescent="0.2">
      <c r="A85992">
        <v>5799</v>
      </c>
      <c r="B85992" s="3">
        <v>14569</v>
      </c>
      <c r="C85992" t="s">
        <v>139997</v>
      </c>
    </row>
    <row r="85993" spans="1:3" x14ac:dyDescent="0.2">
      <c r="A85993">
        <v>5140</v>
      </c>
      <c r="B85993" s="3">
        <v>1136</v>
      </c>
      <c r="C85993" t="s">
        <v>139998</v>
      </c>
    </row>
    <row r="85994" spans="1:3" x14ac:dyDescent="0.2">
      <c r="A85994">
        <v>1553</v>
      </c>
      <c r="B85994" s="3">
        <v>779</v>
      </c>
      <c r="C85994" t="s">
        <v>139999</v>
      </c>
    </row>
    <row r="85995" spans="1:3" x14ac:dyDescent="0.2">
      <c r="A85995">
        <v>7561</v>
      </c>
      <c r="B85995" s="3">
        <v>10715</v>
      </c>
      <c r="C85995" t="s">
        <v>140000</v>
      </c>
    </row>
    <row r="85996" spans="1:3" x14ac:dyDescent="0.2">
      <c r="A85996">
        <v>3527</v>
      </c>
      <c r="B85996" s="3">
        <v>1181</v>
      </c>
      <c r="C85996" t="s">
        <v>140001</v>
      </c>
    </row>
    <row r="85997" spans="1:3" x14ac:dyDescent="0.2">
      <c r="A85997">
        <v>2384</v>
      </c>
      <c r="B85997" s="3">
        <v>3113</v>
      </c>
      <c r="C85997" t="s">
        <v>140002</v>
      </c>
    </row>
    <row r="85998" spans="1:3" x14ac:dyDescent="0.2">
      <c r="A85998">
        <v>3310</v>
      </c>
      <c r="B85998" s="3">
        <v>11124</v>
      </c>
      <c r="C85998" t="s">
        <v>140003</v>
      </c>
    </row>
    <row r="85999" spans="1:3" x14ac:dyDescent="0.2">
      <c r="A85999">
        <v>5467</v>
      </c>
      <c r="B85999" s="3">
        <v>6622</v>
      </c>
      <c r="C85999" t="s">
        <v>140004</v>
      </c>
    </row>
    <row r="86000" spans="1:3" x14ac:dyDescent="0.2">
      <c r="A86000">
        <v>1133</v>
      </c>
      <c r="B86000" s="3">
        <v>9147</v>
      </c>
      <c r="C86000" t="s">
        <v>140005</v>
      </c>
    </row>
    <row r="86001" spans="1:3" x14ac:dyDescent="0.2">
      <c r="A86001">
        <v>3022</v>
      </c>
      <c r="B86001" s="3">
        <v>4185</v>
      </c>
      <c r="C86001" t="s">
        <v>140006</v>
      </c>
    </row>
    <row r="86002" spans="1:3" x14ac:dyDescent="0.2">
      <c r="A86002">
        <v>2441</v>
      </c>
      <c r="B86002" s="3">
        <v>3942</v>
      </c>
      <c r="C86002" t="s">
        <v>140007</v>
      </c>
    </row>
    <row r="86003" spans="1:3" x14ac:dyDescent="0.2">
      <c r="A86003">
        <v>5764</v>
      </c>
      <c r="B86003" s="3">
        <v>14977</v>
      </c>
      <c r="C86003" t="s">
        <v>140008</v>
      </c>
    </row>
    <row r="86004" spans="1:3" x14ac:dyDescent="0.2">
      <c r="A86004">
        <v>201</v>
      </c>
      <c r="B86004" s="3">
        <v>2651</v>
      </c>
      <c r="C86004" t="s">
        <v>140009</v>
      </c>
    </row>
    <row r="86005" spans="1:3" x14ac:dyDescent="0.2">
      <c r="A86005">
        <v>4861</v>
      </c>
      <c r="B86005" s="3">
        <v>5410</v>
      </c>
      <c r="C86005" t="s">
        <v>140010</v>
      </c>
    </row>
    <row r="86006" spans="1:3" x14ac:dyDescent="0.2">
      <c r="A86006">
        <v>6023</v>
      </c>
      <c r="B86006" s="3">
        <v>15043</v>
      </c>
      <c r="C86006" t="s">
        <v>140011</v>
      </c>
    </row>
    <row r="86007" spans="1:3" x14ac:dyDescent="0.2">
      <c r="A86007">
        <v>4815</v>
      </c>
      <c r="B86007" s="3">
        <v>13680</v>
      </c>
      <c r="C86007" t="s">
        <v>140012</v>
      </c>
    </row>
    <row r="86008" spans="1:3" x14ac:dyDescent="0.2">
      <c r="A86008">
        <v>670</v>
      </c>
      <c r="B86008" s="3">
        <v>554</v>
      </c>
      <c r="C86008" t="s">
        <v>140013</v>
      </c>
    </row>
    <row r="86009" spans="1:3" x14ac:dyDescent="0.2">
      <c r="A86009">
        <v>395</v>
      </c>
      <c r="B86009" s="3">
        <v>4532</v>
      </c>
      <c r="C86009" t="s">
        <v>140014</v>
      </c>
    </row>
    <row r="86010" spans="1:3" x14ac:dyDescent="0.2">
      <c r="A86010">
        <v>6514</v>
      </c>
      <c r="B86010" s="3">
        <v>6513</v>
      </c>
      <c r="C86010" t="s">
        <v>140015</v>
      </c>
    </row>
    <row r="86011" spans="1:3" x14ac:dyDescent="0.2">
      <c r="A86011">
        <v>362</v>
      </c>
      <c r="B86011" s="3">
        <v>4200</v>
      </c>
      <c r="C86011" t="s">
        <v>140016</v>
      </c>
    </row>
    <row r="86012" spans="1:3" x14ac:dyDescent="0.2">
      <c r="A86012">
        <v>7562</v>
      </c>
      <c r="B86012" s="3">
        <v>7141</v>
      </c>
      <c r="C86012" t="s">
        <v>140017</v>
      </c>
    </row>
    <row r="86013" spans="1:3" x14ac:dyDescent="0.2">
      <c r="A86013">
        <v>2595</v>
      </c>
      <c r="B86013" s="3">
        <v>3559</v>
      </c>
      <c r="C86013" t="s">
        <v>140018</v>
      </c>
    </row>
    <row r="86014" spans="1:3" x14ac:dyDescent="0.2">
      <c r="A86014">
        <v>2861</v>
      </c>
      <c r="B86014" s="3">
        <v>13068</v>
      </c>
      <c r="C86014" t="s">
        <v>140019</v>
      </c>
    </row>
    <row r="86015" spans="1:3" x14ac:dyDescent="0.2">
      <c r="A86015">
        <v>2293</v>
      </c>
      <c r="B86015" s="3">
        <v>9058</v>
      </c>
      <c r="C86015" t="s">
        <v>140020</v>
      </c>
    </row>
    <row r="86016" spans="1:3" x14ac:dyDescent="0.2">
      <c r="A86016">
        <v>2709</v>
      </c>
      <c r="B86016" s="3">
        <v>2378</v>
      </c>
      <c r="C86016" t="s">
        <v>140021</v>
      </c>
    </row>
    <row r="86017" spans="1:3" x14ac:dyDescent="0.2">
      <c r="A86017">
        <v>2294</v>
      </c>
      <c r="B86017" s="3">
        <v>12243</v>
      </c>
      <c r="C86017" t="s">
        <v>140022</v>
      </c>
    </row>
    <row r="86018" spans="1:3" x14ac:dyDescent="0.2">
      <c r="A86018">
        <v>7790</v>
      </c>
      <c r="B86018" s="3">
        <v>14427</v>
      </c>
      <c r="C86018" t="s">
        <v>140023</v>
      </c>
    </row>
    <row r="86019" spans="1:3" x14ac:dyDescent="0.2">
      <c r="A86019">
        <v>7622</v>
      </c>
      <c r="B86019" s="3">
        <v>9610</v>
      </c>
      <c r="C86019" t="s">
        <v>140024</v>
      </c>
    </row>
    <row r="86020" spans="1:3" x14ac:dyDescent="0.2">
      <c r="A86020">
        <v>316</v>
      </c>
      <c r="B86020" s="3">
        <v>2430</v>
      </c>
      <c r="C86020" t="s">
        <v>140025</v>
      </c>
    </row>
    <row r="86021" spans="1:3" x14ac:dyDescent="0.2">
      <c r="A86021">
        <v>3177</v>
      </c>
      <c r="B86021" s="3">
        <v>5921</v>
      </c>
      <c r="C86021" t="s">
        <v>140026</v>
      </c>
    </row>
    <row r="86022" spans="1:3" x14ac:dyDescent="0.2">
      <c r="A86022">
        <v>2438</v>
      </c>
      <c r="B86022" s="3">
        <v>12203</v>
      </c>
      <c r="C86022" t="s">
        <v>140027</v>
      </c>
    </row>
    <row r="86023" spans="1:3" x14ac:dyDescent="0.2">
      <c r="A86023">
        <v>6816</v>
      </c>
      <c r="B86023" s="3">
        <v>11473</v>
      </c>
      <c r="C86023" t="s">
        <v>140028</v>
      </c>
    </row>
    <row r="86024" spans="1:3" x14ac:dyDescent="0.2">
      <c r="A86024">
        <v>4920</v>
      </c>
      <c r="B86024" s="3">
        <v>3791</v>
      </c>
      <c r="C86024" t="s">
        <v>140029</v>
      </c>
    </row>
    <row r="86025" spans="1:3" x14ac:dyDescent="0.2">
      <c r="A86025">
        <v>3949</v>
      </c>
      <c r="B86025" s="3">
        <v>6346</v>
      </c>
      <c r="C86025" t="s">
        <v>140030</v>
      </c>
    </row>
    <row r="86026" spans="1:3" x14ac:dyDescent="0.2">
      <c r="A86026">
        <v>2498</v>
      </c>
      <c r="B86026" s="3">
        <v>11980</v>
      </c>
      <c r="C86026" t="s">
        <v>140031</v>
      </c>
    </row>
    <row r="86027" spans="1:3" x14ac:dyDescent="0.2">
      <c r="A86027">
        <v>6978</v>
      </c>
      <c r="B86027" s="3">
        <v>10373</v>
      </c>
      <c r="C86027" t="s">
        <v>140032</v>
      </c>
    </row>
    <row r="86028" spans="1:3" x14ac:dyDescent="0.2">
      <c r="A86028">
        <v>4098</v>
      </c>
      <c r="B86028" s="3">
        <v>14226</v>
      </c>
      <c r="C86028" t="s">
        <v>140033</v>
      </c>
    </row>
    <row r="86029" spans="1:3" x14ac:dyDescent="0.2">
      <c r="A86029">
        <v>1900</v>
      </c>
      <c r="B86029" s="3">
        <v>2957</v>
      </c>
      <c r="C86029" t="s">
        <v>140034</v>
      </c>
    </row>
    <row r="86030" spans="1:3" x14ac:dyDescent="0.2">
      <c r="A86030">
        <v>2957</v>
      </c>
      <c r="B86030" s="3">
        <v>368</v>
      </c>
      <c r="C86030" t="s">
        <v>140035</v>
      </c>
    </row>
    <row r="86031" spans="1:3" x14ac:dyDescent="0.2">
      <c r="A86031">
        <v>2222</v>
      </c>
      <c r="B86031" s="3">
        <v>866</v>
      </c>
      <c r="C86031" t="s">
        <v>140036</v>
      </c>
    </row>
    <row r="86032" spans="1:3" x14ac:dyDescent="0.2">
      <c r="A86032">
        <v>5767</v>
      </c>
      <c r="B86032" s="3">
        <v>9851</v>
      </c>
      <c r="C86032" t="s">
        <v>140037</v>
      </c>
    </row>
    <row r="86033" spans="1:3" x14ac:dyDescent="0.2">
      <c r="A86033">
        <v>2921</v>
      </c>
      <c r="B86033" s="3">
        <v>12938</v>
      </c>
      <c r="C86033" t="s">
        <v>140038</v>
      </c>
    </row>
    <row r="86034" spans="1:3" x14ac:dyDescent="0.2">
      <c r="A86034">
        <v>2118</v>
      </c>
      <c r="B86034" s="3">
        <v>11906</v>
      </c>
      <c r="C86034" t="s">
        <v>140039</v>
      </c>
    </row>
    <row r="86035" spans="1:3" x14ac:dyDescent="0.2">
      <c r="A86035">
        <v>1247</v>
      </c>
      <c r="B86035" s="3">
        <v>5512</v>
      </c>
      <c r="C86035" t="s">
        <v>140040</v>
      </c>
    </row>
    <row r="86036" spans="1:3" x14ac:dyDescent="0.2">
      <c r="A86036">
        <v>5489</v>
      </c>
      <c r="B86036" s="3">
        <v>10012</v>
      </c>
      <c r="C86036" t="s">
        <v>140041</v>
      </c>
    </row>
    <row r="86037" spans="1:3" x14ac:dyDescent="0.2">
      <c r="A86037">
        <v>3164</v>
      </c>
      <c r="B86037" s="3">
        <v>8075</v>
      </c>
      <c r="C86037" t="s">
        <v>140042</v>
      </c>
    </row>
    <row r="86038" spans="1:3" x14ac:dyDescent="0.2">
      <c r="A86038">
        <v>6473</v>
      </c>
      <c r="B86038" s="3">
        <v>8999</v>
      </c>
      <c r="C86038" t="s">
        <v>140043</v>
      </c>
    </row>
    <row r="86039" spans="1:3" x14ac:dyDescent="0.2">
      <c r="A86039">
        <v>6052</v>
      </c>
      <c r="B86039" s="3">
        <v>6296</v>
      </c>
      <c r="C86039" t="s">
        <v>140044</v>
      </c>
    </row>
    <row r="86040" spans="1:3" x14ac:dyDescent="0.2">
      <c r="A86040">
        <v>1445</v>
      </c>
      <c r="B86040" s="3">
        <v>10418</v>
      </c>
      <c r="C86040" t="s">
        <v>140045</v>
      </c>
    </row>
    <row r="86041" spans="1:3" x14ac:dyDescent="0.2">
      <c r="A86041">
        <v>2682</v>
      </c>
      <c r="B86041" s="3">
        <v>1648</v>
      </c>
      <c r="C86041" t="s">
        <v>140046</v>
      </c>
    </row>
    <row r="86042" spans="1:3" x14ac:dyDescent="0.2">
      <c r="A86042">
        <v>612</v>
      </c>
      <c r="B86042" s="3">
        <v>6275</v>
      </c>
      <c r="C86042" t="s">
        <v>140047</v>
      </c>
    </row>
    <row r="86043" spans="1:3" x14ac:dyDescent="0.2">
      <c r="A86043">
        <v>1423</v>
      </c>
      <c r="B86043" s="3">
        <v>9683</v>
      </c>
      <c r="C86043" t="s">
        <v>140048</v>
      </c>
    </row>
    <row r="86044" spans="1:3" x14ac:dyDescent="0.2">
      <c r="A86044">
        <v>7462</v>
      </c>
      <c r="B86044" s="3">
        <v>14578</v>
      </c>
      <c r="C86044" t="s">
        <v>140049</v>
      </c>
    </row>
    <row r="86045" spans="1:3" x14ac:dyDescent="0.2">
      <c r="A86045">
        <v>5960</v>
      </c>
      <c r="B86045" s="3">
        <v>6484</v>
      </c>
      <c r="C86045" t="s">
        <v>140050</v>
      </c>
    </row>
    <row r="86046" spans="1:3" x14ac:dyDescent="0.2">
      <c r="A86046">
        <v>302</v>
      </c>
      <c r="B86046" s="3">
        <v>1007</v>
      </c>
      <c r="C86046" t="s">
        <v>140051</v>
      </c>
    </row>
    <row r="86047" spans="1:3" x14ac:dyDescent="0.2">
      <c r="A86047">
        <v>2372</v>
      </c>
      <c r="B86047" s="3">
        <v>12159</v>
      </c>
      <c r="C86047" t="s">
        <v>140052</v>
      </c>
    </row>
    <row r="86048" spans="1:3" x14ac:dyDescent="0.2">
      <c r="A86048">
        <v>1149</v>
      </c>
      <c r="B86048" s="3">
        <v>744</v>
      </c>
      <c r="C86048" t="s">
        <v>140053</v>
      </c>
    </row>
    <row r="86049" spans="1:3" x14ac:dyDescent="0.2">
      <c r="A86049">
        <v>3683</v>
      </c>
      <c r="B86049" s="3">
        <v>10968</v>
      </c>
      <c r="C86049" t="s">
        <v>140054</v>
      </c>
    </row>
    <row r="86050" spans="1:3" x14ac:dyDescent="0.2">
      <c r="A86050">
        <v>4878</v>
      </c>
      <c r="B86050" s="3">
        <v>14630</v>
      </c>
      <c r="C86050" t="s">
        <v>140055</v>
      </c>
    </row>
    <row r="86051" spans="1:3" x14ac:dyDescent="0.2">
      <c r="A86051">
        <v>498</v>
      </c>
      <c r="B86051" s="3">
        <v>5420</v>
      </c>
      <c r="C86051" t="s">
        <v>140056</v>
      </c>
    </row>
    <row r="86052" spans="1:3" x14ac:dyDescent="0.2">
      <c r="A86052">
        <v>23</v>
      </c>
      <c r="B86052" s="3">
        <v>434</v>
      </c>
      <c r="C86052" t="s">
        <v>140057</v>
      </c>
    </row>
    <row r="86053" spans="1:3" x14ac:dyDescent="0.2">
      <c r="A86053">
        <v>2648</v>
      </c>
      <c r="B86053" s="3">
        <v>3174</v>
      </c>
      <c r="C86053" t="s">
        <v>140058</v>
      </c>
    </row>
    <row r="86054" spans="1:3" x14ac:dyDescent="0.2">
      <c r="A86054">
        <v>1030</v>
      </c>
      <c r="B86054" s="3">
        <v>5027</v>
      </c>
      <c r="C86054" t="s">
        <v>140059</v>
      </c>
    </row>
    <row r="86055" spans="1:3" x14ac:dyDescent="0.2">
      <c r="A86055">
        <v>4782</v>
      </c>
      <c r="B86055" s="3">
        <v>6622</v>
      </c>
      <c r="C86055" t="s">
        <v>140060</v>
      </c>
    </row>
    <row r="86056" spans="1:3" x14ac:dyDescent="0.2">
      <c r="A86056">
        <v>2333</v>
      </c>
      <c r="B86056" s="3">
        <v>442</v>
      </c>
      <c r="C86056" t="s">
        <v>140061</v>
      </c>
    </row>
    <row r="86057" spans="1:3" x14ac:dyDescent="0.2">
      <c r="A86057">
        <v>3439</v>
      </c>
      <c r="B86057" s="3">
        <v>404</v>
      </c>
      <c r="C86057" t="s">
        <v>140062</v>
      </c>
    </row>
    <row r="86058" spans="1:3" x14ac:dyDescent="0.2">
      <c r="A86058">
        <v>3051</v>
      </c>
      <c r="B86058" s="3">
        <v>13317</v>
      </c>
      <c r="C86058" t="s">
        <v>140063</v>
      </c>
    </row>
    <row r="86059" spans="1:3" x14ac:dyDescent="0.2">
      <c r="A86059">
        <v>3201</v>
      </c>
      <c r="B86059" s="3">
        <v>13508</v>
      </c>
      <c r="C86059" t="s">
        <v>140064</v>
      </c>
    </row>
    <row r="86060" spans="1:3" x14ac:dyDescent="0.2">
      <c r="A86060">
        <v>1701</v>
      </c>
      <c r="B86060" s="3">
        <v>2781</v>
      </c>
      <c r="C86060" t="s">
        <v>140065</v>
      </c>
    </row>
    <row r="86061" spans="1:3" x14ac:dyDescent="0.2">
      <c r="A86061">
        <v>4264</v>
      </c>
      <c r="B86061" s="3">
        <v>2741</v>
      </c>
      <c r="C86061" t="s">
        <v>140066</v>
      </c>
    </row>
    <row r="86062" spans="1:3" x14ac:dyDescent="0.2">
      <c r="A86062">
        <v>6549</v>
      </c>
      <c r="B86062" s="3">
        <v>14377</v>
      </c>
      <c r="C86062" t="s">
        <v>140067</v>
      </c>
    </row>
    <row r="86063" spans="1:3" x14ac:dyDescent="0.2">
      <c r="A86063">
        <v>3784</v>
      </c>
      <c r="B86063" s="3">
        <v>10769</v>
      </c>
      <c r="C86063" t="s">
        <v>140068</v>
      </c>
    </row>
    <row r="86064" spans="1:3" x14ac:dyDescent="0.2">
      <c r="A86064">
        <v>5896</v>
      </c>
      <c r="B86064" s="3">
        <v>5141</v>
      </c>
      <c r="C86064" t="s">
        <v>140069</v>
      </c>
    </row>
    <row r="86065" spans="1:3" x14ac:dyDescent="0.2">
      <c r="A86065">
        <v>7132</v>
      </c>
      <c r="B86065" s="3">
        <v>7622</v>
      </c>
      <c r="C86065" t="s">
        <v>140070</v>
      </c>
    </row>
    <row r="86066" spans="1:3" x14ac:dyDescent="0.2">
      <c r="A86066">
        <v>2721</v>
      </c>
      <c r="B86066" s="3">
        <v>11778</v>
      </c>
      <c r="C86066" t="s">
        <v>140071</v>
      </c>
    </row>
    <row r="86067" spans="1:3" x14ac:dyDescent="0.2">
      <c r="A86067">
        <v>304</v>
      </c>
      <c r="B86067" s="3">
        <v>3688</v>
      </c>
      <c r="C86067" t="s">
        <v>140072</v>
      </c>
    </row>
    <row r="86068" spans="1:3" x14ac:dyDescent="0.2">
      <c r="A86068">
        <v>2661</v>
      </c>
      <c r="B86068" s="3">
        <v>10438</v>
      </c>
      <c r="C86068" t="s">
        <v>140073</v>
      </c>
    </row>
    <row r="86069" spans="1:3" x14ac:dyDescent="0.2">
      <c r="A86069">
        <v>5151</v>
      </c>
      <c r="B86069" s="3">
        <v>643</v>
      </c>
      <c r="C86069" t="s">
        <v>140074</v>
      </c>
    </row>
    <row r="86070" spans="1:3" x14ac:dyDescent="0.2">
      <c r="A86070">
        <v>3339</v>
      </c>
      <c r="B86070" s="3">
        <v>2995</v>
      </c>
      <c r="C86070" t="s">
        <v>140075</v>
      </c>
    </row>
    <row r="86071" spans="1:3" x14ac:dyDescent="0.2">
      <c r="A86071">
        <v>308</v>
      </c>
      <c r="B86071" s="3">
        <v>38</v>
      </c>
      <c r="C86071" t="s">
        <v>140076</v>
      </c>
    </row>
    <row r="86072" spans="1:3" x14ac:dyDescent="0.2">
      <c r="A86072">
        <v>3505</v>
      </c>
      <c r="B86072" s="3">
        <v>13803</v>
      </c>
      <c r="C86072" t="s">
        <v>140077</v>
      </c>
    </row>
    <row r="86073" spans="1:3" x14ac:dyDescent="0.2">
      <c r="A86073">
        <v>86</v>
      </c>
      <c r="B86073" s="3">
        <v>1500</v>
      </c>
      <c r="C86073" t="s">
        <v>140078</v>
      </c>
    </row>
    <row r="86074" spans="1:3" x14ac:dyDescent="0.2">
      <c r="A86074">
        <v>1134</v>
      </c>
      <c r="B86074" s="3">
        <v>9151</v>
      </c>
      <c r="C86074" t="s">
        <v>140079</v>
      </c>
    </row>
    <row r="86075" spans="1:3" x14ac:dyDescent="0.2">
      <c r="A86075">
        <v>1330</v>
      </c>
      <c r="B86075" s="3">
        <v>248</v>
      </c>
      <c r="C86075" t="s">
        <v>140080</v>
      </c>
    </row>
    <row r="86076" spans="1:3" x14ac:dyDescent="0.2">
      <c r="A86076">
        <v>1420</v>
      </c>
      <c r="B86076" s="3">
        <v>10327</v>
      </c>
      <c r="C86076" t="s">
        <v>140081</v>
      </c>
    </row>
    <row r="86077" spans="1:3" x14ac:dyDescent="0.2">
      <c r="A86077">
        <v>3633</v>
      </c>
      <c r="B86077" s="3">
        <v>9971</v>
      </c>
      <c r="C86077" t="s">
        <v>140082</v>
      </c>
    </row>
    <row r="86078" spans="1:3" x14ac:dyDescent="0.2">
      <c r="A86078">
        <v>3766</v>
      </c>
      <c r="B86078" s="3">
        <v>13992</v>
      </c>
      <c r="C86078" t="s">
        <v>140083</v>
      </c>
    </row>
    <row r="86079" spans="1:3" x14ac:dyDescent="0.2">
      <c r="A86079">
        <v>402</v>
      </c>
      <c r="B86079" s="3">
        <v>4614</v>
      </c>
      <c r="C86079" t="s">
        <v>140084</v>
      </c>
    </row>
    <row r="86080" spans="1:3" x14ac:dyDescent="0.2">
      <c r="A86080">
        <v>6153</v>
      </c>
      <c r="B86080" s="3">
        <v>2828</v>
      </c>
      <c r="C86080" t="s">
        <v>140085</v>
      </c>
    </row>
    <row r="86081" spans="1:3" x14ac:dyDescent="0.2">
      <c r="A86081">
        <v>6172</v>
      </c>
      <c r="B86081" s="3">
        <v>2653</v>
      </c>
      <c r="C86081" t="s">
        <v>140086</v>
      </c>
    </row>
    <row r="86082" spans="1:3" x14ac:dyDescent="0.2">
      <c r="A86082">
        <v>2928</v>
      </c>
      <c r="B86082" s="3">
        <v>13158</v>
      </c>
      <c r="C86082" t="s">
        <v>140087</v>
      </c>
    </row>
    <row r="86083" spans="1:3" x14ac:dyDescent="0.2">
      <c r="A86083">
        <v>3186</v>
      </c>
      <c r="B86083" s="3">
        <v>13464</v>
      </c>
      <c r="C86083" t="s">
        <v>140088</v>
      </c>
    </row>
    <row r="86084" spans="1:3" x14ac:dyDescent="0.2">
      <c r="A86084">
        <v>1675</v>
      </c>
      <c r="B86084" s="3">
        <v>4627</v>
      </c>
      <c r="C86084" t="s">
        <v>140089</v>
      </c>
    </row>
    <row r="86085" spans="1:3" x14ac:dyDescent="0.2">
      <c r="A86085">
        <v>1134</v>
      </c>
      <c r="B86085" s="3">
        <v>4205</v>
      </c>
      <c r="C86085" t="s">
        <v>140090</v>
      </c>
    </row>
    <row r="86086" spans="1:3" x14ac:dyDescent="0.2">
      <c r="A86086">
        <v>614</v>
      </c>
      <c r="B86086" s="3">
        <v>6298</v>
      </c>
      <c r="C86086" t="s">
        <v>140091</v>
      </c>
    </row>
    <row r="86087" spans="1:3" x14ac:dyDescent="0.2">
      <c r="A86087">
        <v>1690</v>
      </c>
      <c r="B86087" s="3">
        <v>3055</v>
      </c>
      <c r="C86087" t="s">
        <v>140092</v>
      </c>
    </row>
    <row r="86088" spans="1:3" x14ac:dyDescent="0.2">
      <c r="A86088">
        <v>1819</v>
      </c>
      <c r="B86088" s="3">
        <v>9249</v>
      </c>
      <c r="C86088" t="s">
        <v>140093</v>
      </c>
    </row>
    <row r="86089" spans="1:3" x14ac:dyDescent="0.2">
      <c r="A86089">
        <v>5914</v>
      </c>
      <c r="B86089" s="3">
        <v>8164</v>
      </c>
      <c r="C86089" t="s">
        <v>140094</v>
      </c>
    </row>
    <row r="86090" spans="1:3" x14ac:dyDescent="0.2">
      <c r="A86090">
        <v>126</v>
      </c>
      <c r="B86090" s="3">
        <v>1864</v>
      </c>
      <c r="C86090" t="s">
        <v>140095</v>
      </c>
    </row>
    <row r="86091" spans="1:3" x14ac:dyDescent="0.2">
      <c r="A86091">
        <v>7082</v>
      </c>
      <c r="B86091" s="3">
        <v>8376</v>
      </c>
      <c r="C86091" t="s">
        <v>140096</v>
      </c>
    </row>
    <row r="86092" spans="1:3" x14ac:dyDescent="0.2">
      <c r="A86092">
        <v>563</v>
      </c>
      <c r="B86092" s="3">
        <v>1736</v>
      </c>
      <c r="C86092" t="s">
        <v>140097</v>
      </c>
    </row>
    <row r="86093" spans="1:3" x14ac:dyDescent="0.2">
      <c r="A86093">
        <v>2819</v>
      </c>
      <c r="B86093" s="3">
        <v>4504</v>
      </c>
      <c r="C86093" t="s">
        <v>140098</v>
      </c>
    </row>
    <row r="86094" spans="1:3" x14ac:dyDescent="0.2">
      <c r="A86094">
        <v>2140</v>
      </c>
      <c r="B86094" s="3">
        <v>1679</v>
      </c>
      <c r="C86094" t="s">
        <v>59164</v>
      </c>
    </row>
    <row r="86095" spans="1:3" x14ac:dyDescent="0.2">
      <c r="A86095">
        <v>1022</v>
      </c>
      <c r="B86095" s="3">
        <v>2947</v>
      </c>
      <c r="C86095" t="s">
        <v>140099</v>
      </c>
    </row>
    <row r="86096" spans="1:3" x14ac:dyDescent="0.2">
      <c r="A86096">
        <v>4473</v>
      </c>
      <c r="B86096" s="3">
        <v>4413</v>
      </c>
      <c r="C86096" t="s">
        <v>140100</v>
      </c>
    </row>
    <row r="86097" spans="1:3" x14ac:dyDescent="0.2">
      <c r="A86097">
        <v>7071</v>
      </c>
      <c r="B86097" s="3">
        <v>1286</v>
      </c>
      <c r="C86097" t="s">
        <v>140101</v>
      </c>
    </row>
    <row r="86098" spans="1:3" x14ac:dyDescent="0.2">
      <c r="A86098">
        <v>6195</v>
      </c>
      <c r="B86098" s="3">
        <v>651</v>
      </c>
      <c r="C86098" t="s">
        <v>140102</v>
      </c>
    </row>
    <row r="86099" spans="1:3" x14ac:dyDescent="0.2">
      <c r="A86099">
        <v>7190</v>
      </c>
      <c r="B86099" s="3">
        <v>3055</v>
      </c>
      <c r="C86099" t="s">
        <v>140103</v>
      </c>
    </row>
    <row r="86100" spans="1:3" x14ac:dyDescent="0.2">
      <c r="A86100">
        <v>465</v>
      </c>
      <c r="B86100" s="3">
        <v>3319</v>
      </c>
      <c r="C86100" t="s">
        <v>140104</v>
      </c>
    </row>
    <row r="86101" spans="1:3" x14ac:dyDescent="0.2">
      <c r="A86101">
        <v>1706</v>
      </c>
      <c r="B86101" s="3">
        <v>11087</v>
      </c>
      <c r="C86101" t="s">
        <v>140105</v>
      </c>
    </row>
    <row r="86102" spans="1:3" x14ac:dyDescent="0.2">
      <c r="A86102">
        <v>516</v>
      </c>
      <c r="B86102" s="3">
        <v>5540</v>
      </c>
      <c r="C86102" t="s">
        <v>140106</v>
      </c>
    </row>
    <row r="86103" spans="1:3" x14ac:dyDescent="0.2">
      <c r="A86103">
        <v>2206</v>
      </c>
      <c r="B86103" s="3">
        <v>8096</v>
      </c>
      <c r="C86103" t="s">
        <v>140107</v>
      </c>
    </row>
    <row r="86104" spans="1:3" x14ac:dyDescent="0.2">
      <c r="A86104">
        <v>1492</v>
      </c>
      <c r="B86104" s="3">
        <v>794</v>
      </c>
      <c r="C86104" t="s">
        <v>140108</v>
      </c>
    </row>
    <row r="86105" spans="1:3" x14ac:dyDescent="0.2">
      <c r="A86105">
        <v>2409</v>
      </c>
      <c r="B86105" s="3">
        <v>8523</v>
      </c>
      <c r="C86105" t="s">
        <v>140109</v>
      </c>
    </row>
    <row r="86106" spans="1:3" x14ac:dyDescent="0.2">
      <c r="A86106">
        <v>1708</v>
      </c>
      <c r="B86106" s="3">
        <v>9</v>
      </c>
      <c r="C86106" t="s">
        <v>140110</v>
      </c>
    </row>
    <row r="86107" spans="1:3" x14ac:dyDescent="0.2">
      <c r="A86107">
        <v>1483</v>
      </c>
      <c r="B86107" s="3">
        <v>9579</v>
      </c>
      <c r="C86107" t="s">
        <v>140111</v>
      </c>
    </row>
    <row r="86108" spans="1:3" x14ac:dyDescent="0.2">
      <c r="A86108">
        <v>2384</v>
      </c>
      <c r="B86108" s="3">
        <v>12401</v>
      </c>
      <c r="C86108" t="s">
        <v>140112</v>
      </c>
    </row>
    <row r="86109" spans="1:3" x14ac:dyDescent="0.2">
      <c r="A86109">
        <v>1332</v>
      </c>
      <c r="B86109" s="3">
        <v>9562</v>
      </c>
      <c r="C86109" t="s">
        <v>140113</v>
      </c>
    </row>
    <row r="86110" spans="1:3" x14ac:dyDescent="0.2">
      <c r="A86110">
        <v>6374</v>
      </c>
      <c r="B86110" s="3">
        <v>611</v>
      </c>
      <c r="C86110" t="s">
        <v>140114</v>
      </c>
    </row>
    <row r="86111" spans="1:3" x14ac:dyDescent="0.2">
      <c r="A86111">
        <v>148</v>
      </c>
      <c r="B86111" s="3">
        <v>2023</v>
      </c>
      <c r="C86111" t="s">
        <v>140115</v>
      </c>
    </row>
    <row r="86112" spans="1:3" x14ac:dyDescent="0.2">
      <c r="A86112">
        <v>2483</v>
      </c>
      <c r="B86112" s="3">
        <v>11704</v>
      </c>
      <c r="C86112" t="s">
        <v>140116</v>
      </c>
    </row>
    <row r="86113" spans="1:3" x14ac:dyDescent="0.2">
      <c r="A86113">
        <v>2865</v>
      </c>
      <c r="B86113" s="3">
        <v>13075</v>
      </c>
      <c r="C86113" t="s">
        <v>140117</v>
      </c>
    </row>
    <row r="86114" spans="1:3" x14ac:dyDescent="0.2">
      <c r="A86114">
        <v>1151</v>
      </c>
      <c r="B86114" s="3">
        <v>9280</v>
      </c>
      <c r="C86114" t="s">
        <v>140118</v>
      </c>
    </row>
    <row r="86115" spans="1:3" x14ac:dyDescent="0.2">
      <c r="A86115">
        <v>7763</v>
      </c>
      <c r="B86115" s="3">
        <v>15110</v>
      </c>
      <c r="C86115" t="s">
        <v>140119</v>
      </c>
    </row>
    <row r="86116" spans="1:3" x14ac:dyDescent="0.2">
      <c r="A86116">
        <v>2904</v>
      </c>
      <c r="B86116" s="3">
        <v>9150</v>
      </c>
      <c r="C86116" t="s">
        <v>140120</v>
      </c>
    </row>
    <row r="86117" spans="1:3" x14ac:dyDescent="0.2">
      <c r="A86117">
        <v>5260</v>
      </c>
      <c r="B86117" s="3">
        <v>6</v>
      </c>
      <c r="C86117" t="s">
        <v>140121</v>
      </c>
    </row>
    <row r="86118" spans="1:3" x14ac:dyDescent="0.2">
      <c r="A86118">
        <v>2256</v>
      </c>
      <c r="B86118" s="3">
        <v>1936</v>
      </c>
      <c r="C86118" t="s">
        <v>140122</v>
      </c>
    </row>
    <row r="86119" spans="1:3" x14ac:dyDescent="0.2">
      <c r="A86119">
        <v>1664</v>
      </c>
      <c r="B86119" s="3">
        <v>10855</v>
      </c>
      <c r="C86119" t="s">
        <v>140123</v>
      </c>
    </row>
    <row r="86120" spans="1:3" x14ac:dyDescent="0.2">
      <c r="A86120">
        <v>6615</v>
      </c>
      <c r="B86120" s="3">
        <v>7841</v>
      </c>
      <c r="C86120" t="s">
        <v>140124</v>
      </c>
    </row>
    <row r="86121" spans="1:3" x14ac:dyDescent="0.2">
      <c r="A86121">
        <v>3692</v>
      </c>
      <c r="B86121" s="3">
        <v>9836</v>
      </c>
      <c r="C86121" t="s">
        <v>140125</v>
      </c>
    </row>
    <row r="86122" spans="1:3" x14ac:dyDescent="0.2">
      <c r="A86122">
        <v>1677</v>
      </c>
      <c r="B86122" s="3">
        <v>11034</v>
      </c>
      <c r="C86122" t="s">
        <v>140126</v>
      </c>
    </row>
    <row r="86123" spans="1:3" x14ac:dyDescent="0.2">
      <c r="A86123">
        <v>3330</v>
      </c>
      <c r="B86123" s="3">
        <v>8942</v>
      </c>
      <c r="C86123" t="s">
        <v>140127</v>
      </c>
    </row>
    <row r="86124" spans="1:3" x14ac:dyDescent="0.2">
      <c r="A86124">
        <v>1161</v>
      </c>
      <c r="B86124" s="3">
        <v>9368</v>
      </c>
      <c r="C86124" t="s">
        <v>140128</v>
      </c>
    </row>
    <row r="86125" spans="1:3" x14ac:dyDescent="0.2">
      <c r="A86125">
        <v>7467</v>
      </c>
      <c r="B86125" s="3">
        <v>5427</v>
      </c>
      <c r="C86125" t="s">
        <v>140129</v>
      </c>
    </row>
    <row r="86126" spans="1:3" x14ac:dyDescent="0.2">
      <c r="A86126">
        <v>1037</v>
      </c>
      <c r="B86126" s="3">
        <v>8683</v>
      </c>
      <c r="C86126" t="s">
        <v>140130</v>
      </c>
    </row>
    <row r="86127" spans="1:3" x14ac:dyDescent="0.2">
      <c r="A86127">
        <v>2153</v>
      </c>
      <c r="B86127" s="3">
        <v>6154</v>
      </c>
      <c r="C86127" t="s">
        <v>140131</v>
      </c>
    </row>
    <row r="86128" spans="1:3" x14ac:dyDescent="0.2">
      <c r="A86128">
        <v>2043</v>
      </c>
      <c r="B86128" s="3">
        <v>3689</v>
      </c>
      <c r="C86128" t="s">
        <v>140132</v>
      </c>
    </row>
    <row r="86129" spans="1:3" x14ac:dyDescent="0.2">
      <c r="A86129">
        <v>2674</v>
      </c>
      <c r="B86129" s="3">
        <v>6428</v>
      </c>
      <c r="C86129" t="s">
        <v>140133</v>
      </c>
    </row>
    <row r="86130" spans="1:3" x14ac:dyDescent="0.2">
      <c r="A86130">
        <v>1239</v>
      </c>
      <c r="B86130" s="3">
        <v>9673</v>
      </c>
      <c r="C86130" t="s">
        <v>140134</v>
      </c>
    </row>
    <row r="86131" spans="1:3" x14ac:dyDescent="0.2">
      <c r="A86131">
        <v>7736</v>
      </c>
      <c r="B86131" s="3">
        <v>7121</v>
      </c>
      <c r="C86131" t="s">
        <v>140135</v>
      </c>
    </row>
    <row r="86132" spans="1:3" x14ac:dyDescent="0.2">
      <c r="A86132">
        <v>1124</v>
      </c>
      <c r="B86132" s="3">
        <v>8524</v>
      </c>
      <c r="C86132" t="s">
        <v>140136</v>
      </c>
    </row>
    <row r="86133" spans="1:3" x14ac:dyDescent="0.2">
      <c r="A86133">
        <v>2880</v>
      </c>
      <c r="B86133" s="3">
        <v>8014</v>
      </c>
      <c r="C86133" t="s">
        <v>140137</v>
      </c>
    </row>
    <row r="86134" spans="1:3" x14ac:dyDescent="0.2">
      <c r="A86134">
        <v>741</v>
      </c>
      <c r="B86134" s="3">
        <v>4426</v>
      </c>
      <c r="C86134" t="s">
        <v>140138</v>
      </c>
    </row>
    <row r="86135" spans="1:3" x14ac:dyDescent="0.2">
      <c r="A86135">
        <v>1216</v>
      </c>
      <c r="B86135" s="3">
        <v>853</v>
      </c>
      <c r="C86135" t="s">
        <v>140139</v>
      </c>
    </row>
    <row r="86136" spans="1:3" x14ac:dyDescent="0.2">
      <c r="A86136">
        <v>46</v>
      </c>
      <c r="B86136" s="3">
        <v>1010</v>
      </c>
      <c r="C86136" t="s">
        <v>140140</v>
      </c>
    </row>
    <row r="86137" spans="1:3" x14ac:dyDescent="0.2">
      <c r="A86137">
        <v>2101</v>
      </c>
      <c r="B86137" s="3">
        <v>4879</v>
      </c>
      <c r="C86137" t="s">
        <v>140141</v>
      </c>
    </row>
    <row r="86138" spans="1:3" x14ac:dyDescent="0.2">
      <c r="A86138">
        <v>2946</v>
      </c>
      <c r="B86138" s="3">
        <v>3641</v>
      </c>
      <c r="C86138" t="s">
        <v>140142</v>
      </c>
    </row>
    <row r="86139" spans="1:3" x14ac:dyDescent="0.2">
      <c r="A86139">
        <v>2622</v>
      </c>
      <c r="B86139" s="3">
        <v>5360</v>
      </c>
      <c r="C86139" t="s">
        <v>140143</v>
      </c>
    </row>
    <row r="86140" spans="1:3" x14ac:dyDescent="0.2">
      <c r="A86140">
        <v>3893</v>
      </c>
      <c r="B86140" s="3">
        <v>6854</v>
      </c>
      <c r="C86140" t="s">
        <v>140144</v>
      </c>
    </row>
    <row r="86141" spans="1:3" x14ac:dyDescent="0.2">
      <c r="A86141">
        <v>5</v>
      </c>
      <c r="B86141" s="3">
        <v>217</v>
      </c>
      <c r="C86141" t="s">
        <v>140145</v>
      </c>
    </row>
    <row r="86142" spans="1:3" x14ac:dyDescent="0.2">
      <c r="A86142">
        <v>1140</v>
      </c>
      <c r="B86142" s="3">
        <v>2375</v>
      </c>
      <c r="C86142" t="s">
        <v>140146</v>
      </c>
    </row>
    <row r="86143" spans="1:3" x14ac:dyDescent="0.2">
      <c r="A86143">
        <v>1500</v>
      </c>
      <c r="B86143" s="3">
        <v>8982</v>
      </c>
      <c r="C86143" t="s">
        <v>140147</v>
      </c>
    </row>
    <row r="86144" spans="1:3" x14ac:dyDescent="0.2">
      <c r="A86144">
        <v>2667</v>
      </c>
      <c r="B86144" s="3">
        <v>10381</v>
      </c>
      <c r="C86144" t="s">
        <v>140148</v>
      </c>
    </row>
    <row r="86145" spans="1:3" x14ac:dyDescent="0.2">
      <c r="A86145">
        <v>3110</v>
      </c>
      <c r="B86145" s="3">
        <v>1128</v>
      </c>
      <c r="C86145" t="s">
        <v>140149</v>
      </c>
    </row>
    <row r="86146" spans="1:3" x14ac:dyDescent="0.2">
      <c r="A86146">
        <v>1815</v>
      </c>
      <c r="B86146" s="3">
        <v>2985</v>
      </c>
      <c r="C86146" t="s">
        <v>140150</v>
      </c>
    </row>
    <row r="86147" spans="1:3" x14ac:dyDescent="0.2">
      <c r="A86147">
        <v>6964</v>
      </c>
      <c r="B86147" s="3">
        <v>7015</v>
      </c>
      <c r="C86147" t="s">
        <v>140151</v>
      </c>
    </row>
    <row r="86148" spans="1:3" x14ac:dyDescent="0.2">
      <c r="A86148">
        <v>3207</v>
      </c>
      <c r="B86148" s="3">
        <v>724</v>
      </c>
      <c r="C86148" t="s">
        <v>140152</v>
      </c>
    </row>
    <row r="86149" spans="1:3" x14ac:dyDescent="0.2">
      <c r="A86149">
        <v>5937</v>
      </c>
      <c r="B86149" s="3">
        <v>11560</v>
      </c>
      <c r="C86149" t="s">
        <v>140153</v>
      </c>
    </row>
    <row r="86150" spans="1:3" x14ac:dyDescent="0.2">
      <c r="A86150">
        <v>2953</v>
      </c>
      <c r="B86150" s="3">
        <v>1928</v>
      </c>
      <c r="C86150" t="s">
        <v>140154</v>
      </c>
    </row>
    <row r="86151" spans="1:3" x14ac:dyDescent="0.2">
      <c r="A86151">
        <v>4425</v>
      </c>
      <c r="B86151" s="3">
        <v>14406</v>
      </c>
      <c r="C86151" t="s">
        <v>140155</v>
      </c>
    </row>
    <row r="86152" spans="1:3" x14ac:dyDescent="0.2">
      <c r="A86152">
        <v>5509</v>
      </c>
      <c r="B86152" s="3">
        <v>2750</v>
      </c>
      <c r="C86152" t="s">
        <v>140156</v>
      </c>
    </row>
    <row r="86153" spans="1:3" x14ac:dyDescent="0.2">
      <c r="A86153">
        <v>2394</v>
      </c>
      <c r="B86153" s="3">
        <v>11481</v>
      </c>
      <c r="C86153" t="s">
        <v>140157</v>
      </c>
    </row>
    <row r="86154" spans="1:3" x14ac:dyDescent="0.2">
      <c r="A86154">
        <v>2044</v>
      </c>
      <c r="B86154" s="3">
        <v>6017</v>
      </c>
      <c r="C86154" t="s">
        <v>140158</v>
      </c>
    </row>
    <row r="86155" spans="1:3" x14ac:dyDescent="0.2">
      <c r="A86155">
        <v>3245</v>
      </c>
      <c r="B86155" s="3">
        <v>13562</v>
      </c>
      <c r="C86155" t="s">
        <v>140159</v>
      </c>
    </row>
    <row r="86156" spans="1:3" x14ac:dyDescent="0.2">
      <c r="A86156">
        <v>862</v>
      </c>
      <c r="B86156" s="3">
        <v>1573</v>
      </c>
      <c r="C86156" t="s">
        <v>140160</v>
      </c>
    </row>
    <row r="86157" spans="1:3" x14ac:dyDescent="0.2">
      <c r="A86157">
        <v>4321</v>
      </c>
      <c r="B86157" s="3">
        <v>10088</v>
      </c>
      <c r="C86157" t="s">
        <v>140161</v>
      </c>
    </row>
    <row r="86158" spans="1:3" x14ac:dyDescent="0.2">
      <c r="A86158">
        <v>3253</v>
      </c>
      <c r="B86158" s="3">
        <v>13567</v>
      </c>
      <c r="C86158" t="s">
        <v>140162</v>
      </c>
    </row>
    <row r="86159" spans="1:3" x14ac:dyDescent="0.2">
      <c r="A86159">
        <v>1496</v>
      </c>
      <c r="B86159" s="3">
        <v>10533</v>
      </c>
      <c r="C86159" t="s">
        <v>140163</v>
      </c>
    </row>
    <row r="86160" spans="1:3" x14ac:dyDescent="0.2">
      <c r="A86160">
        <v>304</v>
      </c>
      <c r="B86160" s="3">
        <v>3685</v>
      </c>
      <c r="C86160" t="s">
        <v>140164</v>
      </c>
    </row>
    <row r="86161" spans="1:3" x14ac:dyDescent="0.2">
      <c r="A86161">
        <v>669</v>
      </c>
      <c r="B86161" s="3">
        <v>2883</v>
      </c>
      <c r="C86161" t="s">
        <v>140165</v>
      </c>
    </row>
    <row r="86162" spans="1:3" x14ac:dyDescent="0.2">
      <c r="A86162">
        <v>732</v>
      </c>
      <c r="B86162" s="3">
        <v>7115</v>
      </c>
      <c r="C86162" t="s">
        <v>140166</v>
      </c>
    </row>
    <row r="86163" spans="1:3" x14ac:dyDescent="0.2">
      <c r="A86163">
        <v>1819</v>
      </c>
      <c r="B86163" s="3">
        <v>11361</v>
      </c>
      <c r="C86163" t="s">
        <v>140167</v>
      </c>
    </row>
    <row r="86164" spans="1:3" x14ac:dyDescent="0.2">
      <c r="A86164">
        <v>6925</v>
      </c>
      <c r="B86164" s="3">
        <v>135</v>
      </c>
      <c r="C86164" t="s">
        <v>140168</v>
      </c>
    </row>
    <row r="86165" spans="1:3" x14ac:dyDescent="0.2">
      <c r="A86165">
        <v>2323</v>
      </c>
      <c r="B86165" s="3">
        <v>7329</v>
      </c>
      <c r="C86165" t="s">
        <v>140169</v>
      </c>
    </row>
    <row r="86166" spans="1:3" x14ac:dyDescent="0.2">
      <c r="A86166">
        <v>5268</v>
      </c>
      <c r="B86166" s="3">
        <v>2614</v>
      </c>
      <c r="C86166" t="s">
        <v>140170</v>
      </c>
    </row>
    <row r="86167" spans="1:3" x14ac:dyDescent="0.2">
      <c r="A86167">
        <v>4604</v>
      </c>
      <c r="B86167" s="3">
        <v>11366</v>
      </c>
      <c r="C86167" t="s">
        <v>140171</v>
      </c>
    </row>
    <row r="86168" spans="1:3" x14ac:dyDescent="0.2">
      <c r="A86168">
        <v>4036</v>
      </c>
      <c r="B86168" s="3">
        <v>13187</v>
      </c>
      <c r="C86168" t="s">
        <v>140172</v>
      </c>
    </row>
    <row r="86169" spans="1:3" x14ac:dyDescent="0.2">
      <c r="A86169">
        <v>2541</v>
      </c>
      <c r="B86169" s="3">
        <v>3977</v>
      </c>
      <c r="C86169" t="s">
        <v>140173</v>
      </c>
    </row>
    <row r="86170" spans="1:3" x14ac:dyDescent="0.2">
      <c r="A86170">
        <v>654</v>
      </c>
      <c r="B86170" s="3">
        <v>6588</v>
      </c>
      <c r="C86170" t="s">
        <v>140174</v>
      </c>
    </row>
    <row r="86171" spans="1:3" x14ac:dyDescent="0.2">
      <c r="A86171">
        <v>158</v>
      </c>
      <c r="B86171" s="3">
        <v>81</v>
      </c>
      <c r="C86171" t="s">
        <v>140175</v>
      </c>
    </row>
    <row r="86172" spans="1:3" x14ac:dyDescent="0.2">
      <c r="A86172">
        <v>720</v>
      </c>
      <c r="B86172" s="3">
        <v>7044</v>
      </c>
      <c r="C86172" t="s">
        <v>140176</v>
      </c>
    </row>
    <row r="86173" spans="1:3" x14ac:dyDescent="0.2">
      <c r="A86173">
        <v>7361</v>
      </c>
      <c r="B86173" s="3">
        <v>14038</v>
      </c>
      <c r="C86173" t="s">
        <v>140177</v>
      </c>
    </row>
    <row r="86174" spans="1:3" x14ac:dyDescent="0.2">
      <c r="A86174">
        <v>7285</v>
      </c>
      <c r="B86174" s="3">
        <v>13821</v>
      </c>
      <c r="C86174" t="s">
        <v>140178</v>
      </c>
    </row>
    <row r="86175" spans="1:3" x14ac:dyDescent="0.2">
      <c r="A86175">
        <v>3238</v>
      </c>
      <c r="B86175" s="3">
        <v>10573</v>
      </c>
      <c r="C86175" t="s">
        <v>140179</v>
      </c>
    </row>
    <row r="86176" spans="1:3" x14ac:dyDescent="0.2">
      <c r="A86176">
        <v>7773</v>
      </c>
      <c r="B86176" s="3">
        <v>14163</v>
      </c>
      <c r="C86176" t="s">
        <v>140180</v>
      </c>
    </row>
    <row r="86177" spans="1:3" x14ac:dyDescent="0.2">
      <c r="A86177">
        <v>3300</v>
      </c>
      <c r="B86177" s="3">
        <v>1166</v>
      </c>
      <c r="C86177" t="s">
        <v>140181</v>
      </c>
    </row>
    <row r="86178" spans="1:3" x14ac:dyDescent="0.2">
      <c r="A86178">
        <v>5932</v>
      </c>
      <c r="B86178" s="3">
        <v>14898</v>
      </c>
      <c r="C86178" t="s">
        <v>140182</v>
      </c>
    </row>
    <row r="86179" spans="1:3" x14ac:dyDescent="0.2">
      <c r="A86179">
        <v>1649</v>
      </c>
      <c r="B86179" s="3">
        <v>6159</v>
      </c>
      <c r="C86179" t="s">
        <v>140183</v>
      </c>
    </row>
    <row r="86180" spans="1:3" x14ac:dyDescent="0.2">
      <c r="A86180">
        <v>1374</v>
      </c>
      <c r="B86180" s="3">
        <v>2496</v>
      </c>
      <c r="C86180" t="s">
        <v>140184</v>
      </c>
    </row>
    <row r="86181" spans="1:3" x14ac:dyDescent="0.2">
      <c r="A86181">
        <v>7267</v>
      </c>
      <c r="B86181" s="3">
        <v>6861</v>
      </c>
      <c r="C86181" t="s">
        <v>140185</v>
      </c>
    </row>
    <row r="86182" spans="1:3" x14ac:dyDescent="0.2">
      <c r="A86182">
        <v>120</v>
      </c>
      <c r="B86182" s="3">
        <v>1788</v>
      </c>
      <c r="C86182" t="s">
        <v>140186</v>
      </c>
    </row>
    <row r="86183" spans="1:3" x14ac:dyDescent="0.2">
      <c r="A86183">
        <v>3967</v>
      </c>
      <c r="B86183" s="3">
        <v>11905</v>
      </c>
      <c r="C86183" t="s">
        <v>140187</v>
      </c>
    </row>
    <row r="86184" spans="1:3" x14ac:dyDescent="0.2">
      <c r="A86184">
        <v>2149</v>
      </c>
      <c r="B86184" s="3">
        <v>11981</v>
      </c>
      <c r="C86184" t="s">
        <v>140188</v>
      </c>
    </row>
    <row r="86185" spans="1:3" x14ac:dyDescent="0.2">
      <c r="A86185">
        <v>2421</v>
      </c>
      <c r="B86185" s="3">
        <v>8716</v>
      </c>
      <c r="C86185" t="s">
        <v>140189</v>
      </c>
    </row>
    <row r="86186" spans="1:3" x14ac:dyDescent="0.2">
      <c r="A86186">
        <v>853</v>
      </c>
      <c r="B86186" s="3">
        <v>7735</v>
      </c>
      <c r="C86186" t="s">
        <v>140190</v>
      </c>
    </row>
    <row r="86187" spans="1:3" x14ac:dyDescent="0.2">
      <c r="A86187">
        <v>1653</v>
      </c>
      <c r="B86187" s="3">
        <v>618</v>
      </c>
      <c r="C86187" t="s">
        <v>140191</v>
      </c>
    </row>
    <row r="86188" spans="1:3" x14ac:dyDescent="0.2">
      <c r="A86188">
        <v>6373</v>
      </c>
      <c r="B86188" s="3">
        <v>14706</v>
      </c>
      <c r="C86188" t="s">
        <v>140192</v>
      </c>
    </row>
    <row r="86189" spans="1:3" x14ac:dyDescent="0.2">
      <c r="A86189">
        <v>1835</v>
      </c>
      <c r="B86189" s="3">
        <v>11392</v>
      </c>
      <c r="C86189" t="s">
        <v>140193</v>
      </c>
    </row>
    <row r="86190" spans="1:3" x14ac:dyDescent="0.2">
      <c r="A86190">
        <v>1277</v>
      </c>
      <c r="B86190" s="3">
        <v>9870</v>
      </c>
      <c r="C86190" t="s">
        <v>140194</v>
      </c>
    </row>
    <row r="86191" spans="1:3" x14ac:dyDescent="0.2">
      <c r="A86191">
        <v>2015</v>
      </c>
      <c r="B86191" s="3">
        <v>8931</v>
      </c>
      <c r="C86191" t="s">
        <v>140195</v>
      </c>
    </row>
    <row r="86192" spans="1:3" x14ac:dyDescent="0.2">
      <c r="A86192">
        <v>748</v>
      </c>
      <c r="B86192" s="3">
        <v>7189</v>
      </c>
      <c r="C86192" t="s">
        <v>140196</v>
      </c>
    </row>
    <row r="86193" spans="1:3" x14ac:dyDescent="0.2">
      <c r="A86193">
        <v>2556</v>
      </c>
      <c r="B86193" s="3">
        <v>12662</v>
      </c>
      <c r="C86193" t="s">
        <v>140197</v>
      </c>
    </row>
    <row r="86194" spans="1:3" x14ac:dyDescent="0.2">
      <c r="A86194">
        <v>1094</v>
      </c>
      <c r="B86194" s="3">
        <v>8925</v>
      </c>
      <c r="C86194" t="s">
        <v>140198</v>
      </c>
    </row>
    <row r="86195" spans="1:3" x14ac:dyDescent="0.2">
      <c r="A86195">
        <v>2296</v>
      </c>
      <c r="B86195" s="3">
        <v>5321</v>
      </c>
      <c r="C86195" t="s">
        <v>140199</v>
      </c>
    </row>
    <row r="86196" spans="1:3" x14ac:dyDescent="0.2">
      <c r="A86196">
        <v>5859</v>
      </c>
      <c r="B86196" s="3">
        <v>2820</v>
      </c>
      <c r="C86196" t="s">
        <v>140200</v>
      </c>
    </row>
    <row r="86197" spans="1:3" x14ac:dyDescent="0.2">
      <c r="A86197">
        <v>6869</v>
      </c>
      <c r="B86197" s="3">
        <v>8049</v>
      </c>
      <c r="C86197" t="s">
        <v>140201</v>
      </c>
    </row>
    <row r="86198" spans="1:3" x14ac:dyDescent="0.2">
      <c r="A86198">
        <v>636</v>
      </c>
      <c r="B86198" s="3">
        <v>4976</v>
      </c>
      <c r="C86198" t="s">
        <v>140202</v>
      </c>
    </row>
    <row r="86199" spans="1:3" x14ac:dyDescent="0.2">
      <c r="A86199">
        <v>748</v>
      </c>
      <c r="B86199" s="3">
        <v>985</v>
      </c>
      <c r="C86199" t="s">
        <v>140203</v>
      </c>
    </row>
    <row r="86200" spans="1:3" x14ac:dyDescent="0.2">
      <c r="A86200">
        <v>3621</v>
      </c>
      <c r="B86200" s="3">
        <v>12547</v>
      </c>
      <c r="C86200" t="s">
        <v>140204</v>
      </c>
    </row>
    <row r="86201" spans="1:3" x14ac:dyDescent="0.2">
      <c r="A86201">
        <v>1343</v>
      </c>
      <c r="B86201" s="3">
        <v>8808</v>
      </c>
      <c r="C86201" t="s">
        <v>140205</v>
      </c>
    </row>
    <row r="86202" spans="1:3" x14ac:dyDescent="0.2">
      <c r="A86202">
        <v>4192</v>
      </c>
      <c r="B86202" s="3">
        <v>764</v>
      </c>
      <c r="C86202" t="s">
        <v>140206</v>
      </c>
    </row>
    <row r="86203" spans="1:3" x14ac:dyDescent="0.2">
      <c r="A86203">
        <v>5914</v>
      </c>
      <c r="B86203" s="3">
        <v>7215</v>
      </c>
      <c r="C86203" t="s">
        <v>140207</v>
      </c>
    </row>
    <row r="86204" spans="1:3" x14ac:dyDescent="0.2">
      <c r="A86204">
        <v>6126</v>
      </c>
      <c r="B86204" s="3">
        <v>14296</v>
      </c>
      <c r="C86204" t="s">
        <v>140208</v>
      </c>
    </row>
    <row r="86205" spans="1:3" x14ac:dyDescent="0.2">
      <c r="A86205">
        <v>888</v>
      </c>
      <c r="B86205" s="3">
        <v>1108</v>
      </c>
      <c r="C86205" t="s">
        <v>140209</v>
      </c>
    </row>
    <row r="86206" spans="1:3" x14ac:dyDescent="0.2">
      <c r="A86206">
        <v>922</v>
      </c>
      <c r="B86206" s="3">
        <v>8157</v>
      </c>
      <c r="C86206" t="s">
        <v>140210</v>
      </c>
    </row>
    <row r="86207" spans="1:3" x14ac:dyDescent="0.2">
      <c r="A86207">
        <v>989</v>
      </c>
      <c r="B86207" s="3">
        <v>8477</v>
      </c>
      <c r="C86207" t="s">
        <v>140211</v>
      </c>
    </row>
    <row r="86208" spans="1:3" x14ac:dyDescent="0.2">
      <c r="A86208">
        <v>2264</v>
      </c>
      <c r="B86208" s="3">
        <v>12189</v>
      </c>
      <c r="C86208" t="s">
        <v>140212</v>
      </c>
    </row>
    <row r="86209" spans="1:3" x14ac:dyDescent="0.2">
      <c r="A86209">
        <v>2319</v>
      </c>
      <c r="B86209" s="3">
        <v>7780</v>
      </c>
      <c r="C86209" t="s">
        <v>140213</v>
      </c>
    </row>
    <row r="86210" spans="1:3" x14ac:dyDescent="0.2">
      <c r="A86210">
        <v>5877</v>
      </c>
      <c r="B86210" s="3">
        <v>2614</v>
      </c>
      <c r="C86210" t="s">
        <v>140214</v>
      </c>
    </row>
    <row r="86211" spans="1:3" x14ac:dyDescent="0.2">
      <c r="A86211">
        <v>4766</v>
      </c>
      <c r="B86211" s="3">
        <v>14579</v>
      </c>
      <c r="C86211" t="s">
        <v>140215</v>
      </c>
    </row>
    <row r="86212" spans="1:3" x14ac:dyDescent="0.2">
      <c r="A86212">
        <v>4501</v>
      </c>
      <c r="B86212" s="3">
        <v>10700</v>
      </c>
      <c r="C86212" t="s">
        <v>140216</v>
      </c>
    </row>
    <row r="86213" spans="1:3" x14ac:dyDescent="0.2">
      <c r="A86213">
        <v>2017</v>
      </c>
      <c r="B86213" s="3">
        <v>5140</v>
      </c>
      <c r="C86213" t="s">
        <v>140217</v>
      </c>
    </row>
    <row r="86214" spans="1:3" x14ac:dyDescent="0.2">
      <c r="A86214">
        <v>5861</v>
      </c>
      <c r="B86214" s="3">
        <v>14584</v>
      </c>
      <c r="C86214" t="s">
        <v>140218</v>
      </c>
    </row>
    <row r="86215" spans="1:3" x14ac:dyDescent="0.2">
      <c r="A86215">
        <v>865</v>
      </c>
      <c r="B86215" s="3">
        <v>7806</v>
      </c>
      <c r="C86215" t="s">
        <v>140219</v>
      </c>
    </row>
    <row r="86216" spans="1:3" x14ac:dyDescent="0.2">
      <c r="A86216">
        <v>609</v>
      </c>
      <c r="B86216" s="3">
        <v>2151</v>
      </c>
      <c r="C86216" t="s">
        <v>140220</v>
      </c>
    </row>
    <row r="86217" spans="1:3" x14ac:dyDescent="0.2">
      <c r="A86217">
        <v>3012</v>
      </c>
      <c r="B86217" s="3">
        <v>6890</v>
      </c>
      <c r="C86217" t="s">
        <v>140221</v>
      </c>
    </row>
    <row r="86218" spans="1:3" x14ac:dyDescent="0.2">
      <c r="A86218">
        <v>3693</v>
      </c>
      <c r="B86218" s="3">
        <v>2735</v>
      </c>
      <c r="C86218" t="s">
        <v>140222</v>
      </c>
    </row>
    <row r="86219" spans="1:3" x14ac:dyDescent="0.2">
      <c r="A86219">
        <v>1253</v>
      </c>
      <c r="B86219" s="3">
        <v>9756</v>
      </c>
      <c r="C86219" t="s">
        <v>140223</v>
      </c>
    </row>
    <row r="86220" spans="1:3" x14ac:dyDescent="0.2">
      <c r="A86220">
        <v>5431</v>
      </c>
      <c r="B86220" s="3">
        <v>14554</v>
      </c>
      <c r="C86220" t="s">
        <v>140224</v>
      </c>
    </row>
    <row r="86221" spans="1:3" x14ac:dyDescent="0.2">
      <c r="A86221">
        <v>1153</v>
      </c>
      <c r="B86221" s="3">
        <v>9289</v>
      </c>
      <c r="C86221" t="s">
        <v>140225</v>
      </c>
    </row>
    <row r="86222" spans="1:3" x14ac:dyDescent="0.2">
      <c r="A86222">
        <v>362</v>
      </c>
      <c r="B86222" s="3">
        <v>1902</v>
      </c>
      <c r="C86222" t="s">
        <v>140226</v>
      </c>
    </row>
    <row r="86223" spans="1:3" x14ac:dyDescent="0.2">
      <c r="A86223">
        <v>988</v>
      </c>
      <c r="B86223" s="3">
        <v>7346</v>
      </c>
      <c r="C86223" t="s">
        <v>140227</v>
      </c>
    </row>
    <row r="86224" spans="1:3" x14ac:dyDescent="0.2">
      <c r="A86224">
        <v>2661</v>
      </c>
      <c r="B86224" s="3">
        <v>10530</v>
      </c>
      <c r="C86224" t="s">
        <v>140228</v>
      </c>
    </row>
    <row r="86225" spans="1:3" x14ac:dyDescent="0.2">
      <c r="A86225">
        <v>2499</v>
      </c>
      <c r="B86225" s="3">
        <v>4230</v>
      </c>
      <c r="C86225" t="s">
        <v>140229</v>
      </c>
    </row>
    <row r="86226" spans="1:3" x14ac:dyDescent="0.2">
      <c r="A86226">
        <v>3307</v>
      </c>
      <c r="B86226" s="3">
        <v>7310</v>
      </c>
      <c r="C86226" t="s">
        <v>140230</v>
      </c>
    </row>
    <row r="86227" spans="1:3" x14ac:dyDescent="0.2">
      <c r="A86227">
        <v>5776</v>
      </c>
      <c r="B86227" s="3">
        <v>14615</v>
      </c>
      <c r="C86227" t="s">
        <v>140231</v>
      </c>
    </row>
    <row r="86228" spans="1:3" x14ac:dyDescent="0.2">
      <c r="A86228">
        <v>2867</v>
      </c>
      <c r="B86228" s="3">
        <v>42</v>
      </c>
      <c r="C86228" t="s">
        <v>140232</v>
      </c>
    </row>
    <row r="86229" spans="1:3" x14ac:dyDescent="0.2">
      <c r="A86229">
        <v>7164</v>
      </c>
      <c r="B86229" s="3">
        <v>58</v>
      </c>
      <c r="C86229" t="s">
        <v>140233</v>
      </c>
    </row>
    <row r="86230" spans="1:3" x14ac:dyDescent="0.2">
      <c r="A86230">
        <v>3116</v>
      </c>
      <c r="B86230" s="3">
        <v>9682</v>
      </c>
      <c r="C86230" t="s">
        <v>140234</v>
      </c>
    </row>
    <row r="86231" spans="1:3" x14ac:dyDescent="0.2">
      <c r="A86231">
        <v>402</v>
      </c>
      <c r="B86231" s="3">
        <v>4618</v>
      </c>
      <c r="C86231" t="s">
        <v>140235</v>
      </c>
    </row>
    <row r="86232" spans="1:3" x14ac:dyDescent="0.2">
      <c r="A86232">
        <v>2931</v>
      </c>
      <c r="B86232" s="3">
        <v>5728</v>
      </c>
      <c r="C86232" t="s">
        <v>140236</v>
      </c>
    </row>
    <row r="86233" spans="1:3" x14ac:dyDescent="0.2">
      <c r="A86233">
        <v>474</v>
      </c>
      <c r="B86233" s="3">
        <v>3993</v>
      </c>
      <c r="C86233" t="s">
        <v>140237</v>
      </c>
    </row>
    <row r="86234" spans="1:3" x14ac:dyDescent="0.2">
      <c r="A86234">
        <v>266</v>
      </c>
      <c r="B86234" s="3">
        <v>51</v>
      </c>
      <c r="C86234" t="s">
        <v>140238</v>
      </c>
    </row>
    <row r="86235" spans="1:3" x14ac:dyDescent="0.2">
      <c r="A86235">
        <v>2332</v>
      </c>
      <c r="B86235" s="3">
        <v>5916</v>
      </c>
      <c r="C86235" t="s">
        <v>140239</v>
      </c>
    </row>
    <row r="86236" spans="1:3" x14ac:dyDescent="0.2">
      <c r="A86236">
        <v>4090</v>
      </c>
      <c r="B86236" s="3">
        <v>2375</v>
      </c>
      <c r="C86236" t="s">
        <v>140240</v>
      </c>
    </row>
    <row r="86237" spans="1:3" x14ac:dyDescent="0.2">
      <c r="A86237">
        <v>3801</v>
      </c>
      <c r="B86237" s="3">
        <v>1948</v>
      </c>
      <c r="C86237" t="s">
        <v>140241</v>
      </c>
    </row>
    <row r="86238" spans="1:3" x14ac:dyDescent="0.2">
      <c r="A86238">
        <v>4486</v>
      </c>
      <c r="B86238" s="3">
        <v>8478</v>
      </c>
      <c r="C86238" t="s">
        <v>140242</v>
      </c>
    </row>
    <row r="86239" spans="1:3" x14ac:dyDescent="0.2">
      <c r="A86239">
        <v>6141</v>
      </c>
      <c r="B86239" s="3">
        <v>14578</v>
      </c>
      <c r="C86239" t="s">
        <v>140243</v>
      </c>
    </row>
    <row r="86240" spans="1:3" x14ac:dyDescent="0.2">
      <c r="A86240">
        <v>458</v>
      </c>
      <c r="B86240" s="3">
        <v>4093</v>
      </c>
      <c r="C86240" t="s">
        <v>140244</v>
      </c>
    </row>
    <row r="86241" spans="1:3" x14ac:dyDescent="0.2">
      <c r="A86241">
        <v>4187</v>
      </c>
      <c r="B86241" s="3">
        <v>4346</v>
      </c>
      <c r="C86241" t="s">
        <v>140245</v>
      </c>
    </row>
    <row r="86242" spans="1:3" x14ac:dyDescent="0.2">
      <c r="A86242">
        <v>6863</v>
      </c>
      <c r="B86242" s="3">
        <v>11271</v>
      </c>
      <c r="C86242" t="s">
        <v>140246</v>
      </c>
    </row>
    <row r="86243" spans="1:3" x14ac:dyDescent="0.2">
      <c r="A86243">
        <v>4641</v>
      </c>
      <c r="B86243" s="3">
        <v>10872</v>
      </c>
      <c r="C86243" t="s">
        <v>140247</v>
      </c>
    </row>
    <row r="86244" spans="1:3" x14ac:dyDescent="0.2">
      <c r="A86244">
        <v>5554</v>
      </c>
      <c r="B86244" s="3">
        <v>692</v>
      </c>
      <c r="C86244" t="s">
        <v>140248</v>
      </c>
    </row>
    <row r="86245" spans="1:3" x14ac:dyDescent="0.2">
      <c r="A86245">
        <v>3134</v>
      </c>
      <c r="B86245" s="3">
        <v>11302</v>
      </c>
      <c r="C86245" t="s">
        <v>140249</v>
      </c>
    </row>
    <row r="86246" spans="1:3" x14ac:dyDescent="0.2">
      <c r="A86246">
        <v>4161</v>
      </c>
      <c r="B86246" s="3">
        <v>10550</v>
      </c>
      <c r="C86246" t="s">
        <v>140250</v>
      </c>
    </row>
    <row r="86247" spans="1:3" x14ac:dyDescent="0.2">
      <c r="A86247">
        <v>526</v>
      </c>
      <c r="B86247" s="3">
        <v>901</v>
      </c>
      <c r="C86247" t="s">
        <v>140251</v>
      </c>
    </row>
    <row r="86248" spans="1:3" x14ac:dyDescent="0.2">
      <c r="A86248">
        <v>3473</v>
      </c>
      <c r="B86248" s="3">
        <v>3316</v>
      </c>
      <c r="C86248" t="s">
        <v>140252</v>
      </c>
    </row>
    <row r="86249" spans="1:3" x14ac:dyDescent="0.2">
      <c r="A86249">
        <v>666</v>
      </c>
      <c r="B86249" s="3">
        <v>5490</v>
      </c>
      <c r="C86249" t="s">
        <v>140253</v>
      </c>
    </row>
    <row r="86250" spans="1:3" x14ac:dyDescent="0.2">
      <c r="A86250">
        <v>7127</v>
      </c>
      <c r="B86250" s="3">
        <v>9069</v>
      </c>
      <c r="C86250" t="s">
        <v>140254</v>
      </c>
    </row>
    <row r="86251" spans="1:3" x14ac:dyDescent="0.2">
      <c r="A86251">
        <v>2199</v>
      </c>
      <c r="B86251" s="3">
        <v>6362</v>
      </c>
      <c r="C86251" t="s">
        <v>140255</v>
      </c>
    </row>
    <row r="86252" spans="1:3" x14ac:dyDescent="0.2">
      <c r="A86252">
        <v>6461</v>
      </c>
      <c r="B86252" s="3">
        <v>15117</v>
      </c>
      <c r="C86252" t="s">
        <v>140256</v>
      </c>
    </row>
    <row r="86253" spans="1:3" x14ac:dyDescent="0.2">
      <c r="A86253">
        <v>7266</v>
      </c>
      <c r="B86253" s="3">
        <v>4516</v>
      </c>
      <c r="C86253" t="s">
        <v>140257</v>
      </c>
    </row>
    <row r="86254" spans="1:3" x14ac:dyDescent="0.2">
      <c r="A86254">
        <v>986</v>
      </c>
      <c r="B86254" s="3">
        <v>4864</v>
      </c>
      <c r="C86254" t="s">
        <v>140258</v>
      </c>
    </row>
    <row r="86255" spans="1:3" x14ac:dyDescent="0.2">
      <c r="A86255">
        <v>7739</v>
      </c>
      <c r="B86255" s="3">
        <v>6572</v>
      </c>
      <c r="C86255" t="s">
        <v>140259</v>
      </c>
    </row>
    <row r="86256" spans="1:3" x14ac:dyDescent="0.2">
      <c r="A86256">
        <v>299</v>
      </c>
      <c r="B86256" s="3">
        <v>1171</v>
      </c>
      <c r="C86256" t="s">
        <v>140260</v>
      </c>
    </row>
    <row r="86257" spans="1:3" x14ac:dyDescent="0.2">
      <c r="A86257">
        <v>3372</v>
      </c>
      <c r="B86257" s="3">
        <v>5096</v>
      </c>
      <c r="C86257" t="s">
        <v>140261</v>
      </c>
    </row>
    <row r="86258" spans="1:3" x14ac:dyDescent="0.2">
      <c r="A86258">
        <v>5284</v>
      </c>
      <c r="B86258" s="3">
        <v>6001</v>
      </c>
      <c r="C86258" t="s">
        <v>140262</v>
      </c>
    </row>
    <row r="86259" spans="1:3" x14ac:dyDescent="0.2">
      <c r="A86259">
        <v>439</v>
      </c>
      <c r="B86259" s="3">
        <v>4921</v>
      </c>
      <c r="C86259" t="s">
        <v>140263</v>
      </c>
    </row>
    <row r="86260" spans="1:3" x14ac:dyDescent="0.2">
      <c r="A86260">
        <v>3888</v>
      </c>
      <c r="B86260" s="3">
        <v>14059</v>
      </c>
      <c r="C86260" t="s">
        <v>140264</v>
      </c>
    </row>
    <row r="86261" spans="1:3" x14ac:dyDescent="0.2">
      <c r="A86261">
        <v>2537</v>
      </c>
      <c r="B86261" s="3">
        <v>5668</v>
      </c>
      <c r="C86261" t="s">
        <v>140265</v>
      </c>
    </row>
    <row r="86262" spans="1:3" x14ac:dyDescent="0.2">
      <c r="A86262">
        <v>4965</v>
      </c>
      <c r="B86262" s="3">
        <v>8102</v>
      </c>
      <c r="C86262" t="s">
        <v>140266</v>
      </c>
    </row>
    <row r="86263" spans="1:3" x14ac:dyDescent="0.2">
      <c r="A86263">
        <v>4870</v>
      </c>
      <c r="B86263" s="3">
        <v>10078</v>
      </c>
      <c r="C86263" t="s">
        <v>89136</v>
      </c>
    </row>
    <row r="86264" spans="1:3" x14ac:dyDescent="0.2">
      <c r="A86264">
        <v>1095</v>
      </c>
      <c r="B86264" s="3">
        <v>1868</v>
      </c>
      <c r="C86264" t="s">
        <v>140267</v>
      </c>
    </row>
    <row r="86265" spans="1:3" x14ac:dyDescent="0.2">
      <c r="A86265">
        <v>7196</v>
      </c>
      <c r="B86265" s="3">
        <v>2325</v>
      </c>
      <c r="C86265" t="s">
        <v>140268</v>
      </c>
    </row>
    <row r="86266" spans="1:3" x14ac:dyDescent="0.2">
      <c r="A86266">
        <v>5914</v>
      </c>
      <c r="B86266" s="3">
        <v>11347</v>
      </c>
      <c r="C86266" t="s">
        <v>140269</v>
      </c>
    </row>
    <row r="86267" spans="1:3" x14ac:dyDescent="0.2">
      <c r="A86267">
        <v>1615</v>
      </c>
      <c r="B86267" s="3">
        <v>4403</v>
      </c>
      <c r="C86267" t="s">
        <v>140270</v>
      </c>
    </row>
    <row r="86268" spans="1:3" x14ac:dyDescent="0.2">
      <c r="A86268">
        <v>4149</v>
      </c>
      <c r="B86268" s="3">
        <v>3055</v>
      </c>
      <c r="C86268" t="s">
        <v>140271</v>
      </c>
    </row>
    <row r="86269" spans="1:3" x14ac:dyDescent="0.2">
      <c r="A86269">
        <v>7494</v>
      </c>
      <c r="B86269" s="3">
        <v>15272</v>
      </c>
      <c r="C86269" t="s">
        <v>140272</v>
      </c>
    </row>
    <row r="86270" spans="1:3" x14ac:dyDescent="0.2">
      <c r="A86270">
        <v>6746</v>
      </c>
      <c r="B86270" s="3">
        <v>3019</v>
      </c>
      <c r="C86270" t="s">
        <v>140273</v>
      </c>
    </row>
    <row r="86271" spans="1:3" x14ac:dyDescent="0.2">
      <c r="A86271">
        <v>327</v>
      </c>
      <c r="B86271" s="3">
        <v>3449</v>
      </c>
      <c r="C86271" t="s">
        <v>140274</v>
      </c>
    </row>
    <row r="86272" spans="1:3" x14ac:dyDescent="0.2">
      <c r="A86272">
        <v>6250</v>
      </c>
      <c r="B86272" s="3">
        <v>2820</v>
      </c>
      <c r="C86272" t="s">
        <v>140275</v>
      </c>
    </row>
    <row r="86273" spans="1:3" x14ac:dyDescent="0.2">
      <c r="A86273">
        <v>3458</v>
      </c>
      <c r="B86273" s="3">
        <v>2371</v>
      </c>
      <c r="C86273" t="s">
        <v>140276</v>
      </c>
    </row>
    <row r="86274" spans="1:3" x14ac:dyDescent="0.2">
      <c r="A86274">
        <v>4510</v>
      </c>
      <c r="B86274" s="3">
        <v>2742</v>
      </c>
      <c r="C86274" t="s">
        <v>140277</v>
      </c>
    </row>
    <row r="86275" spans="1:3" x14ac:dyDescent="0.2">
      <c r="A86275">
        <v>565</v>
      </c>
      <c r="B86275" s="3">
        <v>5968</v>
      </c>
      <c r="C86275" t="s">
        <v>140278</v>
      </c>
    </row>
    <row r="86276" spans="1:3" x14ac:dyDescent="0.2">
      <c r="A86276">
        <v>3037</v>
      </c>
      <c r="B86276" s="3">
        <v>1438</v>
      </c>
      <c r="C86276" t="s">
        <v>140279</v>
      </c>
    </row>
    <row r="86277" spans="1:3" x14ac:dyDescent="0.2">
      <c r="A86277">
        <v>3276</v>
      </c>
      <c r="B86277" s="3">
        <v>12748</v>
      </c>
      <c r="C86277" t="s">
        <v>140280</v>
      </c>
    </row>
    <row r="86278" spans="1:3" x14ac:dyDescent="0.2">
      <c r="A86278">
        <v>4436</v>
      </c>
      <c r="B86278" s="3">
        <v>2130</v>
      </c>
      <c r="C86278" t="s">
        <v>140281</v>
      </c>
    </row>
    <row r="86279" spans="1:3" x14ac:dyDescent="0.2">
      <c r="A86279">
        <v>1038</v>
      </c>
      <c r="B86279" s="3">
        <v>4178</v>
      </c>
      <c r="C86279" t="s">
        <v>140282</v>
      </c>
    </row>
    <row r="86280" spans="1:3" x14ac:dyDescent="0.2">
      <c r="A86280">
        <v>232</v>
      </c>
      <c r="B86280" s="3">
        <v>3009</v>
      </c>
      <c r="C86280" t="s">
        <v>140283</v>
      </c>
    </row>
    <row r="86281" spans="1:3" x14ac:dyDescent="0.2">
      <c r="A86281">
        <v>2112</v>
      </c>
      <c r="B86281" s="3">
        <v>1004</v>
      </c>
      <c r="C86281" t="s">
        <v>140284</v>
      </c>
    </row>
    <row r="86282" spans="1:3" x14ac:dyDescent="0.2">
      <c r="A86282">
        <v>2114</v>
      </c>
      <c r="B86282" s="3">
        <v>9037</v>
      </c>
      <c r="C86282" t="s">
        <v>140285</v>
      </c>
    </row>
    <row r="86283" spans="1:3" x14ac:dyDescent="0.2">
      <c r="A86283">
        <v>439</v>
      </c>
      <c r="B86283" s="3">
        <v>4638</v>
      </c>
      <c r="C86283" t="s">
        <v>140286</v>
      </c>
    </row>
    <row r="86284" spans="1:3" x14ac:dyDescent="0.2">
      <c r="A86284">
        <v>4845</v>
      </c>
      <c r="B86284" s="3">
        <v>3558</v>
      </c>
      <c r="C86284" t="s">
        <v>140287</v>
      </c>
    </row>
    <row r="86285" spans="1:3" x14ac:dyDescent="0.2">
      <c r="A86285">
        <v>1633</v>
      </c>
      <c r="B86285" s="3">
        <v>6519</v>
      </c>
      <c r="C86285" t="s">
        <v>140288</v>
      </c>
    </row>
    <row r="86286" spans="1:3" x14ac:dyDescent="0.2">
      <c r="A86286">
        <v>2445</v>
      </c>
      <c r="B86286" s="3">
        <v>2575</v>
      </c>
      <c r="C86286" t="s">
        <v>140289</v>
      </c>
    </row>
    <row r="86287" spans="1:3" x14ac:dyDescent="0.2">
      <c r="A86287">
        <v>6657</v>
      </c>
      <c r="B86287" s="3">
        <v>3334</v>
      </c>
      <c r="C86287" t="s">
        <v>140290</v>
      </c>
    </row>
    <row r="86288" spans="1:3" x14ac:dyDescent="0.2">
      <c r="A86288">
        <v>6976</v>
      </c>
      <c r="B86288" s="3">
        <v>2928</v>
      </c>
      <c r="C86288" t="s">
        <v>140291</v>
      </c>
    </row>
    <row r="86289" spans="1:3" x14ac:dyDescent="0.2">
      <c r="A86289">
        <v>2974</v>
      </c>
      <c r="B86289" s="3">
        <v>4528</v>
      </c>
      <c r="C86289" t="s">
        <v>140292</v>
      </c>
    </row>
    <row r="86290" spans="1:3" x14ac:dyDescent="0.2">
      <c r="A86290">
        <v>6494</v>
      </c>
      <c r="B86290" s="3">
        <v>12717</v>
      </c>
      <c r="C86290" t="s">
        <v>140293</v>
      </c>
    </row>
    <row r="86291" spans="1:3" x14ac:dyDescent="0.2">
      <c r="A86291">
        <v>4436</v>
      </c>
      <c r="B86291" s="3">
        <v>12014</v>
      </c>
      <c r="C86291" t="s">
        <v>140294</v>
      </c>
    </row>
    <row r="86292" spans="1:3" x14ac:dyDescent="0.2">
      <c r="A86292">
        <v>2665</v>
      </c>
      <c r="B86292" s="3">
        <v>12831</v>
      </c>
      <c r="C86292" t="s">
        <v>140295</v>
      </c>
    </row>
    <row r="86293" spans="1:3" x14ac:dyDescent="0.2">
      <c r="A86293">
        <v>521</v>
      </c>
      <c r="B86293" s="3">
        <v>481</v>
      </c>
      <c r="C86293" t="s">
        <v>140296</v>
      </c>
    </row>
    <row r="86294" spans="1:3" x14ac:dyDescent="0.2">
      <c r="A86294">
        <v>612</v>
      </c>
      <c r="B86294" s="3">
        <v>6291</v>
      </c>
      <c r="C86294" t="s">
        <v>140297</v>
      </c>
    </row>
    <row r="86295" spans="1:3" x14ac:dyDescent="0.2">
      <c r="A86295">
        <v>4655</v>
      </c>
      <c r="B86295" s="3">
        <v>12251</v>
      </c>
      <c r="C86295" t="s">
        <v>140298</v>
      </c>
    </row>
    <row r="86296" spans="1:3" x14ac:dyDescent="0.2">
      <c r="A86296">
        <v>5888</v>
      </c>
      <c r="B86296" s="3">
        <v>14087</v>
      </c>
      <c r="C86296" t="s">
        <v>140299</v>
      </c>
    </row>
    <row r="86297" spans="1:3" x14ac:dyDescent="0.2">
      <c r="A86297">
        <v>697</v>
      </c>
      <c r="B86297" s="3">
        <v>6853</v>
      </c>
      <c r="C86297" t="s">
        <v>140300</v>
      </c>
    </row>
    <row r="86298" spans="1:3" x14ac:dyDescent="0.2">
      <c r="A86298">
        <v>6879</v>
      </c>
      <c r="B86298" s="3">
        <v>6067</v>
      </c>
      <c r="C86298" t="s">
        <v>140301</v>
      </c>
    </row>
    <row r="86299" spans="1:3" x14ac:dyDescent="0.2">
      <c r="A86299">
        <v>1113</v>
      </c>
      <c r="B86299" s="3">
        <v>5077</v>
      </c>
      <c r="C86299" t="s">
        <v>140302</v>
      </c>
    </row>
    <row r="86300" spans="1:3" x14ac:dyDescent="0.2">
      <c r="A86300">
        <v>7405</v>
      </c>
      <c r="B86300" s="3">
        <v>3055</v>
      </c>
      <c r="C86300" t="s">
        <v>140303</v>
      </c>
    </row>
    <row r="86301" spans="1:3" x14ac:dyDescent="0.2">
      <c r="A86301">
        <v>5431</v>
      </c>
      <c r="B86301" s="3">
        <v>14307</v>
      </c>
      <c r="C86301" t="s">
        <v>140304</v>
      </c>
    </row>
    <row r="86302" spans="1:3" x14ac:dyDescent="0.2">
      <c r="A86302">
        <v>6996</v>
      </c>
      <c r="B86302" s="3">
        <v>330</v>
      </c>
      <c r="C86302" t="s">
        <v>140305</v>
      </c>
    </row>
    <row r="86303" spans="1:3" x14ac:dyDescent="0.2">
      <c r="A86303">
        <v>3820</v>
      </c>
      <c r="B86303" s="3">
        <v>1475</v>
      </c>
      <c r="C86303" t="s">
        <v>140306</v>
      </c>
    </row>
    <row r="86304" spans="1:3" x14ac:dyDescent="0.2">
      <c r="A86304">
        <v>6371</v>
      </c>
      <c r="B86304" s="3">
        <v>12877</v>
      </c>
      <c r="C86304" t="s">
        <v>140307</v>
      </c>
    </row>
    <row r="86305" spans="1:3" x14ac:dyDescent="0.2">
      <c r="A86305">
        <v>1492</v>
      </c>
      <c r="B86305" s="3">
        <v>8717</v>
      </c>
      <c r="C86305" t="s">
        <v>140308</v>
      </c>
    </row>
    <row r="86306" spans="1:3" x14ac:dyDescent="0.2">
      <c r="A86306">
        <v>196</v>
      </c>
      <c r="B86306" s="3">
        <v>2619</v>
      </c>
      <c r="C86306" t="s">
        <v>140309</v>
      </c>
    </row>
    <row r="86307" spans="1:3" x14ac:dyDescent="0.2">
      <c r="A86307">
        <v>313</v>
      </c>
      <c r="B86307" s="3">
        <v>3781</v>
      </c>
      <c r="C86307" t="s">
        <v>140310</v>
      </c>
    </row>
    <row r="86308" spans="1:3" x14ac:dyDescent="0.2">
      <c r="A86308">
        <v>3949</v>
      </c>
      <c r="B86308" s="3">
        <v>10234</v>
      </c>
      <c r="C86308" t="s">
        <v>140311</v>
      </c>
    </row>
    <row r="86309" spans="1:3" x14ac:dyDescent="0.2">
      <c r="A86309">
        <v>4093</v>
      </c>
      <c r="B86309" s="3">
        <v>14221</v>
      </c>
      <c r="C86309" t="s">
        <v>140312</v>
      </c>
    </row>
    <row r="86310" spans="1:3" x14ac:dyDescent="0.2">
      <c r="A86310">
        <v>5830</v>
      </c>
      <c r="B86310" s="3">
        <v>13587</v>
      </c>
      <c r="C86310" t="s">
        <v>140313</v>
      </c>
    </row>
    <row r="86311" spans="1:3" x14ac:dyDescent="0.2">
      <c r="A86311">
        <v>82</v>
      </c>
      <c r="B86311" s="3">
        <v>1388</v>
      </c>
      <c r="C86311" t="s">
        <v>140314</v>
      </c>
    </row>
    <row r="86312" spans="1:3" x14ac:dyDescent="0.2">
      <c r="A86312">
        <v>2758</v>
      </c>
      <c r="B86312" s="3">
        <v>967</v>
      </c>
      <c r="C86312" t="s">
        <v>140315</v>
      </c>
    </row>
    <row r="86313" spans="1:3" x14ac:dyDescent="0.2">
      <c r="A86313">
        <v>6869</v>
      </c>
      <c r="B86313" s="3">
        <v>75</v>
      </c>
      <c r="C86313" t="s">
        <v>140316</v>
      </c>
    </row>
    <row r="86314" spans="1:3" x14ac:dyDescent="0.2">
      <c r="A86314">
        <v>857</v>
      </c>
      <c r="B86314" s="3">
        <v>6889</v>
      </c>
      <c r="C86314" t="s">
        <v>140317</v>
      </c>
    </row>
    <row r="86315" spans="1:3" x14ac:dyDescent="0.2">
      <c r="A86315">
        <v>6376</v>
      </c>
      <c r="B86315" s="3">
        <v>15116</v>
      </c>
      <c r="C86315" t="s">
        <v>140318</v>
      </c>
    </row>
    <row r="86316" spans="1:3" x14ac:dyDescent="0.2">
      <c r="A86316">
        <v>1001</v>
      </c>
      <c r="B86316" s="3">
        <v>8516</v>
      </c>
      <c r="C86316" t="s">
        <v>140319</v>
      </c>
    </row>
    <row r="86317" spans="1:3" x14ac:dyDescent="0.2">
      <c r="A86317">
        <v>6350</v>
      </c>
      <c r="B86317" s="3">
        <v>13811</v>
      </c>
      <c r="C86317" t="s">
        <v>140320</v>
      </c>
    </row>
    <row r="86318" spans="1:3" x14ac:dyDescent="0.2">
      <c r="A86318">
        <v>5436</v>
      </c>
      <c r="B86318" s="3">
        <v>10715</v>
      </c>
      <c r="C86318" t="s">
        <v>140321</v>
      </c>
    </row>
    <row r="86319" spans="1:3" x14ac:dyDescent="0.2">
      <c r="A86319">
        <v>6289</v>
      </c>
      <c r="B86319" s="3">
        <v>12432</v>
      </c>
      <c r="C86319" t="s">
        <v>140322</v>
      </c>
    </row>
    <row r="86320" spans="1:3" x14ac:dyDescent="0.2">
      <c r="A86320">
        <v>1921</v>
      </c>
      <c r="B86320" s="3">
        <v>6171</v>
      </c>
      <c r="C86320" t="s">
        <v>140323</v>
      </c>
    </row>
    <row r="86321" spans="1:3" x14ac:dyDescent="0.2">
      <c r="A86321">
        <v>1134</v>
      </c>
      <c r="B86321" s="3">
        <v>760</v>
      </c>
      <c r="C86321" t="s">
        <v>140324</v>
      </c>
    </row>
    <row r="86322" spans="1:3" x14ac:dyDescent="0.2">
      <c r="A86322">
        <v>3303</v>
      </c>
      <c r="B86322" s="3">
        <v>6054</v>
      </c>
      <c r="C86322" t="s">
        <v>140325</v>
      </c>
    </row>
    <row r="86323" spans="1:3" x14ac:dyDescent="0.2">
      <c r="A86323">
        <v>2208</v>
      </c>
      <c r="B86323" s="3">
        <v>12023</v>
      </c>
      <c r="C86323" t="s">
        <v>140326</v>
      </c>
    </row>
    <row r="86324" spans="1:3" x14ac:dyDescent="0.2">
      <c r="A86324">
        <v>1052</v>
      </c>
      <c r="B86324" s="3">
        <v>4212</v>
      </c>
      <c r="C86324" t="s">
        <v>140327</v>
      </c>
    </row>
    <row r="86325" spans="1:3" x14ac:dyDescent="0.2">
      <c r="A86325">
        <v>5796</v>
      </c>
      <c r="B86325" s="3">
        <v>11630</v>
      </c>
      <c r="C86325" t="s">
        <v>140328</v>
      </c>
    </row>
    <row r="86326" spans="1:3" x14ac:dyDescent="0.2">
      <c r="A86326">
        <v>2719</v>
      </c>
      <c r="B86326" s="3">
        <v>5299</v>
      </c>
      <c r="C86326" t="s">
        <v>140329</v>
      </c>
    </row>
    <row r="86327" spans="1:3" x14ac:dyDescent="0.2">
      <c r="A86327">
        <v>2161</v>
      </c>
      <c r="B86327" s="3">
        <v>6863</v>
      </c>
      <c r="C86327" t="s">
        <v>140330</v>
      </c>
    </row>
    <row r="86328" spans="1:3" x14ac:dyDescent="0.2">
      <c r="A86328">
        <v>1005</v>
      </c>
      <c r="B86328" s="3">
        <v>8526</v>
      </c>
      <c r="C86328" t="s">
        <v>140331</v>
      </c>
    </row>
    <row r="86329" spans="1:3" x14ac:dyDescent="0.2">
      <c r="A86329">
        <v>1540</v>
      </c>
      <c r="B86329" s="3">
        <v>5873</v>
      </c>
      <c r="C86329" t="s">
        <v>140332</v>
      </c>
    </row>
    <row r="86330" spans="1:3" x14ac:dyDescent="0.2">
      <c r="A86330">
        <v>3419</v>
      </c>
      <c r="B86330" s="3">
        <v>13704</v>
      </c>
      <c r="C86330" t="s">
        <v>140333</v>
      </c>
    </row>
    <row r="86331" spans="1:3" x14ac:dyDescent="0.2">
      <c r="A86331">
        <v>3906</v>
      </c>
      <c r="B86331" s="3">
        <v>12034</v>
      </c>
      <c r="C86331" t="s">
        <v>140334</v>
      </c>
    </row>
    <row r="86332" spans="1:3" x14ac:dyDescent="0.2">
      <c r="A86332">
        <v>3074</v>
      </c>
      <c r="B86332" s="3">
        <v>583</v>
      </c>
      <c r="C86332" t="s">
        <v>140335</v>
      </c>
    </row>
    <row r="86333" spans="1:3" x14ac:dyDescent="0.2">
      <c r="A86333">
        <v>4982</v>
      </c>
      <c r="B86333" s="3">
        <v>6068</v>
      </c>
      <c r="C86333" t="s">
        <v>140336</v>
      </c>
    </row>
    <row r="86334" spans="1:3" x14ac:dyDescent="0.2">
      <c r="A86334">
        <v>2187</v>
      </c>
      <c r="B86334" s="3">
        <v>870</v>
      </c>
      <c r="C86334" t="s">
        <v>140337</v>
      </c>
    </row>
    <row r="86335" spans="1:3" x14ac:dyDescent="0.2">
      <c r="A86335">
        <v>7436</v>
      </c>
      <c r="B86335" s="3">
        <v>15269</v>
      </c>
      <c r="C86335" t="s">
        <v>140338</v>
      </c>
    </row>
    <row r="86336" spans="1:3" x14ac:dyDescent="0.2">
      <c r="A86336">
        <v>581</v>
      </c>
      <c r="B86336" s="3">
        <v>6071</v>
      </c>
      <c r="C86336" t="s">
        <v>140339</v>
      </c>
    </row>
    <row r="86337" spans="1:3" x14ac:dyDescent="0.2">
      <c r="A86337">
        <v>7173</v>
      </c>
      <c r="B86337" s="3">
        <v>8692</v>
      </c>
      <c r="C86337" t="s">
        <v>140340</v>
      </c>
    </row>
    <row r="86338" spans="1:3" x14ac:dyDescent="0.2">
      <c r="A86338">
        <v>93</v>
      </c>
      <c r="B86338" s="3">
        <v>1546</v>
      </c>
      <c r="C86338" t="s">
        <v>140341</v>
      </c>
    </row>
    <row r="86339" spans="1:3" x14ac:dyDescent="0.2">
      <c r="A86339">
        <v>4231</v>
      </c>
      <c r="B86339" s="3">
        <v>740</v>
      </c>
      <c r="C86339" t="s">
        <v>140342</v>
      </c>
    </row>
    <row r="86340" spans="1:3" x14ac:dyDescent="0.2">
      <c r="A86340">
        <v>484</v>
      </c>
      <c r="B86340" s="3">
        <v>5335</v>
      </c>
      <c r="C86340" t="s">
        <v>140343</v>
      </c>
    </row>
    <row r="86341" spans="1:3" x14ac:dyDescent="0.2">
      <c r="A86341">
        <v>3638</v>
      </c>
      <c r="B86341" s="3">
        <v>198</v>
      </c>
      <c r="C86341" t="s">
        <v>140344</v>
      </c>
    </row>
    <row r="86342" spans="1:3" x14ac:dyDescent="0.2">
      <c r="A86342">
        <v>4132</v>
      </c>
      <c r="B86342" s="3">
        <v>2156</v>
      </c>
      <c r="C86342" t="s">
        <v>140345</v>
      </c>
    </row>
    <row r="86343" spans="1:3" x14ac:dyDescent="0.2">
      <c r="A86343">
        <v>4358</v>
      </c>
      <c r="B86343" s="3">
        <v>12264</v>
      </c>
      <c r="C86343" t="s">
        <v>140346</v>
      </c>
    </row>
    <row r="86344" spans="1:3" x14ac:dyDescent="0.2">
      <c r="A86344">
        <v>3949</v>
      </c>
      <c r="B86344" s="3">
        <v>13124</v>
      </c>
      <c r="C86344" t="s">
        <v>140347</v>
      </c>
    </row>
    <row r="86345" spans="1:3" x14ac:dyDescent="0.2">
      <c r="A86345">
        <v>6260</v>
      </c>
      <c r="B86345" s="3">
        <v>12494</v>
      </c>
      <c r="C86345" t="s">
        <v>140348</v>
      </c>
    </row>
    <row r="86346" spans="1:3" x14ac:dyDescent="0.2">
      <c r="A86346">
        <v>4364</v>
      </c>
      <c r="B86346" s="3">
        <v>2585</v>
      </c>
      <c r="C86346" t="s">
        <v>140349</v>
      </c>
    </row>
    <row r="86347" spans="1:3" x14ac:dyDescent="0.2">
      <c r="A86347">
        <v>1182</v>
      </c>
      <c r="B86347" s="3">
        <v>4071</v>
      </c>
      <c r="C86347" t="s">
        <v>140350</v>
      </c>
    </row>
    <row r="86348" spans="1:3" x14ac:dyDescent="0.2">
      <c r="A86348">
        <v>4150</v>
      </c>
      <c r="B86348" s="3">
        <v>3727</v>
      </c>
      <c r="C86348" t="s">
        <v>140351</v>
      </c>
    </row>
    <row r="86349" spans="1:3" x14ac:dyDescent="0.2">
      <c r="A86349">
        <v>7661</v>
      </c>
      <c r="B86349" s="3">
        <v>3629</v>
      </c>
      <c r="C86349" t="s">
        <v>140352</v>
      </c>
    </row>
    <row r="86350" spans="1:3" x14ac:dyDescent="0.2">
      <c r="A86350">
        <v>964</v>
      </c>
      <c r="B86350" s="3">
        <v>8369</v>
      </c>
      <c r="C86350" t="s">
        <v>140353</v>
      </c>
    </row>
    <row r="86351" spans="1:3" x14ac:dyDescent="0.2">
      <c r="A86351">
        <v>6859</v>
      </c>
      <c r="B86351" s="3">
        <v>1619</v>
      </c>
      <c r="C86351" t="s">
        <v>140354</v>
      </c>
    </row>
    <row r="86352" spans="1:3" x14ac:dyDescent="0.2">
      <c r="A86352">
        <v>170</v>
      </c>
      <c r="B86352" s="3">
        <v>2309</v>
      </c>
      <c r="C86352" t="s">
        <v>140355</v>
      </c>
    </row>
    <row r="86353" spans="1:3" x14ac:dyDescent="0.2">
      <c r="A86353">
        <v>4543</v>
      </c>
      <c r="B86353" s="3">
        <v>14478</v>
      </c>
      <c r="C86353" t="s">
        <v>140356</v>
      </c>
    </row>
    <row r="86354" spans="1:3" x14ac:dyDescent="0.2">
      <c r="A86354">
        <v>2622</v>
      </c>
      <c r="B86354" s="3">
        <v>12781</v>
      </c>
      <c r="C86354" t="s">
        <v>140357</v>
      </c>
    </row>
    <row r="86355" spans="1:3" x14ac:dyDescent="0.2">
      <c r="A86355">
        <v>2337</v>
      </c>
      <c r="B86355" s="3">
        <v>10308</v>
      </c>
      <c r="C86355" t="s">
        <v>140358</v>
      </c>
    </row>
    <row r="86356" spans="1:3" x14ac:dyDescent="0.2">
      <c r="A86356">
        <v>7665</v>
      </c>
      <c r="B86356" s="3">
        <v>161</v>
      </c>
      <c r="C86356" t="s">
        <v>140359</v>
      </c>
    </row>
    <row r="86357" spans="1:3" x14ac:dyDescent="0.2">
      <c r="A86357">
        <v>353</v>
      </c>
      <c r="B86357" s="3">
        <v>4102</v>
      </c>
      <c r="C86357" t="s">
        <v>140360</v>
      </c>
    </row>
    <row r="86358" spans="1:3" x14ac:dyDescent="0.2">
      <c r="A86358">
        <v>1949</v>
      </c>
      <c r="B86358" s="3">
        <v>8232</v>
      </c>
      <c r="C86358" t="s">
        <v>140361</v>
      </c>
    </row>
    <row r="86359" spans="1:3" x14ac:dyDescent="0.2">
      <c r="A86359">
        <v>311</v>
      </c>
      <c r="B86359" s="3">
        <v>3758</v>
      </c>
      <c r="C86359" t="s">
        <v>140362</v>
      </c>
    </row>
    <row r="86360" spans="1:3" x14ac:dyDescent="0.2">
      <c r="A86360">
        <v>1662</v>
      </c>
      <c r="B86360" s="3">
        <v>5199</v>
      </c>
      <c r="C86360" t="s">
        <v>140363</v>
      </c>
    </row>
    <row r="86361" spans="1:3" x14ac:dyDescent="0.2">
      <c r="A86361">
        <v>578</v>
      </c>
      <c r="B86361" s="3">
        <v>4138</v>
      </c>
      <c r="C86361" t="s">
        <v>140364</v>
      </c>
    </row>
    <row r="86362" spans="1:3" x14ac:dyDescent="0.2">
      <c r="A86362">
        <v>855</v>
      </c>
      <c r="B86362" s="3">
        <v>7752</v>
      </c>
      <c r="C86362" t="s">
        <v>140365</v>
      </c>
    </row>
    <row r="86363" spans="1:3" x14ac:dyDescent="0.2">
      <c r="A86363">
        <v>1091</v>
      </c>
      <c r="B86363" s="3">
        <v>6624</v>
      </c>
      <c r="C86363" t="s">
        <v>140366</v>
      </c>
    </row>
    <row r="86364" spans="1:3" x14ac:dyDescent="0.2">
      <c r="A86364">
        <v>1111</v>
      </c>
      <c r="B86364" s="3">
        <v>9055</v>
      </c>
      <c r="C86364" t="s">
        <v>140367</v>
      </c>
    </row>
    <row r="86365" spans="1:3" x14ac:dyDescent="0.2">
      <c r="A86365">
        <v>4734</v>
      </c>
      <c r="B86365" s="3">
        <v>7115</v>
      </c>
      <c r="C86365" t="s">
        <v>140368</v>
      </c>
    </row>
    <row r="86366" spans="1:3" x14ac:dyDescent="0.2">
      <c r="A86366">
        <v>895</v>
      </c>
      <c r="B86366" s="3">
        <v>241</v>
      </c>
      <c r="C86366" t="s">
        <v>140369</v>
      </c>
    </row>
    <row r="86367" spans="1:3" x14ac:dyDescent="0.2">
      <c r="A86367">
        <v>6833</v>
      </c>
      <c r="B86367" s="3">
        <v>15202</v>
      </c>
      <c r="C86367" t="s">
        <v>140370</v>
      </c>
    </row>
    <row r="86368" spans="1:3" x14ac:dyDescent="0.2">
      <c r="A86368">
        <v>2071</v>
      </c>
      <c r="B86368" s="3">
        <v>1103</v>
      </c>
      <c r="C86368" t="s">
        <v>140371</v>
      </c>
    </row>
    <row r="86369" spans="1:3" x14ac:dyDescent="0.2">
      <c r="A86369">
        <v>6715</v>
      </c>
      <c r="B86369" s="3">
        <v>14555</v>
      </c>
      <c r="C86369" t="s">
        <v>140372</v>
      </c>
    </row>
    <row r="86370" spans="1:3" x14ac:dyDescent="0.2">
      <c r="A86370">
        <v>333</v>
      </c>
      <c r="B86370" s="3">
        <v>654</v>
      </c>
      <c r="C86370" t="s">
        <v>140373</v>
      </c>
    </row>
    <row r="86371" spans="1:3" x14ac:dyDescent="0.2">
      <c r="A86371">
        <v>6931</v>
      </c>
      <c r="B86371" s="3">
        <v>53</v>
      </c>
      <c r="C86371" t="s">
        <v>140374</v>
      </c>
    </row>
    <row r="86372" spans="1:3" x14ac:dyDescent="0.2">
      <c r="A86372">
        <v>1076</v>
      </c>
      <c r="B86372" s="3">
        <v>8827</v>
      </c>
      <c r="C86372" t="s">
        <v>140375</v>
      </c>
    </row>
    <row r="86373" spans="1:3" x14ac:dyDescent="0.2">
      <c r="A86373">
        <v>333</v>
      </c>
      <c r="B86373" s="3">
        <v>2556</v>
      </c>
      <c r="C86373" t="s">
        <v>140376</v>
      </c>
    </row>
    <row r="86374" spans="1:3" x14ac:dyDescent="0.2">
      <c r="A86374">
        <v>2804</v>
      </c>
      <c r="B86374" s="3">
        <v>13020</v>
      </c>
      <c r="C86374" t="s">
        <v>140377</v>
      </c>
    </row>
    <row r="86375" spans="1:3" x14ac:dyDescent="0.2">
      <c r="A86375">
        <v>1155</v>
      </c>
      <c r="B86375" s="3">
        <v>9301</v>
      </c>
      <c r="C86375" t="s">
        <v>140378</v>
      </c>
    </row>
    <row r="86376" spans="1:3" x14ac:dyDescent="0.2">
      <c r="A86376">
        <v>199</v>
      </c>
      <c r="B86376" s="3">
        <v>2632</v>
      </c>
      <c r="C86376" t="s">
        <v>140379</v>
      </c>
    </row>
    <row r="86377" spans="1:3" x14ac:dyDescent="0.2">
      <c r="A86377">
        <v>1960</v>
      </c>
      <c r="B86377" s="3">
        <v>4116</v>
      </c>
      <c r="C86377" t="s">
        <v>140380</v>
      </c>
    </row>
    <row r="86378" spans="1:3" x14ac:dyDescent="0.2">
      <c r="A86378">
        <v>4925</v>
      </c>
      <c r="B86378" s="3">
        <v>8591</v>
      </c>
      <c r="C86378" t="s">
        <v>140381</v>
      </c>
    </row>
    <row r="86379" spans="1:3" x14ac:dyDescent="0.2">
      <c r="A86379">
        <v>441</v>
      </c>
      <c r="B86379" s="3">
        <v>4927</v>
      </c>
      <c r="C86379" t="s">
        <v>140382</v>
      </c>
    </row>
    <row r="86380" spans="1:3" x14ac:dyDescent="0.2">
      <c r="A86380">
        <v>6358</v>
      </c>
      <c r="B86380" s="3">
        <v>2663</v>
      </c>
      <c r="C86380" t="s">
        <v>140383</v>
      </c>
    </row>
    <row r="86381" spans="1:3" x14ac:dyDescent="0.2">
      <c r="A86381">
        <v>1649</v>
      </c>
      <c r="B86381" s="3">
        <v>10926</v>
      </c>
      <c r="C86381" t="s">
        <v>140384</v>
      </c>
    </row>
    <row r="86382" spans="1:3" x14ac:dyDescent="0.2">
      <c r="A86382">
        <v>2208</v>
      </c>
      <c r="B86382" s="3">
        <v>6596</v>
      </c>
      <c r="C86382" t="s">
        <v>140385</v>
      </c>
    </row>
    <row r="86383" spans="1:3" x14ac:dyDescent="0.2">
      <c r="A86383">
        <v>565</v>
      </c>
      <c r="B86383" s="3">
        <v>5966</v>
      </c>
      <c r="C86383" t="s">
        <v>140386</v>
      </c>
    </row>
    <row r="86384" spans="1:3" x14ac:dyDescent="0.2">
      <c r="A86384">
        <v>4238</v>
      </c>
      <c r="B86384" s="3">
        <v>9904</v>
      </c>
      <c r="C86384" t="s">
        <v>140387</v>
      </c>
    </row>
    <row r="86385" spans="1:3" x14ac:dyDescent="0.2">
      <c r="A86385">
        <v>4454</v>
      </c>
      <c r="B86385" s="3">
        <v>11154</v>
      </c>
      <c r="C86385" t="s">
        <v>140388</v>
      </c>
    </row>
    <row r="86386" spans="1:3" x14ac:dyDescent="0.2">
      <c r="A86386">
        <v>1651</v>
      </c>
      <c r="B86386" s="3">
        <v>10941</v>
      </c>
      <c r="C86386" t="s">
        <v>140389</v>
      </c>
    </row>
    <row r="86387" spans="1:3" x14ac:dyDescent="0.2">
      <c r="A86387">
        <v>3264</v>
      </c>
      <c r="B86387" s="3">
        <v>12169</v>
      </c>
      <c r="C86387" t="s">
        <v>140390</v>
      </c>
    </row>
    <row r="86388" spans="1:3" x14ac:dyDescent="0.2">
      <c r="A86388">
        <v>1003</v>
      </c>
      <c r="B86388" s="3">
        <v>4930</v>
      </c>
      <c r="C86388" t="s">
        <v>140391</v>
      </c>
    </row>
    <row r="86389" spans="1:3" x14ac:dyDescent="0.2">
      <c r="A86389">
        <v>452</v>
      </c>
      <c r="B86389" s="3">
        <v>5083</v>
      </c>
      <c r="C86389" t="s">
        <v>140392</v>
      </c>
    </row>
    <row r="86390" spans="1:3" x14ac:dyDescent="0.2">
      <c r="A86390">
        <v>4152</v>
      </c>
      <c r="B86390" s="3">
        <v>14260</v>
      </c>
      <c r="C86390" t="s">
        <v>140393</v>
      </c>
    </row>
    <row r="86391" spans="1:3" x14ac:dyDescent="0.2">
      <c r="A86391">
        <v>703</v>
      </c>
      <c r="B86391" s="3">
        <v>6892</v>
      </c>
      <c r="C86391" t="s">
        <v>140394</v>
      </c>
    </row>
    <row r="86392" spans="1:3" x14ac:dyDescent="0.2">
      <c r="A86392">
        <v>1417</v>
      </c>
      <c r="B86392" s="3">
        <v>10320</v>
      </c>
      <c r="C86392" t="s">
        <v>140395</v>
      </c>
    </row>
    <row r="86393" spans="1:3" x14ac:dyDescent="0.2">
      <c r="A86393">
        <v>7696</v>
      </c>
      <c r="B86393" s="3">
        <v>15073</v>
      </c>
      <c r="C86393" t="s">
        <v>140396</v>
      </c>
    </row>
    <row r="86394" spans="1:3" x14ac:dyDescent="0.2">
      <c r="A86394">
        <v>5889</v>
      </c>
      <c r="B86394" s="3">
        <v>14856</v>
      </c>
      <c r="C86394" t="s">
        <v>140397</v>
      </c>
    </row>
    <row r="86395" spans="1:3" x14ac:dyDescent="0.2">
      <c r="A86395">
        <v>237</v>
      </c>
      <c r="B86395" s="3">
        <v>3043</v>
      </c>
      <c r="C86395" t="s">
        <v>140398</v>
      </c>
    </row>
    <row r="86396" spans="1:3" x14ac:dyDescent="0.2">
      <c r="A86396">
        <v>382</v>
      </c>
      <c r="B86396" s="3">
        <v>4407</v>
      </c>
      <c r="C86396" t="s">
        <v>140399</v>
      </c>
    </row>
    <row r="86397" spans="1:3" x14ac:dyDescent="0.2">
      <c r="A86397">
        <v>1730</v>
      </c>
      <c r="B86397" s="3">
        <v>2149</v>
      </c>
      <c r="C86397" t="s">
        <v>140400</v>
      </c>
    </row>
    <row r="86398" spans="1:3" x14ac:dyDescent="0.2">
      <c r="A86398">
        <v>2453</v>
      </c>
      <c r="B86398" s="3">
        <v>5728</v>
      </c>
      <c r="C86398" t="s">
        <v>140401</v>
      </c>
    </row>
    <row r="86399" spans="1:3" x14ac:dyDescent="0.2">
      <c r="A86399">
        <v>6074</v>
      </c>
      <c r="B86399" s="3">
        <v>2126</v>
      </c>
      <c r="C86399" t="s">
        <v>140402</v>
      </c>
    </row>
    <row r="86400" spans="1:3" x14ac:dyDescent="0.2">
      <c r="A86400">
        <v>7209</v>
      </c>
      <c r="B86400" s="3">
        <v>6361</v>
      </c>
      <c r="C86400" t="s">
        <v>140403</v>
      </c>
    </row>
    <row r="86401" spans="1:3" x14ac:dyDescent="0.2">
      <c r="A86401">
        <v>723</v>
      </c>
      <c r="B86401" s="3">
        <v>4138</v>
      </c>
      <c r="C86401" t="s">
        <v>140404</v>
      </c>
    </row>
    <row r="86402" spans="1:3" x14ac:dyDescent="0.2">
      <c r="A86402">
        <v>5978</v>
      </c>
      <c r="B86402" s="3">
        <v>12506</v>
      </c>
      <c r="C86402" t="s">
        <v>140405</v>
      </c>
    </row>
    <row r="86403" spans="1:3" x14ac:dyDescent="0.2">
      <c r="A86403">
        <v>815</v>
      </c>
      <c r="B86403" s="3">
        <v>4189</v>
      </c>
      <c r="C86403" t="s">
        <v>140406</v>
      </c>
    </row>
    <row r="86404" spans="1:3" x14ac:dyDescent="0.2">
      <c r="A86404">
        <v>1859</v>
      </c>
      <c r="B86404" s="3">
        <v>11451</v>
      </c>
      <c r="C86404" t="s">
        <v>140407</v>
      </c>
    </row>
    <row r="86405" spans="1:3" x14ac:dyDescent="0.2">
      <c r="A86405">
        <v>6423</v>
      </c>
      <c r="B86405" s="3">
        <v>4871</v>
      </c>
      <c r="C86405" t="s">
        <v>140408</v>
      </c>
    </row>
    <row r="86406" spans="1:3" x14ac:dyDescent="0.2">
      <c r="A86406">
        <v>629</v>
      </c>
      <c r="B86406" s="3">
        <v>3931</v>
      </c>
      <c r="C86406" t="s">
        <v>140409</v>
      </c>
    </row>
    <row r="86407" spans="1:3" x14ac:dyDescent="0.2">
      <c r="A86407">
        <v>2898</v>
      </c>
      <c r="B86407" s="3">
        <v>9901</v>
      </c>
      <c r="C86407" t="s">
        <v>140410</v>
      </c>
    </row>
    <row r="86408" spans="1:3" x14ac:dyDescent="0.2">
      <c r="A86408">
        <v>3594</v>
      </c>
      <c r="B86408" s="3">
        <v>1136</v>
      </c>
      <c r="C86408" t="s">
        <v>140411</v>
      </c>
    </row>
    <row r="86409" spans="1:3" x14ac:dyDescent="0.2">
      <c r="A86409">
        <v>2296</v>
      </c>
      <c r="B86409" s="3">
        <v>465</v>
      </c>
      <c r="C86409" t="s">
        <v>140412</v>
      </c>
    </row>
    <row r="86410" spans="1:3" x14ac:dyDescent="0.2">
      <c r="A86410">
        <v>361</v>
      </c>
      <c r="B86410" s="3">
        <v>4175</v>
      </c>
      <c r="C86410" t="s">
        <v>140413</v>
      </c>
    </row>
    <row r="86411" spans="1:3" x14ac:dyDescent="0.2">
      <c r="A86411">
        <v>6008</v>
      </c>
      <c r="B86411" s="3">
        <v>715</v>
      </c>
      <c r="C86411" t="s">
        <v>140414</v>
      </c>
    </row>
    <row r="86412" spans="1:3" x14ac:dyDescent="0.2">
      <c r="A86412">
        <v>2294</v>
      </c>
      <c r="B86412" s="3">
        <v>6649</v>
      </c>
      <c r="C86412" t="s">
        <v>140415</v>
      </c>
    </row>
    <row r="86413" spans="1:3" x14ac:dyDescent="0.2">
      <c r="A86413">
        <v>262</v>
      </c>
      <c r="B86413" s="3">
        <v>3309</v>
      </c>
      <c r="C86413" t="s">
        <v>140416</v>
      </c>
    </row>
    <row r="86414" spans="1:3" x14ac:dyDescent="0.2">
      <c r="A86414">
        <v>1960</v>
      </c>
      <c r="B86414" s="3">
        <v>3871</v>
      </c>
      <c r="C86414" t="s">
        <v>140417</v>
      </c>
    </row>
    <row r="86415" spans="1:3" x14ac:dyDescent="0.2">
      <c r="A86415">
        <v>1313</v>
      </c>
      <c r="B86415" s="3">
        <v>3644</v>
      </c>
      <c r="C86415" t="s">
        <v>140418</v>
      </c>
    </row>
    <row r="86416" spans="1:3" x14ac:dyDescent="0.2">
      <c r="A86416">
        <v>922</v>
      </c>
      <c r="B86416" s="3">
        <v>8153</v>
      </c>
      <c r="C86416" t="s">
        <v>140419</v>
      </c>
    </row>
    <row r="86417" spans="1:3" x14ac:dyDescent="0.2">
      <c r="A86417">
        <v>1608</v>
      </c>
      <c r="B86417" s="3">
        <v>1304</v>
      </c>
      <c r="C86417" t="s">
        <v>140420</v>
      </c>
    </row>
    <row r="86418" spans="1:3" x14ac:dyDescent="0.2">
      <c r="A86418">
        <v>3639</v>
      </c>
      <c r="B86418" s="3">
        <v>9647</v>
      </c>
      <c r="C86418" t="s">
        <v>140421</v>
      </c>
    </row>
    <row r="86419" spans="1:3" x14ac:dyDescent="0.2">
      <c r="A86419">
        <v>3281</v>
      </c>
      <c r="B86419" s="3">
        <v>466</v>
      </c>
      <c r="C86419" t="s">
        <v>140422</v>
      </c>
    </row>
    <row r="86420" spans="1:3" x14ac:dyDescent="0.2">
      <c r="A86420">
        <v>2546</v>
      </c>
      <c r="B86420" s="3">
        <v>7273</v>
      </c>
      <c r="C86420" t="s">
        <v>140423</v>
      </c>
    </row>
    <row r="86421" spans="1:3" x14ac:dyDescent="0.2">
      <c r="A86421">
        <v>4229</v>
      </c>
      <c r="B86421" s="3">
        <v>9054</v>
      </c>
      <c r="C86421" t="s">
        <v>140424</v>
      </c>
    </row>
    <row r="86422" spans="1:3" x14ac:dyDescent="0.2">
      <c r="A86422">
        <v>2946</v>
      </c>
      <c r="B86422" s="3">
        <v>6544</v>
      </c>
      <c r="C86422" t="s">
        <v>140425</v>
      </c>
    </row>
    <row r="86423" spans="1:3" x14ac:dyDescent="0.2">
      <c r="A86423">
        <v>6638</v>
      </c>
      <c r="B86423" s="3">
        <v>11366</v>
      </c>
      <c r="C86423" t="s">
        <v>140426</v>
      </c>
    </row>
    <row r="86424" spans="1:3" x14ac:dyDescent="0.2">
      <c r="A86424">
        <v>1517</v>
      </c>
      <c r="B86424" s="3">
        <v>413</v>
      </c>
      <c r="C86424" t="s">
        <v>140427</v>
      </c>
    </row>
    <row r="86425" spans="1:3" x14ac:dyDescent="0.2">
      <c r="A86425">
        <v>1744</v>
      </c>
      <c r="B86425" s="3">
        <v>4126</v>
      </c>
      <c r="C86425" t="s">
        <v>140428</v>
      </c>
    </row>
    <row r="86426" spans="1:3" x14ac:dyDescent="0.2">
      <c r="A86426">
        <v>639</v>
      </c>
      <c r="B86426" s="3">
        <v>6462</v>
      </c>
      <c r="C86426" t="s">
        <v>140429</v>
      </c>
    </row>
    <row r="86427" spans="1:3" x14ac:dyDescent="0.2">
      <c r="A86427">
        <v>82</v>
      </c>
      <c r="B86427" s="3">
        <v>968</v>
      </c>
      <c r="C86427" t="s">
        <v>140430</v>
      </c>
    </row>
    <row r="86428" spans="1:3" x14ac:dyDescent="0.2">
      <c r="A86428">
        <v>215</v>
      </c>
      <c r="B86428" s="3">
        <v>2841</v>
      </c>
      <c r="C86428" t="s">
        <v>140431</v>
      </c>
    </row>
    <row r="86429" spans="1:3" x14ac:dyDescent="0.2">
      <c r="A86429">
        <v>1094</v>
      </c>
      <c r="B86429" s="3">
        <v>8932</v>
      </c>
      <c r="C86429" t="s">
        <v>140432</v>
      </c>
    </row>
    <row r="86430" spans="1:3" x14ac:dyDescent="0.2">
      <c r="A86430">
        <v>2429</v>
      </c>
      <c r="B86430" s="3">
        <v>9696</v>
      </c>
      <c r="C86430" t="s">
        <v>140433</v>
      </c>
    </row>
    <row r="86431" spans="1:3" x14ac:dyDescent="0.2">
      <c r="A86431">
        <v>1172</v>
      </c>
      <c r="B86431" s="3">
        <v>9413</v>
      </c>
      <c r="C86431" t="s">
        <v>140434</v>
      </c>
    </row>
    <row r="86432" spans="1:3" x14ac:dyDescent="0.2">
      <c r="A86432">
        <v>2268</v>
      </c>
      <c r="B86432" s="3">
        <v>996</v>
      </c>
      <c r="C86432" t="s">
        <v>140435</v>
      </c>
    </row>
    <row r="86433" spans="1:3" x14ac:dyDescent="0.2">
      <c r="A86433">
        <v>5765</v>
      </c>
      <c r="B86433" s="3">
        <v>11959</v>
      </c>
      <c r="C86433" t="s">
        <v>140436</v>
      </c>
    </row>
    <row r="86434" spans="1:3" x14ac:dyDescent="0.2">
      <c r="A86434">
        <v>435</v>
      </c>
      <c r="B86434" s="3">
        <v>1204</v>
      </c>
      <c r="C86434" t="s">
        <v>140437</v>
      </c>
    </row>
    <row r="86435" spans="1:3" x14ac:dyDescent="0.2">
      <c r="A86435">
        <v>5475</v>
      </c>
      <c r="B86435" s="3">
        <v>2448</v>
      </c>
      <c r="C86435" t="s">
        <v>140438</v>
      </c>
    </row>
    <row r="86436" spans="1:3" x14ac:dyDescent="0.2">
      <c r="A86436">
        <v>3832</v>
      </c>
      <c r="B86436" s="3">
        <v>9650</v>
      </c>
      <c r="C86436" t="s">
        <v>140439</v>
      </c>
    </row>
    <row r="86437" spans="1:3" x14ac:dyDescent="0.2">
      <c r="A86437">
        <v>778</v>
      </c>
      <c r="B86437" s="3">
        <v>7367</v>
      </c>
      <c r="C86437" t="s">
        <v>140440</v>
      </c>
    </row>
    <row r="86438" spans="1:3" x14ac:dyDescent="0.2">
      <c r="A86438">
        <v>1497</v>
      </c>
      <c r="B86438" s="3">
        <v>10536</v>
      </c>
      <c r="C86438" t="s">
        <v>140441</v>
      </c>
    </row>
    <row r="86439" spans="1:3" x14ac:dyDescent="0.2">
      <c r="A86439">
        <v>2429</v>
      </c>
      <c r="B86439" s="3">
        <v>12465</v>
      </c>
      <c r="C86439" t="s">
        <v>140442</v>
      </c>
    </row>
    <row r="86440" spans="1:3" x14ac:dyDescent="0.2">
      <c r="A86440">
        <v>490</v>
      </c>
      <c r="B86440" s="3">
        <v>5376</v>
      </c>
      <c r="C86440" t="s">
        <v>140443</v>
      </c>
    </row>
    <row r="86441" spans="1:3" x14ac:dyDescent="0.2">
      <c r="A86441">
        <v>1960</v>
      </c>
      <c r="B86441" s="3">
        <v>611</v>
      </c>
      <c r="C86441" t="s">
        <v>140444</v>
      </c>
    </row>
    <row r="86442" spans="1:3" x14ac:dyDescent="0.2">
      <c r="A86442">
        <v>4870</v>
      </c>
      <c r="B86442" s="3">
        <v>7798</v>
      </c>
      <c r="C86442" t="s">
        <v>140445</v>
      </c>
    </row>
    <row r="86443" spans="1:3" x14ac:dyDescent="0.2">
      <c r="A86443">
        <v>1981</v>
      </c>
      <c r="B86443" s="3">
        <v>10099</v>
      </c>
      <c r="C86443" t="s">
        <v>140446</v>
      </c>
    </row>
    <row r="86444" spans="1:3" x14ac:dyDescent="0.2">
      <c r="A86444">
        <v>5012</v>
      </c>
      <c r="B86444" s="3">
        <v>12259</v>
      </c>
      <c r="C86444" t="s">
        <v>140447</v>
      </c>
    </row>
    <row r="86445" spans="1:3" x14ac:dyDescent="0.2">
      <c r="A86445">
        <v>3457</v>
      </c>
      <c r="B86445" s="3">
        <v>12646</v>
      </c>
      <c r="C86445" t="s">
        <v>140448</v>
      </c>
    </row>
    <row r="86446" spans="1:3" x14ac:dyDescent="0.2">
      <c r="A86446">
        <v>804</v>
      </c>
      <c r="B86446" s="3">
        <v>842</v>
      </c>
      <c r="C86446" t="s">
        <v>140449</v>
      </c>
    </row>
    <row r="86447" spans="1:3" x14ac:dyDescent="0.2">
      <c r="A86447">
        <v>2394</v>
      </c>
      <c r="B86447" s="3">
        <v>9349</v>
      </c>
      <c r="C86447" t="s">
        <v>140450</v>
      </c>
    </row>
    <row r="86448" spans="1:3" x14ac:dyDescent="0.2">
      <c r="A86448">
        <v>2043</v>
      </c>
      <c r="B86448" s="3">
        <v>1037</v>
      </c>
      <c r="C86448" t="s">
        <v>140451</v>
      </c>
    </row>
    <row r="86449" spans="1:3" x14ac:dyDescent="0.2">
      <c r="A86449">
        <v>6827</v>
      </c>
      <c r="B86449" s="3">
        <v>12059</v>
      </c>
      <c r="C86449" t="s">
        <v>140452</v>
      </c>
    </row>
    <row r="86450" spans="1:3" x14ac:dyDescent="0.2">
      <c r="A86450">
        <v>2880</v>
      </c>
      <c r="B86450" s="3">
        <v>3355</v>
      </c>
      <c r="C86450" t="s">
        <v>140453</v>
      </c>
    </row>
    <row r="86451" spans="1:3" x14ac:dyDescent="0.2">
      <c r="A86451">
        <v>7702</v>
      </c>
      <c r="B86451" s="3">
        <v>12819</v>
      </c>
      <c r="C86451" t="s">
        <v>140454</v>
      </c>
    </row>
    <row r="86452" spans="1:3" x14ac:dyDescent="0.2">
      <c r="A86452">
        <v>3038</v>
      </c>
      <c r="B86452" s="3">
        <v>13293</v>
      </c>
      <c r="C86452" t="s">
        <v>140455</v>
      </c>
    </row>
    <row r="86453" spans="1:3" x14ac:dyDescent="0.2">
      <c r="A86453">
        <v>6587</v>
      </c>
      <c r="B86453" s="3">
        <v>4712</v>
      </c>
      <c r="C86453" t="s">
        <v>140456</v>
      </c>
    </row>
    <row r="86454" spans="1:3" x14ac:dyDescent="0.2">
      <c r="A86454">
        <v>4831</v>
      </c>
      <c r="B86454" s="3">
        <v>58</v>
      </c>
      <c r="C86454" t="s">
        <v>140457</v>
      </c>
    </row>
    <row r="86455" spans="1:3" x14ac:dyDescent="0.2">
      <c r="A86455">
        <v>636</v>
      </c>
      <c r="B86455" s="3">
        <v>3530</v>
      </c>
      <c r="C86455" t="s">
        <v>140458</v>
      </c>
    </row>
    <row r="86456" spans="1:3" x14ac:dyDescent="0.2">
      <c r="A86456">
        <v>1805</v>
      </c>
      <c r="B86456" s="3">
        <v>11303</v>
      </c>
      <c r="C86456" t="s">
        <v>140459</v>
      </c>
    </row>
    <row r="86457" spans="1:3" x14ac:dyDescent="0.2">
      <c r="A86457">
        <v>7790</v>
      </c>
      <c r="B86457" s="3">
        <v>14166</v>
      </c>
      <c r="C86457" t="s">
        <v>140460</v>
      </c>
    </row>
    <row r="86458" spans="1:3" x14ac:dyDescent="0.2">
      <c r="A86458">
        <v>1219</v>
      </c>
      <c r="B86458" s="3">
        <v>9599</v>
      </c>
      <c r="C86458" t="s">
        <v>140461</v>
      </c>
    </row>
    <row r="86459" spans="1:3" x14ac:dyDescent="0.2">
      <c r="A86459">
        <v>7629</v>
      </c>
      <c r="B86459" s="3">
        <v>6483</v>
      </c>
      <c r="C86459" t="s">
        <v>140462</v>
      </c>
    </row>
    <row r="86460" spans="1:3" x14ac:dyDescent="0.2">
      <c r="A86460">
        <v>4286</v>
      </c>
      <c r="B86460" s="3">
        <v>1165</v>
      </c>
      <c r="C86460" t="s">
        <v>140463</v>
      </c>
    </row>
    <row r="86461" spans="1:3" x14ac:dyDescent="0.2">
      <c r="A86461">
        <v>2957</v>
      </c>
      <c r="B86461" s="3">
        <v>10896</v>
      </c>
      <c r="C86461" t="s">
        <v>140464</v>
      </c>
    </row>
    <row r="86462" spans="1:3" x14ac:dyDescent="0.2">
      <c r="A86462">
        <v>399</v>
      </c>
      <c r="B86462" s="3">
        <v>4587</v>
      </c>
      <c r="C86462" t="s">
        <v>140465</v>
      </c>
    </row>
    <row r="86463" spans="1:3" x14ac:dyDescent="0.2">
      <c r="A86463">
        <v>715</v>
      </c>
      <c r="B86463" s="3">
        <v>7009</v>
      </c>
      <c r="C86463" t="s">
        <v>140466</v>
      </c>
    </row>
    <row r="86464" spans="1:3" x14ac:dyDescent="0.2">
      <c r="A86464">
        <v>1252</v>
      </c>
      <c r="B86464" s="3">
        <v>9734</v>
      </c>
      <c r="C86464" t="s">
        <v>140467</v>
      </c>
    </row>
    <row r="86465" spans="1:3" x14ac:dyDescent="0.2">
      <c r="A86465">
        <v>3038</v>
      </c>
      <c r="B86465" s="3">
        <v>13302</v>
      </c>
      <c r="C86465" t="s">
        <v>140468</v>
      </c>
    </row>
    <row r="86466" spans="1:3" x14ac:dyDescent="0.2">
      <c r="A86466">
        <v>1287</v>
      </c>
      <c r="B86466" s="3">
        <v>6381</v>
      </c>
      <c r="C86466" t="s">
        <v>140469</v>
      </c>
    </row>
    <row r="86467" spans="1:3" x14ac:dyDescent="0.2">
      <c r="A86467">
        <v>2648</v>
      </c>
      <c r="B86467" s="3">
        <v>3174</v>
      </c>
      <c r="C86467" t="s">
        <v>140470</v>
      </c>
    </row>
    <row r="86468" spans="1:3" x14ac:dyDescent="0.2">
      <c r="A86468">
        <v>382</v>
      </c>
      <c r="B86468" s="3">
        <v>4400</v>
      </c>
      <c r="C86468" t="s">
        <v>140471</v>
      </c>
    </row>
    <row r="86469" spans="1:3" x14ac:dyDescent="0.2">
      <c r="A86469">
        <v>362</v>
      </c>
      <c r="B86469" s="3">
        <v>4207</v>
      </c>
      <c r="C86469" t="s">
        <v>140472</v>
      </c>
    </row>
    <row r="86470" spans="1:3" x14ac:dyDescent="0.2">
      <c r="A86470">
        <v>3441</v>
      </c>
      <c r="B86470" s="3">
        <v>12906</v>
      </c>
      <c r="C86470" t="s">
        <v>140473</v>
      </c>
    </row>
    <row r="86471" spans="1:3" x14ac:dyDescent="0.2">
      <c r="A86471">
        <v>5367</v>
      </c>
      <c r="B86471" s="3">
        <v>11218</v>
      </c>
      <c r="C86471" t="s">
        <v>140474</v>
      </c>
    </row>
    <row r="86472" spans="1:3" x14ac:dyDescent="0.2">
      <c r="A86472">
        <v>3045</v>
      </c>
      <c r="B86472" s="3">
        <v>12573</v>
      </c>
      <c r="C86472" t="s">
        <v>140475</v>
      </c>
    </row>
    <row r="86473" spans="1:3" x14ac:dyDescent="0.2">
      <c r="A86473">
        <v>7786</v>
      </c>
      <c r="B86473" s="3">
        <v>14345</v>
      </c>
      <c r="C86473" t="s">
        <v>140476</v>
      </c>
    </row>
    <row r="86474" spans="1:3" x14ac:dyDescent="0.2">
      <c r="A86474">
        <v>1300</v>
      </c>
      <c r="B86474" s="3">
        <v>3055</v>
      </c>
      <c r="C86474" t="s">
        <v>140477</v>
      </c>
    </row>
    <row r="86475" spans="1:3" x14ac:dyDescent="0.2">
      <c r="A86475">
        <v>7332</v>
      </c>
      <c r="B86475" s="3">
        <v>7662</v>
      </c>
      <c r="C86475" t="s">
        <v>140478</v>
      </c>
    </row>
    <row r="86476" spans="1:3" x14ac:dyDescent="0.2">
      <c r="A86476">
        <v>1159</v>
      </c>
      <c r="B86476" s="3">
        <v>5366</v>
      </c>
      <c r="C86476" t="s">
        <v>140479</v>
      </c>
    </row>
    <row r="86477" spans="1:3" x14ac:dyDescent="0.2">
      <c r="A86477">
        <v>4512</v>
      </c>
      <c r="B86477" s="3">
        <v>5191</v>
      </c>
      <c r="C86477" t="s">
        <v>140480</v>
      </c>
    </row>
    <row r="86478" spans="1:3" x14ac:dyDescent="0.2">
      <c r="A86478">
        <v>2992</v>
      </c>
      <c r="B86478" s="3">
        <v>10995</v>
      </c>
      <c r="C86478" t="s">
        <v>140481</v>
      </c>
    </row>
    <row r="86479" spans="1:3" x14ac:dyDescent="0.2">
      <c r="A86479">
        <v>45</v>
      </c>
      <c r="B86479" s="3">
        <v>912</v>
      </c>
      <c r="C86479" t="s">
        <v>140482</v>
      </c>
    </row>
    <row r="86480" spans="1:3" x14ac:dyDescent="0.2">
      <c r="A86480">
        <v>808</v>
      </c>
      <c r="B86480" s="3">
        <v>7535</v>
      </c>
      <c r="C86480" t="s">
        <v>140483</v>
      </c>
    </row>
    <row r="86481" spans="1:3" x14ac:dyDescent="0.2">
      <c r="A86481">
        <v>1394</v>
      </c>
      <c r="B86481" s="3">
        <v>9924</v>
      </c>
      <c r="C86481" t="s">
        <v>140484</v>
      </c>
    </row>
    <row r="86482" spans="1:3" x14ac:dyDescent="0.2">
      <c r="A86482">
        <v>7784</v>
      </c>
      <c r="B86482" s="3">
        <v>14899</v>
      </c>
      <c r="C86482" t="s">
        <v>140485</v>
      </c>
    </row>
    <row r="86483" spans="1:3" x14ac:dyDescent="0.2">
      <c r="A86483">
        <v>7121</v>
      </c>
      <c r="B86483" s="3">
        <v>4911</v>
      </c>
      <c r="C86483" t="s">
        <v>140486</v>
      </c>
    </row>
    <row r="86484" spans="1:3" x14ac:dyDescent="0.2">
      <c r="A86484">
        <v>6116</v>
      </c>
      <c r="B86484" s="3">
        <v>9509</v>
      </c>
      <c r="C86484" t="s">
        <v>140487</v>
      </c>
    </row>
    <row r="86485" spans="1:3" x14ac:dyDescent="0.2">
      <c r="A86485">
        <v>710</v>
      </c>
      <c r="B86485" s="3">
        <v>6985</v>
      </c>
      <c r="C86485" t="s">
        <v>140488</v>
      </c>
    </row>
    <row r="86486" spans="1:3" x14ac:dyDescent="0.2">
      <c r="A86486">
        <v>4586</v>
      </c>
      <c r="B86486" s="3">
        <v>7719</v>
      </c>
      <c r="C86486" t="s">
        <v>140489</v>
      </c>
    </row>
    <row r="86487" spans="1:3" x14ac:dyDescent="0.2">
      <c r="A86487">
        <v>7260</v>
      </c>
      <c r="B86487" s="3">
        <v>6417</v>
      </c>
      <c r="C86487" t="s">
        <v>140490</v>
      </c>
    </row>
    <row r="86488" spans="1:3" x14ac:dyDescent="0.2">
      <c r="A86488">
        <v>2409</v>
      </c>
      <c r="B86488" s="3">
        <v>5827</v>
      </c>
      <c r="C86488" t="s">
        <v>140491</v>
      </c>
    </row>
    <row r="86489" spans="1:3" x14ac:dyDescent="0.2">
      <c r="A86489">
        <v>2546</v>
      </c>
      <c r="B86489" s="3">
        <v>2299</v>
      </c>
      <c r="C86489" t="s">
        <v>140492</v>
      </c>
    </row>
    <row r="86490" spans="1:3" x14ac:dyDescent="0.2">
      <c r="A86490">
        <v>6869</v>
      </c>
      <c r="B86490" s="3">
        <v>11184</v>
      </c>
      <c r="C86490" t="s">
        <v>140493</v>
      </c>
    </row>
    <row r="86491" spans="1:3" x14ac:dyDescent="0.2">
      <c r="A86491">
        <v>12</v>
      </c>
      <c r="B86491" s="3">
        <v>291</v>
      </c>
      <c r="C86491" t="s">
        <v>140494</v>
      </c>
    </row>
    <row r="86492" spans="1:3" x14ac:dyDescent="0.2">
      <c r="A86492">
        <v>3913</v>
      </c>
      <c r="B86492" s="3">
        <v>3284</v>
      </c>
      <c r="C86492" t="s">
        <v>140495</v>
      </c>
    </row>
    <row r="86493" spans="1:3" x14ac:dyDescent="0.2">
      <c r="A86493">
        <v>1158</v>
      </c>
      <c r="B86493" s="3">
        <v>9331</v>
      </c>
      <c r="C86493" t="s">
        <v>140496</v>
      </c>
    </row>
    <row r="86494" spans="1:3" x14ac:dyDescent="0.2">
      <c r="A86494">
        <v>4197</v>
      </c>
      <c r="B86494" s="3">
        <v>4504</v>
      </c>
      <c r="C86494" t="s">
        <v>140497</v>
      </c>
    </row>
    <row r="86495" spans="1:3" x14ac:dyDescent="0.2">
      <c r="A86495">
        <v>7366</v>
      </c>
      <c r="B86495" s="3">
        <v>9781</v>
      </c>
      <c r="C86495" t="s">
        <v>140498</v>
      </c>
    </row>
    <row r="86496" spans="1:3" x14ac:dyDescent="0.2">
      <c r="A86496">
        <v>1252</v>
      </c>
      <c r="B86496" s="3">
        <v>2119</v>
      </c>
      <c r="C86496" t="s">
        <v>140499</v>
      </c>
    </row>
    <row r="86497" spans="1:3" x14ac:dyDescent="0.2">
      <c r="A86497">
        <v>2164</v>
      </c>
      <c r="B86497" s="3">
        <v>5498</v>
      </c>
      <c r="C86497" t="s">
        <v>140500</v>
      </c>
    </row>
    <row r="86498" spans="1:3" x14ac:dyDescent="0.2">
      <c r="A86498">
        <v>1134</v>
      </c>
      <c r="B86498" s="3">
        <v>4845</v>
      </c>
      <c r="C86498" t="s">
        <v>140501</v>
      </c>
    </row>
    <row r="86499" spans="1:3" x14ac:dyDescent="0.2">
      <c r="A86499">
        <v>2218</v>
      </c>
      <c r="B86499" s="3">
        <v>2543</v>
      </c>
      <c r="C86499" t="s">
        <v>140502</v>
      </c>
    </row>
    <row r="86500" spans="1:3" x14ac:dyDescent="0.2">
      <c r="A86500">
        <v>24</v>
      </c>
      <c r="B86500" s="3">
        <v>525</v>
      </c>
      <c r="C86500" t="s">
        <v>140503</v>
      </c>
    </row>
    <row r="86501" spans="1:3" x14ac:dyDescent="0.2">
      <c r="A86501">
        <v>178</v>
      </c>
      <c r="B86501" s="3">
        <v>2406</v>
      </c>
      <c r="C86501" t="s">
        <v>140504</v>
      </c>
    </row>
    <row r="86502" spans="1:3" x14ac:dyDescent="0.2">
      <c r="A86502">
        <v>5747</v>
      </c>
      <c r="B86502" s="3">
        <v>14973</v>
      </c>
      <c r="C86502" t="s">
        <v>140505</v>
      </c>
    </row>
    <row r="86503" spans="1:3" x14ac:dyDescent="0.2">
      <c r="A86503">
        <v>1748</v>
      </c>
      <c r="B86503" s="3">
        <v>11179</v>
      </c>
      <c r="C86503" t="s">
        <v>140506</v>
      </c>
    </row>
    <row r="86504" spans="1:3" x14ac:dyDescent="0.2">
      <c r="A86504">
        <v>1579</v>
      </c>
      <c r="B86504" s="3">
        <v>10120</v>
      </c>
      <c r="C86504" t="s">
        <v>140507</v>
      </c>
    </row>
    <row r="86505" spans="1:3" x14ac:dyDescent="0.2">
      <c r="A86505">
        <v>2121</v>
      </c>
      <c r="B86505" s="3">
        <v>2031</v>
      </c>
      <c r="C86505" t="s">
        <v>140508</v>
      </c>
    </row>
    <row r="86506" spans="1:3" x14ac:dyDescent="0.2">
      <c r="A86506">
        <v>2517</v>
      </c>
      <c r="B86506" s="3">
        <v>10528</v>
      </c>
      <c r="C86506" t="s">
        <v>140509</v>
      </c>
    </row>
    <row r="86507" spans="1:3" x14ac:dyDescent="0.2">
      <c r="A86507">
        <v>5422</v>
      </c>
      <c r="B86507" s="3">
        <v>578</v>
      </c>
      <c r="C86507" t="s">
        <v>140510</v>
      </c>
    </row>
    <row r="86508" spans="1:3" x14ac:dyDescent="0.2">
      <c r="A86508">
        <v>7642</v>
      </c>
      <c r="B86508" s="3">
        <v>2158</v>
      </c>
      <c r="C86508" t="s">
        <v>140511</v>
      </c>
    </row>
    <row r="86509" spans="1:3" x14ac:dyDescent="0.2">
      <c r="A86509">
        <v>2376</v>
      </c>
      <c r="B86509" s="3">
        <v>4440</v>
      </c>
      <c r="C86509" t="s">
        <v>140512</v>
      </c>
    </row>
    <row r="86510" spans="1:3" x14ac:dyDescent="0.2">
      <c r="A86510">
        <v>277</v>
      </c>
      <c r="B86510" s="3">
        <v>2156</v>
      </c>
      <c r="C86510" t="s">
        <v>140513</v>
      </c>
    </row>
    <row r="86511" spans="1:3" x14ac:dyDescent="0.2">
      <c r="A86511">
        <v>5153</v>
      </c>
      <c r="B86511" s="3">
        <v>1862</v>
      </c>
      <c r="C86511" t="s">
        <v>140514</v>
      </c>
    </row>
    <row r="86512" spans="1:3" x14ac:dyDescent="0.2">
      <c r="A86512">
        <v>1744</v>
      </c>
      <c r="B86512" s="3">
        <v>11049</v>
      </c>
      <c r="C86512" t="s">
        <v>140515</v>
      </c>
    </row>
    <row r="86513" spans="1:3" x14ac:dyDescent="0.2">
      <c r="A86513">
        <v>5402</v>
      </c>
      <c r="B86513" s="3">
        <v>13489</v>
      </c>
      <c r="C86513" t="s">
        <v>140516</v>
      </c>
    </row>
    <row r="86514" spans="1:3" x14ac:dyDescent="0.2">
      <c r="A86514">
        <v>919</v>
      </c>
      <c r="B86514" s="3">
        <v>8114</v>
      </c>
      <c r="C86514" t="s">
        <v>140517</v>
      </c>
    </row>
    <row r="86515" spans="1:3" x14ac:dyDescent="0.2">
      <c r="A86515">
        <v>3561</v>
      </c>
      <c r="B86515" s="3">
        <v>12070</v>
      </c>
      <c r="C86515" t="s">
        <v>140518</v>
      </c>
    </row>
    <row r="86516" spans="1:3" x14ac:dyDescent="0.2">
      <c r="A86516">
        <v>1865</v>
      </c>
      <c r="B86516" s="3">
        <v>4808</v>
      </c>
      <c r="C86516" t="s">
        <v>140519</v>
      </c>
    </row>
    <row r="86517" spans="1:3" x14ac:dyDescent="0.2">
      <c r="A86517">
        <v>385</v>
      </c>
      <c r="B86517" s="3">
        <v>4424</v>
      </c>
      <c r="C86517" t="s">
        <v>140520</v>
      </c>
    </row>
    <row r="86518" spans="1:3" x14ac:dyDescent="0.2">
      <c r="A86518">
        <v>2487</v>
      </c>
      <c r="B86518" s="3">
        <v>12571</v>
      </c>
      <c r="C86518" t="s">
        <v>140521</v>
      </c>
    </row>
    <row r="86519" spans="1:3" x14ac:dyDescent="0.2">
      <c r="A86519">
        <v>6489</v>
      </c>
      <c r="B86519" s="3">
        <v>13067</v>
      </c>
      <c r="C86519" t="s">
        <v>140522</v>
      </c>
    </row>
    <row r="86520" spans="1:3" x14ac:dyDescent="0.2">
      <c r="A86520">
        <v>3837</v>
      </c>
      <c r="B86520" s="3">
        <v>8671</v>
      </c>
      <c r="C86520" t="s">
        <v>140523</v>
      </c>
    </row>
    <row r="86521" spans="1:3" x14ac:dyDescent="0.2">
      <c r="A86521">
        <v>2109</v>
      </c>
      <c r="B86521" s="3">
        <v>10628</v>
      </c>
      <c r="C86521" t="s">
        <v>140524</v>
      </c>
    </row>
    <row r="86522" spans="1:3" x14ac:dyDescent="0.2">
      <c r="A86522">
        <v>515</v>
      </c>
      <c r="B86522" s="3">
        <v>1140</v>
      </c>
      <c r="C86522" t="s">
        <v>140525</v>
      </c>
    </row>
    <row r="86523" spans="1:3" x14ac:dyDescent="0.2">
      <c r="A86523">
        <v>6921</v>
      </c>
      <c r="B86523" s="3">
        <v>4221</v>
      </c>
      <c r="C86523" t="s">
        <v>140526</v>
      </c>
    </row>
    <row r="86524" spans="1:3" x14ac:dyDescent="0.2">
      <c r="A86524">
        <v>2405</v>
      </c>
      <c r="B86524" s="3">
        <v>5502</v>
      </c>
      <c r="C86524" t="s">
        <v>140527</v>
      </c>
    </row>
    <row r="86525" spans="1:3" x14ac:dyDescent="0.2">
      <c r="A86525">
        <v>5427</v>
      </c>
      <c r="B86525" s="3">
        <v>14168</v>
      </c>
      <c r="C86525" t="s">
        <v>140528</v>
      </c>
    </row>
    <row r="86526" spans="1:3" x14ac:dyDescent="0.2">
      <c r="A86526">
        <v>4835</v>
      </c>
      <c r="B86526" s="3">
        <v>725</v>
      </c>
      <c r="C86526" t="s">
        <v>140529</v>
      </c>
    </row>
    <row r="86527" spans="1:3" x14ac:dyDescent="0.2">
      <c r="A86527">
        <v>442</v>
      </c>
      <c r="B86527" s="3">
        <v>4935</v>
      </c>
      <c r="C86527" t="s">
        <v>140530</v>
      </c>
    </row>
    <row r="86528" spans="1:3" x14ac:dyDescent="0.2">
      <c r="A86528">
        <v>6058</v>
      </c>
      <c r="B86528" s="3">
        <v>14151</v>
      </c>
      <c r="C86528" t="s">
        <v>140531</v>
      </c>
    </row>
    <row r="86529" spans="1:3" x14ac:dyDescent="0.2">
      <c r="A86529">
        <v>99</v>
      </c>
      <c r="B86529" s="3">
        <v>1607</v>
      </c>
      <c r="C86529" t="s">
        <v>108802</v>
      </c>
    </row>
    <row r="86530" spans="1:3" x14ac:dyDescent="0.2">
      <c r="A86530">
        <v>2191</v>
      </c>
      <c r="B86530" s="3">
        <v>4899</v>
      </c>
      <c r="C86530" t="s">
        <v>140532</v>
      </c>
    </row>
    <row r="86531" spans="1:3" x14ac:dyDescent="0.2">
      <c r="A86531">
        <v>743</v>
      </c>
      <c r="B86531" s="3">
        <v>138</v>
      </c>
      <c r="C86531" t="s">
        <v>140533</v>
      </c>
    </row>
    <row r="86532" spans="1:3" x14ac:dyDescent="0.2">
      <c r="A86532">
        <v>1223</v>
      </c>
      <c r="B86532" s="3">
        <v>7046</v>
      </c>
      <c r="C86532" t="s">
        <v>140534</v>
      </c>
    </row>
    <row r="86533" spans="1:3" x14ac:dyDescent="0.2">
      <c r="A86533">
        <v>3140</v>
      </c>
      <c r="B86533" s="3">
        <v>308</v>
      </c>
      <c r="C86533" t="s">
        <v>140535</v>
      </c>
    </row>
    <row r="86534" spans="1:3" x14ac:dyDescent="0.2">
      <c r="A86534">
        <v>343</v>
      </c>
      <c r="B86534" s="3">
        <v>4025</v>
      </c>
      <c r="C86534" t="s">
        <v>140536</v>
      </c>
    </row>
    <row r="86535" spans="1:3" x14ac:dyDescent="0.2">
      <c r="A86535">
        <v>3757</v>
      </c>
      <c r="B86535" s="3">
        <v>13237</v>
      </c>
      <c r="C86535" t="s">
        <v>140537</v>
      </c>
    </row>
    <row r="86536" spans="1:3" x14ac:dyDescent="0.2">
      <c r="A86536">
        <v>1237</v>
      </c>
      <c r="B86536" s="3">
        <v>9662</v>
      </c>
      <c r="C86536" t="s">
        <v>140538</v>
      </c>
    </row>
    <row r="86537" spans="1:3" x14ac:dyDescent="0.2">
      <c r="A86537">
        <v>4627</v>
      </c>
      <c r="B86537" s="3">
        <v>13227</v>
      </c>
      <c r="C86537" t="s">
        <v>140539</v>
      </c>
    </row>
    <row r="86538" spans="1:3" x14ac:dyDescent="0.2">
      <c r="A86538">
        <v>1394</v>
      </c>
      <c r="B86538" s="3">
        <v>1192</v>
      </c>
      <c r="C86538" t="s">
        <v>140540</v>
      </c>
    </row>
    <row r="86539" spans="1:3" x14ac:dyDescent="0.2">
      <c r="A86539">
        <v>436</v>
      </c>
      <c r="B86539" s="3">
        <v>870</v>
      </c>
      <c r="C86539" t="s">
        <v>140541</v>
      </c>
    </row>
    <row r="86540" spans="1:3" x14ac:dyDescent="0.2">
      <c r="A86540">
        <v>5995</v>
      </c>
      <c r="B86540" s="3">
        <v>6902</v>
      </c>
      <c r="C86540" t="s">
        <v>140542</v>
      </c>
    </row>
    <row r="86541" spans="1:3" x14ac:dyDescent="0.2">
      <c r="A86541">
        <v>4324</v>
      </c>
      <c r="B86541" s="3">
        <v>3083</v>
      </c>
      <c r="C86541" t="s">
        <v>140543</v>
      </c>
    </row>
    <row r="86542" spans="1:3" x14ac:dyDescent="0.2">
      <c r="A86542">
        <v>6979</v>
      </c>
      <c r="B86542" s="3">
        <v>11443</v>
      </c>
      <c r="C86542" t="s">
        <v>140544</v>
      </c>
    </row>
    <row r="86543" spans="1:3" x14ac:dyDescent="0.2">
      <c r="A86543">
        <v>4443</v>
      </c>
      <c r="B86543" s="3">
        <v>3308</v>
      </c>
      <c r="C86543" t="s">
        <v>140545</v>
      </c>
    </row>
    <row r="86544" spans="1:3" x14ac:dyDescent="0.2">
      <c r="A86544">
        <v>3642</v>
      </c>
      <c r="B86544" s="3">
        <v>2373</v>
      </c>
      <c r="C86544" t="s">
        <v>140546</v>
      </c>
    </row>
    <row r="86545" spans="1:3" x14ac:dyDescent="0.2">
      <c r="A86545">
        <v>5335</v>
      </c>
      <c r="B86545" s="3">
        <v>14817</v>
      </c>
      <c r="C86545" t="s">
        <v>140547</v>
      </c>
    </row>
    <row r="86546" spans="1:3" x14ac:dyDescent="0.2">
      <c r="A86546">
        <v>3276</v>
      </c>
      <c r="B86546" s="3">
        <v>11219</v>
      </c>
      <c r="C86546" t="s">
        <v>140548</v>
      </c>
    </row>
    <row r="86547" spans="1:3" x14ac:dyDescent="0.2">
      <c r="A86547">
        <v>2880</v>
      </c>
      <c r="B86547" s="3">
        <v>769</v>
      </c>
      <c r="C86547" t="s">
        <v>140549</v>
      </c>
    </row>
    <row r="86548" spans="1:3" x14ac:dyDescent="0.2">
      <c r="A86548">
        <v>7587</v>
      </c>
      <c r="B86548" s="3">
        <v>10552</v>
      </c>
      <c r="C86548" t="s">
        <v>140550</v>
      </c>
    </row>
    <row r="86549" spans="1:3" x14ac:dyDescent="0.2">
      <c r="A86549">
        <v>3450</v>
      </c>
      <c r="B86549" s="3">
        <v>731</v>
      </c>
      <c r="C86549" t="s">
        <v>140551</v>
      </c>
    </row>
    <row r="86550" spans="1:3" x14ac:dyDescent="0.2">
      <c r="A86550">
        <v>5272</v>
      </c>
      <c r="B86550" s="3">
        <v>13628</v>
      </c>
      <c r="C86550" t="s">
        <v>140552</v>
      </c>
    </row>
    <row r="86551" spans="1:3" x14ac:dyDescent="0.2">
      <c r="A86551">
        <v>2101</v>
      </c>
      <c r="B86551" s="3">
        <v>11789</v>
      </c>
      <c r="C86551" t="s">
        <v>140553</v>
      </c>
    </row>
    <row r="86552" spans="1:3" x14ac:dyDescent="0.2">
      <c r="A86552">
        <v>2312</v>
      </c>
      <c r="B86552" s="3">
        <v>8161</v>
      </c>
      <c r="C86552" t="s">
        <v>140554</v>
      </c>
    </row>
    <row r="86553" spans="1:3" x14ac:dyDescent="0.2">
      <c r="A86553">
        <v>4911</v>
      </c>
      <c r="B86553" s="3">
        <v>5233</v>
      </c>
      <c r="C86553" t="s">
        <v>140555</v>
      </c>
    </row>
    <row r="86554" spans="1:3" x14ac:dyDescent="0.2">
      <c r="A86554">
        <v>2055</v>
      </c>
      <c r="B86554" s="3">
        <v>3891</v>
      </c>
      <c r="C86554" t="s">
        <v>140556</v>
      </c>
    </row>
    <row r="86555" spans="1:3" x14ac:dyDescent="0.2">
      <c r="A86555">
        <v>3474</v>
      </c>
      <c r="B86555" s="3">
        <v>2015</v>
      </c>
      <c r="C86555" t="s">
        <v>140557</v>
      </c>
    </row>
    <row r="86556" spans="1:3" x14ac:dyDescent="0.2">
      <c r="A86556">
        <v>952</v>
      </c>
      <c r="B86556" s="3">
        <v>8301</v>
      </c>
      <c r="C86556" t="s">
        <v>140558</v>
      </c>
    </row>
    <row r="86557" spans="1:3" x14ac:dyDescent="0.2">
      <c r="A86557">
        <v>5431</v>
      </c>
      <c r="B86557" s="3">
        <v>14865</v>
      </c>
      <c r="C86557" t="s">
        <v>140559</v>
      </c>
    </row>
    <row r="86558" spans="1:3" x14ac:dyDescent="0.2">
      <c r="A86558">
        <v>707</v>
      </c>
      <c r="B86558" s="3">
        <v>6934</v>
      </c>
      <c r="C86558" t="s">
        <v>140560</v>
      </c>
    </row>
    <row r="86559" spans="1:3" x14ac:dyDescent="0.2">
      <c r="A86559">
        <v>6141</v>
      </c>
      <c r="B86559" s="3">
        <v>15013</v>
      </c>
      <c r="C86559" t="s">
        <v>140561</v>
      </c>
    </row>
    <row r="86560" spans="1:3" x14ac:dyDescent="0.2">
      <c r="A86560">
        <v>2766</v>
      </c>
      <c r="B86560" s="3">
        <v>12553</v>
      </c>
      <c r="C86560" t="s">
        <v>140562</v>
      </c>
    </row>
    <row r="86561" spans="1:3" x14ac:dyDescent="0.2">
      <c r="A86561">
        <v>2372</v>
      </c>
      <c r="B86561" s="3">
        <v>7296</v>
      </c>
      <c r="C86561" t="s">
        <v>140563</v>
      </c>
    </row>
    <row r="86562" spans="1:3" x14ac:dyDescent="0.2">
      <c r="A86562">
        <v>6541</v>
      </c>
      <c r="B86562" s="3">
        <v>3362</v>
      </c>
      <c r="C86562" t="s">
        <v>140564</v>
      </c>
    </row>
    <row r="86563" spans="1:3" x14ac:dyDescent="0.2">
      <c r="A86563">
        <v>2648</v>
      </c>
      <c r="B86563" s="3">
        <v>9135</v>
      </c>
      <c r="C86563" t="s">
        <v>140565</v>
      </c>
    </row>
    <row r="86564" spans="1:3" x14ac:dyDescent="0.2">
      <c r="A86564">
        <v>5480</v>
      </c>
      <c r="B86564" s="3">
        <v>9957</v>
      </c>
      <c r="C86564" t="s">
        <v>140566</v>
      </c>
    </row>
    <row r="86565" spans="1:3" x14ac:dyDescent="0.2">
      <c r="A86565">
        <v>2537</v>
      </c>
      <c r="B86565" s="3">
        <v>3442</v>
      </c>
      <c r="C86565" t="s">
        <v>140567</v>
      </c>
    </row>
    <row r="86566" spans="1:3" x14ac:dyDescent="0.2">
      <c r="A86566">
        <v>1698</v>
      </c>
      <c r="B86566" s="3">
        <v>11079</v>
      </c>
      <c r="C86566" t="s">
        <v>140568</v>
      </c>
    </row>
    <row r="86567" spans="1:3" x14ac:dyDescent="0.2">
      <c r="A86567">
        <v>572</v>
      </c>
      <c r="B86567" s="3">
        <v>6010</v>
      </c>
      <c r="C86567" t="s">
        <v>140569</v>
      </c>
    </row>
    <row r="86568" spans="1:3" x14ac:dyDescent="0.2">
      <c r="A86568">
        <v>1696</v>
      </c>
      <c r="B86568" s="3">
        <v>5046</v>
      </c>
      <c r="C86568" t="s">
        <v>140570</v>
      </c>
    </row>
    <row r="86569" spans="1:3" x14ac:dyDescent="0.2">
      <c r="A86569">
        <v>3371</v>
      </c>
      <c r="B86569" s="3">
        <v>11645</v>
      </c>
      <c r="C86569" t="s">
        <v>140571</v>
      </c>
    </row>
    <row r="86570" spans="1:3" x14ac:dyDescent="0.2">
      <c r="A86570">
        <v>3447</v>
      </c>
      <c r="B86570" s="3">
        <v>13724</v>
      </c>
      <c r="C86570" t="s">
        <v>140572</v>
      </c>
    </row>
    <row r="86571" spans="1:3" x14ac:dyDescent="0.2">
      <c r="A86571">
        <v>2238</v>
      </c>
      <c r="B86571" s="3">
        <v>6109</v>
      </c>
      <c r="C86571" t="s">
        <v>140573</v>
      </c>
    </row>
    <row r="86572" spans="1:3" x14ac:dyDescent="0.2">
      <c r="A86572">
        <v>942</v>
      </c>
      <c r="B86572" s="3">
        <v>5388</v>
      </c>
      <c r="C86572" t="s">
        <v>140574</v>
      </c>
    </row>
    <row r="86573" spans="1:3" x14ac:dyDescent="0.2">
      <c r="A86573">
        <v>6614</v>
      </c>
      <c r="B86573" s="3">
        <v>4956</v>
      </c>
      <c r="C86573" t="s">
        <v>140575</v>
      </c>
    </row>
    <row r="86574" spans="1:3" x14ac:dyDescent="0.2">
      <c r="A86574">
        <v>4819</v>
      </c>
      <c r="B86574" s="3">
        <v>2742</v>
      </c>
      <c r="C86574" t="s">
        <v>140576</v>
      </c>
    </row>
    <row r="86575" spans="1:3" x14ac:dyDescent="0.2">
      <c r="A86575">
        <v>605</v>
      </c>
      <c r="B86575" s="3">
        <v>6210</v>
      </c>
      <c r="C86575" t="s">
        <v>140577</v>
      </c>
    </row>
    <row r="86576" spans="1:3" x14ac:dyDescent="0.2">
      <c r="A86576">
        <v>2986</v>
      </c>
      <c r="B86576" s="3">
        <v>13233</v>
      </c>
      <c r="C86576" t="s">
        <v>140578</v>
      </c>
    </row>
    <row r="86577" spans="1:3" x14ac:dyDescent="0.2">
      <c r="A86577">
        <v>7370</v>
      </c>
      <c r="B86577" s="3">
        <v>1529</v>
      </c>
      <c r="C86577" t="s">
        <v>140579</v>
      </c>
    </row>
    <row r="86578" spans="1:3" x14ac:dyDescent="0.2">
      <c r="A86578">
        <v>7239</v>
      </c>
      <c r="B86578" s="3">
        <v>7686</v>
      </c>
      <c r="C86578" t="s">
        <v>140580</v>
      </c>
    </row>
    <row r="86579" spans="1:3" x14ac:dyDescent="0.2">
      <c r="A86579">
        <v>7236</v>
      </c>
      <c r="B86579" s="3">
        <v>4516</v>
      </c>
      <c r="C86579" t="s">
        <v>140581</v>
      </c>
    </row>
    <row r="86580" spans="1:3" x14ac:dyDescent="0.2">
      <c r="A86580">
        <v>40</v>
      </c>
      <c r="B86580" s="3">
        <v>722</v>
      </c>
      <c r="C86580" t="s">
        <v>140582</v>
      </c>
    </row>
    <row r="86581" spans="1:3" x14ac:dyDescent="0.2">
      <c r="A86581">
        <v>1015</v>
      </c>
      <c r="B86581" s="3">
        <v>5202</v>
      </c>
      <c r="C86581" t="s">
        <v>140583</v>
      </c>
    </row>
    <row r="86582" spans="1:3" x14ac:dyDescent="0.2">
      <c r="A86582">
        <v>428</v>
      </c>
      <c r="B86582" s="3">
        <v>4799</v>
      </c>
      <c r="C86582" t="s">
        <v>140584</v>
      </c>
    </row>
    <row r="86583" spans="1:3" x14ac:dyDescent="0.2">
      <c r="A86583">
        <v>991</v>
      </c>
      <c r="B86583" s="3">
        <v>7324</v>
      </c>
      <c r="C86583" t="s">
        <v>140585</v>
      </c>
    </row>
    <row r="86584" spans="1:3" x14ac:dyDescent="0.2">
      <c r="A86584">
        <v>5937</v>
      </c>
      <c r="B86584" s="3">
        <v>12918</v>
      </c>
      <c r="C86584" t="s">
        <v>140586</v>
      </c>
    </row>
    <row r="86585" spans="1:3" x14ac:dyDescent="0.2">
      <c r="A86585">
        <v>5464</v>
      </c>
      <c r="B86585" s="3">
        <v>8025</v>
      </c>
      <c r="C86585" t="s">
        <v>140587</v>
      </c>
    </row>
    <row r="86586" spans="1:3" x14ac:dyDescent="0.2">
      <c r="A86586">
        <v>7783</v>
      </c>
      <c r="B86586" s="3">
        <v>11718</v>
      </c>
      <c r="C86586" t="s">
        <v>140588</v>
      </c>
    </row>
    <row r="86587" spans="1:3" x14ac:dyDescent="0.2">
      <c r="A86587">
        <v>4580</v>
      </c>
      <c r="B86587" s="3">
        <v>11366</v>
      </c>
      <c r="C86587" t="s">
        <v>140589</v>
      </c>
    </row>
    <row r="86588" spans="1:3" x14ac:dyDescent="0.2">
      <c r="A86588">
        <v>3643</v>
      </c>
      <c r="B86588" s="3">
        <v>5642</v>
      </c>
      <c r="C86588" t="s">
        <v>140590</v>
      </c>
    </row>
    <row r="86589" spans="1:3" x14ac:dyDescent="0.2">
      <c r="A86589">
        <v>4220</v>
      </c>
      <c r="B86589" s="3">
        <v>10401</v>
      </c>
      <c r="C86589" t="s">
        <v>140591</v>
      </c>
    </row>
    <row r="86590" spans="1:3" x14ac:dyDescent="0.2">
      <c r="A86590">
        <v>2184</v>
      </c>
      <c r="B86590" s="3">
        <v>4322</v>
      </c>
      <c r="C86590" t="s">
        <v>140592</v>
      </c>
    </row>
    <row r="86591" spans="1:3" x14ac:dyDescent="0.2">
      <c r="A86591">
        <v>1740</v>
      </c>
      <c r="B86591" s="3">
        <v>11155</v>
      </c>
      <c r="C86591" t="s">
        <v>140593</v>
      </c>
    </row>
    <row r="86592" spans="1:3" x14ac:dyDescent="0.2">
      <c r="A86592">
        <v>5906</v>
      </c>
      <c r="B86592" s="3">
        <v>2998</v>
      </c>
      <c r="C86592" t="s">
        <v>140594</v>
      </c>
    </row>
    <row r="86593" spans="1:3" x14ac:dyDescent="0.2">
      <c r="A86593">
        <v>3562</v>
      </c>
      <c r="B86593" s="3">
        <v>8432</v>
      </c>
      <c r="C86593" t="s">
        <v>140595</v>
      </c>
    </row>
    <row r="86594" spans="1:3" x14ac:dyDescent="0.2">
      <c r="A86594">
        <v>2931</v>
      </c>
      <c r="B86594" s="3">
        <v>149</v>
      </c>
      <c r="C86594" t="s">
        <v>140596</v>
      </c>
    </row>
    <row r="86595" spans="1:3" x14ac:dyDescent="0.2">
      <c r="A86595">
        <v>3567</v>
      </c>
      <c r="B86595" s="3">
        <v>12850</v>
      </c>
      <c r="C86595" t="s">
        <v>140597</v>
      </c>
    </row>
    <row r="86596" spans="1:3" x14ac:dyDescent="0.2">
      <c r="A86596">
        <v>6156</v>
      </c>
      <c r="B86596" s="3">
        <v>8663</v>
      </c>
      <c r="C86596" t="s">
        <v>140598</v>
      </c>
    </row>
    <row r="86597" spans="1:3" x14ac:dyDescent="0.2">
      <c r="A86597">
        <v>1960</v>
      </c>
      <c r="B86597" s="3">
        <v>3686</v>
      </c>
      <c r="C86597" t="s">
        <v>140599</v>
      </c>
    </row>
    <row r="86598" spans="1:3" x14ac:dyDescent="0.2">
      <c r="A86598">
        <v>1291</v>
      </c>
      <c r="B86598" s="3">
        <v>2518</v>
      </c>
      <c r="C86598" t="s">
        <v>140600</v>
      </c>
    </row>
    <row r="86599" spans="1:3" x14ac:dyDescent="0.2">
      <c r="A86599">
        <v>1931</v>
      </c>
      <c r="B86599" s="3">
        <v>5880</v>
      </c>
      <c r="C86599" t="s">
        <v>140601</v>
      </c>
    </row>
    <row r="86600" spans="1:3" x14ac:dyDescent="0.2">
      <c r="A86600">
        <v>226</v>
      </c>
      <c r="B86600" s="3">
        <v>2967</v>
      </c>
      <c r="C86600" t="s">
        <v>140602</v>
      </c>
    </row>
    <row r="86601" spans="1:3" x14ac:dyDescent="0.2">
      <c r="A86601">
        <v>4845</v>
      </c>
      <c r="B86601" s="3">
        <v>5642</v>
      </c>
      <c r="C86601" t="s">
        <v>140603</v>
      </c>
    </row>
    <row r="86602" spans="1:3" x14ac:dyDescent="0.2">
      <c r="A86602">
        <v>3305</v>
      </c>
      <c r="B86602" s="3">
        <v>2057</v>
      </c>
      <c r="C86602" t="s">
        <v>140604</v>
      </c>
    </row>
    <row r="86603" spans="1:3" x14ac:dyDescent="0.2">
      <c r="A86603">
        <v>4437</v>
      </c>
      <c r="B86603" s="3">
        <v>7172</v>
      </c>
      <c r="C86603" t="s">
        <v>140605</v>
      </c>
    </row>
    <row r="86604" spans="1:3" x14ac:dyDescent="0.2">
      <c r="A86604">
        <v>1284</v>
      </c>
      <c r="B86604" s="3">
        <v>5060</v>
      </c>
      <c r="C86604" t="s">
        <v>140606</v>
      </c>
    </row>
    <row r="86605" spans="1:3" x14ac:dyDescent="0.2">
      <c r="A86605">
        <v>6452</v>
      </c>
      <c r="B86605" s="3">
        <v>13587</v>
      </c>
      <c r="C86605" t="s">
        <v>140607</v>
      </c>
    </row>
    <row r="86606" spans="1:3" x14ac:dyDescent="0.2">
      <c r="A86606">
        <v>6860</v>
      </c>
      <c r="B86606" s="3">
        <v>184</v>
      </c>
      <c r="C86606" t="s">
        <v>140608</v>
      </c>
    </row>
    <row r="86607" spans="1:3" x14ac:dyDescent="0.2">
      <c r="A86607">
        <v>3508</v>
      </c>
      <c r="B86607" s="3">
        <v>11202</v>
      </c>
      <c r="C86607" t="s">
        <v>140609</v>
      </c>
    </row>
    <row r="86608" spans="1:3" x14ac:dyDescent="0.2">
      <c r="A86608">
        <v>3310</v>
      </c>
      <c r="B86608" s="3">
        <v>11262</v>
      </c>
      <c r="C86608" t="s">
        <v>140610</v>
      </c>
    </row>
    <row r="86609" spans="1:3" x14ac:dyDescent="0.2">
      <c r="A86609">
        <v>2661</v>
      </c>
      <c r="B86609" s="3">
        <v>9656</v>
      </c>
      <c r="C86609" t="s">
        <v>140611</v>
      </c>
    </row>
    <row r="86610" spans="1:3" x14ac:dyDescent="0.2">
      <c r="A86610">
        <v>4032</v>
      </c>
      <c r="B86610" s="3">
        <v>5580</v>
      </c>
      <c r="C86610" t="s">
        <v>140612</v>
      </c>
    </row>
    <row r="86611" spans="1:3" x14ac:dyDescent="0.2">
      <c r="A86611">
        <v>4425</v>
      </c>
      <c r="B86611" s="3">
        <v>7121</v>
      </c>
      <c r="C86611" t="s">
        <v>140613</v>
      </c>
    </row>
    <row r="86612" spans="1:3" x14ac:dyDescent="0.2">
      <c r="A86612">
        <v>1029</v>
      </c>
      <c r="B86612" s="3">
        <v>7340</v>
      </c>
      <c r="C86612" t="s">
        <v>140614</v>
      </c>
    </row>
    <row r="86613" spans="1:3" x14ac:dyDescent="0.2">
      <c r="A86613">
        <v>1133</v>
      </c>
      <c r="B86613" s="3">
        <v>109</v>
      </c>
      <c r="C86613" t="s">
        <v>140615</v>
      </c>
    </row>
    <row r="86614" spans="1:3" x14ac:dyDescent="0.2">
      <c r="A86614">
        <v>3603</v>
      </c>
      <c r="B86614" s="3">
        <v>13890</v>
      </c>
      <c r="C86614" t="s">
        <v>140616</v>
      </c>
    </row>
    <row r="86615" spans="1:3" x14ac:dyDescent="0.2">
      <c r="A86615">
        <v>1445</v>
      </c>
      <c r="B86615" s="3">
        <v>4378</v>
      </c>
      <c r="C86615" t="s">
        <v>140617</v>
      </c>
    </row>
    <row r="86616" spans="1:3" x14ac:dyDescent="0.2">
      <c r="A86616">
        <v>1022</v>
      </c>
      <c r="B86616" s="3">
        <v>8630</v>
      </c>
      <c r="C86616" t="s">
        <v>140618</v>
      </c>
    </row>
    <row r="86617" spans="1:3" x14ac:dyDescent="0.2">
      <c r="A86617">
        <v>5394</v>
      </c>
      <c r="B86617" s="3">
        <v>13388</v>
      </c>
      <c r="C86617" t="s">
        <v>140619</v>
      </c>
    </row>
    <row r="86618" spans="1:3" x14ac:dyDescent="0.2">
      <c r="A86618">
        <v>6881</v>
      </c>
      <c r="B86618" s="3">
        <v>3842</v>
      </c>
      <c r="C86618" t="s">
        <v>140620</v>
      </c>
    </row>
    <row r="86619" spans="1:3" x14ac:dyDescent="0.2">
      <c r="A86619">
        <v>2497</v>
      </c>
      <c r="B86619" s="3">
        <v>1033</v>
      </c>
      <c r="C86619" t="s">
        <v>140621</v>
      </c>
    </row>
    <row r="86620" spans="1:3" x14ac:dyDescent="0.2">
      <c r="A86620">
        <v>7046</v>
      </c>
      <c r="B86620" s="3">
        <v>9054</v>
      </c>
      <c r="C86620" t="s">
        <v>140622</v>
      </c>
    </row>
    <row r="86621" spans="1:3" x14ac:dyDescent="0.2">
      <c r="A86621">
        <v>5404</v>
      </c>
      <c r="B86621" s="3">
        <v>14847</v>
      </c>
      <c r="C86621" t="s">
        <v>140623</v>
      </c>
    </row>
    <row r="86622" spans="1:3" x14ac:dyDescent="0.2">
      <c r="A86622">
        <v>2201</v>
      </c>
      <c r="B86622" s="3">
        <v>12084</v>
      </c>
      <c r="C86622" t="s">
        <v>140624</v>
      </c>
    </row>
    <row r="86623" spans="1:3" x14ac:dyDescent="0.2">
      <c r="A86623">
        <v>399</v>
      </c>
      <c r="B86623" s="3">
        <v>967</v>
      </c>
      <c r="C86623" t="s">
        <v>140625</v>
      </c>
    </row>
    <row r="86624" spans="1:3" x14ac:dyDescent="0.2">
      <c r="A86624">
        <v>1944</v>
      </c>
      <c r="B86624" s="3">
        <v>11643</v>
      </c>
      <c r="C86624" t="s">
        <v>140626</v>
      </c>
    </row>
    <row r="86625" spans="1:3" x14ac:dyDescent="0.2">
      <c r="A86625">
        <v>5296</v>
      </c>
      <c r="B86625" s="3">
        <v>2741</v>
      </c>
      <c r="C86625" t="s">
        <v>140627</v>
      </c>
    </row>
    <row r="86626" spans="1:3" x14ac:dyDescent="0.2">
      <c r="A86626">
        <v>5973</v>
      </c>
      <c r="B86626" s="3">
        <v>3052</v>
      </c>
      <c r="C86626" t="s">
        <v>140628</v>
      </c>
    </row>
    <row r="86627" spans="1:3" x14ac:dyDescent="0.2">
      <c r="A86627">
        <v>4955</v>
      </c>
      <c r="B86627" s="3">
        <v>6641</v>
      </c>
      <c r="C86627" t="s">
        <v>140629</v>
      </c>
    </row>
    <row r="86628" spans="1:3" x14ac:dyDescent="0.2">
      <c r="A86628">
        <v>5326</v>
      </c>
      <c r="B86628" s="3">
        <v>9467</v>
      </c>
      <c r="C86628" t="s">
        <v>140630</v>
      </c>
    </row>
    <row r="86629" spans="1:3" x14ac:dyDescent="0.2">
      <c r="A86629">
        <v>1972</v>
      </c>
      <c r="B86629" s="3">
        <v>11708</v>
      </c>
      <c r="C86629" t="s">
        <v>140631</v>
      </c>
    </row>
    <row r="86630" spans="1:3" x14ac:dyDescent="0.2">
      <c r="A86630">
        <v>718</v>
      </c>
      <c r="B86630" s="3">
        <v>7023</v>
      </c>
      <c r="C86630" t="s">
        <v>140632</v>
      </c>
    </row>
    <row r="86631" spans="1:3" x14ac:dyDescent="0.2">
      <c r="A86631">
        <v>4845</v>
      </c>
      <c r="B86631" s="3">
        <v>386</v>
      </c>
      <c r="C86631" t="s">
        <v>140633</v>
      </c>
    </row>
    <row r="86632" spans="1:3" x14ac:dyDescent="0.2">
      <c r="A86632">
        <v>5005</v>
      </c>
      <c r="B86632" s="3">
        <v>12375</v>
      </c>
      <c r="C86632" t="s">
        <v>140634</v>
      </c>
    </row>
    <row r="86633" spans="1:3" x14ac:dyDescent="0.2">
      <c r="A86633">
        <v>253</v>
      </c>
      <c r="B86633" s="3">
        <v>3194</v>
      </c>
      <c r="C86633" t="s">
        <v>140635</v>
      </c>
    </row>
    <row r="86634" spans="1:3" x14ac:dyDescent="0.2">
      <c r="A86634">
        <v>4885</v>
      </c>
      <c r="B86634" s="3">
        <v>14635</v>
      </c>
      <c r="C86634" t="s">
        <v>140636</v>
      </c>
    </row>
    <row r="86635" spans="1:3" x14ac:dyDescent="0.2">
      <c r="A86635">
        <v>530</v>
      </c>
      <c r="B86635" s="3">
        <v>4635</v>
      </c>
      <c r="C86635" t="s">
        <v>140637</v>
      </c>
    </row>
    <row r="86636" spans="1:3" x14ac:dyDescent="0.2">
      <c r="A86636">
        <v>5489</v>
      </c>
      <c r="B86636" s="3">
        <v>10230</v>
      </c>
      <c r="C86636" t="s">
        <v>140638</v>
      </c>
    </row>
    <row r="86637" spans="1:3" x14ac:dyDescent="0.2">
      <c r="A86637">
        <v>1021</v>
      </c>
      <c r="B86637" s="3">
        <v>8621</v>
      </c>
      <c r="C86637" t="s">
        <v>140639</v>
      </c>
    </row>
    <row r="86638" spans="1:3" x14ac:dyDescent="0.2">
      <c r="A86638">
        <v>1677</v>
      </c>
      <c r="B86638" s="3">
        <v>11032</v>
      </c>
      <c r="C86638" t="s">
        <v>140640</v>
      </c>
    </row>
    <row r="86639" spans="1:3" x14ac:dyDescent="0.2">
      <c r="A86639">
        <v>1</v>
      </c>
      <c r="B86639" s="3">
        <v>39</v>
      </c>
      <c r="C86639" t="s">
        <v>140641</v>
      </c>
    </row>
    <row r="86640" spans="1:3" x14ac:dyDescent="0.2">
      <c r="A86640">
        <v>7557</v>
      </c>
      <c r="B86640" s="3">
        <v>13388</v>
      </c>
      <c r="C86640" t="s">
        <v>140642</v>
      </c>
    </row>
    <row r="86641" spans="1:3" x14ac:dyDescent="0.2">
      <c r="A86641">
        <v>6723</v>
      </c>
      <c r="B86641" s="3">
        <v>12875</v>
      </c>
      <c r="C86641" t="s">
        <v>140643</v>
      </c>
    </row>
    <row r="86642" spans="1:3" x14ac:dyDescent="0.2">
      <c r="A86642">
        <v>458</v>
      </c>
      <c r="B86642" s="3">
        <v>5132</v>
      </c>
      <c r="C86642" t="s">
        <v>140644</v>
      </c>
    </row>
    <row r="86643" spans="1:3" x14ac:dyDescent="0.2">
      <c r="A86643">
        <v>5466</v>
      </c>
      <c r="B86643" s="3">
        <v>10222</v>
      </c>
      <c r="C86643" t="s">
        <v>140645</v>
      </c>
    </row>
    <row r="86644" spans="1:3" x14ac:dyDescent="0.2">
      <c r="A86644">
        <v>7825</v>
      </c>
      <c r="B86644" s="3">
        <v>15289</v>
      </c>
      <c r="C86644" t="s">
        <v>140646</v>
      </c>
    </row>
    <row r="86645" spans="1:3" x14ac:dyDescent="0.2">
      <c r="A86645">
        <v>7093</v>
      </c>
      <c r="B86645" s="3">
        <v>10930</v>
      </c>
      <c r="C86645" t="s">
        <v>140647</v>
      </c>
    </row>
    <row r="86646" spans="1:3" x14ac:dyDescent="0.2">
      <c r="A86646">
        <v>992</v>
      </c>
      <c r="B86646" s="3">
        <v>5828</v>
      </c>
      <c r="C86646" t="s">
        <v>140648</v>
      </c>
    </row>
    <row r="86647" spans="1:3" x14ac:dyDescent="0.2">
      <c r="A86647">
        <v>2453</v>
      </c>
      <c r="B86647" s="3">
        <v>8134</v>
      </c>
      <c r="C86647" t="s">
        <v>140649</v>
      </c>
    </row>
    <row r="86648" spans="1:3" x14ac:dyDescent="0.2">
      <c r="A86648">
        <v>6931</v>
      </c>
      <c r="B86648" s="3">
        <v>15228</v>
      </c>
      <c r="C86648" t="s">
        <v>140650</v>
      </c>
    </row>
    <row r="86649" spans="1:3" x14ac:dyDescent="0.2">
      <c r="A86649">
        <v>1316</v>
      </c>
      <c r="B86649" s="3">
        <v>1607</v>
      </c>
      <c r="C86649" t="s">
        <v>140651</v>
      </c>
    </row>
    <row r="86650" spans="1:3" x14ac:dyDescent="0.2">
      <c r="A86650">
        <v>6925</v>
      </c>
      <c r="B86650" s="3">
        <v>4920</v>
      </c>
      <c r="C86650" t="s">
        <v>140652</v>
      </c>
    </row>
    <row r="86651" spans="1:3" x14ac:dyDescent="0.2">
      <c r="A86651">
        <v>6715</v>
      </c>
      <c r="B86651" s="3">
        <v>14555</v>
      </c>
      <c r="C86651" t="s">
        <v>140653</v>
      </c>
    </row>
    <row r="86652" spans="1:3" x14ac:dyDescent="0.2">
      <c r="A86652">
        <v>382</v>
      </c>
      <c r="B86652" s="3">
        <v>4393</v>
      </c>
      <c r="C86652" t="s">
        <v>140654</v>
      </c>
    </row>
    <row r="86653" spans="1:3" x14ac:dyDescent="0.2">
      <c r="A86653">
        <v>1953</v>
      </c>
      <c r="B86653" s="3">
        <v>11658</v>
      </c>
      <c r="C86653" t="s">
        <v>140655</v>
      </c>
    </row>
    <row r="86654" spans="1:3" x14ac:dyDescent="0.2">
      <c r="A86654">
        <v>5092</v>
      </c>
      <c r="B86654" s="3">
        <v>14723</v>
      </c>
      <c r="C86654" t="s">
        <v>140656</v>
      </c>
    </row>
    <row r="86655" spans="1:3" x14ac:dyDescent="0.2">
      <c r="A86655">
        <v>1741</v>
      </c>
      <c r="B86655" s="3">
        <v>11157</v>
      </c>
      <c r="C86655" t="s">
        <v>140657</v>
      </c>
    </row>
    <row r="86656" spans="1:3" x14ac:dyDescent="0.2">
      <c r="A86656">
        <v>6014</v>
      </c>
      <c r="B86656" s="3">
        <v>46</v>
      </c>
      <c r="C86656" t="s">
        <v>140658</v>
      </c>
    </row>
    <row r="86657" spans="1:3" x14ac:dyDescent="0.2">
      <c r="A86657">
        <v>7279</v>
      </c>
      <c r="B86657" s="3">
        <v>13721</v>
      </c>
      <c r="C86657" t="s">
        <v>140659</v>
      </c>
    </row>
    <row r="86658" spans="1:3" x14ac:dyDescent="0.2">
      <c r="A86658">
        <v>827</v>
      </c>
      <c r="B86658" s="3">
        <v>2827</v>
      </c>
      <c r="C86658" t="s">
        <v>140660</v>
      </c>
    </row>
    <row r="86659" spans="1:3" x14ac:dyDescent="0.2">
      <c r="A86659">
        <v>5226</v>
      </c>
      <c r="B86659" s="3">
        <v>1884</v>
      </c>
      <c r="C86659" t="s">
        <v>140661</v>
      </c>
    </row>
    <row r="86660" spans="1:3" x14ac:dyDescent="0.2">
      <c r="A86660">
        <v>1579</v>
      </c>
      <c r="B86660" s="3">
        <v>8051</v>
      </c>
      <c r="C86660" t="s">
        <v>140662</v>
      </c>
    </row>
    <row r="86661" spans="1:3" x14ac:dyDescent="0.2">
      <c r="A86661">
        <v>419</v>
      </c>
      <c r="B86661" s="3">
        <v>4734</v>
      </c>
      <c r="C86661" t="s">
        <v>140663</v>
      </c>
    </row>
    <row r="86662" spans="1:3" x14ac:dyDescent="0.2">
      <c r="A86662">
        <v>5937</v>
      </c>
      <c r="B86662" s="3">
        <v>4845</v>
      </c>
      <c r="C86662" t="s">
        <v>140664</v>
      </c>
    </row>
    <row r="86663" spans="1:3" x14ac:dyDescent="0.2">
      <c r="A86663">
        <v>3848</v>
      </c>
      <c r="B86663" s="3">
        <v>12866</v>
      </c>
      <c r="C86663" t="s">
        <v>140665</v>
      </c>
    </row>
    <row r="86664" spans="1:3" x14ac:dyDescent="0.2">
      <c r="A86664">
        <v>835</v>
      </c>
      <c r="B86664" s="3">
        <v>5146</v>
      </c>
      <c r="C86664" t="s">
        <v>140666</v>
      </c>
    </row>
    <row r="86665" spans="1:3" x14ac:dyDescent="0.2">
      <c r="A86665">
        <v>5394</v>
      </c>
      <c r="B86665" s="3">
        <v>13388</v>
      </c>
      <c r="C86665" t="s">
        <v>140667</v>
      </c>
    </row>
    <row r="86666" spans="1:3" x14ac:dyDescent="0.2">
      <c r="A86666">
        <v>1960</v>
      </c>
      <c r="B86666" s="3">
        <v>11682</v>
      </c>
      <c r="C86666" t="s">
        <v>140668</v>
      </c>
    </row>
    <row r="86667" spans="1:3" x14ac:dyDescent="0.2">
      <c r="A86667">
        <v>2880</v>
      </c>
      <c r="B86667" s="3">
        <v>350</v>
      </c>
      <c r="C86667" t="s">
        <v>140669</v>
      </c>
    </row>
    <row r="86668" spans="1:3" x14ac:dyDescent="0.2">
      <c r="A86668">
        <v>5207</v>
      </c>
      <c r="B86668" s="3">
        <v>2796</v>
      </c>
      <c r="C86668" t="s">
        <v>140670</v>
      </c>
    </row>
    <row r="86669" spans="1:3" x14ac:dyDescent="0.2">
      <c r="A86669">
        <v>362</v>
      </c>
      <c r="B86669" s="3">
        <v>1418</v>
      </c>
      <c r="C86669" t="s">
        <v>140671</v>
      </c>
    </row>
    <row r="86670" spans="1:3" x14ac:dyDescent="0.2">
      <c r="A86670">
        <v>482</v>
      </c>
      <c r="B86670" s="3">
        <v>5329</v>
      </c>
      <c r="C86670" t="s">
        <v>140672</v>
      </c>
    </row>
    <row r="86671" spans="1:3" x14ac:dyDescent="0.2">
      <c r="A86671">
        <v>2266</v>
      </c>
      <c r="B86671" s="3">
        <v>4830</v>
      </c>
      <c r="C86671" t="s">
        <v>140673</v>
      </c>
    </row>
    <row r="86672" spans="1:3" x14ac:dyDescent="0.2">
      <c r="A86672">
        <v>88</v>
      </c>
      <c r="B86672" s="3">
        <v>1512</v>
      </c>
      <c r="C86672" t="s">
        <v>140674</v>
      </c>
    </row>
    <row r="86673" spans="1:3" x14ac:dyDescent="0.2">
      <c r="A86673">
        <v>1157</v>
      </c>
      <c r="B86673" s="3">
        <v>802</v>
      </c>
      <c r="C86673" t="s">
        <v>140675</v>
      </c>
    </row>
    <row r="86674" spans="1:3" x14ac:dyDescent="0.2">
      <c r="A86674">
        <v>3882</v>
      </c>
      <c r="B86674" s="3">
        <v>10122</v>
      </c>
      <c r="C86674" t="s">
        <v>140676</v>
      </c>
    </row>
    <row r="86675" spans="1:3" x14ac:dyDescent="0.2">
      <c r="A86675">
        <v>2218</v>
      </c>
      <c r="B86675" s="3">
        <v>2559</v>
      </c>
      <c r="C86675" t="s">
        <v>140677</v>
      </c>
    </row>
    <row r="86676" spans="1:3" x14ac:dyDescent="0.2">
      <c r="A86676">
        <v>7386</v>
      </c>
      <c r="B86676" s="3">
        <v>14264</v>
      </c>
      <c r="C86676" t="s">
        <v>140678</v>
      </c>
    </row>
    <row r="86677" spans="1:3" x14ac:dyDescent="0.2">
      <c r="A86677">
        <v>1159</v>
      </c>
      <c r="B86677" s="3">
        <v>9354</v>
      </c>
      <c r="C86677" t="s">
        <v>140679</v>
      </c>
    </row>
    <row r="86678" spans="1:3" x14ac:dyDescent="0.2">
      <c r="A86678">
        <v>1010</v>
      </c>
      <c r="B86678" s="3">
        <v>4401</v>
      </c>
      <c r="C86678" t="s">
        <v>140680</v>
      </c>
    </row>
    <row r="86679" spans="1:3" x14ac:dyDescent="0.2">
      <c r="A86679">
        <v>2101</v>
      </c>
      <c r="B86679" s="3">
        <v>11827</v>
      </c>
      <c r="C86679" t="s">
        <v>140681</v>
      </c>
    </row>
    <row r="86680" spans="1:3" x14ac:dyDescent="0.2">
      <c r="A86680">
        <v>767</v>
      </c>
      <c r="B86680" s="3">
        <v>7287</v>
      </c>
      <c r="C86680" t="s">
        <v>140682</v>
      </c>
    </row>
    <row r="86681" spans="1:3" x14ac:dyDescent="0.2">
      <c r="A86681">
        <v>815</v>
      </c>
      <c r="B86681" s="3">
        <v>1474</v>
      </c>
      <c r="C86681" t="s">
        <v>140683</v>
      </c>
    </row>
    <row r="86682" spans="1:3" x14ac:dyDescent="0.2">
      <c r="A86682">
        <v>6103</v>
      </c>
      <c r="B86682" s="3">
        <v>14166</v>
      </c>
      <c r="C86682" t="s">
        <v>140684</v>
      </c>
    </row>
    <row r="86683" spans="1:3" x14ac:dyDescent="0.2">
      <c r="A86683">
        <v>4293</v>
      </c>
      <c r="B86683" s="3">
        <v>3464</v>
      </c>
      <c r="C86683" t="s">
        <v>140685</v>
      </c>
    </row>
    <row r="86684" spans="1:3" x14ac:dyDescent="0.2">
      <c r="A86684">
        <v>1028</v>
      </c>
      <c r="B86684" s="3">
        <v>7420</v>
      </c>
      <c r="C86684" t="s">
        <v>140686</v>
      </c>
    </row>
    <row r="86685" spans="1:3" x14ac:dyDescent="0.2">
      <c r="A86685">
        <v>2546</v>
      </c>
      <c r="B86685" s="3">
        <v>2299</v>
      </c>
      <c r="C86685" t="s">
        <v>140687</v>
      </c>
    </row>
    <row r="86686" spans="1:3" x14ac:dyDescent="0.2">
      <c r="A86686">
        <v>891</v>
      </c>
      <c r="B86686" s="3">
        <v>7689</v>
      </c>
      <c r="C86686" t="s">
        <v>140688</v>
      </c>
    </row>
    <row r="86687" spans="1:3" x14ac:dyDescent="0.2">
      <c r="A86687">
        <v>7678</v>
      </c>
      <c r="B86687" s="3">
        <v>10275</v>
      </c>
      <c r="C86687" t="s">
        <v>140689</v>
      </c>
    </row>
    <row r="86688" spans="1:3" x14ac:dyDescent="0.2">
      <c r="A86688">
        <v>317</v>
      </c>
      <c r="B86688" s="3">
        <v>3806</v>
      </c>
      <c r="C86688" t="s">
        <v>140690</v>
      </c>
    </row>
    <row r="86689" spans="1:3" x14ac:dyDescent="0.2">
      <c r="A86689">
        <v>6105</v>
      </c>
      <c r="B86689" s="3">
        <v>14088</v>
      </c>
      <c r="C86689" t="s">
        <v>140691</v>
      </c>
    </row>
    <row r="86690" spans="1:3" x14ac:dyDescent="0.2">
      <c r="A86690">
        <v>7170</v>
      </c>
      <c r="B86690" s="3">
        <v>10159</v>
      </c>
      <c r="C86690" t="s">
        <v>140692</v>
      </c>
    </row>
    <row r="86691" spans="1:3" x14ac:dyDescent="0.2">
      <c r="A86691">
        <v>1239</v>
      </c>
      <c r="B86691" s="3">
        <v>9670</v>
      </c>
      <c r="C86691" t="s">
        <v>140693</v>
      </c>
    </row>
    <row r="86692" spans="1:3" x14ac:dyDescent="0.2">
      <c r="A86692">
        <v>1831</v>
      </c>
      <c r="B86692" s="3">
        <v>4619</v>
      </c>
      <c r="C86692" t="s">
        <v>140694</v>
      </c>
    </row>
    <row r="86693" spans="1:3" x14ac:dyDescent="0.2">
      <c r="A86693">
        <v>6640</v>
      </c>
      <c r="B86693" s="3">
        <v>14477</v>
      </c>
      <c r="C86693" t="s">
        <v>140695</v>
      </c>
    </row>
    <row r="86694" spans="1:3" x14ac:dyDescent="0.2">
      <c r="A86694">
        <v>527</v>
      </c>
      <c r="B86694" s="3">
        <v>932</v>
      </c>
      <c r="C86694" t="s">
        <v>140696</v>
      </c>
    </row>
    <row r="86695" spans="1:3" x14ac:dyDescent="0.2">
      <c r="A86695">
        <v>637</v>
      </c>
      <c r="B86695" s="3">
        <v>6441</v>
      </c>
      <c r="C86695" t="s">
        <v>140697</v>
      </c>
    </row>
    <row r="86696" spans="1:3" x14ac:dyDescent="0.2">
      <c r="A86696">
        <v>949</v>
      </c>
      <c r="B86696" s="3">
        <v>8271</v>
      </c>
      <c r="C86696" t="s">
        <v>140698</v>
      </c>
    </row>
    <row r="86697" spans="1:3" x14ac:dyDescent="0.2">
      <c r="A86697">
        <v>2</v>
      </c>
      <c r="B86697" s="3">
        <v>91</v>
      </c>
      <c r="C86697" t="s">
        <v>140699</v>
      </c>
    </row>
    <row r="86698" spans="1:3" x14ac:dyDescent="0.2">
      <c r="A86698">
        <v>1333</v>
      </c>
      <c r="B86698" s="3">
        <v>10074</v>
      </c>
      <c r="C86698" t="s">
        <v>140700</v>
      </c>
    </row>
    <row r="86699" spans="1:3" x14ac:dyDescent="0.2">
      <c r="A86699">
        <v>4024</v>
      </c>
      <c r="B86699" s="3">
        <v>4713</v>
      </c>
      <c r="C86699" t="s">
        <v>140701</v>
      </c>
    </row>
    <row r="86700" spans="1:3" x14ac:dyDescent="0.2">
      <c r="A86700">
        <v>7365</v>
      </c>
      <c r="B86700" s="3">
        <v>2156</v>
      </c>
      <c r="C86700" t="s">
        <v>140702</v>
      </c>
    </row>
    <row r="86701" spans="1:3" x14ac:dyDescent="0.2">
      <c r="A86701">
        <v>5441</v>
      </c>
      <c r="B86701" s="3">
        <v>9714</v>
      </c>
      <c r="C86701" t="s">
        <v>140703</v>
      </c>
    </row>
    <row r="86702" spans="1:3" x14ac:dyDescent="0.2">
      <c r="A86702">
        <v>2277</v>
      </c>
      <c r="B86702" s="3">
        <v>12219</v>
      </c>
      <c r="C86702" t="s">
        <v>140704</v>
      </c>
    </row>
    <row r="86703" spans="1:3" x14ac:dyDescent="0.2">
      <c r="A86703">
        <v>4911</v>
      </c>
      <c r="B86703" s="3">
        <v>188</v>
      </c>
      <c r="C86703" t="s">
        <v>140705</v>
      </c>
    </row>
    <row r="86704" spans="1:3" x14ac:dyDescent="0.2">
      <c r="A86704">
        <v>5402</v>
      </c>
      <c r="B86704" s="3">
        <v>13507</v>
      </c>
      <c r="C86704" t="s">
        <v>140706</v>
      </c>
    </row>
    <row r="86705" spans="1:3" x14ac:dyDescent="0.2">
      <c r="A86705">
        <v>3251</v>
      </c>
      <c r="B86705" s="3">
        <v>10202</v>
      </c>
      <c r="C86705" t="s">
        <v>140707</v>
      </c>
    </row>
    <row r="86706" spans="1:3" x14ac:dyDescent="0.2">
      <c r="A86706">
        <v>1286</v>
      </c>
      <c r="B86706" s="3">
        <v>7327</v>
      </c>
      <c r="C86706" t="s">
        <v>140708</v>
      </c>
    </row>
    <row r="86707" spans="1:3" x14ac:dyDescent="0.2">
      <c r="A86707">
        <v>4987</v>
      </c>
      <c r="B86707" s="3">
        <v>13956</v>
      </c>
      <c r="C86707" t="s">
        <v>140709</v>
      </c>
    </row>
    <row r="86708" spans="1:3" x14ac:dyDescent="0.2">
      <c r="A86708">
        <v>2968</v>
      </c>
      <c r="B86708" s="3">
        <v>10064</v>
      </c>
      <c r="C86708" t="s">
        <v>140710</v>
      </c>
    </row>
    <row r="86709" spans="1:3" x14ac:dyDescent="0.2">
      <c r="A86709">
        <v>6099</v>
      </c>
      <c r="B86709" s="3">
        <v>14639</v>
      </c>
      <c r="C86709" t="s">
        <v>140711</v>
      </c>
    </row>
    <row r="86710" spans="1:3" x14ac:dyDescent="0.2">
      <c r="A86710">
        <v>5671</v>
      </c>
      <c r="B86710" s="3">
        <v>14158</v>
      </c>
      <c r="C86710" t="s">
        <v>140712</v>
      </c>
    </row>
    <row r="86711" spans="1:3" x14ac:dyDescent="0.2">
      <c r="A86711">
        <v>4319</v>
      </c>
      <c r="B86711" s="3">
        <v>4350</v>
      </c>
      <c r="C86711" t="s">
        <v>140713</v>
      </c>
    </row>
    <row r="86712" spans="1:3" x14ac:dyDescent="0.2">
      <c r="A86712">
        <v>3714</v>
      </c>
      <c r="B86712" s="3">
        <v>10008</v>
      </c>
      <c r="C86712" t="s">
        <v>140714</v>
      </c>
    </row>
    <row r="86713" spans="1:3" x14ac:dyDescent="0.2">
      <c r="A86713">
        <v>1702</v>
      </c>
      <c r="B86713" s="3">
        <v>4645</v>
      </c>
      <c r="C86713" t="s">
        <v>140715</v>
      </c>
    </row>
    <row r="86714" spans="1:3" x14ac:dyDescent="0.2">
      <c r="A86714">
        <v>2002</v>
      </c>
      <c r="B86714" s="3">
        <v>4891</v>
      </c>
      <c r="C86714" t="s">
        <v>140716</v>
      </c>
    </row>
    <row r="86715" spans="1:3" x14ac:dyDescent="0.2">
      <c r="A86715">
        <v>45</v>
      </c>
      <c r="B86715" s="3">
        <v>919</v>
      </c>
      <c r="C86715" t="s">
        <v>140717</v>
      </c>
    </row>
    <row r="86716" spans="1:3" x14ac:dyDescent="0.2">
      <c r="A86716">
        <v>7271</v>
      </c>
      <c r="B86716" s="3">
        <v>8275</v>
      </c>
      <c r="C86716" t="s">
        <v>140718</v>
      </c>
    </row>
    <row r="86717" spans="1:3" x14ac:dyDescent="0.2">
      <c r="A86717">
        <v>978</v>
      </c>
      <c r="B86717" s="3">
        <v>8411</v>
      </c>
      <c r="C86717" t="s">
        <v>140719</v>
      </c>
    </row>
    <row r="86718" spans="1:3" x14ac:dyDescent="0.2">
      <c r="A86718">
        <v>1803</v>
      </c>
      <c r="B86718" s="3">
        <v>831</v>
      </c>
      <c r="C86718" t="s">
        <v>140720</v>
      </c>
    </row>
    <row r="86719" spans="1:3" x14ac:dyDescent="0.2">
      <c r="A86719">
        <v>515</v>
      </c>
      <c r="B86719" s="3">
        <v>5448</v>
      </c>
      <c r="C86719" t="s">
        <v>140721</v>
      </c>
    </row>
    <row r="86720" spans="1:3" x14ac:dyDescent="0.2">
      <c r="A86720">
        <v>4352</v>
      </c>
      <c r="B86720" s="3">
        <v>3667</v>
      </c>
      <c r="C86720" t="s">
        <v>140722</v>
      </c>
    </row>
    <row r="86721" spans="1:3" x14ac:dyDescent="0.2">
      <c r="A86721">
        <v>79</v>
      </c>
      <c r="B86721" s="3">
        <v>1360</v>
      </c>
      <c r="C86721" t="s">
        <v>140723</v>
      </c>
    </row>
    <row r="86722" spans="1:3" x14ac:dyDescent="0.2">
      <c r="A86722">
        <v>7585</v>
      </c>
      <c r="B86722" s="3">
        <v>14954</v>
      </c>
      <c r="C86722" t="s">
        <v>140724</v>
      </c>
    </row>
    <row r="86723" spans="1:3" x14ac:dyDescent="0.2">
      <c r="A86723">
        <v>5605</v>
      </c>
      <c r="B86723" s="3">
        <v>4033</v>
      </c>
      <c r="C86723" t="s">
        <v>140725</v>
      </c>
    </row>
    <row r="86724" spans="1:3" x14ac:dyDescent="0.2">
      <c r="A86724">
        <v>4935</v>
      </c>
      <c r="B86724" s="3">
        <v>5382</v>
      </c>
      <c r="C86724" t="s">
        <v>140726</v>
      </c>
    </row>
    <row r="86725" spans="1:3" x14ac:dyDescent="0.2">
      <c r="A86725">
        <v>5462</v>
      </c>
      <c r="B86725" s="3">
        <v>10072</v>
      </c>
      <c r="C86725" t="s">
        <v>140727</v>
      </c>
    </row>
    <row r="86726" spans="1:3" x14ac:dyDescent="0.2">
      <c r="A86726">
        <v>1452</v>
      </c>
      <c r="B86726" s="3">
        <v>5178</v>
      </c>
      <c r="C86726" t="s">
        <v>140728</v>
      </c>
    </row>
    <row r="86727" spans="1:3" x14ac:dyDescent="0.2">
      <c r="A86727">
        <v>271</v>
      </c>
      <c r="B86727" s="3">
        <v>3427</v>
      </c>
      <c r="C86727" t="s">
        <v>140729</v>
      </c>
    </row>
    <row r="86728" spans="1:3" x14ac:dyDescent="0.2">
      <c r="A86728">
        <v>5522</v>
      </c>
      <c r="B86728" s="3">
        <v>3055</v>
      </c>
      <c r="C86728" t="s">
        <v>140730</v>
      </c>
    </row>
    <row r="86729" spans="1:3" x14ac:dyDescent="0.2">
      <c r="A86729">
        <v>297</v>
      </c>
      <c r="B86729" s="3">
        <v>3597</v>
      </c>
      <c r="C86729" t="s">
        <v>140731</v>
      </c>
    </row>
    <row r="86730" spans="1:3" x14ac:dyDescent="0.2">
      <c r="A86730">
        <v>5039</v>
      </c>
      <c r="B86730" s="3">
        <v>10715</v>
      </c>
      <c r="C86730" t="s">
        <v>140732</v>
      </c>
    </row>
    <row r="86731" spans="1:3" x14ac:dyDescent="0.2">
      <c r="A86731">
        <v>4753</v>
      </c>
      <c r="B86731" s="3">
        <v>14569</v>
      </c>
      <c r="C86731" t="s">
        <v>140733</v>
      </c>
    </row>
    <row r="86732" spans="1:3" x14ac:dyDescent="0.2">
      <c r="A86732">
        <v>1577</v>
      </c>
      <c r="B86732" s="3">
        <v>10741</v>
      </c>
      <c r="C86732" t="s">
        <v>140734</v>
      </c>
    </row>
    <row r="86733" spans="1:3" x14ac:dyDescent="0.2">
      <c r="A86733">
        <v>1801</v>
      </c>
      <c r="B86733" s="3">
        <v>10960</v>
      </c>
      <c r="C86733" t="s">
        <v>140735</v>
      </c>
    </row>
    <row r="86734" spans="1:3" x14ac:dyDescent="0.2">
      <c r="A86734">
        <v>1773</v>
      </c>
      <c r="B86734" s="3">
        <v>2100</v>
      </c>
      <c r="C86734" t="s">
        <v>140736</v>
      </c>
    </row>
    <row r="86735" spans="1:3" x14ac:dyDescent="0.2">
      <c r="A86735">
        <v>7384</v>
      </c>
      <c r="B86735" s="3">
        <v>10914</v>
      </c>
      <c r="C86735" t="s">
        <v>140737</v>
      </c>
    </row>
    <row r="86736" spans="1:3" x14ac:dyDescent="0.2">
      <c r="A86736">
        <v>4347</v>
      </c>
      <c r="B86736" s="3">
        <v>5755</v>
      </c>
      <c r="C86736" t="s">
        <v>140738</v>
      </c>
    </row>
    <row r="86737" spans="1:3" x14ac:dyDescent="0.2">
      <c r="A86737">
        <v>5164</v>
      </c>
      <c r="B86737" s="3">
        <v>1721</v>
      </c>
      <c r="C86737" t="s">
        <v>140739</v>
      </c>
    </row>
    <row r="86738" spans="1:3" x14ac:dyDescent="0.2">
      <c r="A86738">
        <v>7007</v>
      </c>
      <c r="B86738" s="3">
        <v>12377</v>
      </c>
      <c r="C86738" t="s">
        <v>140740</v>
      </c>
    </row>
    <row r="86739" spans="1:3" x14ac:dyDescent="0.2">
      <c r="A86739">
        <v>7162</v>
      </c>
      <c r="B86739" s="3">
        <v>740</v>
      </c>
      <c r="C86739" t="s">
        <v>140741</v>
      </c>
    </row>
    <row r="86740" spans="1:3" x14ac:dyDescent="0.2">
      <c r="A86740">
        <v>872</v>
      </c>
      <c r="B86740" s="3">
        <v>244</v>
      </c>
      <c r="C86740" t="s">
        <v>140742</v>
      </c>
    </row>
    <row r="86741" spans="1:3" x14ac:dyDescent="0.2">
      <c r="A86741">
        <v>7790</v>
      </c>
      <c r="B86741" s="3">
        <v>14166</v>
      </c>
      <c r="C86741" t="s">
        <v>140743</v>
      </c>
    </row>
    <row r="86742" spans="1:3" x14ac:dyDescent="0.2">
      <c r="A86742">
        <v>40</v>
      </c>
      <c r="B86742" s="3">
        <v>725</v>
      </c>
      <c r="C86742" t="s">
        <v>140744</v>
      </c>
    </row>
    <row r="86743" spans="1:3" x14ac:dyDescent="0.2">
      <c r="A86743">
        <v>3116</v>
      </c>
      <c r="B86743" s="3">
        <v>13204</v>
      </c>
      <c r="C86743" t="s">
        <v>140745</v>
      </c>
    </row>
    <row r="86744" spans="1:3" x14ac:dyDescent="0.2">
      <c r="A86744">
        <v>7205</v>
      </c>
      <c r="B86744" s="3">
        <v>7911</v>
      </c>
      <c r="C86744" t="s">
        <v>140746</v>
      </c>
    </row>
    <row r="86745" spans="1:3" x14ac:dyDescent="0.2">
      <c r="A86745">
        <v>1651</v>
      </c>
      <c r="B86745" s="3">
        <v>8164</v>
      </c>
      <c r="C86745" t="s">
        <v>140747</v>
      </c>
    </row>
    <row r="86746" spans="1:3" x14ac:dyDescent="0.2">
      <c r="A86746">
        <v>1129</v>
      </c>
      <c r="B86746" s="3">
        <v>9136</v>
      </c>
      <c r="C86746" t="s">
        <v>140748</v>
      </c>
    </row>
    <row r="86747" spans="1:3" x14ac:dyDescent="0.2">
      <c r="A86747">
        <v>2</v>
      </c>
      <c r="B86747" s="3">
        <v>53</v>
      </c>
      <c r="C86747" t="s">
        <v>140749</v>
      </c>
    </row>
    <row r="86748" spans="1:3" x14ac:dyDescent="0.2">
      <c r="A86748">
        <v>7465</v>
      </c>
      <c r="B86748" s="3">
        <v>15271</v>
      </c>
      <c r="C86748" t="s">
        <v>140750</v>
      </c>
    </row>
    <row r="86749" spans="1:3" x14ac:dyDescent="0.2">
      <c r="A86749">
        <v>4473</v>
      </c>
      <c r="B86749" s="3">
        <v>7554</v>
      </c>
      <c r="C86749" t="s">
        <v>140751</v>
      </c>
    </row>
    <row r="86750" spans="1:3" x14ac:dyDescent="0.2">
      <c r="A86750">
        <v>447</v>
      </c>
      <c r="B86750" s="3">
        <v>4878</v>
      </c>
      <c r="C86750" t="s">
        <v>140752</v>
      </c>
    </row>
    <row r="86751" spans="1:3" x14ac:dyDescent="0.2">
      <c r="A86751">
        <v>5039</v>
      </c>
      <c r="B86751" s="3">
        <v>1351</v>
      </c>
      <c r="C86751" t="s">
        <v>140753</v>
      </c>
    </row>
    <row r="86752" spans="1:3" x14ac:dyDescent="0.2">
      <c r="A86752">
        <v>6944</v>
      </c>
      <c r="B86752" s="3">
        <v>12388</v>
      </c>
      <c r="C86752" t="s">
        <v>140754</v>
      </c>
    </row>
    <row r="86753" spans="1:3" x14ac:dyDescent="0.2">
      <c r="A86753">
        <v>1141</v>
      </c>
      <c r="B86753" s="3">
        <v>9215</v>
      </c>
      <c r="C86753" t="s">
        <v>140755</v>
      </c>
    </row>
    <row r="86754" spans="1:3" x14ac:dyDescent="0.2">
      <c r="A86754">
        <v>6585</v>
      </c>
      <c r="B86754" s="3">
        <v>4426</v>
      </c>
      <c r="C86754" t="s">
        <v>140756</v>
      </c>
    </row>
    <row r="86755" spans="1:3" x14ac:dyDescent="0.2">
      <c r="A86755">
        <v>5749</v>
      </c>
      <c r="B86755" s="3">
        <v>14142</v>
      </c>
      <c r="C86755" t="s">
        <v>140757</v>
      </c>
    </row>
    <row r="86756" spans="1:3" x14ac:dyDescent="0.2">
      <c r="A86756">
        <v>7456</v>
      </c>
      <c r="B86756" s="3">
        <v>14578</v>
      </c>
      <c r="C86756" t="s">
        <v>140758</v>
      </c>
    </row>
    <row r="86757" spans="1:3" x14ac:dyDescent="0.2">
      <c r="A86757">
        <v>5039</v>
      </c>
      <c r="B86757" s="3">
        <v>14100</v>
      </c>
      <c r="C86757" t="s">
        <v>140759</v>
      </c>
    </row>
    <row r="86758" spans="1:3" x14ac:dyDescent="0.2">
      <c r="A86758">
        <v>3274</v>
      </c>
      <c r="B86758" s="3">
        <v>4818</v>
      </c>
      <c r="C86758" t="s">
        <v>140760</v>
      </c>
    </row>
    <row r="86759" spans="1:3" x14ac:dyDescent="0.2">
      <c r="A86759">
        <v>2106</v>
      </c>
      <c r="B86759" s="3">
        <v>7803</v>
      </c>
      <c r="C86759" t="s">
        <v>140761</v>
      </c>
    </row>
    <row r="86760" spans="1:3" x14ac:dyDescent="0.2">
      <c r="A86760">
        <v>5357</v>
      </c>
      <c r="B86760" s="3">
        <v>12850</v>
      </c>
      <c r="C86760" t="s">
        <v>140762</v>
      </c>
    </row>
    <row r="86761" spans="1:3" x14ac:dyDescent="0.2">
      <c r="A86761">
        <v>270</v>
      </c>
      <c r="B86761" s="3">
        <v>3423</v>
      </c>
      <c r="C86761" t="s">
        <v>140763</v>
      </c>
    </row>
    <row r="86762" spans="1:3" x14ac:dyDescent="0.2">
      <c r="A86762">
        <v>2624</v>
      </c>
      <c r="B86762" s="3">
        <v>4104</v>
      </c>
      <c r="C86762" t="s">
        <v>140764</v>
      </c>
    </row>
    <row r="86763" spans="1:3" x14ac:dyDescent="0.2">
      <c r="A86763">
        <v>2163</v>
      </c>
      <c r="B86763" s="3">
        <v>7042</v>
      </c>
      <c r="C86763" t="s">
        <v>140765</v>
      </c>
    </row>
    <row r="86764" spans="1:3" x14ac:dyDescent="0.2">
      <c r="A86764">
        <v>3097</v>
      </c>
      <c r="B86764" s="3">
        <v>12965</v>
      </c>
      <c r="C86764" t="s">
        <v>140766</v>
      </c>
    </row>
    <row r="86765" spans="1:3" x14ac:dyDescent="0.2">
      <c r="A86765">
        <v>1452</v>
      </c>
      <c r="B86765" s="3">
        <v>6130</v>
      </c>
      <c r="C86765" t="s">
        <v>140767</v>
      </c>
    </row>
    <row r="86766" spans="1:3" x14ac:dyDescent="0.2">
      <c r="A86766">
        <v>3500</v>
      </c>
      <c r="B86766" s="3">
        <v>13787</v>
      </c>
      <c r="C86766" t="s">
        <v>140768</v>
      </c>
    </row>
    <row r="86767" spans="1:3" x14ac:dyDescent="0.2">
      <c r="A86767">
        <v>7127</v>
      </c>
      <c r="B86767" s="3">
        <v>7348</v>
      </c>
      <c r="C86767" t="s">
        <v>140769</v>
      </c>
    </row>
    <row r="86768" spans="1:3" x14ac:dyDescent="0.2">
      <c r="A86768">
        <v>608</v>
      </c>
      <c r="B86768" s="3">
        <v>6249</v>
      </c>
      <c r="C86768" t="s">
        <v>140770</v>
      </c>
    </row>
    <row r="86769" spans="1:3" x14ac:dyDescent="0.2">
      <c r="A86769">
        <v>2578</v>
      </c>
      <c r="B86769" s="3">
        <v>12702</v>
      </c>
      <c r="C86769" t="s">
        <v>140771</v>
      </c>
    </row>
    <row r="86770" spans="1:3" x14ac:dyDescent="0.2">
      <c r="A86770">
        <v>6234</v>
      </c>
      <c r="B86770" s="3">
        <v>1330</v>
      </c>
      <c r="C86770" t="s">
        <v>140772</v>
      </c>
    </row>
    <row r="86771" spans="1:3" x14ac:dyDescent="0.2">
      <c r="A86771">
        <v>7068</v>
      </c>
      <c r="B86771" s="3">
        <v>14137</v>
      </c>
      <c r="C86771" t="s">
        <v>140773</v>
      </c>
    </row>
    <row r="86772" spans="1:3" x14ac:dyDescent="0.2">
      <c r="A86772">
        <v>4142</v>
      </c>
      <c r="B86772" s="3">
        <v>3282</v>
      </c>
      <c r="C86772" t="s">
        <v>140774</v>
      </c>
    </row>
    <row r="86773" spans="1:3" x14ac:dyDescent="0.2">
      <c r="A86773">
        <v>2409</v>
      </c>
      <c r="B86773" s="3">
        <v>8783</v>
      </c>
      <c r="C86773" t="s">
        <v>140775</v>
      </c>
    </row>
    <row r="86774" spans="1:3" x14ac:dyDescent="0.2">
      <c r="A86774">
        <v>3812</v>
      </c>
      <c r="B86774" s="3">
        <v>7249</v>
      </c>
      <c r="C86774" t="s">
        <v>140776</v>
      </c>
    </row>
    <row r="86775" spans="1:3" x14ac:dyDescent="0.2">
      <c r="A86775">
        <v>5764</v>
      </c>
      <c r="B86775" s="3">
        <v>13026</v>
      </c>
      <c r="C86775" t="s">
        <v>140777</v>
      </c>
    </row>
    <row r="86776" spans="1:3" x14ac:dyDescent="0.2">
      <c r="A86776">
        <v>2074</v>
      </c>
      <c r="B86776" s="3">
        <v>7901</v>
      </c>
      <c r="C86776" t="s">
        <v>140778</v>
      </c>
    </row>
    <row r="86777" spans="1:3" x14ac:dyDescent="0.2">
      <c r="A86777">
        <v>2919</v>
      </c>
      <c r="B86777" s="3">
        <v>739</v>
      </c>
      <c r="C86777" t="s">
        <v>140779</v>
      </c>
    </row>
    <row r="86778" spans="1:3" x14ac:dyDescent="0.2">
      <c r="A86778">
        <v>4189</v>
      </c>
      <c r="B86778" s="3">
        <v>4653</v>
      </c>
      <c r="C86778" t="s">
        <v>140780</v>
      </c>
    </row>
    <row r="86779" spans="1:3" x14ac:dyDescent="0.2">
      <c r="A86779">
        <v>4521</v>
      </c>
      <c r="B86779" s="3">
        <v>6806</v>
      </c>
      <c r="C86779" t="s">
        <v>140781</v>
      </c>
    </row>
    <row r="86780" spans="1:3" x14ac:dyDescent="0.2">
      <c r="A86780">
        <v>2594</v>
      </c>
      <c r="B86780" s="3">
        <v>3084</v>
      </c>
      <c r="C86780" t="s">
        <v>140782</v>
      </c>
    </row>
    <row r="86781" spans="1:3" x14ac:dyDescent="0.2">
      <c r="A86781">
        <v>7163</v>
      </c>
      <c r="B86781" s="3">
        <v>12525</v>
      </c>
      <c r="C86781" t="s">
        <v>140783</v>
      </c>
    </row>
    <row r="86782" spans="1:3" x14ac:dyDescent="0.2">
      <c r="A86782">
        <v>4002</v>
      </c>
      <c r="B86782" s="3">
        <v>2979</v>
      </c>
      <c r="C86782" t="s">
        <v>140784</v>
      </c>
    </row>
    <row r="86783" spans="1:3" x14ac:dyDescent="0.2">
      <c r="A86783">
        <v>4406</v>
      </c>
      <c r="B86783" s="3">
        <v>14395</v>
      </c>
      <c r="C86783" t="s">
        <v>140785</v>
      </c>
    </row>
    <row r="86784" spans="1:3" x14ac:dyDescent="0.2">
      <c r="A86784">
        <v>4861</v>
      </c>
      <c r="B86784" s="3">
        <v>11289</v>
      </c>
      <c r="C86784" t="s">
        <v>140786</v>
      </c>
    </row>
    <row r="86785" spans="1:3" x14ac:dyDescent="0.2">
      <c r="A86785">
        <v>6051</v>
      </c>
      <c r="B86785" s="3">
        <v>8152</v>
      </c>
      <c r="C86785" t="s">
        <v>140787</v>
      </c>
    </row>
    <row r="86786" spans="1:3" x14ac:dyDescent="0.2">
      <c r="A86786">
        <v>2266</v>
      </c>
      <c r="B86786" s="3">
        <v>2637</v>
      </c>
      <c r="C86786" t="s">
        <v>140788</v>
      </c>
    </row>
    <row r="86787" spans="1:3" x14ac:dyDescent="0.2">
      <c r="A86787">
        <v>5863</v>
      </c>
      <c r="B86787" s="3">
        <v>8039</v>
      </c>
      <c r="C86787" t="s">
        <v>140789</v>
      </c>
    </row>
    <row r="86788" spans="1:3" x14ac:dyDescent="0.2">
      <c r="A86788">
        <v>436</v>
      </c>
      <c r="B86788" s="3">
        <v>251</v>
      </c>
      <c r="C86788" t="s">
        <v>140790</v>
      </c>
    </row>
    <row r="86789" spans="1:3" x14ac:dyDescent="0.2">
      <c r="A86789">
        <v>2288</v>
      </c>
      <c r="B86789" s="3">
        <v>263</v>
      </c>
      <c r="C86789" t="s">
        <v>140791</v>
      </c>
    </row>
    <row r="86790" spans="1:3" x14ac:dyDescent="0.2">
      <c r="A86790">
        <v>2802</v>
      </c>
      <c r="B86790" s="3">
        <v>13015</v>
      </c>
      <c r="C86790" t="s">
        <v>140792</v>
      </c>
    </row>
    <row r="86791" spans="1:3" x14ac:dyDescent="0.2">
      <c r="A86791">
        <v>2798</v>
      </c>
      <c r="B86791" s="3">
        <v>1625</v>
      </c>
      <c r="C86791" t="s">
        <v>140793</v>
      </c>
    </row>
    <row r="86792" spans="1:3" x14ac:dyDescent="0.2">
      <c r="A86792">
        <v>226</v>
      </c>
      <c r="B86792" s="3">
        <v>2970</v>
      </c>
      <c r="C86792" t="s">
        <v>140794</v>
      </c>
    </row>
    <row r="86793" spans="1:3" x14ac:dyDescent="0.2">
      <c r="A86793">
        <v>5794</v>
      </c>
      <c r="B86793" s="3">
        <v>14985</v>
      </c>
      <c r="C86793" t="s">
        <v>140795</v>
      </c>
    </row>
    <row r="86794" spans="1:3" x14ac:dyDescent="0.2">
      <c r="A86794">
        <v>2928</v>
      </c>
      <c r="B86794" s="3">
        <v>13158</v>
      </c>
      <c r="C86794" t="s">
        <v>140796</v>
      </c>
    </row>
    <row r="86795" spans="1:3" x14ac:dyDescent="0.2">
      <c r="A86795">
        <v>3395</v>
      </c>
      <c r="B86795" s="3">
        <v>13675</v>
      </c>
      <c r="C86795" t="s">
        <v>140797</v>
      </c>
    </row>
    <row r="86796" spans="1:3" x14ac:dyDescent="0.2">
      <c r="A86796">
        <v>2205</v>
      </c>
      <c r="B86796" s="3">
        <v>2523</v>
      </c>
      <c r="C86796" t="s">
        <v>140798</v>
      </c>
    </row>
    <row r="86797" spans="1:3" x14ac:dyDescent="0.2">
      <c r="A86797">
        <v>5417</v>
      </c>
      <c r="B86797" s="3">
        <v>4928</v>
      </c>
      <c r="C86797" t="s">
        <v>140799</v>
      </c>
    </row>
    <row r="86798" spans="1:3" x14ac:dyDescent="0.2">
      <c r="A86798">
        <v>6461</v>
      </c>
      <c r="B86798" s="3">
        <v>15135</v>
      </c>
      <c r="C86798" t="s">
        <v>140800</v>
      </c>
    </row>
    <row r="86799" spans="1:3" x14ac:dyDescent="0.2">
      <c r="A86799">
        <v>922</v>
      </c>
      <c r="B86799" s="3">
        <v>8160</v>
      </c>
      <c r="C86799" t="s">
        <v>140801</v>
      </c>
    </row>
    <row r="86800" spans="1:3" x14ac:dyDescent="0.2">
      <c r="A86800">
        <v>6530</v>
      </c>
      <c r="B86800" s="3">
        <v>3274</v>
      </c>
      <c r="C86800" t="s">
        <v>140802</v>
      </c>
    </row>
    <row r="86801" spans="1:3" x14ac:dyDescent="0.2">
      <c r="A86801">
        <v>6505</v>
      </c>
      <c r="B86801" s="3">
        <v>8753</v>
      </c>
      <c r="C86801" t="s">
        <v>140803</v>
      </c>
    </row>
    <row r="86802" spans="1:3" x14ac:dyDescent="0.2">
      <c r="A86802">
        <v>4909</v>
      </c>
      <c r="B86802" s="3">
        <v>8167</v>
      </c>
      <c r="C86802" t="s">
        <v>140804</v>
      </c>
    </row>
    <row r="86803" spans="1:3" x14ac:dyDescent="0.2">
      <c r="A86803">
        <v>4955</v>
      </c>
      <c r="B86803" s="3">
        <v>4</v>
      </c>
      <c r="C86803" t="s">
        <v>109626</v>
      </c>
    </row>
    <row r="86804" spans="1:3" x14ac:dyDescent="0.2">
      <c r="A86804">
        <v>7507</v>
      </c>
      <c r="B86804" s="3">
        <v>11045</v>
      </c>
      <c r="C86804" t="s">
        <v>140805</v>
      </c>
    </row>
    <row r="86805" spans="1:3" x14ac:dyDescent="0.2">
      <c r="A86805">
        <v>1326</v>
      </c>
      <c r="B86805" s="3">
        <v>8622</v>
      </c>
      <c r="C86805" t="s">
        <v>140806</v>
      </c>
    </row>
    <row r="86806" spans="1:3" x14ac:dyDescent="0.2">
      <c r="A86806">
        <v>1309</v>
      </c>
      <c r="B86806" s="3">
        <v>3441</v>
      </c>
      <c r="C86806" t="s">
        <v>140807</v>
      </c>
    </row>
    <row r="86807" spans="1:3" x14ac:dyDescent="0.2">
      <c r="A86807">
        <v>7099</v>
      </c>
      <c r="B86807" s="3">
        <v>1163</v>
      </c>
      <c r="C86807" t="s">
        <v>140808</v>
      </c>
    </row>
    <row r="86808" spans="1:3" x14ac:dyDescent="0.2">
      <c r="A86808">
        <v>23</v>
      </c>
      <c r="B86808" s="3">
        <v>488</v>
      </c>
      <c r="C86808" t="s">
        <v>140809</v>
      </c>
    </row>
    <row r="86809" spans="1:3" x14ac:dyDescent="0.2">
      <c r="A86809">
        <v>1572</v>
      </c>
      <c r="B86809" s="3">
        <v>514</v>
      </c>
      <c r="C86809" t="s">
        <v>140810</v>
      </c>
    </row>
    <row r="86810" spans="1:3" x14ac:dyDescent="0.2">
      <c r="A86810">
        <v>732</v>
      </c>
      <c r="B86810" s="3">
        <v>3022</v>
      </c>
      <c r="C86810" t="s">
        <v>140811</v>
      </c>
    </row>
    <row r="86811" spans="1:3" x14ac:dyDescent="0.2">
      <c r="A86811">
        <v>458</v>
      </c>
      <c r="B86811" s="3">
        <v>5133</v>
      </c>
      <c r="C86811" t="s">
        <v>140812</v>
      </c>
    </row>
    <row r="86812" spans="1:3" x14ac:dyDescent="0.2">
      <c r="A86812">
        <v>987</v>
      </c>
      <c r="B86812" s="3">
        <v>2322</v>
      </c>
      <c r="C86812" t="s">
        <v>140813</v>
      </c>
    </row>
    <row r="86813" spans="1:3" x14ac:dyDescent="0.2">
      <c r="A86813">
        <v>2893</v>
      </c>
      <c r="B86813" s="3">
        <v>11135</v>
      </c>
      <c r="C86813" t="s">
        <v>140814</v>
      </c>
    </row>
    <row r="86814" spans="1:3" x14ac:dyDescent="0.2">
      <c r="A86814">
        <v>813</v>
      </c>
      <c r="B86814" s="3">
        <v>3237</v>
      </c>
      <c r="C86814" t="s">
        <v>140815</v>
      </c>
    </row>
    <row r="86815" spans="1:3" x14ac:dyDescent="0.2">
      <c r="A86815">
        <v>4634</v>
      </c>
      <c r="B86815" s="3">
        <v>14478</v>
      </c>
      <c r="C86815" t="s">
        <v>140816</v>
      </c>
    </row>
    <row r="86816" spans="1:3" x14ac:dyDescent="0.2">
      <c r="A86816">
        <v>4505</v>
      </c>
      <c r="B86816" s="3">
        <v>8144</v>
      </c>
      <c r="C86816" t="s">
        <v>140817</v>
      </c>
    </row>
    <row r="86817" spans="1:3" x14ac:dyDescent="0.2">
      <c r="A86817">
        <v>1447</v>
      </c>
      <c r="B86817" s="3">
        <v>9797</v>
      </c>
      <c r="C86817" t="s">
        <v>140818</v>
      </c>
    </row>
    <row r="86818" spans="1:3" x14ac:dyDescent="0.2">
      <c r="A86818">
        <v>2637</v>
      </c>
      <c r="B86818" s="3">
        <v>11530</v>
      </c>
      <c r="C86818" t="s">
        <v>140819</v>
      </c>
    </row>
    <row r="86819" spans="1:3" x14ac:dyDescent="0.2">
      <c r="A86819">
        <v>4908</v>
      </c>
      <c r="B86819" s="3">
        <v>13017</v>
      </c>
      <c r="C86819" t="s">
        <v>140820</v>
      </c>
    </row>
    <row r="86820" spans="1:3" x14ac:dyDescent="0.2">
      <c r="A86820">
        <v>7394</v>
      </c>
      <c r="B86820" s="3">
        <v>10888</v>
      </c>
      <c r="C86820" t="s">
        <v>140821</v>
      </c>
    </row>
    <row r="86821" spans="1:3" x14ac:dyDescent="0.2">
      <c r="A86821">
        <v>1437</v>
      </c>
      <c r="B86821" s="3">
        <v>4497</v>
      </c>
      <c r="C86821" t="s">
        <v>140822</v>
      </c>
    </row>
    <row r="86822" spans="1:3" x14ac:dyDescent="0.2">
      <c r="A86822">
        <v>1742</v>
      </c>
      <c r="B86822" s="3">
        <v>1385</v>
      </c>
      <c r="C86822" t="s">
        <v>140823</v>
      </c>
    </row>
    <row r="86823" spans="1:3" x14ac:dyDescent="0.2">
      <c r="A86823">
        <v>707</v>
      </c>
      <c r="B86823" s="3">
        <v>6937</v>
      </c>
      <c r="C86823" t="s">
        <v>140824</v>
      </c>
    </row>
    <row r="86824" spans="1:3" x14ac:dyDescent="0.2">
      <c r="A86824">
        <v>6531</v>
      </c>
      <c r="B86824" s="3">
        <v>11883</v>
      </c>
      <c r="C86824" t="s">
        <v>140825</v>
      </c>
    </row>
    <row r="86825" spans="1:3" x14ac:dyDescent="0.2">
      <c r="A86825">
        <v>2187</v>
      </c>
      <c r="B86825" s="3">
        <v>383</v>
      </c>
      <c r="C86825" t="s">
        <v>140826</v>
      </c>
    </row>
    <row r="86826" spans="1:3" x14ac:dyDescent="0.2">
      <c r="A86826">
        <v>6968</v>
      </c>
      <c r="B86826" s="3">
        <v>10715</v>
      </c>
      <c r="C86826" t="s">
        <v>140827</v>
      </c>
    </row>
    <row r="86827" spans="1:3" x14ac:dyDescent="0.2">
      <c r="A86827">
        <v>254</v>
      </c>
      <c r="B86827" s="3">
        <v>478</v>
      </c>
      <c r="C86827" t="s">
        <v>140828</v>
      </c>
    </row>
    <row r="86828" spans="1:3" x14ac:dyDescent="0.2">
      <c r="A86828">
        <v>3452</v>
      </c>
      <c r="B86828" s="3">
        <v>9840</v>
      </c>
      <c r="C86828" t="s">
        <v>140829</v>
      </c>
    </row>
    <row r="86829" spans="1:3" x14ac:dyDescent="0.2">
      <c r="A86829">
        <v>2512</v>
      </c>
      <c r="B86829" s="3">
        <v>2632</v>
      </c>
      <c r="C86829" t="s">
        <v>140830</v>
      </c>
    </row>
    <row r="86830" spans="1:3" x14ac:dyDescent="0.2">
      <c r="A86830">
        <v>2551</v>
      </c>
      <c r="B86830" s="3">
        <v>10979</v>
      </c>
      <c r="C86830" t="s">
        <v>140831</v>
      </c>
    </row>
    <row r="86831" spans="1:3" x14ac:dyDescent="0.2">
      <c r="A86831">
        <v>41</v>
      </c>
      <c r="B86831" s="3">
        <v>769</v>
      </c>
      <c r="C86831" t="s">
        <v>140832</v>
      </c>
    </row>
    <row r="86832" spans="1:3" x14ac:dyDescent="0.2">
      <c r="A86832">
        <v>1212</v>
      </c>
      <c r="B86832" s="3">
        <v>1451</v>
      </c>
      <c r="C86832" t="s">
        <v>140833</v>
      </c>
    </row>
    <row r="86833" spans="1:3" x14ac:dyDescent="0.2">
      <c r="A86833">
        <v>4409</v>
      </c>
      <c r="B86833" s="3">
        <v>1732</v>
      </c>
      <c r="C86833" t="s">
        <v>140834</v>
      </c>
    </row>
    <row r="86834" spans="1:3" x14ac:dyDescent="0.2">
      <c r="A86834">
        <v>1067</v>
      </c>
      <c r="B86834" s="3">
        <v>2142</v>
      </c>
      <c r="C86834" t="s">
        <v>140835</v>
      </c>
    </row>
    <row r="86835" spans="1:3" x14ac:dyDescent="0.2">
      <c r="A86835">
        <v>2860</v>
      </c>
      <c r="B86835" s="3">
        <v>11544</v>
      </c>
      <c r="C86835" t="s">
        <v>140836</v>
      </c>
    </row>
    <row r="86836" spans="1:3" x14ac:dyDescent="0.2">
      <c r="A86836">
        <v>6922</v>
      </c>
      <c r="B86836" s="3">
        <v>8194</v>
      </c>
      <c r="C86836" t="s">
        <v>140837</v>
      </c>
    </row>
    <row r="86837" spans="1:3" x14ac:dyDescent="0.2">
      <c r="A86837">
        <v>3630</v>
      </c>
      <c r="B86837" s="3">
        <v>5753</v>
      </c>
      <c r="C86837" t="s">
        <v>140838</v>
      </c>
    </row>
    <row r="86838" spans="1:3" x14ac:dyDescent="0.2">
      <c r="A86838">
        <v>4125</v>
      </c>
      <c r="B86838" s="3">
        <v>14243</v>
      </c>
      <c r="C86838" t="s">
        <v>140839</v>
      </c>
    </row>
    <row r="86839" spans="1:3" x14ac:dyDescent="0.2">
      <c r="A86839">
        <v>7053</v>
      </c>
      <c r="B86839" s="3">
        <v>795</v>
      </c>
      <c r="C86839" t="s">
        <v>140840</v>
      </c>
    </row>
    <row r="86840" spans="1:3" x14ac:dyDescent="0.2">
      <c r="A86840">
        <v>3566</v>
      </c>
      <c r="B86840" s="3">
        <v>9661</v>
      </c>
      <c r="C86840" t="s">
        <v>140841</v>
      </c>
    </row>
    <row r="86841" spans="1:3" x14ac:dyDescent="0.2">
      <c r="A86841">
        <v>1790</v>
      </c>
      <c r="B86841" s="3">
        <v>1600</v>
      </c>
      <c r="C86841" t="s">
        <v>140842</v>
      </c>
    </row>
    <row r="86842" spans="1:3" x14ac:dyDescent="0.2">
      <c r="A86842">
        <v>2511</v>
      </c>
      <c r="B86842" s="3">
        <v>3257</v>
      </c>
      <c r="C86842" t="s">
        <v>140843</v>
      </c>
    </row>
    <row r="86843" spans="1:3" x14ac:dyDescent="0.2">
      <c r="A86843">
        <v>5743</v>
      </c>
      <c r="B86843" s="3">
        <v>14538</v>
      </c>
      <c r="C86843" t="s">
        <v>140844</v>
      </c>
    </row>
    <row r="86844" spans="1:3" x14ac:dyDescent="0.2">
      <c r="A86844">
        <v>2033</v>
      </c>
      <c r="B86844" s="3">
        <v>1135</v>
      </c>
      <c r="C86844" t="s">
        <v>140845</v>
      </c>
    </row>
    <row r="86845" spans="1:3" x14ac:dyDescent="0.2">
      <c r="A86845">
        <v>3986</v>
      </c>
      <c r="B86845" s="3">
        <v>5967</v>
      </c>
      <c r="C86845" t="s">
        <v>140846</v>
      </c>
    </row>
    <row r="86846" spans="1:3" x14ac:dyDescent="0.2">
      <c r="A86846">
        <v>364</v>
      </c>
      <c r="B86846" s="3">
        <v>4277</v>
      </c>
      <c r="C86846" t="s">
        <v>140847</v>
      </c>
    </row>
    <row r="86847" spans="1:3" x14ac:dyDescent="0.2">
      <c r="A86847">
        <v>5171</v>
      </c>
      <c r="B86847" s="3">
        <v>10035</v>
      </c>
      <c r="C86847" t="s">
        <v>140848</v>
      </c>
    </row>
    <row r="86848" spans="1:3" x14ac:dyDescent="0.2">
      <c r="A86848">
        <v>5637</v>
      </c>
      <c r="B86848" s="3">
        <v>11779</v>
      </c>
      <c r="C86848" t="s">
        <v>140849</v>
      </c>
    </row>
    <row r="86849" spans="1:3" x14ac:dyDescent="0.2">
      <c r="A86849">
        <v>7377</v>
      </c>
      <c r="B86849" s="3">
        <v>4250</v>
      </c>
      <c r="C86849" t="s">
        <v>140850</v>
      </c>
    </row>
    <row r="86850" spans="1:3" x14ac:dyDescent="0.2">
      <c r="A86850">
        <v>2927</v>
      </c>
      <c r="B86850" s="3">
        <v>915</v>
      </c>
      <c r="C86850" t="s">
        <v>140851</v>
      </c>
    </row>
    <row r="86851" spans="1:3" x14ac:dyDescent="0.2">
      <c r="A86851">
        <v>5347</v>
      </c>
      <c r="B86851" s="3">
        <v>13763</v>
      </c>
      <c r="C86851" t="s">
        <v>140852</v>
      </c>
    </row>
    <row r="86852" spans="1:3" x14ac:dyDescent="0.2">
      <c r="A86852">
        <v>3500</v>
      </c>
      <c r="B86852" s="3">
        <v>13786</v>
      </c>
      <c r="C86852" t="s">
        <v>140853</v>
      </c>
    </row>
    <row r="86853" spans="1:3" x14ac:dyDescent="0.2">
      <c r="A86853">
        <v>1487</v>
      </c>
      <c r="B86853" s="3">
        <v>1990</v>
      </c>
      <c r="C86853" t="s">
        <v>140854</v>
      </c>
    </row>
    <row r="86854" spans="1:3" x14ac:dyDescent="0.2">
      <c r="A86854">
        <v>2120</v>
      </c>
      <c r="B86854" s="3">
        <v>3135</v>
      </c>
      <c r="C86854" t="s">
        <v>140855</v>
      </c>
    </row>
    <row r="86855" spans="1:3" x14ac:dyDescent="0.2">
      <c r="A86855">
        <v>828</v>
      </c>
      <c r="B86855" s="3">
        <v>2021</v>
      </c>
      <c r="C86855" t="s">
        <v>140856</v>
      </c>
    </row>
    <row r="86856" spans="1:3" x14ac:dyDescent="0.2">
      <c r="A86856">
        <v>6966</v>
      </c>
      <c r="B86856" s="3">
        <v>6790</v>
      </c>
      <c r="C86856" t="s">
        <v>140857</v>
      </c>
    </row>
    <row r="86857" spans="1:3" x14ac:dyDescent="0.2">
      <c r="A86857">
        <v>2638</v>
      </c>
      <c r="B86857" s="3">
        <v>10435</v>
      </c>
      <c r="C86857" t="s">
        <v>140858</v>
      </c>
    </row>
    <row r="86858" spans="1:3" x14ac:dyDescent="0.2">
      <c r="A86858">
        <v>1438</v>
      </c>
      <c r="B86858" s="3">
        <v>4911</v>
      </c>
      <c r="C86858" t="s">
        <v>140859</v>
      </c>
    </row>
    <row r="86859" spans="1:3" x14ac:dyDescent="0.2">
      <c r="A86859">
        <v>6013</v>
      </c>
      <c r="B86859" s="3">
        <v>3367</v>
      </c>
      <c r="C86859" t="s">
        <v>140860</v>
      </c>
    </row>
    <row r="86860" spans="1:3" x14ac:dyDescent="0.2">
      <c r="A86860">
        <v>1211</v>
      </c>
      <c r="B86860" s="3">
        <v>9561</v>
      </c>
      <c r="C86860" t="s">
        <v>140861</v>
      </c>
    </row>
    <row r="86861" spans="1:3" x14ac:dyDescent="0.2">
      <c r="A86861">
        <v>1265</v>
      </c>
      <c r="B86861" s="3">
        <v>7940</v>
      </c>
      <c r="C86861" t="s">
        <v>140862</v>
      </c>
    </row>
    <row r="86862" spans="1:3" x14ac:dyDescent="0.2">
      <c r="A86862">
        <v>660</v>
      </c>
      <c r="B86862" s="3">
        <v>4465</v>
      </c>
      <c r="C86862" t="s">
        <v>140863</v>
      </c>
    </row>
    <row r="86863" spans="1:3" x14ac:dyDescent="0.2">
      <c r="A86863">
        <v>4210</v>
      </c>
      <c r="B86863" s="3">
        <v>13398</v>
      </c>
      <c r="C86863" t="s">
        <v>140864</v>
      </c>
    </row>
    <row r="86864" spans="1:3" x14ac:dyDescent="0.2">
      <c r="A86864">
        <v>949</v>
      </c>
      <c r="B86864" s="3">
        <v>8295</v>
      </c>
      <c r="C86864" t="s">
        <v>140865</v>
      </c>
    </row>
    <row r="86865" spans="1:3" x14ac:dyDescent="0.2">
      <c r="A86865">
        <v>4890</v>
      </c>
      <c r="B86865" s="3">
        <v>324</v>
      </c>
      <c r="C86865" t="s">
        <v>140866</v>
      </c>
    </row>
    <row r="86866" spans="1:3" x14ac:dyDescent="0.2">
      <c r="A86866">
        <v>6434</v>
      </c>
      <c r="B86866" s="3">
        <v>6393</v>
      </c>
      <c r="C86866" t="s">
        <v>140867</v>
      </c>
    </row>
    <row r="86867" spans="1:3" x14ac:dyDescent="0.2">
      <c r="A86867">
        <v>1121</v>
      </c>
      <c r="B86867" s="3">
        <v>807</v>
      </c>
      <c r="C86867" t="s">
        <v>140868</v>
      </c>
    </row>
    <row r="86868" spans="1:3" x14ac:dyDescent="0.2">
      <c r="A86868">
        <v>2946</v>
      </c>
      <c r="B86868" s="3">
        <v>6543</v>
      </c>
      <c r="C86868" t="s">
        <v>140869</v>
      </c>
    </row>
    <row r="86869" spans="1:3" x14ac:dyDescent="0.2">
      <c r="A86869">
        <v>6048</v>
      </c>
      <c r="B86869" s="3">
        <v>4160</v>
      </c>
      <c r="C86869" t="s">
        <v>140870</v>
      </c>
    </row>
    <row r="86870" spans="1:3" x14ac:dyDescent="0.2">
      <c r="A86870">
        <v>6155</v>
      </c>
      <c r="B86870" s="3">
        <v>15081</v>
      </c>
      <c r="C86870" t="s">
        <v>79572</v>
      </c>
    </row>
    <row r="86871" spans="1:3" x14ac:dyDescent="0.2">
      <c r="A86871">
        <v>1803</v>
      </c>
      <c r="B86871" s="3">
        <v>8623</v>
      </c>
      <c r="C86871" t="s">
        <v>140871</v>
      </c>
    </row>
    <row r="86872" spans="1:3" x14ac:dyDescent="0.2">
      <c r="A86872">
        <v>4949</v>
      </c>
      <c r="B86872" s="3">
        <v>1979</v>
      </c>
      <c r="C86872" t="s">
        <v>140872</v>
      </c>
    </row>
    <row r="86873" spans="1:3" x14ac:dyDescent="0.2">
      <c r="A86873">
        <v>1243</v>
      </c>
      <c r="B86873" s="3">
        <v>9691</v>
      </c>
      <c r="C86873" t="s">
        <v>140873</v>
      </c>
    </row>
    <row r="86874" spans="1:3" x14ac:dyDescent="0.2">
      <c r="A86874">
        <v>4825</v>
      </c>
      <c r="B86874" s="3">
        <v>4504</v>
      </c>
      <c r="C86874" t="s">
        <v>140874</v>
      </c>
    </row>
    <row r="86875" spans="1:3" x14ac:dyDescent="0.2">
      <c r="A86875">
        <v>3431</v>
      </c>
      <c r="B86875" s="3">
        <v>7554</v>
      </c>
      <c r="C86875" t="s">
        <v>140875</v>
      </c>
    </row>
    <row r="86876" spans="1:3" x14ac:dyDescent="0.2">
      <c r="A86876">
        <v>4825</v>
      </c>
      <c r="B86876" s="3">
        <v>6039</v>
      </c>
      <c r="C86876" t="s">
        <v>140876</v>
      </c>
    </row>
    <row r="86877" spans="1:3" x14ac:dyDescent="0.2">
      <c r="A86877">
        <v>7154</v>
      </c>
      <c r="B86877" s="3">
        <v>101</v>
      </c>
      <c r="C86877" t="s">
        <v>140877</v>
      </c>
    </row>
    <row r="86878" spans="1:3" x14ac:dyDescent="0.2">
      <c r="A86878">
        <v>1958</v>
      </c>
      <c r="B86878" s="3">
        <v>9181</v>
      </c>
      <c r="C86878" t="s">
        <v>140878</v>
      </c>
    </row>
    <row r="86879" spans="1:3" x14ac:dyDescent="0.2">
      <c r="A86879">
        <v>353</v>
      </c>
      <c r="B86879" s="3">
        <v>4109</v>
      </c>
      <c r="C86879" t="s">
        <v>140879</v>
      </c>
    </row>
    <row r="86880" spans="1:3" x14ac:dyDescent="0.2">
      <c r="A86880">
        <v>6489</v>
      </c>
      <c r="B86880" s="3">
        <v>10959</v>
      </c>
      <c r="C86880" t="s">
        <v>140880</v>
      </c>
    </row>
    <row r="86881" spans="1:3" x14ac:dyDescent="0.2">
      <c r="A86881">
        <v>7645</v>
      </c>
      <c r="B86881" s="3">
        <v>14259</v>
      </c>
      <c r="C86881" t="s">
        <v>140881</v>
      </c>
    </row>
    <row r="86882" spans="1:3" x14ac:dyDescent="0.2">
      <c r="A86882">
        <v>1692</v>
      </c>
      <c r="B86882" s="3">
        <v>2154</v>
      </c>
      <c r="C86882" t="s">
        <v>140882</v>
      </c>
    </row>
    <row r="86883" spans="1:3" x14ac:dyDescent="0.2">
      <c r="A86883">
        <v>382</v>
      </c>
      <c r="B86883" s="3">
        <v>4405</v>
      </c>
      <c r="C86883" t="s">
        <v>140883</v>
      </c>
    </row>
    <row r="86884" spans="1:3" x14ac:dyDescent="0.2">
      <c r="A86884">
        <v>6871</v>
      </c>
      <c r="B86884" s="3">
        <v>15216</v>
      </c>
      <c r="C86884" t="s">
        <v>140884</v>
      </c>
    </row>
    <row r="86885" spans="1:3" x14ac:dyDescent="0.2">
      <c r="A86885">
        <v>4387</v>
      </c>
      <c r="B86885" s="3">
        <v>11414</v>
      </c>
      <c r="C86885" t="s">
        <v>140885</v>
      </c>
    </row>
    <row r="86886" spans="1:3" x14ac:dyDescent="0.2">
      <c r="A86886">
        <v>1884</v>
      </c>
      <c r="B86886" s="3">
        <v>11504</v>
      </c>
      <c r="C86886" t="s">
        <v>140886</v>
      </c>
    </row>
    <row r="86887" spans="1:3" x14ac:dyDescent="0.2">
      <c r="A86887">
        <v>293</v>
      </c>
      <c r="B86887" s="3">
        <v>3575</v>
      </c>
      <c r="C86887" t="s">
        <v>140887</v>
      </c>
    </row>
    <row r="86888" spans="1:3" x14ac:dyDescent="0.2">
      <c r="A86888">
        <v>1152</v>
      </c>
      <c r="B86888" s="3">
        <v>1549</v>
      </c>
      <c r="C86888" t="s">
        <v>140888</v>
      </c>
    </row>
    <row r="86889" spans="1:3" x14ac:dyDescent="0.2">
      <c r="A86889">
        <v>5418</v>
      </c>
      <c r="B86889" s="3">
        <v>4909</v>
      </c>
      <c r="C86889" t="s">
        <v>140889</v>
      </c>
    </row>
    <row r="86890" spans="1:3" x14ac:dyDescent="0.2">
      <c r="A86890">
        <v>7138</v>
      </c>
      <c r="B86890" s="3">
        <v>12469</v>
      </c>
      <c r="C86890" t="s">
        <v>140890</v>
      </c>
    </row>
    <row r="86891" spans="1:3" x14ac:dyDescent="0.2">
      <c r="A86891">
        <v>6771</v>
      </c>
      <c r="B86891" s="3">
        <v>7719</v>
      </c>
      <c r="C86891" t="s">
        <v>140891</v>
      </c>
    </row>
    <row r="86892" spans="1:3" x14ac:dyDescent="0.2">
      <c r="A86892">
        <v>3059</v>
      </c>
      <c r="B86892" s="3">
        <v>1532</v>
      </c>
      <c r="C86892" t="s">
        <v>140892</v>
      </c>
    </row>
    <row r="86893" spans="1:3" x14ac:dyDescent="0.2">
      <c r="A86893">
        <v>2156</v>
      </c>
      <c r="B86893" s="3">
        <v>1260</v>
      </c>
      <c r="C86893" t="s">
        <v>140893</v>
      </c>
    </row>
    <row r="86894" spans="1:3" x14ac:dyDescent="0.2">
      <c r="A86894">
        <v>7761</v>
      </c>
      <c r="B86894" s="3">
        <v>1351</v>
      </c>
      <c r="C86894" t="s">
        <v>140894</v>
      </c>
    </row>
    <row r="86895" spans="1:3" x14ac:dyDescent="0.2">
      <c r="A86895">
        <v>4218</v>
      </c>
      <c r="B86895" s="3">
        <v>9613</v>
      </c>
      <c r="C86895" t="s">
        <v>140895</v>
      </c>
    </row>
    <row r="86896" spans="1:3" x14ac:dyDescent="0.2">
      <c r="A86896">
        <v>6528</v>
      </c>
      <c r="B86896" s="3">
        <v>14718</v>
      </c>
      <c r="C86896" t="s">
        <v>140896</v>
      </c>
    </row>
    <row r="86897" spans="1:3" x14ac:dyDescent="0.2">
      <c r="A86897">
        <v>6840</v>
      </c>
      <c r="B86897" s="3">
        <v>9052</v>
      </c>
      <c r="C86897" t="s">
        <v>140897</v>
      </c>
    </row>
    <row r="86898" spans="1:3" x14ac:dyDescent="0.2">
      <c r="A86898">
        <v>1722</v>
      </c>
      <c r="B86898" s="3">
        <v>6542</v>
      </c>
      <c r="C86898" t="s">
        <v>140898</v>
      </c>
    </row>
    <row r="86899" spans="1:3" x14ac:dyDescent="0.2">
      <c r="A86899">
        <v>3310</v>
      </c>
      <c r="B86899" s="3">
        <v>11014</v>
      </c>
      <c r="C86899" t="s">
        <v>140899</v>
      </c>
    </row>
    <row r="86900" spans="1:3" x14ac:dyDescent="0.2">
      <c r="A86900">
        <v>5412</v>
      </c>
      <c r="B86900" s="3">
        <v>14221</v>
      </c>
      <c r="C86900" t="s">
        <v>140900</v>
      </c>
    </row>
    <row r="86901" spans="1:3" x14ac:dyDescent="0.2">
      <c r="A86901">
        <v>528</v>
      </c>
      <c r="B86901" s="3">
        <v>5612</v>
      </c>
      <c r="C86901" t="s">
        <v>140901</v>
      </c>
    </row>
    <row r="86902" spans="1:3" x14ac:dyDescent="0.2">
      <c r="A86902">
        <v>3307</v>
      </c>
      <c r="B86902" s="3">
        <v>1423</v>
      </c>
      <c r="C86902" t="s">
        <v>140902</v>
      </c>
    </row>
    <row r="86903" spans="1:3" x14ac:dyDescent="0.2">
      <c r="A86903">
        <v>1141</v>
      </c>
      <c r="B86903" s="3">
        <v>7619</v>
      </c>
      <c r="C86903" t="s">
        <v>140903</v>
      </c>
    </row>
    <row r="86904" spans="1:3" x14ac:dyDescent="0.2">
      <c r="A86904">
        <v>7583</v>
      </c>
      <c r="B86904" s="3">
        <v>12624</v>
      </c>
      <c r="C86904" t="s">
        <v>140904</v>
      </c>
    </row>
    <row r="86905" spans="1:3" x14ac:dyDescent="0.2">
      <c r="A86905">
        <v>5358</v>
      </c>
      <c r="B86905" s="3">
        <v>12875</v>
      </c>
      <c r="C86905" t="s">
        <v>140905</v>
      </c>
    </row>
    <row r="86906" spans="1:3" x14ac:dyDescent="0.2">
      <c r="A86906">
        <v>4117</v>
      </c>
      <c r="B86906" s="3">
        <v>14238</v>
      </c>
      <c r="C86906" t="s">
        <v>140906</v>
      </c>
    </row>
    <row r="86907" spans="1:3" x14ac:dyDescent="0.2">
      <c r="A86907">
        <v>7032</v>
      </c>
      <c r="B86907" s="3">
        <v>7731</v>
      </c>
      <c r="C86907" t="s">
        <v>140907</v>
      </c>
    </row>
    <row r="86908" spans="1:3" x14ac:dyDescent="0.2">
      <c r="A86908">
        <v>2722</v>
      </c>
      <c r="B86908" s="3">
        <v>3398</v>
      </c>
      <c r="C86908" t="s">
        <v>140908</v>
      </c>
    </row>
    <row r="86909" spans="1:3" x14ac:dyDescent="0.2">
      <c r="A86909">
        <v>7584</v>
      </c>
      <c r="B86909" s="3">
        <v>3461</v>
      </c>
      <c r="C86909" t="s">
        <v>140909</v>
      </c>
    </row>
    <row r="86910" spans="1:3" x14ac:dyDescent="0.2">
      <c r="A86910">
        <v>2432</v>
      </c>
      <c r="B86910" s="3">
        <v>12472</v>
      </c>
      <c r="C86910" t="s">
        <v>140910</v>
      </c>
    </row>
    <row r="86911" spans="1:3" x14ac:dyDescent="0.2">
      <c r="A86911">
        <v>1341</v>
      </c>
      <c r="B86911" s="3">
        <v>2657</v>
      </c>
      <c r="C86911" t="s">
        <v>140911</v>
      </c>
    </row>
    <row r="86912" spans="1:3" x14ac:dyDescent="0.2">
      <c r="A86912">
        <v>7123</v>
      </c>
      <c r="B86912" s="3">
        <v>2688</v>
      </c>
      <c r="C86912" t="s">
        <v>140912</v>
      </c>
    </row>
    <row r="86913" spans="1:3" x14ac:dyDescent="0.2">
      <c r="A86913">
        <v>1140</v>
      </c>
      <c r="B86913" s="3">
        <v>6360</v>
      </c>
      <c r="C86913" t="s">
        <v>140913</v>
      </c>
    </row>
    <row r="86914" spans="1:3" x14ac:dyDescent="0.2">
      <c r="A86914">
        <v>1239</v>
      </c>
      <c r="B86914" s="3">
        <v>5220</v>
      </c>
      <c r="C86914" t="s">
        <v>140914</v>
      </c>
    </row>
    <row r="86915" spans="1:3" x14ac:dyDescent="0.2">
      <c r="A86915">
        <v>596</v>
      </c>
      <c r="B86915" s="3">
        <v>3602</v>
      </c>
      <c r="C86915" t="s">
        <v>140915</v>
      </c>
    </row>
    <row r="86916" spans="1:3" x14ac:dyDescent="0.2">
      <c r="A86916">
        <v>2482</v>
      </c>
      <c r="B86916" s="3">
        <v>7076</v>
      </c>
      <c r="C86916" t="s">
        <v>140916</v>
      </c>
    </row>
    <row r="86917" spans="1:3" x14ac:dyDescent="0.2">
      <c r="A86917">
        <v>1094</v>
      </c>
      <c r="B86917" s="3">
        <v>1689</v>
      </c>
      <c r="C86917" t="s">
        <v>140917</v>
      </c>
    </row>
    <row r="86918" spans="1:3" x14ac:dyDescent="0.2">
      <c r="A86918">
        <v>6906</v>
      </c>
      <c r="B86918" s="3">
        <v>12899</v>
      </c>
      <c r="C86918" t="s">
        <v>140918</v>
      </c>
    </row>
    <row r="86919" spans="1:3" x14ac:dyDescent="0.2">
      <c r="A86919">
        <v>252</v>
      </c>
      <c r="B86919" s="3">
        <v>3140</v>
      </c>
      <c r="C86919" t="s">
        <v>140919</v>
      </c>
    </row>
    <row r="86920" spans="1:3" x14ac:dyDescent="0.2">
      <c r="A86920">
        <v>3805</v>
      </c>
      <c r="B86920" s="3">
        <v>7999</v>
      </c>
      <c r="C86920" t="s">
        <v>140920</v>
      </c>
    </row>
    <row r="86921" spans="1:3" x14ac:dyDescent="0.2">
      <c r="A86921">
        <v>1744</v>
      </c>
      <c r="B86921" s="3">
        <v>3495</v>
      </c>
      <c r="C86921" t="s">
        <v>140921</v>
      </c>
    </row>
    <row r="86922" spans="1:3" x14ac:dyDescent="0.2">
      <c r="A86922">
        <v>5492</v>
      </c>
      <c r="B86922" s="3">
        <v>9380</v>
      </c>
      <c r="C86922" t="s">
        <v>140922</v>
      </c>
    </row>
    <row r="86923" spans="1:3" x14ac:dyDescent="0.2">
      <c r="A86923">
        <v>1350</v>
      </c>
      <c r="B86923" s="3">
        <v>10116</v>
      </c>
      <c r="C86923" t="s">
        <v>140923</v>
      </c>
    </row>
    <row r="86924" spans="1:3" x14ac:dyDescent="0.2">
      <c r="A86924">
        <v>6026</v>
      </c>
      <c r="B86924" s="3">
        <v>6382</v>
      </c>
      <c r="C86924" t="s">
        <v>140924</v>
      </c>
    </row>
    <row r="86925" spans="1:3" x14ac:dyDescent="0.2">
      <c r="A86925">
        <v>4935</v>
      </c>
      <c r="B86925" s="3">
        <v>3878</v>
      </c>
      <c r="C86925" t="s">
        <v>140925</v>
      </c>
    </row>
    <row r="86926" spans="1:3" x14ac:dyDescent="0.2">
      <c r="A86926">
        <v>2930</v>
      </c>
      <c r="B86926" s="3">
        <v>4843</v>
      </c>
      <c r="C86926" t="s">
        <v>140926</v>
      </c>
    </row>
    <row r="86927" spans="1:3" x14ac:dyDescent="0.2">
      <c r="A86927">
        <v>6025</v>
      </c>
      <c r="B86927" s="3">
        <v>11440</v>
      </c>
      <c r="C86927" t="s">
        <v>140927</v>
      </c>
    </row>
    <row r="86928" spans="1:3" x14ac:dyDescent="0.2">
      <c r="A86928">
        <v>4050</v>
      </c>
      <c r="B86928" s="3">
        <v>7650</v>
      </c>
      <c r="C86928" t="s">
        <v>140928</v>
      </c>
    </row>
    <row r="86929" spans="1:3" x14ac:dyDescent="0.2">
      <c r="A86929">
        <v>2898</v>
      </c>
      <c r="B86929" s="3">
        <v>8376</v>
      </c>
      <c r="C86929" t="s">
        <v>140929</v>
      </c>
    </row>
    <row r="86930" spans="1:3" x14ac:dyDescent="0.2">
      <c r="A86930">
        <v>3347</v>
      </c>
      <c r="B86930" s="3">
        <v>4388</v>
      </c>
      <c r="C86930" t="s">
        <v>140930</v>
      </c>
    </row>
    <row r="86931" spans="1:3" x14ac:dyDescent="0.2">
      <c r="A86931">
        <v>6145</v>
      </c>
      <c r="B86931" s="3">
        <v>1368</v>
      </c>
      <c r="C86931" t="s">
        <v>140931</v>
      </c>
    </row>
    <row r="86932" spans="1:3" x14ac:dyDescent="0.2">
      <c r="A86932">
        <v>3342</v>
      </c>
      <c r="B86932" s="3">
        <v>4171</v>
      </c>
      <c r="C86932" t="s">
        <v>140932</v>
      </c>
    </row>
    <row r="86933" spans="1:3" x14ac:dyDescent="0.2">
      <c r="A86933">
        <v>2155</v>
      </c>
      <c r="B86933" s="3">
        <v>2750</v>
      </c>
      <c r="C86933" t="s">
        <v>140933</v>
      </c>
    </row>
    <row r="86934" spans="1:3" x14ac:dyDescent="0.2">
      <c r="A86934">
        <v>1253</v>
      </c>
      <c r="B86934" s="3">
        <v>6737</v>
      </c>
      <c r="C86934" t="s">
        <v>140934</v>
      </c>
    </row>
    <row r="86935" spans="1:3" x14ac:dyDescent="0.2">
      <c r="A86935">
        <v>3464</v>
      </c>
      <c r="B86935" s="3">
        <v>276</v>
      </c>
      <c r="C86935" t="s">
        <v>140935</v>
      </c>
    </row>
    <row r="86936" spans="1:3" x14ac:dyDescent="0.2">
      <c r="A86936">
        <v>1254</v>
      </c>
      <c r="B86936" s="3">
        <v>9761</v>
      </c>
      <c r="C86936" t="s">
        <v>140936</v>
      </c>
    </row>
    <row r="86937" spans="1:3" x14ac:dyDescent="0.2">
      <c r="A86937">
        <v>679</v>
      </c>
      <c r="B86937" s="3">
        <v>6760</v>
      </c>
      <c r="C86937" t="s">
        <v>140937</v>
      </c>
    </row>
    <row r="86938" spans="1:3" x14ac:dyDescent="0.2">
      <c r="A86938">
        <v>7544</v>
      </c>
      <c r="B86938" s="3">
        <v>14555</v>
      </c>
      <c r="C86938" t="s">
        <v>140938</v>
      </c>
    </row>
    <row r="86939" spans="1:3" x14ac:dyDescent="0.2">
      <c r="A86939">
        <v>1444</v>
      </c>
      <c r="B86939" s="3">
        <v>10413</v>
      </c>
      <c r="C86939" t="s">
        <v>140939</v>
      </c>
    </row>
    <row r="86940" spans="1:3" x14ac:dyDescent="0.2">
      <c r="A86940">
        <v>5896</v>
      </c>
      <c r="B86940" s="3">
        <v>3532</v>
      </c>
      <c r="C86940" t="s">
        <v>140940</v>
      </c>
    </row>
    <row r="86941" spans="1:3" x14ac:dyDescent="0.2">
      <c r="A86941">
        <v>1966</v>
      </c>
      <c r="B86941" s="3">
        <v>11696</v>
      </c>
      <c r="C86941" t="s">
        <v>140941</v>
      </c>
    </row>
    <row r="86942" spans="1:3" x14ac:dyDescent="0.2">
      <c r="A86942">
        <v>7829</v>
      </c>
      <c r="B86942" s="3">
        <v>6364</v>
      </c>
      <c r="C86942" t="s">
        <v>140942</v>
      </c>
    </row>
    <row r="86943" spans="1:3" x14ac:dyDescent="0.2">
      <c r="A86943">
        <v>4405</v>
      </c>
      <c r="B86943" s="3">
        <v>1966</v>
      </c>
      <c r="C86943" t="s">
        <v>140943</v>
      </c>
    </row>
    <row r="86944" spans="1:3" x14ac:dyDescent="0.2">
      <c r="A86944">
        <v>7168</v>
      </c>
      <c r="B86944" s="3">
        <v>11061</v>
      </c>
      <c r="C86944" t="s">
        <v>140944</v>
      </c>
    </row>
    <row r="86945" spans="1:3" x14ac:dyDescent="0.2">
      <c r="A86945">
        <v>1884</v>
      </c>
      <c r="B86945" s="3">
        <v>11510</v>
      </c>
      <c r="C86945" t="s">
        <v>140945</v>
      </c>
    </row>
    <row r="86946" spans="1:3" x14ac:dyDescent="0.2">
      <c r="A86946">
        <v>5151</v>
      </c>
      <c r="B86946" s="3">
        <v>12546</v>
      </c>
      <c r="C86946" t="s">
        <v>140946</v>
      </c>
    </row>
    <row r="86947" spans="1:3" x14ac:dyDescent="0.2">
      <c r="A86947">
        <v>2187</v>
      </c>
      <c r="B86947" s="3">
        <v>11483</v>
      </c>
      <c r="C86947" t="s">
        <v>140947</v>
      </c>
    </row>
    <row r="86948" spans="1:3" x14ac:dyDescent="0.2">
      <c r="A86948">
        <v>2282</v>
      </c>
      <c r="B86948" s="3">
        <v>323</v>
      </c>
      <c r="C86948" t="s">
        <v>140948</v>
      </c>
    </row>
    <row r="86949" spans="1:3" x14ac:dyDescent="0.2">
      <c r="A86949">
        <v>1884</v>
      </c>
      <c r="B86949" s="3">
        <v>11518</v>
      </c>
      <c r="C86949" t="s">
        <v>140949</v>
      </c>
    </row>
    <row r="86950" spans="1:3" x14ac:dyDescent="0.2">
      <c r="A86950">
        <v>1722</v>
      </c>
      <c r="B86950" s="3">
        <v>1721</v>
      </c>
      <c r="C86950" t="s">
        <v>140950</v>
      </c>
    </row>
    <row r="86951" spans="1:3" x14ac:dyDescent="0.2">
      <c r="A86951">
        <v>951</v>
      </c>
      <c r="B86951" s="3">
        <v>5858</v>
      </c>
      <c r="C86951" t="s">
        <v>140951</v>
      </c>
    </row>
    <row r="86952" spans="1:3" x14ac:dyDescent="0.2">
      <c r="A86952">
        <v>7739</v>
      </c>
      <c r="B86952" s="3">
        <v>6572</v>
      </c>
      <c r="C86952" t="s">
        <v>140952</v>
      </c>
    </row>
    <row r="86953" spans="1:3" x14ac:dyDescent="0.2">
      <c r="A86953">
        <v>3921</v>
      </c>
      <c r="B86953" s="3">
        <v>14040</v>
      </c>
      <c r="C86953" t="s">
        <v>140953</v>
      </c>
    </row>
    <row r="86954" spans="1:3" x14ac:dyDescent="0.2">
      <c r="A86954">
        <v>548</v>
      </c>
      <c r="B86954" s="3">
        <v>5772</v>
      </c>
      <c r="C86954" t="s">
        <v>140954</v>
      </c>
    </row>
    <row r="86955" spans="1:3" x14ac:dyDescent="0.2">
      <c r="A86955">
        <v>6915</v>
      </c>
      <c r="B86955" s="3">
        <v>9117</v>
      </c>
      <c r="C86955" t="s">
        <v>140955</v>
      </c>
    </row>
    <row r="86956" spans="1:3" x14ac:dyDescent="0.2">
      <c r="A86956">
        <v>1094</v>
      </c>
      <c r="B86956" s="3">
        <v>8919</v>
      </c>
      <c r="C86956" t="s">
        <v>140956</v>
      </c>
    </row>
    <row r="86957" spans="1:3" x14ac:dyDescent="0.2">
      <c r="A86957">
        <v>1265</v>
      </c>
      <c r="B86957" s="3">
        <v>6251</v>
      </c>
      <c r="C86957" t="s">
        <v>140957</v>
      </c>
    </row>
    <row r="86958" spans="1:3" x14ac:dyDescent="0.2">
      <c r="A86958">
        <v>24</v>
      </c>
      <c r="B86958" s="3">
        <v>528</v>
      </c>
      <c r="C86958" t="s">
        <v>140958</v>
      </c>
    </row>
    <row r="86959" spans="1:3" x14ac:dyDescent="0.2">
      <c r="A86959">
        <v>1193</v>
      </c>
      <c r="B86959" s="3">
        <v>7668</v>
      </c>
      <c r="C86959" t="s">
        <v>140959</v>
      </c>
    </row>
    <row r="86960" spans="1:3" x14ac:dyDescent="0.2">
      <c r="A86960">
        <v>853</v>
      </c>
      <c r="B86960" s="3">
        <v>780</v>
      </c>
      <c r="C86960" t="s">
        <v>140960</v>
      </c>
    </row>
    <row r="86961" spans="1:3" x14ac:dyDescent="0.2">
      <c r="A86961">
        <v>802</v>
      </c>
      <c r="B86961" s="3">
        <v>7497</v>
      </c>
      <c r="C86961" t="s">
        <v>140961</v>
      </c>
    </row>
    <row r="86962" spans="1:3" x14ac:dyDescent="0.2">
      <c r="A86962">
        <v>3703</v>
      </c>
      <c r="B86962" s="3">
        <v>10490</v>
      </c>
      <c r="C86962" t="s">
        <v>140962</v>
      </c>
    </row>
    <row r="86963" spans="1:3" x14ac:dyDescent="0.2">
      <c r="A86963">
        <v>969</v>
      </c>
      <c r="B86963" s="3">
        <v>8380</v>
      </c>
      <c r="C86963" t="s">
        <v>140963</v>
      </c>
    </row>
    <row r="86964" spans="1:3" x14ac:dyDescent="0.2">
      <c r="A86964">
        <v>2300</v>
      </c>
      <c r="B86964" s="3">
        <v>11641</v>
      </c>
      <c r="C86964" t="s">
        <v>140964</v>
      </c>
    </row>
    <row r="86965" spans="1:3" x14ac:dyDescent="0.2">
      <c r="A86965">
        <v>6892</v>
      </c>
      <c r="B86965" s="3">
        <v>4716</v>
      </c>
      <c r="C86965" t="s">
        <v>140965</v>
      </c>
    </row>
    <row r="86966" spans="1:3" x14ac:dyDescent="0.2">
      <c r="A86966">
        <v>1335</v>
      </c>
      <c r="B86966" s="3">
        <v>10083</v>
      </c>
      <c r="C86966" t="s">
        <v>140966</v>
      </c>
    </row>
    <row r="86967" spans="1:3" x14ac:dyDescent="0.2">
      <c r="A86967">
        <v>2117</v>
      </c>
      <c r="B86967" s="3">
        <v>182</v>
      </c>
      <c r="C86967" t="s">
        <v>140967</v>
      </c>
    </row>
    <row r="86968" spans="1:3" x14ac:dyDescent="0.2">
      <c r="A86968">
        <v>1615</v>
      </c>
      <c r="B86968" s="3">
        <v>4599</v>
      </c>
      <c r="C86968" t="s">
        <v>140968</v>
      </c>
    </row>
    <row r="86969" spans="1:3" x14ac:dyDescent="0.2">
      <c r="A86969">
        <v>2578</v>
      </c>
      <c r="B86969" s="3">
        <v>6539</v>
      </c>
      <c r="C86969" t="s">
        <v>140969</v>
      </c>
    </row>
    <row r="86970" spans="1:3" x14ac:dyDescent="0.2">
      <c r="A86970">
        <v>417</v>
      </c>
      <c r="B86970" s="3">
        <v>4728</v>
      </c>
      <c r="C86970" t="s">
        <v>140970</v>
      </c>
    </row>
    <row r="86971" spans="1:3" x14ac:dyDescent="0.2">
      <c r="A86971">
        <v>1971</v>
      </c>
      <c r="B86971" s="3">
        <v>11707</v>
      </c>
      <c r="C86971" t="s">
        <v>140971</v>
      </c>
    </row>
    <row r="86972" spans="1:3" x14ac:dyDescent="0.2">
      <c r="A86972">
        <v>4210</v>
      </c>
      <c r="B86972" s="3">
        <v>9150</v>
      </c>
      <c r="C86972" t="s">
        <v>140972</v>
      </c>
    </row>
    <row r="86973" spans="1:3" x14ac:dyDescent="0.2">
      <c r="A86973">
        <v>4897</v>
      </c>
      <c r="B86973" s="3">
        <v>10737</v>
      </c>
      <c r="C86973" t="s">
        <v>140973</v>
      </c>
    </row>
    <row r="86974" spans="1:3" x14ac:dyDescent="0.2">
      <c r="A86974">
        <v>2294</v>
      </c>
      <c r="B86974" s="3">
        <v>2103</v>
      </c>
      <c r="C86974" t="s">
        <v>140974</v>
      </c>
    </row>
    <row r="86975" spans="1:3" x14ac:dyDescent="0.2">
      <c r="A86975">
        <v>2160</v>
      </c>
      <c r="B86975" s="3">
        <v>12012</v>
      </c>
      <c r="C86975" t="s">
        <v>140975</v>
      </c>
    </row>
    <row r="86976" spans="1:3" x14ac:dyDescent="0.2">
      <c r="A86976">
        <v>3542</v>
      </c>
      <c r="B86976" s="3">
        <v>13337</v>
      </c>
      <c r="C86976" t="s">
        <v>140976</v>
      </c>
    </row>
    <row r="86977" spans="1:3" x14ac:dyDescent="0.2">
      <c r="A86977">
        <v>6237</v>
      </c>
      <c r="B86977" s="3">
        <v>362</v>
      </c>
      <c r="C86977" t="s">
        <v>140977</v>
      </c>
    </row>
    <row r="86978" spans="1:3" x14ac:dyDescent="0.2">
      <c r="A86978">
        <v>5832</v>
      </c>
      <c r="B86978" s="3">
        <v>4756</v>
      </c>
      <c r="C86978" t="s">
        <v>140978</v>
      </c>
    </row>
    <row r="86979" spans="1:3" x14ac:dyDescent="0.2">
      <c r="A86979">
        <v>5526</v>
      </c>
      <c r="B86979" s="3">
        <v>726</v>
      </c>
      <c r="C86979" t="s">
        <v>140979</v>
      </c>
    </row>
    <row r="86980" spans="1:3" x14ac:dyDescent="0.2">
      <c r="A86980">
        <v>2433</v>
      </c>
      <c r="B86980" s="3">
        <v>9610</v>
      </c>
      <c r="C86980" t="s">
        <v>140980</v>
      </c>
    </row>
    <row r="86981" spans="1:3" x14ac:dyDescent="0.2">
      <c r="A86981">
        <v>6919</v>
      </c>
      <c r="B86981" s="3">
        <v>13408</v>
      </c>
      <c r="C86981" t="s">
        <v>140981</v>
      </c>
    </row>
    <row r="86982" spans="1:3" x14ac:dyDescent="0.2">
      <c r="A86982">
        <v>957</v>
      </c>
      <c r="B86982" s="3">
        <v>8335</v>
      </c>
      <c r="C86982" t="s">
        <v>140982</v>
      </c>
    </row>
    <row r="86983" spans="1:3" x14ac:dyDescent="0.2">
      <c r="A86983">
        <v>1203</v>
      </c>
      <c r="B86983" s="3">
        <v>3083</v>
      </c>
      <c r="C86983" t="s">
        <v>140983</v>
      </c>
    </row>
    <row r="86984" spans="1:3" x14ac:dyDescent="0.2">
      <c r="A86984">
        <v>3570</v>
      </c>
      <c r="B86984" s="3">
        <v>8351</v>
      </c>
      <c r="C86984" t="s">
        <v>140984</v>
      </c>
    </row>
    <row r="86985" spans="1:3" x14ac:dyDescent="0.2">
      <c r="A86985">
        <v>3669</v>
      </c>
      <c r="B86985" s="3">
        <v>5379</v>
      </c>
      <c r="C86985" t="s">
        <v>140985</v>
      </c>
    </row>
    <row r="86986" spans="1:3" x14ac:dyDescent="0.2">
      <c r="A86986">
        <v>2867</v>
      </c>
      <c r="B86986" s="3">
        <v>794</v>
      </c>
      <c r="C86986" t="s">
        <v>140986</v>
      </c>
    </row>
    <row r="86987" spans="1:3" x14ac:dyDescent="0.2">
      <c r="A86987">
        <v>675</v>
      </c>
      <c r="B86987" s="3">
        <v>6747</v>
      </c>
      <c r="C86987" t="s">
        <v>140987</v>
      </c>
    </row>
    <row r="86988" spans="1:3" x14ac:dyDescent="0.2">
      <c r="A86988">
        <v>4891</v>
      </c>
      <c r="B86988" s="3">
        <v>4416</v>
      </c>
      <c r="C86988" t="s">
        <v>140988</v>
      </c>
    </row>
    <row r="86989" spans="1:3" x14ac:dyDescent="0.2">
      <c r="A86989">
        <v>1831</v>
      </c>
      <c r="B86989" s="3">
        <v>4622</v>
      </c>
      <c r="C86989" t="s">
        <v>140989</v>
      </c>
    </row>
    <row r="86990" spans="1:3" x14ac:dyDescent="0.2">
      <c r="A86990">
        <v>4093</v>
      </c>
      <c r="B86990" s="3">
        <v>4437</v>
      </c>
      <c r="C86990" t="s">
        <v>140990</v>
      </c>
    </row>
    <row r="86991" spans="1:3" x14ac:dyDescent="0.2">
      <c r="A86991">
        <v>5446</v>
      </c>
      <c r="B86991" s="3">
        <v>6754</v>
      </c>
      <c r="C86991" t="s">
        <v>140991</v>
      </c>
    </row>
    <row r="86992" spans="1:3" x14ac:dyDescent="0.2">
      <c r="A86992">
        <v>746</v>
      </c>
      <c r="B86992" s="3">
        <v>1957</v>
      </c>
      <c r="C86992" t="s">
        <v>140992</v>
      </c>
    </row>
    <row r="86993" spans="1:3" x14ac:dyDescent="0.2">
      <c r="A86993">
        <v>3973</v>
      </c>
      <c r="B86993" s="3">
        <v>11529</v>
      </c>
      <c r="C86993" t="s">
        <v>140993</v>
      </c>
    </row>
    <row r="86994" spans="1:3" x14ac:dyDescent="0.2">
      <c r="A86994">
        <v>2514</v>
      </c>
      <c r="B86994" s="3">
        <v>128</v>
      </c>
      <c r="C86994" t="s">
        <v>140994</v>
      </c>
    </row>
    <row r="86995" spans="1:3" x14ac:dyDescent="0.2">
      <c r="A86995">
        <v>7284</v>
      </c>
      <c r="B86995" s="3">
        <v>5785</v>
      </c>
      <c r="C86995" t="s">
        <v>140995</v>
      </c>
    </row>
    <row r="86996" spans="1:3" x14ac:dyDescent="0.2">
      <c r="A86996">
        <v>7268</v>
      </c>
      <c r="B86996" s="3">
        <v>9143</v>
      </c>
      <c r="C86996" t="s">
        <v>140996</v>
      </c>
    </row>
    <row r="86997" spans="1:3" x14ac:dyDescent="0.2">
      <c r="A86997">
        <v>2264</v>
      </c>
      <c r="B86997" s="3">
        <v>9081</v>
      </c>
      <c r="C86997" t="s">
        <v>67899</v>
      </c>
    </row>
    <row r="86998" spans="1:3" x14ac:dyDescent="0.2">
      <c r="A86998">
        <v>4169</v>
      </c>
      <c r="B86998" s="3">
        <v>4312</v>
      </c>
      <c r="C86998" t="s">
        <v>140997</v>
      </c>
    </row>
    <row r="86999" spans="1:3" x14ac:dyDescent="0.2">
      <c r="A86999">
        <v>1101</v>
      </c>
      <c r="B86999" s="3">
        <v>6809</v>
      </c>
      <c r="C86999" t="s">
        <v>140998</v>
      </c>
    </row>
    <row r="87000" spans="1:3" x14ac:dyDescent="0.2">
      <c r="A87000">
        <v>7360</v>
      </c>
      <c r="B87000" s="3">
        <v>13906</v>
      </c>
      <c r="C87000" t="s">
        <v>140999</v>
      </c>
    </row>
    <row r="87001" spans="1:3" x14ac:dyDescent="0.2">
      <c r="A87001">
        <v>4525</v>
      </c>
      <c r="B87001" s="3">
        <v>1542</v>
      </c>
      <c r="C87001" t="s">
        <v>141000</v>
      </c>
    </row>
    <row r="87002" spans="1:3" x14ac:dyDescent="0.2">
      <c r="A87002">
        <v>612</v>
      </c>
      <c r="B87002" s="3">
        <v>1246</v>
      </c>
      <c r="C87002" t="s">
        <v>141001</v>
      </c>
    </row>
    <row r="87003" spans="1:3" x14ac:dyDescent="0.2">
      <c r="A87003">
        <v>4883</v>
      </c>
      <c r="B87003" s="3">
        <v>2312</v>
      </c>
      <c r="C87003" t="s">
        <v>141002</v>
      </c>
    </row>
    <row r="87004" spans="1:3" x14ac:dyDescent="0.2">
      <c r="A87004">
        <v>6961</v>
      </c>
      <c r="B87004" s="3">
        <v>2876</v>
      </c>
      <c r="C87004" t="s">
        <v>141003</v>
      </c>
    </row>
    <row r="87005" spans="1:3" x14ac:dyDescent="0.2">
      <c r="A87005">
        <v>1139</v>
      </c>
      <c r="B87005" s="3">
        <v>8007</v>
      </c>
      <c r="C87005" t="s">
        <v>141004</v>
      </c>
    </row>
    <row r="87006" spans="1:3" x14ac:dyDescent="0.2">
      <c r="A87006">
        <v>4790</v>
      </c>
      <c r="B87006" s="3">
        <v>11366</v>
      </c>
      <c r="C87006" t="s">
        <v>141005</v>
      </c>
    </row>
    <row r="87007" spans="1:3" x14ac:dyDescent="0.2">
      <c r="A87007">
        <v>6101</v>
      </c>
      <c r="B87007" s="3">
        <v>2764</v>
      </c>
      <c r="C87007" t="s">
        <v>141006</v>
      </c>
    </row>
    <row r="87008" spans="1:3" x14ac:dyDescent="0.2">
      <c r="A87008">
        <v>1046</v>
      </c>
      <c r="B87008" s="3">
        <v>1682</v>
      </c>
      <c r="C87008" t="s">
        <v>141007</v>
      </c>
    </row>
    <row r="87009" spans="1:3" x14ac:dyDescent="0.2">
      <c r="A87009">
        <v>1159</v>
      </c>
      <c r="B87009" s="3">
        <v>6849</v>
      </c>
      <c r="C87009" t="s">
        <v>141008</v>
      </c>
    </row>
    <row r="87010" spans="1:3" x14ac:dyDescent="0.2">
      <c r="A87010">
        <v>66</v>
      </c>
      <c r="B87010" s="3">
        <v>1286</v>
      </c>
      <c r="C87010" t="s">
        <v>141009</v>
      </c>
    </row>
    <row r="87011" spans="1:3" x14ac:dyDescent="0.2">
      <c r="A87011">
        <v>6741</v>
      </c>
      <c r="B87011" s="3">
        <v>14008</v>
      </c>
      <c r="C87011" t="s">
        <v>141010</v>
      </c>
    </row>
    <row r="87012" spans="1:3" x14ac:dyDescent="0.2">
      <c r="A87012">
        <v>1247</v>
      </c>
      <c r="B87012" s="3">
        <v>1385</v>
      </c>
      <c r="C87012" t="s">
        <v>141011</v>
      </c>
    </row>
    <row r="87013" spans="1:3" x14ac:dyDescent="0.2">
      <c r="A87013">
        <v>957</v>
      </c>
      <c r="B87013" s="3">
        <v>8336</v>
      </c>
      <c r="C87013" t="s">
        <v>141012</v>
      </c>
    </row>
    <row r="87014" spans="1:3" x14ac:dyDescent="0.2">
      <c r="A87014">
        <v>5694</v>
      </c>
      <c r="B87014" s="3">
        <v>6476</v>
      </c>
      <c r="C87014" t="s">
        <v>141013</v>
      </c>
    </row>
    <row r="87015" spans="1:3" x14ac:dyDescent="0.2">
      <c r="A87015">
        <v>6226</v>
      </c>
      <c r="B87015" s="3">
        <v>13625</v>
      </c>
      <c r="C87015" t="s">
        <v>141014</v>
      </c>
    </row>
    <row r="87016" spans="1:3" x14ac:dyDescent="0.2">
      <c r="A87016">
        <v>7001</v>
      </c>
      <c r="B87016" s="3">
        <v>13665</v>
      </c>
      <c r="C87016" t="s">
        <v>141015</v>
      </c>
    </row>
    <row r="87017" spans="1:3" x14ac:dyDescent="0.2">
      <c r="A87017">
        <v>82</v>
      </c>
      <c r="B87017" s="3">
        <v>464</v>
      </c>
      <c r="C87017" t="s">
        <v>141016</v>
      </c>
    </row>
    <row r="87018" spans="1:3" x14ac:dyDescent="0.2">
      <c r="A87018">
        <v>2478</v>
      </c>
      <c r="B87018" s="3">
        <v>2764</v>
      </c>
      <c r="C87018" t="s">
        <v>141017</v>
      </c>
    </row>
    <row r="87019" spans="1:3" x14ac:dyDescent="0.2">
      <c r="A87019">
        <v>3840</v>
      </c>
      <c r="B87019" s="3">
        <v>11688</v>
      </c>
      <c r="C87019" t="s">
        <v>141018</v>
      </c>
    </row>
    <row r="87020" spans="1:3" x14ac:dyDescent="0.2">
      <c r="A87020">
        <v>45</v>
      </c>
      <c r="B87020" s="3">
        <v>923</v>
      </c>
      <c r="C87020" t="s">
        <v>141019</v>
      </c>
    </row>
    <row r="87021" spans="1:3" x14ac:dyDescent="0.2">
      <c r="A87021">
        <v>5370</v>
      </c>
      <c r="B87021" s="3">
        <v>7719</v>
      </c>
      <c r="C87021" t="s">
        <v>141020</v>
      </c>
    </row>
    <row r="87022" spans="1:3" x14ac:dyDescent="0.2">
      <c r="A87022">
        <v>1041</v>
      </c>
      <c r="B87022" s="3">
        <v>8701</v>
      </c>
      <c r="C87022" t="s">
        <v>141021</v>
      </c>
    </row>
    <row r="87023" spans="1:3" x14ac:dyDescent="0.2">
      <c r="A87023">
        <v>5403</v>
      </c>
      <c r="B87023" s="3">
        <v>10316</v>
      </c>
      <c r="C87023" t="s">
        <v>141022</v>
      </c>
    </row>
    <row r="87024" spans="1:3" x14ac:dyDescent="0.2">
      <c r="A87024">
        <v>6563</v>
      </c>
      <c r="B87024" s="3">
        <v>12274</v>
      </c>
      <c r="C87024" t="s">
        <v>141023</v>
      </c>
    </row>
    <row r="87025" spans="1:3" x14ac:dyDescent="0.2">
      <c r="A87025">
        <v>1445</v>
      </c>
      <c r="B87025" s="3">
        <v>750</v>
      </c>
      <c r="C87025" t="s">
        <v>141024</v>
      </c>
    </row>
    <row r="87026" spans="1:3" x14ac:dyDescent="0.2">
      <c r="A87026">
        <v>3717</v>
      </c>
      <c r="B87026" s="3">
        <v>6262</v>
      </c>
      <c r="C87026" t="s">
        <v>141025</v>
      </c>
    </row>
    <row r="87027" spans="1:3" x14ac:dyDescent="0.2">
      <c r="A87027">
        <v>176</v>
      </c>
      <c r="B87027" s="3">
        <v>2396</v>
      </c>
      <c r="C87027" t="s">
        <v>141026</v>
      </c>
    </row>
    <row r="87028" spans="1:3" x14ac:dyDescent="0.2">
      <c r="A87028">
        <v>7021</v>
      </c>
      <c r="B87028" s="3">
        <v>9996</v>
      </c>
      <c r="C87028" t="s">
        <v>141027</v>
      </c>
    </row>
    <row r="87029" spans="1:3" x14ac:dyDescent="0.2">
      <c r="A87029">
        <v>1215</v>
      </c>
      <c r="B87029" s="3">
        <v>1384</v>
      </c>
      <c r="C87029" t="s">
        <v>141028</v>
      </c>
    </row>
    <row r="87030" spans="1:3" x14ac:dyDescent="0.2">
      <c r="A87030">
        <v>167</v>
      </c>
      <c r="B87030" s="3">
        <v>2265</v>
      </c>
      <c r="C87030" t="s">
        <v>141029</v>
      </c>
    </row>
    <row r="87031" spans="1:3" x14ac:dyDescent="0.2">
      <c r="A87031">
        <v>1037</v>
      </c>
      <c r="B87031" s="3">
        <v>8682</v>
      </c>
      <c r="C87031" t="s">
        <v>141030</v>
      </c>
    </row>
    <row r="87032" spans="1:3" x14ac:dyDescent="0.2">
      <c r="A87032">
        <v>139</v>
      </c>
      <c r="B87032" s="3">
        <v>1940</v>
      </c>
      <c r="C87032" t="s">
        <v>141031</v>
      </c>
    </row>
    <row r="87033" spans="1:3" x14ac:dyDescent="0.2">
      <c r="A87033">
        <v>411</v>
      </c>
      <c r="B87033" s="3">
        <v>1136</v>
      </c>
      <c r="C87033" t="s">
        <v>141032</v>
      </c>
    </row>
    <row r="87034" spans="1:3" x14ac:dyDescent="0.2">
      <c r="A87034">
        <v>4512</v>
      </c>
      <c r="B87034" s="3">
        <v>10370</v>
      </c>
      <c r="C87034" t="s">
        <v>141033</v>
      </c>
    </row>
    <row r="87035" spans="1:3" x14ac:dyDescent="0.2">
      <c r="A87035">
        <v>3072</v>
      </c>
      <c r="B87035" s="3">
        <v>13345</v>
      </c>
      <c r="C87035" t="s">
        <v>141034</v>
      </c>
    </row>
    <row r="87036" spans="1:3" x14ac:dyDescent="0.2">
      <c r="A87036">
        <v>607</v>
      </c>
      <c r="B87036" s="3">
        <v>705</v>
      </c>
      <c r="C87036" t="s">
        <v>141035</v>
      </c>
    </row>
    <row r="87037" spans="1:3" x14ac:dyDescent="0.2">
      <c r="A87037">
        <v>2153</v>
      </c>
      <c r="B87037" s="3">
        <v>821</v>
      </c>
      <c r="C87037" t="s">
        <v>141036</v>
      </c>
    </row>
    <row r="87038" spans="1:3" x14ac:dyDescent="0.2">
      <c r="A87038">
        <v>6235</v>
      </c>
      <c r="B87038" s="3">
        <v>13186</v>
      </c>
      <c r="C87038" t="s">
        <v>141037</v>
      </c>
    </row>
    <row r="87039" spans="1:3" x14ac:dyDescent="0.2">
      <c r="A87039">
        <v>3242</v>
      </c>
      <c r="B87039" s="3">
        <v>12321</v>
      </c>
      <c r="C87039" t="s">
        <v>141038</v>
      </c>
    </row>
    <row r="87040" spans="1:3" x14ac:dyDescent="0.2">
      <c r="A87040">
        <v>3574</v>
      </c>
      <c r="B87040" s="3">
        <v>1513</v>
      </c>
      <c r="C87040" t="s">
        <v>141039</v>
      </c>
    </row>
    <row r="87041" spans="1:3" x14ac:dyDescent="0.2">
      <c r="A87041">
        <v>7739</v>
      </c>
      <c r="B87041" s="3">
        <v>6572</v>
      </c>
      <c r="C87041" t="s">
        <v>141040</v>
      </c>
    </row>
    <row r="87042" spans="1:3" x14ac:dyDescent="0.2">
      <c r="A87042">
        <v>3984</v>
      </c>
      <c r="B87042" s="3">
        <v>12850</v>
      </c>
      <c r="C87042" t="s">
        <v>141041</v>
      </c>
    </row>
    <row r="87043" spans="1:3" x14ac:dyDescent="0.2">
      <c r="A87043">
        <v>3522</v>
      </c>
      <c r="B87043" s="3">
        <v>10715</v>
      </c>
      <c r="C87043" t="s">
        <v>141042</v>
      </c>
    </row>
    <row r="87044" spans="1:3" x14ac:dyDescent="0.2">
      <c r="A87044">
        <v>924</v>
      </c>
      <c r="B87044" s="3">
        <v>8171</v>
      </c>
      <c r="C87044" t="s">
        <v>141043</v>
      </c>
    </row>
    <row r="87045" spans="1:3" x14ac:dyDescent="0.2">
      <c r="A87045">
        <v>1106</v>
      </c>
      <c r="B87045" s="3">
        <v>9009</v>
      </c>
      <c r="C87045" t="s">
        <v>141044</v>
      </c>
    </row>
    <row r="87046" spans="1:3" x14ac:dyDescent="0.2">
      <c r="A87046">
        <v>5207</v>
      </c>
      <c r="B87046" s="3">
        <v>13400</v>
      </c>
      <c r="C87046" t="s">
        <v>141045</v>
      </c>
    </row>
    <row r="87047" spans="1:3" x14ac:dyDescent="0.2">
      <c r="A87047">
        <v>698</v>
      </c>
      <c r="B87047" s="3">
        <v>5779</v>
      </c>
      <c r="C87047" t="s">
        <v>141046</v>
      </c>
    </row>
    <row r="87048" spans="1:3" x14ac:dyDescent="0.2">
      <c r="A87048">
        <v>3111</v>
      </c>
      <c r="B87048" s="3">
        <v>7988</v>
      </c>
      <c r="C87048" t="s">
        <v>141047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EC5366-C80D-C24A-A999-8F678CD67340}">
  <dimension ref="A1:B7839"/>
  <sheetViews>
    <sheetView workbookViewId="0"/>
  </sheetViews>
  <sheetFormatPr baseColWidth="10" defaultRowHeight="16" x14ac:dyDescent="0.2"/>
  <cols>
    <col min="1" max="1" width="9.6640625" bestFit="1" customWidth="1"/>
    <col min="2" max="2" width="17.83203125" bestFit="1" customWidth="1"/>
  </cols>
  <sheetData>
    <row r="1" spans="1:2" x14ac:dyDescent="0.2">
      <c r="A1" t="s">
        <v>54276</v>
      </c>
      <c r="B1" t="s">
        <v>54277</v>
      </c>
    </row>
    <row r="2" spans="1:2" x14ac:dyDescent="0.2">
      <c r="A2">
        <v>0</v>
      </c>
      <c r="B2">
        <v>3.7581124890889898E+42</v>
      </c>
    </row>
    <row r="3" spans="1:2" x14ac:dyDescent="0.2">
      <c r="A3">
        <v>1</v>
      </c>
      <c r="B3">
        <v>3.2637261589149117E+40</v>
      </c>
    </row>
    <row r="4" spans="1:2" x14ac:dyDescent="0.2">
      <c r="A4">
        <v>2</v>
      </c>
      <c r="B4">
        <v>1.3508984812244274E+43</v>
      </c>
    </row>
    <row r="5" spans="1:2" x14ac:dyDescent="0.2">
      <c r="A5">
        <v>3</v>
      </c>
      <c r="B5">
        <v>2.8211073463575936E+45</v>
      </c>
    </row>
    <row r="6" spans="1:2" x14ac:dyDescent="0.2">
      <c r="A6">
        <v>4</v>
      </c>
      <c r="B6">
        <v>1.2425219116021488E+42</v>
      </c>
    </row>
    <row r="7" spans="1:2" x14ac:dyDescent="0.2">
      <c r="A7">
        <v>5</v>
      </c>
      <c r="B7">
        <v>1.5050138322858927E+43</v>
      </c>
    </row>
    <row r="8" spans="1:2" x14ac:dyDescent="0.2">
      <c r="A8">
        <v>6</v>
      </c>
      <c r="B8">
        <v>1.4163115553224738E+43</v>
      </c>
    </row>
    <row r="9" spans="1:2" x14ac:dyDescent="0.2">
      <c r="A9">
        <v>7</v>
      </c>
      <c r="B9">
        <v>1.4041575475561136E+42</v>
      </c>
    </row>
    <row r="10" spans="1:2" x14ac:dyDescent="0.2">
      <c r="A10">
        <v>8</v>
      </c>
      <c r="B10">
        <v>9.5021111612520976E+43</v>
      </c>
    </row>
    <row r="11" spans="1:2" x14ac:dyDescent="0.2">
      <c r="A11">
        <v>9</v>
      </c>
      <c r="B11">
        <v>1.1929168813548104E+42</v>
      </c>
    </row>
    <row r="12" spans="1:2" x14ac:dyDescent="0.2">
      <c r="A12">
        <v>10</v>
      </c>
      <c r="B12">
        <v>3.6901483215114418E+43</v>
      </c>
    </row>
    <row r="13" spans="1:2" x14ac:dyDescent="0.2">
      <c r="A13">
        <v>11</v>
      </c>
      <c r="B13">
        <v>4.5215152962011094E+41</v>
      </c>
    </row>
    <row r="14" spans="1:2" x14ac:dyDescent="0.2">
      <c r="A14">
        <v>12</v>
      </c>
      <c r="B14">
        <v>1.4779133583999107E+46</v>
      </c>
    </row>
    <row r="15" spans="1:2" x14ac:dyDescent="0.2">
      <c r="A15">
        <v>13</v>
      </c>
      <c r="B15">
        <v>8.1913290170712805E+42</v>
      </c>
    </row>
    <row r="16" spans="1:2" x14ac:dyDescent="0.2">
      <c r="A16">
        <v>14</v>
      </c>
      <c r="B16">
        <v>6.7816965464011509E+38</v>
      </c>
    </row>
    <row r="17" spans="1:2" x14ac:dyDescent="0.2">
      <c r="A17">
        <v>15</v>
      </c>
      <c r="B17">
        <v>9.3319970100513768E+43</v>
      </c>
    </row>
    <row r="18" spans="1:2" x14ac:dyDescent="0.2">
      <c r="A18">
        <v>16</v>
      </c>
      <c r="B18">
        <v>5.6336475820477018E+42</v>
      </c>
    </row>
    <row r="19" spans="1:2" x14ac:dyDescent="0.2">
      <c r="A19">
        <v>17</v>
      </c>
      <c r="B19">
        <v>8.7341070612370114E+44</v>
      </c>
    </row>
    <row r="20" spans="1:2" x14ac:dyDescent="0.2">
      <c r="A20">
        <v>18</v>
      </c>
      <c r="B20">
        <v>9.3558261106968912E+41</v>
      </c>
    </row>
    <row r="21" spans="1:2" x14ac:dyDescent="0.2">
      <c r="A21">
        <v>19</v>
      </c>
      <c r="B21">
        <v>1.35621759312215E+42</v>
      </c>
    </row>
    <row r="22" spans="1:2" x14ac:dyDescent="0.2">
      <c r="A22">
        <v>20</v>
      </c>
      <c r="B22">
        <v>1.3645708734937305E+43</v>
      </c>
    </row>
    <row r="23" spans="1:2" x14ac:dyDescent="0.2">
      <c r="A23">
        <v>21</v>
      </c>
      <c r="B23">
        <v>6.8086678713188097E+39</v>
      </c>
    </row>
    <row r="24" spans="1:2" x14ac:dyDescent="0.2">
      <c r="A24">
        <v>22</v>
      </c>
      <c r="B24">
        <v>3.0932290361712938E+43</v>
      </c>
    </row>
    <row r="25" spans="1:2" x14ac:dyDescent="0.2">
      <c r="A25">
        <v>23</v>
      </c>
      <c r="B25">
        <v>1.2710837876717866E+42</v>
      </c>
    </row>
    <row r="26" spans="1:2" x14ac:dyDescent="0.2">
      <c r="A26">
        <v>24</v>
      </c>
      <c r="B26">
        <v>1.0110146261249614E+46</v>
      </c>
    </row>
    <row r="27" spans="1:2" x14ac:dyDescent="0.2">
      <c r="A27">
        <v>25</v>
      </c>
      <c r="B27">
        <v>1.4291111223200194E+42</v>
      </c>
    </row>
    <row r="28" spans="1:2" x14ac:dyDescent="0.2">
      <c r="A28">
        <v>26</v>
      </c>
      <c r="B28">
        <v>8.7151371110341123E+42</v>
      </c>
    </row>
    <row r="29" spans="1:2" x14ac:dyDescent="0.2">
      <c r="A29">
        <v>27</v>
      </c>
      <c r="B29">
        <v>5.3913811392213895E+41</v>
      </c>
    </row>
    <row r="30" spans="1:2" x14ac:dyDescent="0.2">
      <c r="A30">
        <v>28</v>
      </c>
      <c r="B30">
        <v>7.262327150257019E+40</v>
      </c>
    </row>
    <row r="31" spans="1:2" x14ac:dyDescent="0.2">
      <c r="A31">
        <v>29</v>
      </c>
      <c r="B31">
        <v>8.8873248120999896E+42</v>
      </c>
    </row>
    <row r="32" spans="1:2" x14ac:dyDescent="0.2">
      <c r="A32">
        <v>30</v>
      </c>
      <c r="B32">
        <v>2.8741232012968887E+44</v>
      </c>
    </row>
    <row r="33" spans="1:2" x14ac:dyDescent="0.2">
      <c r="A33">
        <v>31</v>
      </c>
      <c r="B33">
        <v>9.3759598351864139E+43</v>
      </c>
    </row>
    <row r="34" spans="1:2" x14ac:dyDescent="0.2">
      <c r="A34">
        <v>32</v>
      </c>
      <c r="B34">
        <v>1.2281152121477685E+43</v>
      </c>
    </row>
    <row r="35" spans="1:2" x14ac:dyDescent="0.2">
      <c r="A35">
        <v>33</v>
      </c>
      <c r="B35">
        <v>3.4433020141287006E+41</v>
      </c>
    </row>
    <row r="36" spans="1:2" x14ac:dyDescent="0.2">
      <c r="A36">
        <v>34</v>
      </c>
      <c r="B36">
        <v>1.0917601738211702E+44</v>
      </c>
    </row>
    <row r="37" spans="1:2" x14ac:dyDescent="0.2">
      <c r="A37">
        <v>35</v>
      </c>
      <c r="B37">
        <v>3.1571484813600142E+43</v>
      </c>
    </row>
    <row r="38" spans="1:2" x14ac:dyDescent="0.2">
      <c r="A38">
        <v>36</v>
      </c>
      <c r="B38">
        <v>3.5802970409797634E+38</v>
      </c>
    </row>
    <row r="39" spans="1:2" x14ac:dyDescent="0.2">
      <c r="A39">
        <v>37</v>
      </c>
      <c r="B39">
        <v>7.8281721101531036E+43</v>
      </c>
    </row>
    <row r="40" spans="1:2" x14ac:dyDescent="0.2">
      <c r="A40">
        <v>38</v>
      </c>
      <c r="B40">
        <v>1.0505503829311458E+39</v>
      </c>
    </row>
    <row r="41" spans="1:2" x14ac:dyDescent="0.2">
      <c r="A41">
        <v>39</v>
      </c>
      <c r="B41">
        <v>1.206918488794828E+41</v>
      </c>
    </row>
    <row r="42" spans="1:2" x14ac:dyDescent="0.2">
      <c r="A42">
        <v>40</v>
      </c>
      <c r="B42">
        <v>1.4971321740314195E+40</v>
      </c>
    </row>
    <row r="43" spans="1:2" x14ac:dyDescent="0.2">
      <c r="A43">
        <v>41</v>
      </c>
      <c r="B43">
        <v>4.6611309657661519E+42</v>
      </c>
    </row>
    <row r="44" spans="1:2" x14ac:dyDescent="0.2">
      <c r="A44">
        <v>42</v>
      </c>
      <c r="B44">
        <v>7.7411113971368506E+42</v>
      </c>
    </row>
    <row r="45" spans="1:2" x14ac:dyDescent="0.2">
      <c r="A45">
        <v>43</v>
      </c>
      <c r="B45">
        <v>4.8921232768609459E+41</v>
      </c>
    </row>
    <row r="46" spans="1:2" x14ac:dyDescent="0.2">
      <c r="A46">
        <v>44</v>
      </c>
      <c r="B46">
        <v>4.2696121443112582E+42</v>
      </c>
    </row>
    <row r="47" spans="1:2" x14ac:dyDescent="0.2">
      <c r="A47">
        <v>45</v>
      </c>
      <c r="B47">
        <v>1.4211139415181152E+45</v>
      </c>
    </row>
    <row r="48" spans="1:2" x14ac:dyDescent="0.2">
      <c r="A48">
        <v>46</v>
      </c>
      <c r="B48">
        <v>6.3161266869008012E+42</v>
      </c>
    </row>
    <row r="49" spans="1:2" x14ac:dyDescent="0.2">
      <c r="A49">
        <v>47</v>
      </c>
      <c r="B49">
        <v>4.6293871487914211E+39</v>
      </c>
    </row>
    <row r="50" spans="1:2" x14ac:dyDescent="0.2">
      <c r="A50">
        <v>48</v>
      </c>
      <c r="B50">
        <v>3.910128840779557E+43</v>
      </c>
    </row>
    <row r="51" spans="1:2" x14ac:dyDescent="0.2">
      <c r="A51">
        <v>49</v>
      </c>
      <c r="B51">
        <v>6.3211081863681304E+42</v>
      </c>
    </row>
    <row r="52" spans="1:2" x14ac:dyDescent="0.2">
      <c r="A52">
        <v>50</v>
      </c>
      <c r="B52">
        <v>1.1133129563901771E+42</v>
      </c>
    </row>
    <row r="53" spans="1:2" x14ac:dyDescent="0.2">
      <c r="A53">
        <v>51</v>
      </c>
      <c r="B53">
        <v>6.1193741460835805E+40</v>
      </c>
    </row>
    <row r="54" spans="1:2" x14ac:dyDescent="0.2">
      <c r="A54">
        <v>52</v>
      </c>
      <c r="B54">
        <v>4.3031100814389125E+41</v>
      </c>
    </row>
    <row r="55" spans="1:2" x14ac:dyDescent="0.2">
      <c r="A55">
        <v>53</v>
      </c>
      <c r="B55">
        <v>5.4187279103301372E+43</v>
      </c>
    </row>
    <row r="56" spans="1:2" x14ac:dyDescent="0.2">
      <c r="A56">
        <v>54</v>
      </c>
      <c r="B56">
        <v>1.2661146374797109E+44</v>
      </c>
    </row>
    <row r="57" spans="1:2" x14ac:dyDescent="0.2">
      <c r="A57">
        <v>55</v>
      </c>
      <c r="B57">
        <v>6.2266701121910757E+43</v>
      </c>
    </row>
    <row r="58" spans="1:2" x14ac:dyDescent="0.2">
      <c r="A58">
        <v>56</v>
      </c>
      <c r="B58">
        <v>2.5679061811327661E+41</v>
      </c>
    </row>
    <row r="59" spans="1:2" x14ac:dyDescent="0.2">
      <c r="A59">
        <v>57</v>
      </c>
      <c r="B59">
        <v>4.346592911822117E+44</v>
      </c>
    </row>
    <row r="60" spans="1:2" x14ac:dyDescent="0.2">
      <c r="A60">
        <v>58</v>
      </c>
      <c r="B60">
        <v>8.8975469105011486E+41</v>
      </c>
    </row>
    <row r="61" spans="1:2" x14ac:dyDescent="0.2">
      <c r="A61">
        <v>59</v>
      </c>
      <c r="B61">
        <v>1.1490132531165713E+45</v>
      </c>
    </row>
    <row r="62" spans="1:2" x14ac:dyDescent="0.2">
      <c r="A62">
        <v>60</v>
      </c>
      <c r="B62">
        <v>6.6947244426352118E+38</v>
      </c>
    </row>
    <row r="63" spans="1:2" x14ac:dyDescent="0.2">
      <c r="A63">
        <v>61</v>
      </c>
      <c r="B63">
        <v>1.5267989197916341E+42</v>
      </c>
    </row>
    <row r="64" spans="1:2" x14ac:dyDescent="0.2">
      <c r="A64">
        <v>62</v>
      </c>
      <c r="B64">
        <v>5.7563762902553008E+42</v>
      </c>
    </row>
    <row r="65" spans="1:2" x14ac:dyDescent="0.2">
      <c r="A65">
        <v>63</v>
      </c>
      <c r="B65">
        <v>2.7231221211895149E+45</v>
      </c>
    </row>
    <row r="66" spans="1:2" x14ac:dyDescent="0.2">
      <c r="A66">
        <v>64</v>
      </c>
      <c r="B66">
        <v>2.9406581105013549E+43</v>
      </c>
    </row>
    <row r="67" spans="1:2" x14ac:dyDescent="0.2">
      <c r="A67">
        <v>65</v>
      </c>
      <c r="B67">
        <v>1.4986126642151019E+43</v>
      </c>
    </row>
    <row r="68" spans="1:2" x14ac:dyDescent="0.2">
      <c r="A68">
        <v>66</v>
      </c>
      <c r="B68">
        <v>1.0779450846771188E+44</v>
      </c>
    </row>
    <row r="69" spans="1:2" x14ac:dyDescent="0.2">
      <c r="A69">
        <v>67</v>
      </c>
      <c r="B69">
        <v>8.3401300313374318E+41</v>
      </c>
    </row>
    <row r="70" spans="1:2" x14ac:dyDescent="0.2">
      <c r="A70">
        <v>68</v>
      </c>
      <c r="B70">
        <v>2.1401076492021785E+41</v>
      </c>
    </row>
    <row r="71" spans="1:2" x14ac:dyDescent="0.2">
      <c r="A71">
        <v>69</v>
      </c>
      <c r="B71">
        <v>7.8908189156248397E+41</v>
      </c>
    </row>
    <row r="72" spans="1:2" x14ac:dyDescent="0.2">
      <c r="A72">
        <v>70</v>
      </c>
      <c r="B72">
        <v>1.2041046218992243E+39</v>
      </c>
    </row>
    <row r="73" spans="1:2" x14ac:dyDescent="0.2">
      <c r="A73">
        <v>71</v>
      </c>
      <c r="B73">
        <v>3.8541503310991134E+43</v>
      </c>
    </row>
    <row r="74" spans="1:2" x14ac:dyDescent="0.2">
      <c r="A74">
        <v>72</v>
      </c>
      <c r="B74">
        <v>5.6459515982989437E+41</v>
      </c>
    </row>
    <row r="75" spans="1:2" x14ac:dyDescent="0.2">
      <c r="A75">
        <v>73</v>
      </c>
      <c r="B75">
        <v>9.4406230946287592E+40</v>
      </c>
    </row>
    <row r="76" spans="1:2" x14ac:dyDescent="0.2">
      <c r="A76">
        <v>74</v>
      </c>
      <c r="B76">
        <v>1.3096326282731282E+45</v>
      </c>
    </row>
    <row r="77" spans="1:2" x14ac:dyDescent="0.2">
      <c r="A77">
        <v>75</v>
      </c>
      <c r="B77">
        <v>4.020344552902621E+41</v>
      </c>
    </row>
    <row r="78" spans="1:2" x14ac:dyDescent="0.2">
      <c r="A78">
        <v>76</v>
      </c>
      <c r="B78">
        <v>3.7671089867056371E+42</v>
      </c>
    </row>
    <row r="79" spans="1:2" x14ac:dyDescent="0.2">
      <c r="A79">
        <v>77</v>
      </c>
      <c r="B79">
        <v>1.724683411424679E+42</v>
      </c>
    </row>
    <row r="80" spans="1:2" x14ac:dyDescent="0.2">
      <c r="A80">
        <v>78</v>
      </c>
      <c r="B80">
        <v>1.3857733642212499E+40</v>
      </c>
    </row>
    <row r="81" spans="1:2" x14ac:dyDescent="0.2">
      <c r="A81">
        <v>79</v>
      </c>
      <c r="B81">
        <v>2.3936667131673365E+41</v>
      </c>
    </row>
    <row r="82" spans="1:2" x14ac:dyDescent="0.2">
      <c r="A82">
        <v>80</v>
      </c>
      <c r="B82">
        <v>3.5021521686512403E+40</v>
      </c>
    </row>
    <row r="83" spans="1:2" x14ac:dyDescent="0.2">
      <c r="A83">
        <v>81</v>
      </c>
      <c r="B83">
        <v>1.503790541233812E+45</v>
      </c>
    </row>
    <row r="84" spans="1:2" x14ac:dyDescent="0.2">
      <c r="A84">
        <v>82</v>
      </c>
      <c r="B84">
        <v>1.7710849117448499E+41</v>
      </c>
    </row>
    <row r="85" spans="1:2" x14ac:dyDescent="0.2">
      <c r="A85">
        <v>83</v>
      </c>
      <c r="B85">
        <v>3.0781115168251255E+43</v>
      </c>
    </row>
    <row r="86" spans="1:2" x14ac:dyDescent="0.2">
      <c r="A86">
        <v>84</v>
      </c>
      <c r="B86">
        <v>8.1851700105121358E+41</v>
      </c>
    </row>
    <row r="87" spans="1:2" x14ac:dyDescent="0.2">
      <c r="A87">
        <v>85</v>
      </c>
      <c r="B87">
        <v>6.0211266510739765E+40</v>
      </c>
    </row>
    <row r="88" spans="1:2" x14ac:dyDescent="0.2">
      <c r="A88">
        <v>86</v>
      </c>
      <c r="B88">
        <v>9.0681343364631167E+41</v>
      </c>
    </row>
    <row r="89" spans="1:2" x14ac:dyDescent="0.2">
      <c r="A89">
        <v>87</v>
      </c>
      <c r="B89">
        <v>4.3692151410976774E+39</v>
      </c>
    </row>
    <row r="90" spans="1:2" x14ac:dyDescent="0.2">
      <c r="A90">
        <v>88</v>
      </c>
      <c r="B90">
        <v>8.830109816602267E+41</v>
      </c>
    </row>
    <row r="91" spans="1:2" x14ac:dyDescent="0.2">
      <c r="A91">
        <v>89</v>
      </c>
      <c r="B91">
        <v>9.6152902773194251E+41</v>
      </c>
    </row>
    <row r="92" spans="1:2" x14ac:dyDescent="0.2">
      <c r="A92">
        <v>90</v>
      </c>
      <c r="B92">
        <v>9.668123381040216E+43</v>
      </c>
    </row>
    <row r="93" spans="1:2" x14ac:dyDescent="0.2">
      <c r="A93">
        <v>91</v>
      </c>
      <c r="B93">
        <v>9.0481152810183494E+43</v>
      </c>
    </row>
    <row r="94" spans="1:2" x14ac:dyDescent="0.2">
      <c r="A94">
        <v>92</v>
      </c>
      <c r="B94">
        <v>1.52489768121298E+44</v>
      </c>
    </row>
    <row r="95" spans="1:2" x14ac:dyDescent="0.2">
      <c r="A95">
        <v>93</v>
      </c>
      <c r="B95">
        <v>1.4947115231460117E+44</v>
      </c>
    </row>
    <row r="96" spans="1:2" x14ac:dyDescent="0.2">
      <c r="A96">
        <v>94</v>
      </c>
      <c r="B96">
        <v>4.0344206697214085E+42</v>
      </c>
    </row>
    <row r="97" spans="1:2" x14ac:dyDescent="0.2">
      <c r="A97">
        <v>95</v>
      </c>
      <c r="B97">
        <v>3.1801178584951102E+44</v>
      </c>
    </row>
    <row r="98" spans="1:2" x14ac:dyDescent="0.2">
      <c r="A98">
        <v>96</v>
      </c>
      <c r="B98">
        <v>8.0578384429511476E+39</v>
      </c>
    </row>
    <row r="99" spans="1:2" x14ac:dyDescent="0.2">
      <c r="A99">
        <v>97</v>
      </c>
      <c r="B99">
        <v>1.1546137911211012E+47</v>
      </c>
    </row>
    <row r="100" spans="1:2" x14ac:dyDescent="0.2">
      <c r="A100">
        <v>98</v>
      </c>
      <c r="B100">
        <v>3.9001131085941858E+44</v>
      </c>
    </row>
    <row r="101" spans="1:2" x14ac:dyDescent="0.2">
      <c r="A101">
        <v>99</v>
      </c>
      <c r="B101">
        <v>1.0963141251433695E+43</v>
      </c>
    </row>
    <row r="102" spans="1:2" x14ac:dyDescent="0.2">
      <c r="A102">
        <v>100</v>
      </c>
      <c r="B102">
        <v>8.633593617504086E+39</v>
      </c>
    </row>
    <row r="103" spans="1:2" x14ac:dyDescent="0.2">
      <c r="A103">
        <v>101</v>
      </c>
      <c r="B103">
        <v>1.3915111912991212E+42</v>
      </c>
    </row>
    <row r="104" spans="1:2" x14ac:dyDescent="0.2">
      <c r="A104">
        <v>102</v>
      </c>
      <c r="B104">
        <v>2.9763455121468707E+41</v>
      </c>
    </row>
    <row r="105" spans="1:2" x14ac:dyDescent="0.2">
      <c r="A105">
        <v>103</v>
      </c>
      <c r="B105">
        <v>6.8023111104814018E+42</v>
      </c>
    </row>
    <row r="106" spans="1:2" x14ac:dyDescent="0.2">
      <c r="A106">
        <v>104</v>
      </c>
      <c r="B106">
        <v>6.3387771190311168E+40</v>
      </c>
    </row>
    <row r="107" spans="1:2" x14ac:dyDescent="0.2">
      <c r="A107">
        <v>105</v>
      </c>
      <c r="B107">
        <v>1.2623546614837877E+41</v>
      </c>
    </row>
    <row r="108" spans="1:2" x14ac:dyDescent="0.2">
      <c r="A108">
        <v>106</v>
      </c>
      <c r="B108">
        <v>4.307802511481152E+42</v>
      </c>
    </row>
    <row r="109" spans="1:2" x14ac:dyDescent="0.2">
      <c r="A109">
        <v>107</v>
      </c>
      <c r="B109">
        <v>1.2855801017361905E+44</v>
      </c>
    </row>
    <row r="110" spans="1:2" x14ac:dyDescent="0.2">
      <c r="A110">
        <v>108</v>
      </c>
      <c r="B110">
        <v>2.6494916335149647E+40</v>
      </c>
    </row>
    <row r="111" spans="1:2" x14ac:dyDescent="0.2">
      <c r="A111">
        <v>109</v>
      </c>
      <c r="B111">
        <v>1.3600121374030469E+41</v>
      </c>
    </row>
    <row r="112" spans="1:2" x14ac:dyDescent="0.2">
      <c r="A112">
        <v>110</v>
      </c>
      <c r="B112">
        <v>5.6935898091888151E+39</v>
      </c>
    </row>
    <row r="113" spans="1:2" x14ac:dyDescent="0.2">
      <c r="A113">
        <v>111</v>
      </c>
      <c r="B113">
        <v>5.9192945423112003E+42</v>
      </c>
    </row>
    <row r="114" spans="1:2" x14ac:dyDescent="0.2">
      <c r="A114">
        <v>112</v>
      </c>
      <c r="B114">
        <v>1.3162740379452325E+40</v>
      </c>
    </row>
    <row r="115" spans="1:2" x14ac:dyDescent="0.2">
      <c r="A115">
        <v>113</v>
      </c>
      <c r="B115">
        <v>9.9521087327242752E+41</v>
      </c>
    </row>
    <row r="116" spans="1:2" x14ac:dyDescent="0.2">
      <c r="A116">
        <v>114</v>
      </c>
      <c r="B116">
        <v>4.1263345146342236E+46</v>
      </c>
    </row>
    <row r="117" spans="1:2" x14ac:dyDescent="0.2">
      <c r="A117">
        <v>115</v>
      </c>
      <c r="B117">
        <v>7.1926591049658215E+40</v>
      </c>
    </row>
    <row r="118" spans="1:2" x14ac:dyDescent="0.2">
      <c r="A118">
        <v>116</v>
      </c>
      <c r="B118">
        <v>1.0901680919131275E+43</v>
      </c>
    </row>
    <row r="119" spans="1:2" x14ac:dyDescent="0.2">
      <c r="A119">
        <v>117</v>
      </c>
      <c r="B119">
        <v>1.2325114855824276E+42</v>
      </c>
    </row>
    <row r="120" spans="1:2" x14ac:dyDescent="0.2">
      <c r="A120">
        <v>118</v>
      </c>
      <c r="B120">
        <v>1.2842395569885323E+41</v>
      </c>
    </row>
    <row r="121" spans="1:2" x14ac:dyDescent="0.2">
      <c r="A121">
        <v>119</v>
      </c>
      <c r="B121">
        <v>5.2694543833485569E+40</v>
      </c>
    </row>
    <row r="122" spans="1:2" x14ac:dyDescent="0.2">
      <c r="A122">
        <v>120</v>
      </c>
      <c r="B122">
        <v>3.9410935140113614E+41</v>
      </c>
    </row>
    <row r="123" spans="1:2" x14ac:dyDescent="0.2">
      <c r="A123">
        <v>121</v>
      </c>
      <c r="B123">
        <v>3.511183112060111E+41</v>
      </c>
    </row>
    <row r="124" spans="1:2" x14ac:dyDescent="0.2">
      <c r="A124">
        <v>122</v>
      </c>
      <c r="B124">
        <v>1.0197643463041327E+43</v>
      </c>
    </row>
    <row r="125" spans="1:2" x14ac:dyDescent="0.2">
      <c r="A125">
        <v>123</v>
      </c>
      <c r="B125">
        <v>8.7867571432611751E+40</v>
      </c>
    </row>
    <row r="126" spans="1:2" x14ac:dyDescent="0.2">
      <c r="A126">
        <v>124</v>
      </c>
      <c r="B126">
        <v>8.9417561821494015E+39</v>
      </c>
    </row>
    <row r="127" spans="1:2" x14ac:dyDescent="0.2">
      <c r="A127">
        <v>125</v>
      </c>
      <c r="B127">
        <v>1.3592115921935268E+43</v>
      </c>
    </row>
    <row r="128" spans="1:2" x14ac:dyDescent="0.2">
      <c r="A128">
        <v>126</v>
      </c>
      <c r="B128">
        <v>1.4042385910971166E+42</v>
      </c>
    </row>
    <row r="129" spans="1:2" x14ac:dyDescent="0.2">
      <c r="A129">
        <v>127</v>
      </c>
      <c r="B129">
        <v>1.4421108585632583E+42</v>
      </c>
    </row>
    <row r="130" spans="1:2" x14ac:dyDescent="0.2">
      <c r="A130">
        <v>128</v>
      </c>
      <c r="B130">
        <v>1.0628743983652087E+40</v>
      </c>
    </row>
    <row r="131" spans="1:2" x14ac:dyDescent="0.2">
      <c r="A131">
        <v>129</v>
      </c>
      <c r="B131">
        <v>9.435746352752596E+43</v>
      </c>
    </row>
    <row r="132" spans="1:2" x14ac:dyDescent="0.2">
      <c r="A132">
        <v>130</v>
      </c>
      <c r="B132">
        <v>1.174140025159219E+41</v>
      </c>
    </row>
    <row r="133" spans="1:2" x14ac:dyDescent="0.2">
      <c r="A133">
        <v>131</v>
      </c>
      <c r="B133">
        <v>8.8095022579492961E+40</v>
      </c>
    </row>
    <row r="134" spans="1:2" x14ac:dyDescent="0.2">
      <c r="A134">
        <v>132</v>
      </c>
      <c r="B134">
        <v>1.9859621134951265E+45</v>
      </c>
    </row>
    <row r="135" spans="1:2" x14ac:dyDescent="0.2">
      <c r="A135">
        <v>133</v>
      </c>
      <c r="B135">
        <v>8.0664995790315068E+42</v>
      </c>
    </row>
    <row r="136" spans="1:2" x14ac:dyDescent="0.2">
      <c r="A136">
        <v>134</v>
      </c>
      <c r="B136">
        <v>7.4325041097149123E+41</v>
      </c>
    </row>
    <row r="137" spans="1:2" x14ac:dyDescent="0.2">
      <c r="A137">
        <v>135</v>
      </c>
      <c r="B137">
        <v>6.0124462333849107E+40</v>
      </c>
    </row>
    <row r="138" spans="1:2" x14ac:dyDescent="0.2">
      <c r="A138">
        <v>136</v>
      </c>
      <c r="B138">
        <v>1.5092355514065786E+40</v>
      </c>
    </row>
    <row r="139" spans="1:2" x14ac:dyDescent="0.2">
      <c r="A139">
        <v>137</v>
      </c>
      <c r="B139">
        <v>6.6259071950114874E+41</v>
      </c>
    </row>
    <row r="140" spans="1:2" x14ac:dyDescent="0.2">
      <c r="A140">
        <v>138</v>
      </c>
      <c r="B140">
        <v>4.2251153766488734E+41</v>
      </c>
    </row>
    <row r="141" spans="1:2" x14ac:dyDescent="0.2">
      <c r="A141">
        <v>139</v>
      </c>
      <c r="B141">
        <v>3.296738635471003E+43</v>
      </c>
    </row>
    <row r="142" spans="1:2" x14ac:dyDescent="0.2">
      <c r="A142">
        <v>140</v>
      </c>
      <c r="B142">
        <v>2.0847077819683176E+40</v>
      </c>
    </row>
    <row r="143" spans="1:2" x14ac:dyDescent="0.2">
      <c r="A143">
        <v>141</v>
      </c>
      <c r="B143">
        <v>1.3847465067061085E+43</v>
      </c>
    </row>
    <row r="144" spans="1:2" x14ac:dyDescent="0.2">
      <c r="A144">
        <v>142</v>
      </c>
      <c r="B144">
        <v>9.0434200365113526E+43</v>
      </c>
    </row>
    <row r="145" spans="1:2" x14ac:dyDescent="0.2">
      <c r="A145">
        <v>143</v>
      </c>
      <c r="B145">
        <v>1.1457151671250374E+44</v>
      </c>
    </row>
    <row r="146" spans="1:2" x14ac:dyDescent="0.2">
      <c r="A146">
        <v>144</v>
      </c>
      <c r="B146">
        <v>8.5129638466044635E+41</v>
      </c>
    </row>
    <row r="147" spans="1:2" x14ac:dyDescent="0.2">
      <c r="A147">
        <v>145</v>
      </c>
      <c r="B147">
        <v>9.2363251100513258E+40</v>
      </c>
    </row>
    <row r="148" spans="1:2" x14ac:dyDescent="0.2">
      <c r="A148">
        <v>146</v>
      </c>
      <c r="B148">
        <v>1.1394595115269528E+43</v>
      </c>
    </row>
    <row r="149" spans="1:2" x14ac:dyDescent="0.2">
      <c r="A149">
        <v>147</v>
      </c>
      <c r="B149">
        <v>1.0087131887970879E+43</v>
      </c>
    </row>
    <row r="150" spans="1:2" x14ac:dyDescent="0.2">
      <c r="A150">
        <v>148</v>
      </c>
      <c r="B150">
        <v>2.6466597540465152E+40</v>
      </c>
    </row>
    <row r="151" spans="1:2" x14ac:dyDescent="0.2">
      <c r="A151">
        <v>149</v>
      </c>
      <c r="B151">
        <v>4.7387059763101468E+41</v>
      </c>
    </row>
    <row r="152" spans="1:2" x14ac:dyDescent="0.2">
      <c r="A152">
        <v>150</v>
      </c>
      <c r="B152">
        <v>2.3814557852613233E+42</v>
      </c>
    </row>
    <row r="153" spans="1:2" x14ac:dyDescent="0.2">
      <c r="A153">
        <v>151</v>
      </c>
      <c r="B153">
        <v>7.8982058281013692E+38</v>
      </c>
    </row>
    <row r="154" spans="1:2" x14ac:dyDescent="0.2">
      <c r="A154">
        <v>152</v>
      </c>
      <c r="B154">
        <v>8.306112814451688E+43</v>
      </c>
    </row>
    <row r="155" spans="1:2" x14ac:dyDescent="0.2">
      <c r="A155">
        <v>153</v>
      </c>
      <c r="B155">
        <v>1.2758169113492198E+40</v>
      </c>
    </row>
    <row r="156" spans="1:2" x14ac:dyDescent="0.2">
      <c r="A156">
        <v>154</v>
      </c>
      <c r="B156">
        <v>1.4176143328489575E+44</v>
      </c>
    </row>
    <row r="157" spans="1:2" x14ac:dyDescent="0.2">
      <c r="A157">
        <v>155</v>
      </c>
      <c r="B157">
        <v>1.9651085311332152E+45</v>
      </c>
    </row>
    <row r="158" spans="1:2" x14ac:dyDescent="0.2">
      <c r="A158">
        <v>156</v>
      </c>
      <c r="B158">
        <v>1.2032221725913255E+41</v>
      </c>
    </row>
    <row r="159" spans="1:2" x14ac:dyDescent="0.2">
      <c r="A159">
        <v>157</v>
      </c>
      <c r="B159">
        <v>3.7738451114421606E+41</v>
      </c>
    </row>
    <row r="160" spans="1:2" x14ac:dyDescent="0.2">
      <c r="A160">
        <v>158</v>
      </c>
      <c r="B160">
        <v>3.8842900931591181E+43</v>
      </c>
    </row>
    <row r="161" spans="1:2" x14ac:dyDescent="0.2">
      <c r="A161">
        <v>159</v>
      </c>
      <c r="B161">
        <v>1.2532405215213563E+41</v>
      </c>
    </row>
    <row r="162" spans="1:2" x14ac:dyDescent="0.2">
      <c r="A162">
        <v>160</v>
      </c>
      <c r="B162">
        <v>1.1922930913756182E+43</v>
      </c>
    </row>
    <row r="163" spans="1:2" x14ac:dyDescent="0.2">
      <c r="A163">
        <v>161</v>
      </c>
      <c r="B163">
        <v>5.0411103958107666E+42</v>
      </c>
    </row>
    <row r="164" spans="1:2" x14ac:dyDescent="0.2">
      <c r="A164">
        <v>162</v>
      </c>
      <c r="B164">
        <v>1.1529325646339733E+43</v>
      </c>
    </row>
    <row r="165" spans="1:2" x14ac:dyDescent="0.2">
      <c r="A165">
        <v>163</v>
      </c>
      <c r="B165">
        <v>2.9439591337537111E+41</v>
      </c>
    </row>
    <row r="166" spans="1:2" x14ac:dyDescent="0.2">
      <c r="A166">
        <v>164</v>
      </c>
      <c r="B166">
        <v>9.6081259910350127E+44</v>
      </c>
    </row>
    <row r="167" spans="1:2" x14ac:dyDescent="0.2">
      <c r="A167">
        <v>165</v>
      </c>
      <c r="B167">
        <v>7.2506006783411295E+41</v>
      </c>
    </row>
    <row r="168" spans="1:2" x14ac:dyDescent="0.2">
      <c r="A168">
        <v>166</v>
      </c>
      <c r="B168">
        <v>5.5011128724751476E+41</v>
      </c>
    </row>
    <row r="169" spans="1:2" x14ac:dyDescent="0.2">
      <c r="A169">
        <v>167</v>
      </c>
      <c r="B169">
        <v>4.0442103451298413E+40</v>
      </c>
    </row>
    <row r="170" spans="1:2" x14ac:dyDescent="0.2">
      <c r="A170">
        <v>168</v>
      </c>
      <c r="B170">
        <v>6.8481460788156317E+42</v>
      </c>
    </row>
    <row r="171" spans="1:2" x14ac:dyDescent="0.2">
      <c r="A171">
        <v>169</v>
      </c>
      <c r="B171">
        <v>1.4798308712646841E+40</v>
      </c>
    </row>
    <row r="172" spans="1:2" x14ac:dyDescent="0.2">
      <c r="A172">
        <v>170</v>
      </c>
      <c r="B172">
        <v>1.3188139711535181E+43</v>
      </c>
    </row>
    <row r="173" spans="1:2" x14ac:dyDescent="0.2">
      <c r="A173">
        <v>171</v>
      </c>
      <c r="B173">
        <v>1.4897521148001699E+42</v>
      </c>
    </row>
    <row r="174" spans="1:2" x14ac:dyDescent="0.2">
      <c r="A174">
        <v>172</v>
      </c>
      <c r="B174">
        <v>1.3309538999501021E+40</v>
      </c>
    </row>
    <row r="175" spans="1:2" x14ac:dyDescent="0.2">
      <c r="A175">
        <v>173</v>
      </c>
      <c r="B175">
        <v>1.3239610537294592E+41</v>
      </c>
    </row>
    <row r="176" spans="1:2" x14ac:dyDescent="0.2">
      <c r="A176">
        <v>174</v>
      </c>
      <c r="B176">
        <v>1.280688946256114E+42</v>
      </c>
    </row>
    <row r="177" spans="1:2" x14ac:dyDescent="0.2">
      <c r="A177">
        <v>175</v>
      </c>
      <c r="B177">
        <v>1.7630337289122152E+41</v>
      </c>
    </row>
    <row r="178" spans="1:2" x14ac:dyDescent="0.2">
      <c r="A178">
        <v>176</v>
      </c>
      <c r="B178">
        <v>5.7702076515212131E+43</v>
      </c>
    </row>
    <row r="179" spans="1:2" x14ac:dyDescent="0.2">
      <c r="A179">
        <v>177</v>
      </c>
      <c r="B179">
        <v>2.7391248698458315E+43</v>
      </c>
    </row>
    <row r="180" spans="1:2" x14ac:dyDescent="0.2">
      <c r="A180">
        <v>178</v>
      </c>
      <c r="B180">
        <v>1.2726818133051464E+45</v>
      </c>
    </row>
    <row r="181" spans="1:2" x14ac:dyDescent="0.2">
      <c r="A181">
        <v>179</v>
      </c>
      <c r="B181">
        <v>1.1556777659921661E+41</v>
      </c>
    </row>
    <row r="182" spans="1:2" x14ac:dyDescent="0.2">
      <c r="A182">
        <v>180</v>
      </c>
      <c r="B182">
        <v>7.3581255012874122E+43</v>
      </c>
    </row>
    <row r="183" spans="1:2" x14ac:dyDescent="0.2">
      <c r="A183">
        <v>181</v>
      </c>
      <c r="B183">
        <v>1.368168111318939E+41</v>
      </c>
    </row>
    <row r="184" spans="1:2" x14ac:dyDescent="0.2">
      <c r="A184">
        <v>182</v>
      </c>
      <c r="B184">
        <v>1.3335589853261207E+43</v>
      </c>
    </row>
    <row r="185" spans="1:2" x14ac:dyDescent="0.2">
      <c r="A185">
        <v>183</v>
      </c>
      <c r="B185">
        <v>1.3773196675521063E+43</v>
      </c>
    </row>
    <row r="186" spans="1:2" x14ac:dyDescent="0.2">
      <c r="A186">
        <v>184</v>
      </c>
      <c r="B186">
        <v>1.5008875276821343E+42</v>
      </c>
    </row>
    <row r="187" spans="1:2" x14ac:dyDescent="0.2">
      <c r="A187">
        <v>185</v>
      </c>
      <c r="B187">
        <v>1.1394703843011466E+41</v>
      </c>
    </row>
    <row r="188" spans="1:2" x14ac:dyDescent="0.2">
      <c r="A188">
        <v>186</v>
      </c>
      <c r="B188">
        <v>7.240135221162638E+41</v>
      </c>
    </row>
    <row r="189" spans="1:2" x14ac:dyDescent="0.2">
      <c r="A189">
        <v>187</v>
      </c>
      <c r="B189">
        <v>5.7021083829331019E+43</v>
      </c>
    </row>
    <row r="190" spans="1:2" x14ac:dyDescent="0.2">
      <c r="A190">
        <v>188</v>
      </c>
      <c r="B190">
        <v>6.7611498750045776E+41</v>
      </c>
    </row>
    <row r="191" spans="1:2" x14ac:dyDescent="0.2">
      <c r="A191">
        <v>189</v>
      </c>
      <c r="B191">
        <v>1.4556353410753453E+46</v>
      </c>
    </row>
    <row r="192" spans="1:2" x14ac:dyDescent="0.2">
      <c r="A192">
        <v>190</v>
      </c>
      <c r="B192">
        <v>1.2357262733423966E+39</v>
      </c>
    </row>
    <row r="193" spans="1:2" x14ac:dyDescent="0.2">
      <c r="A193">
        <v>191</v>
      </c>
      <c r="B193">
        <v>1.2459979111933031E+42</v>
      </c>
    </row>
    <row r="194" spans="1:2" x14ac:dyDescent="0.2">
      <c r="A194">
        <v>192</v>
      </c>
      <c r="B194">
        <v>7.7133929108372515E+41</v>
      </c>
    </row>
    <row r="195" spans="1:2" x14ac:dyDescent="0.2">
      <c r="A195">
        <v>193</v>
      </c>
      <c r="B195">
        <v>1.1604149926545372E+43</v>
      </c>
    </row>
    <row r="196" spans="1:2" x14ac:dyDescent="0.2">
      <c r="A196">
        <v>194</v>
      </c>
      <c r="B196">
        <v>1.5394457139014508E+41</v>
      </c>
    </row>
    <row r="197" spans="1:2" x14ac:dyDescent="0.2">
      <c r="A197">
        <v>195</v>
      </c>
      <c r="B197">
        <v>2.7711216748832253E+42</v>
      </c>
    </row>
    <row r="198" spans="1:2" x14ac:dyDescent="0.2">
      <c r="A198">
        <v>196</v>
      </c>
      <c r="B198">
        <v>1.1868155959392746E+44</v>
      </c>
    </row>
    <row r="199" spans="1:2" x14ac:dyDescent="0.2">
      <c r="A199">
        <v>197</v>
      </c>
      <c r="B199">
        <v>1.2845117661507514E+44</v>
      </c>
    </row>
    <row r="200" spans="1:2" x14ac:dyDescent="0.2">
      <c r="A200">
        <v>198</v>
      </c>
      <c r="B200">
        <v>1.1081422051948736E+41</v>
      </c>
    </row>
    <row r="201" spans="1:2" x14ac:dyDescent="0.2">
      <c r="A201">
        <v>199</v>
      </c>
      <c r="B201">
        <v>1.1992130767802139E+43</v>
      </c>
    </row>
    <row r="202" spans="1:2" x14ac:dyDescent="0.2">
      <c r="A202">
        <v>200</v>
      </c>
      <c r="B202">
        <v>1.3767696921670747E+41</v>
      </c>
    </row>
    <row r="203" spans="1:2" x14ac:dyDescent="0.2">
      <c r="A203">
        <v>201</v>
      </c>
      <c r="B203">
        <v>1.2199680551011148E+44</v>
      </c>
    </row>
    <row r="204" spans="1:2" x14ac:dyDescent="0.2">
      <c r="A204">
        <v>202</v>
      </c>
      <c r="B204">
        <v>1.3257571473333698E+42</v>
      </c>
    </row>
    <row r="205" spans="1:2" x14ac:dyDescent="0.2">
      <c r="A205">
        <v>203</v>
      </c>
      <c r="B205">
        <v>5.2827811477142608E+40</v>
      </c>
    </row>
    <row r="206" spans="1:2" x14ac:dyDescent="0.2">
      <c r="A206">
        <v>204</v>
      </c>
      <c r="B206">
        <v>1.1836105671116583E+45</v>
      </c>
    </row>
    <row r="207" spans="1:2" x14ac:dyDescent="0.2">
      <c r="A207">
        <v>205</v>
      </c>
      <c r="B207">
        <v>1.2327264146891078E+45</v>
      </c>
    </row>
    <row r="208" spans="1:2" x14ac:dyDescent="0.2">
      <c r="A208">
        <v>206</v>
      </c>
      <c r="B208">
        <v>1.0748112518716109E+43</v>
      </c>
    </row>
    <row r="209" spans="1:2" x14ac:dyDescent="0.2">
      <c r="A209">
        <v>207</v>
      </c>
      <c r="B209">
        <v>1.0668721113061708E+44</v>
      </c>
    </row>
    <row r="210" spans="1:2" x14ac:dyDescent="0.2">
      <c r="A210">
        <v>208</v>
      </c>
      <c r="B210">
        <v>1.3845125081294499E+43</v>
      </c>
    </row>
    <row r="211" spans="1:2" x14ac:dyDescent="0.2">
      <c r="A211">
        <v>209</v>
      </c>
      <c r="B211">
        <v>4.0891036112537836E+44</v>
      </c>
    </row>
    <row r="212" spans="1:2" x14ac:dyDescent="0.2">
      <c r="A212">
        <v>210</v>
      </c>
      <c r="B212">
        <v>3.3159971463939426E+40</v>
      </c>
    </row>
    <row r="213" spans="1:2" x14ac:dyDescent="0.2">
      <c r="A213">
        <v>211</v>
      </c>
      <c r="B213">
        <v>1.854127639879878E+42</v>
      </c>
    </row>
    <row r="214" spans="1:2" x14ac:dyDescent="0.2">
      <c r="A214">
        <v>212</v>
      </c>
      <c r="B214">
        <v>1.9678387498573354E+43</v>
      </c>
    </row>
    <row r="215" spans="1:2" x14ac:dyDescent="0.2">
      <c r="A215">
        <v>213</v>
      </c>
      <c r="B215">
        <v>1.5973438124838017E+41</v>
      </c>
    </row>
    <row r="216" spans="1:2" x14ac:dyDescent="0.2">
      <c r="A216">
        <v>214</v>
      </c>
      <c r="B216">
        <v>1.1609127151075114E+42</v>
      </c>
    </row>
    <row r="217" spans="1:2" x14ac:dyDescent="0.2">
      <c r="A217">
        <v>215</v>
      </c>
      <c r="B217">
        <v>1.0856988628121367E+42</v>
      </c>
    </row>
    <row r="218" spans="1:2" x14ac:dyDescent="0.2">
      <c r="A218">
        <v>216</v>
      </c>
      <c r="B218">
        <v>3.2682299195868929E+42</v>
      </c>
    </row>
    <row r="219" spans="1:2" x14ac:dyDescent="0.2">
      <c r="A219">
        <v>217</v>
      </c>
      <c r="B219">
        <v>1.4846907104461474E+41</v>
      </c>
    </row>
    <row r="220" spans="1:2" x14ac:dyDescent="0.2">
      <c r="A220">
        <v>218</v>
      </c>
      <c r="B220">
        <v>4.114561275826116E+37</v>
      </c>
    </row>
    <row r="221" spans="1:2" x14ac:dyDescent="0.2">
      <c r="A221">
        <v>219</v>
      </c>
      <c r="B221">
        <v>1.1134364769764152E+40</v>
      </c>
    </row>
    <row r="222" spans="1:2" x14ac:dyDescent="0.2">
      <c r="A222">
        <v>220</v>
      </c>
      <c r="B222">
        <v>7.4381496139394449E+45</v>
      </c>
    </row>
    <row r="223" spans="1:2" x14ac:dyDescent="0.2">
      <c r="A223">
        <v>221</v>
      </c>
      <c r="B223">
        <v>5.1667856741150229E+41</v>
      </c>
    </row>
    <row r="224" spans="1:2" x14ac:dyDescent="0.2">
      <c r="A224">
        <v>222</v>
      </c>
      <c r="B224">
        <v>7.2141022375251473E+41</v>
      </c>
    </row>
    <row r="225" spans="1:2" x14ac:dyDescent="0.2">
      <c r="A225">
        <v>223</v>
      </c>
      <c r="B225">
        <v>1.4048124189577328E+40</v>
      </c>
    </row>
    <row r="226" spans="1:2" x14ac:dyDescent="0.2">
      <c r="A226">
        <v>224</v>
      </c>
      <c r="B226">
        <v>1.2868286281311381E+42</v>
      </c>
    </row>
    <row r="227" spans="1:2" x14ac:dyDescent="0.2">
      <c r="A227">
        <v>225</v>
      </c>
      <c r="B227">
        <v>1.1575945911320202E+43</v>
      </c>
    </row>
    <row r="228" spans="1:2" x14ac:dyDescent="0.2">
      <c r="A228">
        <v>226</v>
      </c>
      <c r="B228">
        <v>1.3424119299111465E+45</v>
      </c>
    </row>
    <row r="229" spans="1:2" x14ac:dyDescent="0.2">
      <c r="A229">
        <v>227</v>
      </c>
      <c r="B229">
        <v>7.5789081259393264E+39</v>
      </c>
    </row>
    <row r="230" spans="1:2" x14ac:dyDescent="0.2">
      <c r="A230">
        <v>228</v>
      </c>
      <c r="B230">
        <v>1.3305148761491447E+43</v>
      </c>
    </row>
    <row r="231" spans="1:2" x14ac:dyDescent="0.2">
      <c r="A231">
        <v>229</v>
      </c>
      <c r="B231">
        <v>1.1628101518522255E+41</v>
      </c>
    </row>
    <row r="232" spans="1:2" x14ac:dyDescent="0.2">
      <c r="A232">
        <v>230</v>
      </c>
      <c r="B232">
        <v>8.4325095115289352E+40</v>
      </c>
    </row>
    <row r="233" spans="1:2" x14ac:dyDescent="0.2">
      <c r="A233">
        <v>231</v>
      </c>
      <c r="B233">
        <v>3.4524025106054286E+42</v>
      </c>
    </row>
    <row r="234" spans="1:2" x14ac:dyDescent="0.2">
      <c r="A234">
        <v>232</v>
      </c>
      <c r="B234">
        <v>1.4690621016233683E+40</v>
      </c>
    </row>
    <row r="235" spans="1:2" x14ac:dyDescent="0.2">
      <c r="A235">
        <v>233</v>
      </c>
      <c r="B235">
        <v>3.9862164563995163E+40</v>
      </c>
    </row>
    <row r="236" spans="1:2" x14ac:dyDescent="0.2">
      <c r="A236">
        <v>234</v>
      </c>
      <c r="B236">
        <v>1.416227111549265E+38</v>
      </c>
    </row>
    <row r="237" spans="1:2" x14ac:dyDescent="0.2">
      <c r="A237">
        <v>235</v>
      </c>
      <c r="B237">
        <v>3.1894278168140069E+40</v>
      </c>
    </row>
    <row r="238" spans="1:2" x14ac:dyDescent="0.2">
      <c r="A238">
        <v>236</v>
      </c>
      <c r="B238">
        <v>2.675108547998334E+37</v>
      </c>
    </row>
    <row r="239" spans="1:2" x14ac:dyDescent="0.2">
      <c r="A239">
        <v>237</v>
      </c>
      <c r="B239">
        <v>1.2582129261180282E+44</v>
      </c>
    </row>
    <row r="240" spans="1:2" x14ac:dyDescent="0.2">
      <c r="A240">
        <v>238</v>
      </c>
      <c r="B240">
        <v>6.9341060314180119E+44</v>
      </c>
    </row>
    <row r="241" spans="1:2" x14ac:dyDescent="0.2">
      <c r="A241">
        <v>239</v>
      </c>
      <c r="B241">
        <v>1.1225144521495758E+44</v>
      </c>
    </row>
    <row r="242" spans="1:2" x14ac:dyDescent="0.2">
      <c r="A242">
        <v>240</v>
      </c>
      <c r="B242">
        <v>1.3177069136242263E+40</v>
      </c>
    </row>
    <row r="243" spans="1:2" x14ac:dyDescent="0.2">
      <c r="A243">
        <v>241</v>
      </c>
      <c r="B243">
        <v>3.2681389715944461E+43</v>
      </c>
    </row>
    <row r="244" spans="1:2" x14ac:dyDescent="0.2">
      <c r="A244">
        <v>242</v>
      </c>
      <c r="B244">
        <v>3.2001965486315219E+42</v>
      </c>
    </row>
    <row r="245" spans="1:2" x14ac:dyDescent="0.2">
      <c r="A245">
        <v>243</v>
      </c>
      <c r="B245">
        <v>1.1405966842036557E+45</v>
      </c>
    </row>
    <row r="246" spans="1:2" x14ac:dyDescent="0.2">
      <c r="A246">
        <v>244</v>
      </c>
      <c r="B246">
        <v>9.4275772129129827E+40</v>
      </c>
    </row>
    <row r="247" spans="1:2" x14ac:dyDescent="0.2">
      <c r="A247">
        <v>245</v>
      </c>
      <c r="B247">
        <v>1.3361106798569856E+43</v>
      </c>
    </row>
    <row r="248" spans="1:2" x14ac:dyDescent="0.2">
      <c r="A248">
        <v>246</v>
      </c>
      <c r="B248">
        <v>4.5051278113680873E+42</v>
      </c>
    </row>
    <row r="249" spans="1:2" x14ac:dyDescent="0.2">
      <c r="A249">
        <v>247</v>
      </c>
      <c r="B249">
        <v>4.1321350983984643E+39</v>
      </c>
    </row>
    <row r="250" spans="1:2" x14ac:dyDescent="0.2">
      <c r="A250">
        <v>248</v>
      </c>
      <c r="B250">
        <v>4.2421573152005537E+42</v>
      </c>
    </row>
    <row r="251" spans="1:2" x14ac:dyDescent="0.2">
      <c r="A251">
        <v>249</v>
      </c>
      <c r="B251">
        <v>6.3413591110096201E+42</v>
      </c>
    </row>
    <row r="252" spans="1:2" x14ac:dyDescent="0.2">
      <c r="A252">
        <v>250</v>
      </c>
      <c r="B252">
        <v>6.6038833545013612E+40</v>
      </c>
    </row>
    <row r="253" spans="1:2" x14ac:dyDescent="0.2">
      <c r="A253">
        <v>251</v>
      </c>
      <c r="B253">
        <v>9.0986475188228241E+39</v>
      </c>
    </row>
    <row r="254" spans="1:2" x14ac:dyDescent="0.2">
      <c r="A254">
        <v>252</v>
      </c>
      <c r="B254">
        <v>9.3834293619360676E+39</v>
      </c>
    </row>
    <row r="255" spans="1:2" x14ac:dyDescent="0.2">
      <c r="A255">
        <v>253</v>
      </c>
      <c r="B255">
        <v>5.2187991597814672E+43</v>
      </c>
    </row>
    <row r="256" spans="1:2" x14ac:dyDescent="0.2">
      <c r="A256">
        <v>254</v>
      </c>
      <c r="B256">
        <v>8.075144165663132E+41</v>
      </c>
    </row>
    <row r="257" spans="1:2" x14ac:dyDescent="0.2">
      <c r="A257">
        <v>255</v>
      </c>
      <c r="B257">
        <v>1.5452341527259471E+40</v>
      </c>
    </row>
    <row r="258" spans="1:2" x14ac:dyDescent="0.2">
      <c r="A258">
        <v>256</v>
      </c>
      <c r="B258">
        <v>6.2766175446391166E+39</v>
      </c>
    </row>
    <row r="259" spans="1:2" x14ac:dyDescent="0.2">
      <c r="A259">
        <v>257</v>
      </c>
      <c r="B259">
        <v>4.3911073836387376E+42</v>
      </c>
    </row>
    <row r="260" spans="1:2" x14ac:dyDescent="0.2">
      <c r="A260">
        <v>258</v>
      </c>
      <c r="B260">
        <v>1.4231107653187933E+43</v>
      </c>
    </row>
    <row r="261" spans="1:2" x14ac:dyDescent="0.2">
      <c r="A261">
        <v>259</v>
      </c>
      <c r="B261">
        <v>1.6317072126426812E+38</v>
      </c>
    </row>
    <row r="262" spans="1:2" x14ac:dyDescent="0.2">
      <c r="A262">
        <v>260</v>
      </c>
      <c r="B262">
        <v>8.3076938256791111E+39</v>
      </c>
    </row>
    <row r="263" spans="1:2" x14ac:dyDescent="0.2">
      <c r="A263">
        <v>261</v>
      </c>
      <c r="B263">
        <v>1.3950322014619455E+42</v>
      </c>
    </row>
    <row r="264" spans="1:2" x14ac:dyDescent="0.2">
      <c r="A264">
        <v>262</v>
      </c>
      <c r="B264">
        <v>1.4007685910882906E+41</v>
      </c>
    </row>
    <row r="265" spans="1:2" x14ac:dyDescent="0.2">
      <c r="A265">
        <v>263</v>
      </c>
      <c r="B265">
        <v>4.9141467820390312E+38</v>
      </c>
    </row>
    <row r="266" spans="1:2" x14ac:dyDescent="0.2">
      <c r="A266">
        <v>264</v>
      </c>
      <c r="B266">
        <v>1.2965941643461284E+42</v>
      </c>
    </row>
    <row r="267" spans="1:2" x14ac:dyDescent="0.2">
      <c r="A267">
        <v>265</v>
      </c>
      <c r="B267">
        <v>5.6921489026341303E+42</v>
      </c>
    </row>
    <row r="268" spans="1:2" x14ac:dyDescent="0.2">
      <c r="A268">
        <v>266</v>
      </c>
      <c r="B268">
        <v>3.9341910962236032E+39</v>
      </c>
    </row>
    <row r="269" spans="1:2" x14ac:dyDescent="0.2">
      <c r="A269">
        <v>267</v>
      </c>
      <c r="B269">
        <v>7.900113441482578E+40</v>
      </c>
    </row>
    <row r="270" spans="1:2" x14ac:dyDescent="0.2">
      <c r="A270">
        <v>268</v>
      </c>
      <c r="B270">
        <v>1.3217766260831098E+43</v>
      </c>
    </row>
    <row r="271" spans="1:2" x14ac:dyDescent="0.2">
      <c r="A271">
        <v>269</v>
      </c>
      <c r="B271">
        <v>4.8689442101837393E+42</v>
      </c>
    </row>
    <row r="272" spans="1:2" x14ac:dyDescent="0.2">
      <c r="A272">
        <v>270</v>
      </c>
      <c r="B272">
        <v>6.4213774242128418E+42</v>
      </c>
    </row>
    <row r="273" spans="1:2" x14ac:dyDescent="0.2">
      <c r="A273">
        <v>271</v>
      </c>
      <c r="B273">
        <v>2.4298910217272481E+35</v>
      </c>
    </row>
    <row r="274" spans="1:2" x14ac:dyDescent="0.2">
      <c r="A274">
        <v>272</v>
      </c>
      <c r="B274">
        <v>7.2531314814656106E+45</v>
      </c>
    </row>
    <row r="275" spans="1:2" x14ac:dyDescent="0.2">
      <c r="A275">
        <v>273</v>
      </c>
      <c r="B275">
        <v>1.3287657060863693E+39</v>
      </c>
    </row>
    <row r="276" spans="1:2" x14ac:dyDescent="0.2">
      <c r="A276">
        <v>274</v>
      </c>
      <c r="B276">
        <v>9.2517449613126305E+39</v>
      </c>
    </row>
    <row r="277" spans="1:2" x14ac:dyDescent="0.2">
      <c r="A277">
        <v>275</v>
      </c>
      <c r="B277">
        <v>5.1051054732811453E+41</v>
      </c>
    </row>
    <row r="278" spans="1:2" x14ac:dyDescent="0.2">
      <c r="A278">
        <v>276</v>
      </c>
      <c r="B278">
        <v>1.7014383411546395E+39</v>
      </c>
    </row>
    <row r="279" spans="1:2" x14ac:dyDescent="0.2">
      <c r="A279">
        <v>277</v>
      </c>
      <c r="B279">
        <v>2.4656339100579256E+41</v>
      </c>
    </row>
    <row r="280" spans="1:2" x14ac:dyDescent="0.2">
      <c r="A280">
        <v>278</v>
      </c>
      <c r="B280">
        <v>1.4762387120772073E+41</v>
      </c>
    </row>
    <row r="281" spans="1:2" x14ac:dyDescent="0.2">
      <c r="A281">
        <v>279</v>
      </c>
      <c r="B281">
        <v>3.3667789161214509E+41</v>
      </c>
    </row>
    <row r="282" spans="1:2" x14ac:dyDescent="0.2">
      <c r="A282">
        <v>280</v>
      </c>
      <c r="B282">
        <v>2.0341042712001365E+42</v>
      </c>
    </row>
    <row r="283" spans="1:2" x14ac:dyDescent="0.2">
      <c r="A283">
        <v>281</v>
      </c>
      <c r="B283">
        <v>1.0512566124149104E+41</v>
      </c>
    </row>
    <row r="284" spans="1:2" x14ac:dyDescent="0.2">
      <c r="A284">
        <v>282</v>
      </c>
      <c r="B284">
        <v>1.3963621212759369E+40</v>
      </c>
    </row>
    <row r="285" spans="1:2" x14ac:dyDescent="0.2">
      <c r="A285">
        <v>283</v>
      </c>
      <c r="B285">
        <v>1.4582660611833796E+42</v>
      </c>
    </row>
    <row r="286" spans="1:2" x14ac:dyDescent="0.2">
      <c r="A286">
        <v>284</v>
      </c>
      <c r="B286">
        <v>2.4494848443511622E+39</v>
      </c>
    </row>
    <row r="287" spans="1:2" x14ac:dyDescent="0.2">
      <c r="A287">
        <v>285</v>
      </c>
      <c r="B287">
        <v>1.3330749211691103E+44</v>
      </c>
    </row>
    <row r="288" spans="1:2" x14ac:dyDescent="0.2">
      <c r="A288">
        <v>286</v>
      </c>
      <c r="B288">
        <v>1.4434952310363153E+43</v>
      </c>
    </row>
    <row r="289" spans="1:2" x14ac:dyDescent="0.2">
      <c r="A289">
        <v>287</v>
      </c>
      <c r="B289">
        <v>1.2021624313399824E+38</v>
      </c>
    </row>
    <row r="290" spans="1:2" x14ac:dyDescent="0.2">
      <c r="A290">
        <v>288</v>
      </c>
      <c r="B290">
        <v>1.3003823010684132E+45</v>
      </c>
    </row>
    <row r="291" spans="1:2" x14ac:dyDescent="0.2">
      <c r="A291">
        <v>289</v>
      </c>
      <c r="B291">
        <v>1.8587044510410519E+41</v>
      </c>
    </row>
    <row r="292" spans="1:2" x14ac:dyDescent="0.2">
      <c r="A292">
        <v>290</v>
      </c>
      <c r="B292">
        <v>1.8504427611712543E+43</v>
      </c>
    </row>
    <row r="293" spans="1:2" x14ac:dyDescent="0.2">
      <c r="A293">
        <v>291</v>
      </c>
      <c r="B293">
        <v>7.2514871102311037E+44</v>
      </c>
    </row>
    <row r="294" spans="1:2" x14ac:dyDescent="0.2">
      <c r="A294">
        <v>292</v>
      </c>
      <c r="B294">
        <v>1.2319115569331026E+45</v>
      </c>
    </row>
    <row r="295" spans="1:2" x14ac:dyDescent="0.2">
      <c r="A295">
        <v>293</v>
      </c>
      <c r="B295">
        <v>1.4365108912181024E+43</v>
      </c>
    </row>
    <row r="296" spans="1:2" x14ac:dyDescent="0.2">
      <c r="A296">
        <v>294</v>
      </c>
      <c r="B296">
        <v>9.0241923668531876E+41</v>
      </c>
    </row>
    <row r="297" spans="1:2" x14ac:dyDescent="0.2">
      <c r="A297">
        <v>295</v>
      </c>
      <c r="B297">
        <v>1.4413669014908165E+41</v>
      </c>
    </row>
    <row r="298" spans="1:2" x14ac:dyDescent="0.2">
      <c r="A298">
        <v>296</v>
      </c>
      <c r="B298">
        <v>1.701137058171103E+44</v>
      </c>
    </row>
    <row r="299" spans="1:2" x14ac:dyDescent="0.2">
      <c r="A299">
        <v>297</v>
      </c>
      <c r="B299">
        <v>7.2783481561876647E+40</v>
      </c>
    </row>
    <row r="300" spans="1:2" x14ac:dyDescent="0.2">
      <c r="A300">
        <v>298</v>
      </c>
      <c r="B300">
        <v>7.0295513496759394E+39</v>
      </c>
    </row>
    <row r="301" spans="1:2" x14ac:dyDescent="0.2">
      <c r="A301">
        <v>299</v>
      </c>
      <c r="B301">
        <v>7.0843193150204896E+39</v>
      </c>
    </row>
    <row r="302" spans="1:2" x14ac:dyDescent="0.2">
      <c r="A302">
        <v>300</v>
      </c>
      <c r="B302">
        <v>9.1026685894241413E+41</v>
      </c>
    </row>
    <row r="303" spans="1:2" x14ac:dyDescent="0.2">
      <c r="A303">
        <v>301</v>
      </c>
      <c r="B303">
        <v>5.5451098511188356E+42</v>
      </c>
    </row>
    <row r="304" spans="1:2" x14ac:dyDescent="0.2">
      <c r="A304">
        <v>302</v>
      </c>
      <c r="B304">
        <v>3.881126729136885E+41</v>
      </c>
    </row>
    <row r="305" spans="1:2" x14ac:dyDescent="0.2">
      <c r="A305">
        <v>303</v>
      </c>
      <c r="B305">
        <v>4.8938646521714231E+43</v>
      </c>
    </row>
    <row r="306" spans="1:2" x14ac:dyDescent="0.2">
      <c r="A306">
        <v>304</v>
      </c>
      <c r="B306">
        <v>2.7328493140894836E+42</v>
      </c>
    </row>
    <row r="307" spans="1:2" x14ac:dyDescent="0.2">
      <c r="A307">
        <v>305</v>
      </c>
      <c r="B307">
        <v>3.7871401186625683E+40</v>
      </c>
    </row>
    <row r="308" spans="1:2" x14ac:dyDescent="0.2">
      <c r="A308">
        <v>306</v>
      </c>
      <c r="B308">
        <v>9.3416674870114221E+43</v>
      </c>
    </row>
    <row r="309" spans="1:2" x14ac:dyDescent="0.2">
      <c r="A309">
        <v>307</v>
      </c>
      <c r="B309">
        <v>7.223466840721325E+42</v>
      </c>
    </row>
    <row r="310" spans="1:2" x14ac:dyDescent="0.2">
      <c r="A310">
        <v>308</v>
      </c>
      <c r="B310">
        <v>1.1724812213213111E+43</v>
      </c>
    </row>
    <row r="311" spans="1:2" x14ac:dyDescent="0.2">
      <c r="A311">
        <v>309</v>
      </c>
      <c r="B311">
        <v>7.5922680113174267E+38</v>
      </c>
    </row>
    <row r="312" spans="1:2" x14ac:dyDescent="0.2">
      <c r="A312">
        <v>310</v>
      </c>
      <c r="B312">
        <v>1.3619125354697274E+41</v>
      </c>
    </row>
    <row r="313" spans="1:2" x14ac:dyDescent="0.2">
      <c r="A313">
        <v>311</v>
      </c>
      <c r="B313">
        <v>3.0562329779040488E+39</v>
      </c>
    </row>
    <row r="314" spans="1:2" x14ac:dyDescent="0.2">
      <c r="A314">
        <v>312</v>
      </c>
      <c r="B314">
        <v>1.3496132291503108E+44</v>
      </c>
    </row>
    <row r="315" spans="1:2" x14ac:dyDescent="0.2">
      <c r="A315">
        <v>313</v>
      </c>
      <c r="B315">
        <v>1.0333501610862367E+42</v>
      </c>
    </row>
    <row r="316" spans="1:2" x14ac:dyDescent="0.2">
      <c r="A316">
        <v>314</v>
      </c>
      <c r="B316">
        <v>5.5944004324323609E+41</v>
      </c>
    </row>
    <row r="317" spans="1:2" x14ac:dyDescent="0.2">
      <c r="A317">
        <v>315</v>
      </c>
      <c r="B317">
        <v>7.3516766134774511E+41</v>
      </c>
    </row>
    <row r="318" spans="1:2" x14ac:dyDescent="0.2">
      <c r="A318">
        <v>316</v>
      </c>
      <c r="B318">
        <v>1.3065126730243262E+41</v>
      </c>
    </row>
    <row r="319" spans="1:2" x14ac:dyDescent="0.2">
      <c r="A319">
        <v>317</v>
      </c>
      <c r="B319">
        <v>1.0950130341390532E+42</v>
      </c>
    </row>
    <row r="320" spans="1:2" x14ac:dyDescent="0.2">
      <c r="A320">
        <v>318</v>
      </c>
      <c r="B320">
        <v>1.301263673241135E+39</v>
      </c>
    </row>
    <row r="321" spans="1:2" x14ac:dyDescent="0.2">
      <c r="A321">
        <v>319</v>
      </c>
      <c r="B321">
        <v>1.1436912760119594E+40</v>
      </c>
    </row>
    <row r="322" spans="1:2" x14ac:dyDescent="0.2">
      <c r="A322">
        <v>320</v>
      </c>
      <c r="B322">
        <v>1.1172106191387593E+42</v>
      </c>
    </row>
    <row r="323" spans="1:2" x14ac:dyDescent="0.2">
      <c r="A323">
        <v>321</v>
      </c>
      <c r="B323">
        <v>2.513101687191048E+44</v>
      </c>
    </row>
    <row r="324" spans="1:2" x14ac:dyDescent="0.2">
      <c r="A324">
        <v>322</v>
      </c>
      <c r="B324">
        <v>5.7841447331821219E+42</v>
      </c>
    </row>
    <row r="325" spans="1:2" x14ac:dyDescent="0.2">
      <c r="A325">
        <v>323</v>
      </c>
      <c r="B325">
        <v>5.0942736103218724E+43</v>
      </c>
    </row>
    <row r="326" spans="1:2" x14ac:dyDescent="0.2">
      <c r="A326">
        <v>324</v>
      </c>
      <c r="B326">
        <v>1.0315634612709127E+43</v>
      </c>
    </row>
    <row r="327" spans="1:2" x14ac:dyDescent="0.2">
      <c r="A327">
        <v>325</v>
      </c>
      <c r="B327">
        <v>9.152452233673715E+39</v>
      </c>
    </row>
    <row r="328" spans="1:2" x14ac:dyDescent="0.2">
      <c r="A328">
        <v>326</v>
      </c>
      <c r="B328">
        <v>4.7477798360311944E+44</v>
      </c>
    </row>
    <row r="329" spans="1:2" x14ac:dyDescent="0.2">
      <c r="A329">
        <v>327</v>
      </c>
      <c r="B329">
        <v>5.4331808148551004E+40</v>
      </c>
    </row>
    <row r="330" spans="1:2" x14ac:dyDescent="0.2">
      <c r="A330">
        <v>328</v>
      </c>
      <c r="B330">
        <v>1.9826937801240299E+40</v>
      </c>
    </row>
    <row r="331" spans="1:2" x14ac:dyDescent="0.2">
      <c r="A331">
        <v>329</v>
      </c>
      <c r="B331">
        <v>4.6092224021419133E+39</v>
      </c>
    </row>
    <row r="332" spans="1:2" x14ac:dyDescent="0.2">
      <c r="A332">
        <v>330</v>
      </c>
      <c r="B332">
        <v>9.9697656199832966E+43</v>
      </c>
    </row>
    <row r="333" spans="1:2" x14ac:dyDescent="0.2">
      <c r="A333">
        <v>331</v>
      </c>
      <c r="B333">
        <v>1.0473851711847426E+40</v>
      </c>
    </row>
    <row r="334" spans="1:2" x14ac:dyDescent="0.2">
      <c r="A334">
        <v>332</v>
      </c>
      <c r="B334">
        <v>4.3494272686859053E+40</v>
      </c>
    </row>
    <row r="335" spans="1:2" x14ac:dyDescent="0.2">
      <c r="A335">
        <v>333</v>
      </c>
      <c r="B335">
        <v>8.6461197275997162E+37</v>
      </c>
    </row>
    <row r="336" spans="1:2" x14ac:dyDescent="0.2">
      <c r="A336">
        <v>334</v>
      </c>
      <c r="B336">
        <v>1.7005634135123152E+40</v>
      </c>
    </row>
    <row r="337" spans="1:2" x14ac:dyDescent="0.2">
      <c r="A337">
        <v>335</v>
      </c>
      <c r="B337">
        <v>7.9573068949847604E+40</v>
      </c>
    </row>
    <row r="338" spans="1:2" x14ac:dyDescent="0.2">
      <c r="A338">
        <v>336</v>
      </c>
      <c r="B338">
        <v>5.7442799240937603E+39</v>
      </c>
    </row>
    <row r="339" spans="1:2" x14ac:dyDescent="0.2">
      <c r="A339">
        <v>337</v>
      </c>
      <c r="B339">
        <v>6.6711391912380115E+40</v>
      </c>
    </row>
    <row r="340" spans="1:2" x14ac:dyDescent="0.2">
      <c r="A340">
        <v>338</v>
      </c>
      <c r="B340">
        <v>2.7013979612224511E+40</v>
      </c>
    </row>
    <row r="341" spans="1:2" x14ac:dyDescent="0.2">
      <c r="A341">
        <v>339</v>
      </c>
      <c r="B341">
        <v>3.9561206814950915E+43</v>
      </c>
    </row>
    <row r="342" spans="1:2" x14ac:dyDescent="0.2">
      <c r="A342">
        <v>340</v>
      </c>
      <c r="B342">
        <v>4.9713720377730524E+42</v>
      </c>
    </row>
    <row r="343" spans="1:2" x14ac:dyDescent="0.2">
      <c r="A343">
        <v>341</v>
      </c>
      <c r="B343">
        <v>3.1533119107391418E+44</v>
      </c>
    </row>
    <row r="344" spans="1:2" x14ac:dyDescent="0.2">
      <c r="A344">
        <v>342</v>
      </c>
      <c r="B344">
        <v>1.3052424609419856E+41</v>
      </c>
    </row>
    <row r="345" spans="1:2" x14ac:dyDescent="0.2">
      <c r="A345">
        <v>343</v>
      </c>
      <c r="B345">
        <v>7.6481526280298639E+40</v>
      </c>
    </row>
    <row r="346" spans="1:2" x14ac:dyDescent="0.2">
      <c r="A346">
        <v>344</v>
      </c>
      <c r="B346">
        <v>2.361511079954662E+42</v>
      </c>
    </row>
    <row r="347" spans="1:2" x14ac:dyDescent="0.2">
      <c r="A347">
        <v>345</v>
      </c>
      <c r="B347">
        <v>5.7759629106421357E+43</v>
      </c>
    </row>
    <row r="348" spans="1:2" x14ac:dyDescent="0.2">
      <c r="A348">
        <v>346</v>
      </c>
      <c r="B348">
        <v>1.2485803574134706E+40</v>
      </c>
    </row>
    <row r="349" spans="1:2" x14ac:dyDescent="0.2">
      <c r="A349">
        <v>347</v>
      </c>
      <c r="B349">
        <v>9.2691165612893692E+41</v>
      </c>
    </row>
    <row r="350" spans="1:2" x14ac:dyDescent="0.2">
      <c r="A350">
        <v>348</v>
      </c>
      <c r="B350">
        <v>1.2582764769601148E+40</v>
      </c>
    </row>
    <row r="351" spans="1:2" x14ac:dyDescent="0.2">
      <c r="A351">
        <v>349</v>
      </c>
      <c r="B351">
        <v>1.2136131358590196E+41</v>
      </c>
    </row>
    <row r="352" spans="1:2" x14ac:dyDescent="0.2">
      <c r="A352">
        <v>350</v>
      </c>
      <c r="B352">
        <v>5.1451077950107326E+41</v>
      </c>
    </row>
    <row r="353" spans="1:2" x14ac:dyDescent="0.2">
      <c r="A353">
        <v>351</v>
      </c>
      <c r="B353">
        <v>7.3714037457511748E+43</v>
      </c>
    </row>
    <row r="354" spans="1:2" x14ac:dyDescent="0.2">
      <c r="A354">
        <v>352</v>
      </c>
      <c r="B354">
        <v>4.1228567765479548E+40</v>
      </c>
    </row>
    <row r="355" spans="1:2" x14ac:dyDescent="0.2">
      <c r="A355">
        <v>353</v>
      </c>
      <c r="B355">
        <v>1.079067481387898E+44</v>
      </c>
    </row>
    <row r="356" spans="1:2" x14ac:dyDescent="0.2">
      <c r="A356">
        <v>354</v>
      </c>
      <c r="B356">
        <v>1.5073897412799102E+43</v>
      </c>
    </row>
    <row r="357" spans="1:2" x14ac:dyDescent="0.2">
      <c r="A357">
        <v>355</v>
      </c>
      <c r="B357">
        <v>2.0851453495131059E+46</v>
      </c>
    </row>
    <row r="358" spans="1:2" x14ac:dyDescent="0.2">
      <c r="A358">
        <v>356</v>
      </c>
      <c r="B358">
        <v>2.7524467231273224E+41</v>
      </c>
    </row>
    <row r="359" spans="1:2" x14ac:dyDescent="0.2">
      <c r="A359">
        <v>357</v>
      </c>
      <c r="B359">
        <v>1.4405145821907414E+40</v>
      </c>
    </row>
    <row r="360" spans="1:2" x14ac:dyDescent="0.2">
      <c r="A360">
        <v>358</v>
      </c>
      <c r="B360">
        <v>9.6839903118851464E+43</v>
      </c>
    </row>
    <row r="361" spans="1:2" x14ac:dyDescent="0.2">
      <c r="A361">
        <v>359</v>
      </c>
      <c r="B361">
        <v>3.5841276032309334E+40</v>
      </c>
    </row>
    <row r="362" spans="1:2" x14ac:dyDescent="0.2">
      <c r="A362">
        <v>360</v>
      </c>
      <c r="B362">
        <v>5.7829742173255207E+38</v>
      </c>
    </row>
    <row r="363" spans="1:2" x14ac:dyDescent="0.2">
      <c r="A363">
        <v>361</v>
      </c>
      <c r="B363">
        <v>1.1493276014752101E+42</v>
      </c>
    </row>
    <row r="364" spans="1:2" x14ac:dyDescent="0.2">
      <c r="A364">
        <v>362</v>
      </c>
      <c r="B364">
        <v>9.5836042681913798E+42</v>
      </c>
    </row>
    <row r="365" spans="1:2" x14ac:dyDescent="0.2">
      <c r="A365">
        <v>363</v>
      </c>
      <c r="B365">
        <v>8.2388266885722781E+40</v>
      </c>
    </row>
    <row r="366" spans="1:2" x14ac:dyDescent="0.2">
      <c r="A366">
        <v>364</v>
      </c>
      <c r="B366">
        <v>1.9781008998413348E+41</v>
      </c>
    </row>
    <row r="367" spans="1:2" x14ac:dyDescent="0.2">
      <c r="A367">
        <v>365</v>
      </c>
      <c r="B367">
        <v>2.5462801147516217E+38</v>
      </c>
    </row>
    <row r="368" spans="1:2" x14ac:dyDescent="0.2">
      <c r="A368">
        <v>366</v>
      </c>
      <c r="B368">
        <v>5.0361202620645859E+43</v>
      </c>
    </row>
    <row r="369" spans="1:2" x14ac:dyDescent="0.2">
      <c r="A369">
        <v>367</v>
      </c>
      <c r="B369">
        <v>8.1045525611355497E+37</v>
      </c>
    </row>
    <row r="370" spans="1:2" x14ac:dyDescent="0.2">
      <c r="A370">
        <v>368</v>
      </c>
      <c r="B370">
        <v>5.227596010205222E+41</v>
      </c>
    </row>
    <row r="371" spans="1:2" x14ac:dyDescent="0.2">
      <c r="A371">
        <v>369</v>
      </c>
      <c r="B371">
        <v>1.0509117316812749E+38</v>
      </c>
    </row>
    <row r="372" spans="1:2" x14ac:dyDescent="0.2">
      <c r="A372">
        <v>370</v>
      </c>
      <c r="B372">
        <v>9.8491523947631893E+40</v>
      </c>
    </row>
    <row r="373" spans="1:2" x14ac:dyDescent="0.2">
      <c r="A373">
        <v>371</v>
      </c>
      <c r="B373">
        <v>7.3341008913843148E+43</v>
      </c>
    </row>
    <row r="374" spans="1:2" x14ac:dyDescent="0.2">
      <c r="A374">
        <v>372</v>
      </c>
      <c r="B374">
        <v>1.1125452314038202E+41</v>
      </c>
    </row>
    <row r="375" spans="1:2" x14ac:dyDescent="0.2">
      <c r="A375">
        <v>373</v>
      </c>
      <c r="B375">
        <v>9.1284271517710179E+41</v>
      </c>
    </row>
    <row r="376" spans="1:2" x14ac:dyDescent="0.2">
      <c r="A376">
        <v>374</v>
      </c>
      <c r="B376">
        <v>4.2711129740481163E+41</v>
      </c>
    </row>
    <row r="377" spans="1:2" x14ac:dyDescent="0.2">
      <c r="A377">
        <v>375</v>
      </c>
      <c r="B377">
        <v>4.1551133988961291E+45</v>
      </c>
    </row>
    <row r="378" spans="1:2" x14ac:dyDescent="0.2">
      <c r="A378">
        <v>376</v>
      </c>
      <c r="B378">
        <v>3.431472872546714E+41</v>
      </c>
    </row>
    <row r="379" spans="1:2" x14ac:dyDescent="0.2">
      <c r="A379">
        <v>377</v>
      </c>
      <c r="B379">
        <v>1.9042328143368884E+41</v>
      </c>
    </row>
    <row r="380" spans="1:2" x14ac:dyDescent="0.2">
      <c r="A380">
        <v>378</v>
      </c>
      <c r="B380">
        <v>1.2028365947954598E+42</v>
      </c>
    </row>
    <row r="381" spans="1:2" x14ac:dyDescent="0.2">
      <c r="A381">
        <v>379</v>
      </c>
      <c r="B381">
        <v>1.1057147312379703E+42</v>
      </c>
    </row>
    <row r="382" spans="1:2" x14ac:dyDescent="0.2">
      <c r="A382">
        <v>380</v>
      </c>
      <c r="B382">
        <v>7.5991199818635618E+40</v>
      </c>
    </row>
    <row r="383" spans="1:2" x14ac:dyDescent="0.2">
      <c r="A383">
        <v>381</v>
      </c>
      <c r="B383">
        <v>3.9791190712923221E+42</v>
      </c>
    </row>
    <row r="384" spans="1:2" x14ac:dyDescent="0.2">
      <c r="A384">
        <v>382</v>
      </c>
      <c r="B384">
        <v>2.3772942149881033E+43</v>
      </c>
    </row>
    <row r="385" spans="1:2" x14ac:dyDescent="0.2">
      <c r="A385">
        <v>383</v>
      </c>
      <c r="B385">
        <v>2.9019366858311615E+42</v>
      </c>
    </row>
    <row r="386" spans="1:2" x14ac:dyDescent="0.2">
      <c r="A386">
        <v>384</v>
      </c>
      <c r="B386">
        <v>3.6991342882451242E+44</v>
      </c>
    </row>
    <row r="387" spans="1:2" x14ac:dyDescent="0.2">
      <c r="A387">
        <v>385</v>
      </c>
      <c r="B387">
        <v>1.4054114658396823E+41</v>
      </c>
    </row>
    <row r="388" spans="1:2" x14ac:dyDescent="0.2">
      <c r="A388">
        <v>386</v>
      </c>
      <c r="B388">
        <v>9.1884809144798966E+42</v>
      </c>
    </row>
    <row r="389" spans="1:2" x14ac:dyDescent="0.2">
      <c r="A389">
        <v>387</v>
      </c>
      <c r="B389">
        <v>1.0870815168210782E+42</v>
      </c>
    </row>
    <row r="390" spans="1:2" x14ac:dyDescent="0.2">
      <c r="A390">
        <v>388</v>
      </c>
      <c r="B390">
        <v>6.0481694294341898E+39</v>
      </c>
    </row>
    <row r="391" spans="1:2" x14ac:dyDescent="0.2">
      <c r="A391">
        <v>389</v>
      </c>
      <c r="B391">
        <v>7.7021090011701515E+44</v>
      </c>
    </row>
    <row r="392" spans="1:2" x14ac:dyDescent="0.2">
      <c r="A392">
        <v>390</v>
      </c>
      <c r="B392">
        <v>2.4611392117099917E+43</v>
      </c>
    </row>
    <row r="393" spans="1:2" x14ac:dyDescent="0.2">
      <c r="A393">
        <v>391</v>
      </c>
      <c r="B393">
        <v>3.6361239660267901E+41</v>
      </c>
    </row>
    <row r="394" spans="1:2" x14ac:dyDescent="0.2">
      <c r="A394">
        <v>392</v>
      </c>
      <c r="B394">
        <v>8.6471871201042539E+40</v>
      </c>
    </row>
    <row r="395" spans="1:2" x14ac:dyDescent="0.2">
      <c r="A395">
        <v>393</v>
      </c>
      <c r="B395">
        <v>3.6418147785948514E+40</v>
      </c>
    </row>
    <row r="396" spans="1:2" x14ac:dyDescent="0.2">
      <c r="A396">
        <v>394</v>
      </c>
      <c r="B396">
        <v>7.8601360212555273E+40</v>
      </c>
    </row>
    <row r="397" spans="1:2" x14ac:dyDescent="0.2">
      <c r="A397">
        <v>395</v>
      </c>
      <c r="B397">
        <v>1.0421134876244741E+41</v>
      </c>
    </row>
    <row r="398" spans="1:2" x14ac:dyDescent="0.2">
      <c r="A398">
        <v>396</v>
      </c>
      <c r="B398">
        <v>1.2512712811376775E+40</v>
      </c>
    </row>
    <row r="399" spans="1:2" x14ac:dyDescent="0.2">
      <c r="A399">
        <v>397</v>
      </c>
      <c r="B399">
        <v>4.8361256412502101E+48</v>
      </c>
    </row>
    <row r="400" spans="1:2" x14ac:dyDescent="0.2">
      <c r="A400">
        <v>398</v>
      </c>
      <c r="B400">
        <v>8.8391450521793319E+41</v>
      </c>
    </row>
    <row r="401" spans="1:2" x14ac:dyDescent="0.2">
      <c r="A401">
        <v>399</v>
      </c>
      <c r="B401">
        <v>5.1541151454494674E+42</v>
      </c>
    </row>
    <row r="402" spans="1:2" x14ac:dyDescent="0.2">
      <c r="A402">
        <v>400</v>
      </c>
      <c r="B402">
        <v>1.43101889493115E+43</v>
      </c>
    </row>
    <row r="403" spans="1:2" x14ac:dyDescent="0.2">
      <c r="A403">
        <v>401</v>
      </c>
      <c r="B403">
        <v>7.600132901031258E+42</v>
      </c>
    </row>
    <row r="404" spans="1:2" x14ac:dyDescent="0.2">
      <c r="A404">
        <v>402</v>
      </c>
      <c r="B404">
        <v>1.262082357265618E+42</v>
      </c>
    </row>
    <row r="405" spans="1:2" x14ac:dyDescent="0.2">
      <c r="A405">
        <v>403</v>
      </c>
      <c r="B405">
        <v>1.324611076117411E+43</v>
      </c>
    </row>
    <row r="406" spans="1:2" x14ac:dyDescent="0.2">
      <c r="A406">
        <v>404</v>
      </c>
      <c r="B406">
        <v>2.0695049226410679E+43</v>
      </c>
    </row>
    <row r="407" spans="1:2" x14ac:dyDescent="0.2">
      <c r="A407">
        <v>405</v>
      </c>
      <c r="B407">
        <v>1.0540117161082914E+43</v>
      </c>
    </row>
    <row r="408" spans="1:2" x14ac:dyDescent="0.2">
      <c r="A408">
        <v>406</v>
      </c>
      <c r="B408">
        <v>3.9775201224731441E+39</v>
      </c>
    </row>
    <row r="409" spans="1:2" x14ac:dyDescent="0.2">
      <c r="A409">
        <v>407</v>
      </c>
      <c r="B409">
        <v>1.1191329638735131E+41</v>
      </c>
    </row>
    <row r="410" spans="1:2" x14ac:dyDescent="0.2">
      <c r="A410">
        <v>408</v>
      </c>
      <c r="B410">
        <v>6.2347374452414017E+42</v>
      </c>
    </row>
    <row r="411" spans="1:2" x14ac:dyDescent="0.2">
      <c r="A411">
        <v>409</v>
      </c>
      <c r="B411">
        <v>5.8178210295133379E+41</v>
      </c>
    </row>
    <row r="412" spans="1:2" x14ac:dyDescent="0.2">
      <c r="A412">
        <v>410</v>
      </c>
      <c r="B412">
        <v>1.1821442611669241E+40</v>
      </c>
    </row>
    <row r="413" spans="1:2" x14ac:dyDescent="0.2">
      <c r="A413">
        <v>411</v>
      </c>
      <c r="B413">
        <v>1.2483151855197118E+45</v>
      </c>
    </row>
    <row r="414" spans="1:2" x14ac:dyDescent="0.2">
      <c r="A414">
        <v>412</v>
      </c>
      <c r="B414">
        <v>9.2015969987311576E+39</v>
      </c>
    </row>
    <row r="415" spans="1:2" x14ac:dyDescent="0.2">
      <c r="A415">
        <v>413</v>
      </c>
      <c r="B415">
        <v>9.1991089239394985E+42</v>
      </c>
    </row>
    <row r="416" spans="1:2" x14ac:dyDescent="0.2">
      <c r="A416">
        <v>414</v>
      </c>
      <c r="B416">
        <v>6.4141335725148276E+42</v>
      </c>
    </row>
    <row r="417" spans="1:2" x14ac:dyDescent="0.2">
      <c r="A417">
        <v>415</v>
      </c>
      <c r="B417">
        <v>1.0134886374351842E+42</v>
      </c>
    </row>
    <row r="418" spans="1:2" x14ac:dyDescent="0.2">
      <c r="A418">
        <v>416</v>
      </c>
      <c r="B418">
        <v>9.4662404822193915E+41</v>
      </c>
    </row>
    <row r="419" spans="1:2" x14ac:dyDescent="0.2">
      <c r="A419">
        <v>417</v>
      </c>
      <c r="B419">
        <v>4.7411286374339778E+40</v>
      </c>
    </row>
    <row r="420" spans="1:2" x14ac:dyDescent="0.2">
      <c r="A420">
        <v>418</v>
      </c>
      <c r="B420">
        <v>1.6769931198455791E+42</v>
      </c>
    </row>
    <row r="421" spans="1:2" x14ac:dyDescent="0.2">
      <c r="A421">
        <v>419</v>
      </c>
      <c r="B421">
        <v>2.2543753924016328E+42</v>
      </c>
    </row>
    <row r="422" spans="1:2" x14ac:dyDescent="0.2">
      <c r="A422">
        <v>420</v>
      </c>
      <c r="B422">
        <v>8.6803089943415196E+42</v>
      </c>
    </row>
    <row r="423" spans="1:2" x14ac:dyDescent="0.2">
      <c r="A423">
        <v>421</v>
      </c>
      <c r="B423">
        <v>1.1335587617626168E+43</v>
      </c>
    </row>
    <row r="424" spans="1:2" x14ac:dyDescent="0.2">
      <c r="A424">
        <v>422</v>
      </c>
      <c r="B424">
        <v>1.4770118546542797E+43</v>
      </c>
    </row>
    <row r="425" spans="1:2" x14ac:dyDescent="0.2">
      <c r="A425">
        <v>423</v>
      </c>
      <c r="B425">
        <v>1.1690677711837496E+43</v>
      </c>
    </row>
    <row r="426" spans="1:2" x14ac:dyDescent="0.2">
      <c r="A426">
        <v>424</v>
      </c>
      <c r="B426">
        <v>1.0958996576969408E+41</v>
      </c>
    </row>
    <row r="427" spans="1:2" x14ac:dyDescent="0.2">
      <c r="A427">
        <v>425</v>
      </c>
      <c r="B427">
        <v>1.4265223970324212E+43</v>
      </c>
    </row>
    <row r="428" spans="1:2" x14ac:dyDescent="0.2">
      <c r="A428">
        <v>426</v>
      </c>
      <c r="B428">
        <v>4.5751137486362825E+42</v>
      </c>
    </row>
    <row r="429" spans="1:2" x14ac:dyDescent="0.2">
      <c r="A429">
        <v>427</v>
      </c>
      <c r="B429">
        <v>9.7351404070737152E+42</v>
      </c>
    </row>
    <row r="430" spans="1:2" x14ac:dyDescent="0.2">
      <c r="A430">
        <v>428</v>
      </c>
      <c r="B430">
        <v>1.3047813247321475E+44</v>
      </c>
    </row>
    <row r="431" spans="1:2" x14ac:dyDescent="0.2">
      <c r="A431">
        <v>429</v>
      </c>
      <c r="B431">
        <v>6.9568330548934639E+42</v>
      </c>
    </row>
    <row r="432" spans="1:2" x14ac:dyDescent="0.2">
      <c r="A432">
        <v>430</v>
      </c>
      <c r="B432">
        <v>4.0931186090588484E+40</v>
      </c>
    </row>
    <row r="433" spans="1:2" x14ac:dyDescent="0.2">
      <c r="A433">
        <v>431</v>
      </c>
      <c r="B433">
        <v>1.368395388908138E+43</v>
      </c>
    </row>
    <row r="434" spans="1:2" x14ac:dyDescent="0.2">
      <c r="A434">
        <v>432</v>
      </c>
      <c r="B434">
        <v>1.2321103568681021E+40</v>
      </c>
    </row>
    <row r="435" spans="1:2" x14ac:dyDescent="0.2">
      <c r="A435">
        <v>433</v>
      </c>
      <c r="B435">
        <v>8.8168466125585589E+41</v>
      </c>
    </row>
    <row r="436" spans="1:2" x14ac:dyDescent="0.2">
      <c r="A436">
        <v>434</v>
      </c>
      <c r="B436">
        <v>1.1456449613229115E+43</v>
      </c>
    </row>
    <row r="437" spans="1:2" x14ac:dyDescent="0.2">
      <c r="A437">
        <v>435</v>
      </c>
      <c r="B437">
        <v>2.0045601149331475E+46</v>
      </c>
    </row>
    <row r="438" spans="1:2" x14ac:dyDescent="0.2">
      <c r="A438">
        <v>436</v>
      </c>
      <c r="B438">
        <v>1.1765101773883578E+43</v>
      </c>
    </row>
    <row r="439" spans="1:2" x14ac:dyDescent="0.2">
      <c r="A439">
        <v>437</v>
      </c>
      <c r="B439">
        <v>1.1534113175489935E+44</v>
      </c>
    </row>
    <row r="440" spans="1:2" x14ac:dyDescent="0.2">
      <c r="A440">
        <v>438</v>
      </c>
      <c r="B440">
        <v>2.8642516491190934E+41</v>
      </c>
    </row>
    <row r="441" spans="1:2" x14ac:dyDescent="0.2">
      <c r="A441">
        <v>439</v>
      </c>
      <c r="B441">
        <v>2.3701348311762322E+45</v>
      </c>
    </row>
    <row r="442" spans="1:2" x14ac:dyDescent="0.2">
      <c r="A442">
        <v>440</v>
      </c>
      <c r="B442">
        <v>6.5275937137851393E+42</v>
      </c>
    </row>
    <row r="443" spans="1:2" x14ac:dyDescent="0.2">
      <c r="A443">
        <v>441</v>
      </c>
      <c r="B443">
        <v>3.7561202884043565E+41</v>
      </c>
    </row>
    <row r="444" spans="1:2" x14ac:dyDescent="0.2">
      <c r="A444">
        <v>442</v>
      </c>
      <c r="B444">
        <v>4.9981150930395153E+40</v>
      </c>
    </row>
    <row r="445" spans="1:2" x14ac:dyDescent="0.2">
      <c r="A445">
        <v>443</v>
      </c>
      <c r="B445">
        <v>1.1049825114646719E+44</v>
      </c>
    </row>
    <row r="446" spans="1:2" x14ac:dyDescent="0.2">
      <c r="A446">
        <v>444</v>
      </c>
      <c r="B446">
        <v>9.8142083538014634E+42</v>
      </c>
    </row>
    <row r="447" spans="1:2" x14ac:dyDescent="0.2">
      <c r="A447">
        <v>445</v>
      </c>
      <c r="B447">
        <v>9.4611341561141172E+40</v>
      </c>
    </row>
    <row r="448" spans="1:2" x14ac:dyDescent="0.2">
      <c r="A448">
        <v>446</v>
      </c>
      <c r="B448">
        <v>1.238534097546258E+39</v>
      </c>
    </row>
    <row r="449" spans="1:2" x14ac:dyDescent="0.2">
      <c r="A449">
        <v>447</v>
      </c>
      <c r="B449">
        <v>3.8284513703447669E+38</v>
      </c>
    </row>
    <row r="450" spans="1:2" x14ac:dyDescent="0.2">
      <c r="A450">
        <v>448</v>
      </c>
      <c r="B450">
        <v>1.1274858048341299E+42</v>
      </c>
    </row>
    <row r="451" spans="1:2" x14ac:dyDescent="0.2">
      <c r="A451">
        <v>449</v>
      </c>
      <c r="B451">
        <v>4.85811174702712E+42</v>
      </c>
    </row>
    <row r="452" spans="1:2" x14ac:dyDescent="0.2">
      <c r="A452">
        <v>450</v>
      </c>
      <c r="B452">
        <v>4.4819152866135219E+41</v>
      </c>
    </row>
    <row r="453" spans="1:2" x14ac:dyDescent="0.2">
      <c r="A453">
        <v>451</v>
      </c>
      <c r="B453">
        <v>1.2686133301403891E+48</v>
      </c>
    </row>
    <row r="454" spans="1:2" x14ac:dyDescent="0.2">
      <c r="A454">
        <v>452</v>
      </c>
      <c r="B454">
        <v>6.5597597679985004E+41</v>
      </c>
    </row>
    <row r="455" spans="1:2" x14ac:dyDescent="0.2">
      <c r="A455">
        <v>453</v>
      </c>
      <c r="B455">
        <v>9.7972792151467586E+39</v>
      </c>
    </row>
    <row r="456" spans="1:2" x14ac:dyDescent="0.2">
      <c r="A456">
        <v>454</v>
      </c>
      <c r="B456">
        <v>1.2392100781312807E+42</v>
      </c>
    </row>
    <row r="457" spans="1:2" x14ac:dyDescent="0.2">
      <c r="A457">
        <v>455</v>
      </c>
      <c r="B457">
        <v>1.4592420614463829E+43</v>
      </c>
    </row>
    <row r="458" spans="1:2" x14ac:dyDescent="0.2">
      <c r="A458">
        <v>456</v>
      </c>
      <c r="B458">
        <v>5.3687665163960844E+41</v>
      </c>
    </row>
    <row r="459" spans="1:2" x14ac:dyDescent="0.2">
      <c r="A459">
        <v>457</v>
      </c>
      <c r="B459">
        <v>1.2833380414693375E+41</v>
      </c>
    </row>
    <row r="460" spans="1:2" x14ac:dyDescent="0.2">
      <c r="A460">
        <v>458</v>
      </c>
      <c r="B460">
        <v>5.9631206451463665E+42</v>
      </c>
    </row>
    <row r="461" spans="1:2" x14ac:dyDescent="0.2">
      <c r="A461">
        <v>459</v>
      </c>
      <c r="B461">
        <v>9.5561088325218308E+42</v>
      </c>
    </row>
    <row r="462" spans="1:2" x14ac:dyDescent="0.2">
      <c r="A462">
        <v>460</v>
      </c>
      <c r="B462">
        <v>9.1655350333789585E+43</v>
      </c>
    </row>
    <row r="463" spans="1:2" x14ac:dyDescent="0.2">
      <c r="A463">
        <v>461</v>
      </c>
      <c r="B463">
        <v>1.2581925672781162E+42</v>
      </c>
    </row>
    <row r="464" spans="1:2" x14ac:dyDescent="0.2">
      <c r="A464">
        <v>462</v>
      </c>
      <c r="B464">
        <v>1.1678662114213138E+43</v>
      </c>
    </row>
    <row r="465" spans="1:2" x14ac:dyDescent="0.2">
      <c r="A465">
        <v>463</v>
      </c>
      <c r="B465">
        <v>6.518103885217601E+40</v>
      </c>
    </row>
    <row r="466" spans="1:2" x14ac:dyDescent="0.2">
      <c r="A466">
        <v>464</v>
      </c>
      <c r="B466">
        <v>1.205777467407132E+40</v>
      </c>
    </row>
    <row r="467" spans="1:2" x14ac:dyDescent="0.2">
      <c r="A467">
        <v>465</v>
      </c>
      <c r="B467">
        <v>1.3972733240971444E+42</v>
      </c>
    </row>
    <row r="468" spans="1:2" x14ac:dyDescent="0.2">
      <c r="A468">
        <v>466</v>
      </c>
      <c r="B468">
        <v>1.1607196116026377E+41</v>
      </c>
    </row>
    <row r="469" spans="1:2" x14ac:dyDescent="0.2">
      <c r="A469">
        <v>467</v>
      </c>
      <c r="B469">
        <v>1.3106145771431314E+44</v>
      </c>
    </row>
    <row r="470" spans="1:2" x14ac:dyDescent="0.2">
      <c r="A470">
        <v>468</v>
      </c>
      <c r="B470">
        <v>4.8711468960639559E+39</v>
      </c>
    </row>
    <row r="471" spans="1:2" x14ac:dyDescent="0.2">
      <c r="A471">
        <v>469</v>
      </c>
      <c r="B471">
        <v>6.220268410565736E+43</v>
      </c>
    </row>
    <row r="472" spans="1:2" x14ac:dyDescent="0.2">
      <c r="A472">
        <v>470</v>
      </c>
      <c r="B472">
        <v>3.2815067733516579E+41</v>
      </c>
    </row>
    <row r="473" spans="1:2" x14ac:dyDescent="0.2">
      <c r="A473">
        <v>471</v>
      </c>
      <c r="B473">
        <v>4.7051199112660153E+41</v>
      </c>
    </row>
    <row r="474" spans="1:2" x14ac:dyDescent="0.2">
      <c r="A474">
        <v>472</v>
      </c>
      <c r="B474">
        <v>1.3130538111876033E+42</v>
      </c>
    </row>
    <row r="475" spans="1:2" x14ac:dyDescent="0.2">
      <c r="A475">
        <v>473</v>
      </c>
      <c r="B475">
        <v>9.5908514401182661E+39</v>
      </c>
    </row>
    <row r="476" spans="1:2" x14ac:dyDescent="0.2">
      <c r="A476">
        <v>474</v>
      </c>
      <c r="B476">
        <v>3.7371217344811393E+41</v>
      </c>
    </row>
    <row r="477" spans="1:2" x14ac:dyDescent="0.2">
      <c r="A477">
        <v>475</v>
      </c>
      <c r="B477">
        <v>2.6311178187985526E+41</v>
      </c>
    </row>
    <row r="478" spans="1:2" x14ac:dyDescent="0.2">
      <c r="A478">
        <v>476</v>
      </c>
      <c r="B478">
        <v>4.8497261389729024E+40</v>
      </c>
    </row>
    <row r="479" spans="1:2" x14ac:dyDescent="0.2">
      <c r="A479">
        <v>477</v>
      </c>
      <c r="B479">
        <v>1.0852151401050051E+43</v>
      </c>
    </row>
    <row r="480" spans="1:2" x14ac:dyDescent="0.2">
      <c r="A480">
        <v>478</v>
      </c>
      <c r="B480">
        <v>1.4296410620711141E+40</v>
      </c>
    </row>
    <row r="481" spans="1:2" x14ac:dyDescent="0.2">
      <c r="A481">
        <v>479</v>
      </c>
      <c r="B481">
        <v>7.4009737409360656E+38</v>
      </c>
    </row>
    <row r="482" spans="1:2" x14ac:dyDescent="0.2">
      <c r="A482">
        <v>480</v>
      </c>
      <c r="B482">
        <v>1.0628258474381808E+40</v>
      </c>
    </row>
    <row r="483" spans="1:2" x14ac:dyDescent="0.2">
      <c r="A483">
        <v>481</v>
      </c>
      <c r="B483">
        <v>1.1887111268364292E+42</v>
      </c>
    </row>
    <row r="484" spans="1:2" x14ac:dyDescent="0.2">
      <c r="A484">
        <v>482</v>
      </c>
      <c r="B484">
        <v>2.0483336105158351E+43</v>
      </c>
    </row>
    <row r="485" spans="1:2" x14ac:dyDescent="0.2">
      <c r="A485">
        <v>483</v>
      </c>
      <c r="B485">
        <v>9.6821122492807109E+41</v>
      </c>
    </row>
    <row r="486" spans="1:2" x14ac:dyDescent="0.2">
      <c r="A486">
        <v>484</v>
      </c>
      <c r="B486">
        <v>1.1171114491116137E+42</v>
      </c>
    </row>
    <row r="487" spans="1:2" x14ac:dyDescent="0.2">
      <c r="A487">
        <v>485</v>
      </c>
      <c r="B487">
        <v>1.1667105865444119E+42</v>
      </c>
    </row>
    <row r="488" spans="1:2" x14ac:dyDescent="0.2">
      <c r="A488">
        <v>486</v>
      </c>
      <c r="B488">
        <v>3.43246712098102E+43</v>
      </c>
    </row>
    <row r="489" spans="1:2" x14ac:dyDescent="0.2">
      <c r="A489">
        <v>487</v>
      </c>
      <c r="B489">
        <v>6.5291137777015285E+41</v>
      </c>
    </row>
    <row r="490" spans="1:2" x14ac:dyDescent="0.2">
      <c r="A490">
        <v>488</v>
      </c>
      <c r="B490">
        <v>3.6731396311716142E+45</v>
      </c>
    </row>
    <row r="491" spans="1:2" x14ac:dyDescent="0.2">
      <c r="A491">
        <v>489</v>
      </c>
      <c r="B491">
        <v>1.1937114025571131E+42</v>
      </c>
    </row>
    <row r="492" spans="1:2" x14ac:dyDescent="0.2">
      <c r="A492">
        <v>490</v>
      </c>
      <c r="B492">
        <v>1.4739799161137737E+42</v>
      </c>
    </row>
    <row r="493" spans="1:2" x14ac:dyDescent="0.2">
      <c r="A493">
        <v>491</v>
      </c>
      <c r="B493">
        <v>7.1352565391330773E+40</v>
      </c>
    </row>
    <row r="494" spans="1:2" x14ac:dyDescent="0.2">
      <c r="A494">
        <v>492</v>
      </c>
      <c r="B494">
        <v>1.2280129151374549E+45</v>
      </c>
    </row>
    <row r="495" spans="1:2" x14ac:dyDescent="0.2">
      <c r="A495">
        <v>493</v>
      </c>
      <c r="B495">
        <v>1.3220391991385302E+41</v>
      </c>
    </row>
    <row r="496" spans="1:2" x14ac:dyDescent="0.2">
      <c r="A496">
        <v>494</v>
      </c>
      <c r="B496">
        <v>1.1461111807966267E+45</v>
      </c>
    </row>
    <row r="497" spans="1:2" x14ac:dyDescent="0.2">
      <c r="A497">
        <v>495</v>
      </c>
      <c r="B497">
        <v>6.6952912152111058E+43</v>
      </c>
    </row>
    <row r="498" spans="1:2" x14ac:dyDescent="0.2">
      <c r="A498">
        <v>496</v>
      </c>
      <c r="B498">
        <v>6.9854977484624313E+40</v>
      </c>
    </row>
    <row r="499" spans="1:2" x14ac:dyDescent="0.2">
      <c r="A499">
        <v>497</v>
      </c>
      <c r="B499">
        <v>1.0322478920621387E+45</v>
      </c>
    </row>
    <row r="500" spans="1:2" x14ac:dyDescent="0.2">
      <c r="A500">
        <v>498</v>
      </c>
      <c r="B500">
        <v>1.9824543143723827E+42</v>
      </c>
    </row>
    <row r="501" spans="1:2" x14ac:dyDescent="0.2">
      <c r="A501">
        <v>499</v>
      </c>
      <c r="B501">
        <v>8.1475574346147708E+40</v>
      </c>
    </row>
    <row r="502" spans="1:2" x14ac:dyDescent="0.2">
      <c r="A502">
        <v>500</v>
      </c>
      <c r="B502">
        <v>9.4196190133762829E+41</v>
      </c>
    </row>
    <row r="503" spans="1:2" x14ac:dyDescent="0.2">
      <c r="A503">
        <v>501</v>
      </c>
      <c r="B503">
        <v>8.8414479129575511E+40</v>
      </c>
    </row>
    <row r="504" spans="1:2" x14ac:dyDescent="0.2">
      <c r="A504">
        <v>502</v>
      </c>
      <c r="B504">
        <v>4.4121273910417122E+44</v>
      </c>
    </row>
    <row r="505" spans="1:2" x14ac:dyDescent="0.2">
      <c r="A505">
        <v>503</v>
      </c>
      <c r="B505">
        <v>1.0181232015039346E+44</v>
      </c>
    </row>
    <row r="506" spans="1:2" x14ac:dyDescent="0.2">
      <c r="A506">
        <v>504</v>
      </c>
      <c r="B506">
        <v>1.671421840039639E+38</v>
      </c>
    </row>
    <row r="507" spans="1:2" x14ac:dyDescent="0.2">
      <c r="A507">
        <v>505</v>
      </c>
      <c r="B507">
        <v>8.6871253085921122E+43</v>
      </c>
    </row>
    <row r="508" spans="1:2" x14ac:dyDescent="0.2">
      <c r="A508">
        <v>506</v>
      </c>
      <c r="B508">
        <v>1.3246273111381743E+42</v>
      </c>
    </row>
    <row r="509" spans="1:2" x14ac:dyDescent="0.2">
      <c r="A509">
        <v>507</v>
      </c>
      <c r="B509">
        <v>9.7841147088411433E+42</v>
      </c>
    </row>
    <row r="510" spans="1:2" x14ac:dyDescent="0.2">
      <c r="A510">
        <v>508</v>
      </c>
      <c r="B510">
        <v>8.5591388038669972E+42</v>
      </c>
    </row>
    <row r="511" spans="1:2" x14ac:dyDescent="0.2">
      <c r="A511">
        <v>509</v>
      </c>
      <c r="B511">
        <v>1.20768570937141E+41</v>
      </c>
    </row>
    <row r="512" spans="1:2" x14ac:dyDescent="0.2">
      <c r="A512">
        <v>510</v>
      </c>
      <c r="B512">
        <v>7.5066108446427834E+39</v>
      </c>
    </row>
    <row r="513" spans="1:2" x14ac:dyDescent="0.2">
      <c r="A513">
        <v>511</v>
      </c>
      <c r="B513">
        <v>9.5313686906289411E+40</v>
      </c>
    </row>
    <row r="514" spans="1:2" x14ac:dyDescent="0.2">
      <c r="A514">
        <v>512</v>
      </c>
      <c r="B514">
        <v>5.2711225114721333E+42</v>
      </c>
    </row>
    <row r="515" spans="1:2" x14ac:dyDescent="0.2">
      <c r="A515">
        <v>513</v>
      </c>
      <c r="B515">
        <v>1.2800135069936248E+44</v>
      </c>
    </row>
    <row r="516" spans="1:2" x14ac:dyDescent="0.2">
      <c r="A516">
        <v>514</v>
      </c>
      <c r="B516">
        <v>3.8625573276527791E+42</v>
      </c>
    </row>
    <row r="517" spans="1:2" x14ac:dyDescent="0.2">
      <c r="A517">
        <v>515</v>
      </c>
      <c r="B517">
        <v>4.4032418963621749E+39</v>
      </c>
    </row>
    <row r="518" spans="1:2" x14ac:dyDescent="0.2">
      <c r="A518">
        <v>516</v>
      </c>
      <c r="B518">
        <v>3.7442933001492166E+39</v>
      </c>
    </row>
    <row r="519" spans="1:2" x14ac:dyDescent="0.2">
      <c r="A519">
        <v>517</v>
      </c>
      <c r="B519">
        <v>1.0626689589301376E+42</v>
      </c>
    </row>
    <row r="520" spans="1:2" x14ac:dyDescent="0.2">
      <c r="A520">
        <v>518</v>
      </c>
      <c r="B520">
        <v>8.3782800348824656E+41</v>
      </c>
    </row>
    <row r="521" spans="1:2" x14ac:dyDescent="0.2">
      <c r="A521">
        <v>519</v>
      </c>
      <c r="B521">
        <v>1.0687111595704191E+38</v>
      </c>
    </row>
    <row r="522" spans="1:2" x14ac:dyDescent="0.2">
      <c r="A522">
        <v>520</v>
      </c>
      <c r="B522">
        <v>1.4248915783981478E+43</v>
      </c>
    </row>
    <row r="523" spans="1:2" x14ac:dyDescent="0.2">
      <c r="A523">
        <v>521</v>
      </c>
      <c r="B523">
        <v>1.4609282846880691E+40</v>
      </c>
    </row>
    <row r="524" spans="1:2" x14ac:dyDescent="0.2">
      <c r="A524">
        <v>522</v>
      </c>
      <c r="B524">
        <v>6.9202366758313924E+40</v>
      </c>
    </row>
    <row r="525" spans="1:2" x14ac:dyDescent="0.2">
      <c r="A525">
        <v>523</v>
      </c>
      <c r="B525">
        <v>1.4658961054678417E+42</v>
      </c>
    </row>
    <row r="526" spans="1:2" x14ac:dyDescent="0.2">
      <c r="A526">
        <v>524</v>
      </c>
      <c r="B526">
        <v>1.4592117371413412E+43</v>
      </c>
    </row>
    <row r="527" spans="1:2" x14ac:dyDescent="0.2">
      <c r="A527">
        <v>525</v>
      </c>
      <c r="B527">
        <v>4.5821146106147463E+38</v>
      </c>
    </row>
    <row r="528" spans="1:2" x14ac:dyDescent="0.2">
      <c r="A528">
        <v>526</v>
      </c>
      <c r="B528">
        <v>1.0339777689023313E+40</v>
      </c>
    </row>
    <row r="529" spans="1:2" x14ac:dyDescent="0.2">
      <c r="A529">
        <v>527</v>
      </c>
      <c r="B529">
        <v>4.6821805132912135E+42</v>
      </c>
    </row>
    <row r="530" spans="1:2" x14ac:dyDescent="0.2">
      <c r="A530">
        <v>528</v>
      </c>
      <c r="B530">
        <v>4.4646333176213852E+41</v>
      </c>
    </row>
    <row r="531" spans="1:2" x14ac:dyDescent="0.2">
      <c r="A531">
        <v>529</v>
      </c>
      <c r="B531">
        <v>6.5307016443494946E+40</v>
      </c>
    </row>
    <row r="532" spans="1:2" x14ac:dyDescent="0.2">
      <c r="A532">
        <v>530</v>
      </c>
      <c r="B532">
        <v>4.9561889378253392E+41</v>
      </c>
    </row>
    <row r="533" spans="1:2" x14ac:dyDescent="0.2">
      <c r="A533">
        <v>531</v>
      </c>
      <c r="B533">
        <v>7.3711003943227376E+41</v>
      </c>
    </row>
    <row r="534" spans="1:2" x14ac:dyDescent="0.2">
      <c r="A534">
        <v>532</v>
      </c>
      <c r="B534">
        <v>5.7442037577948146E+42</v>
      </c>
    </row>
    <row r="535" spans="1:2" x14ac:dyDescent="0.2">
      <c r="A535">
        <v>533</v>
      </c>
      <c r="B535">
        <v>8.5571429976477351E+39</v>
      </c>
    </row>
    <row r="536" spans="1:2" x14ac:dyDescent="0.2">
      <c r="A536">
        <v>534</v>
      </c>
      <c r="B536">
        <v>7.332411500061908E+40</v>
      </c>
    </row>
    <row r="537" spans="1:2" x14ac:dyDescent="0.2">
      <c r="A537">
        <v>535</v>
      </c>
      <c r="B537">
        <v>6.3503716298814717E+41</v>
      </c>
    </row>
    <row r="538" spans="1:2" x14ac:dyDescent="0.2">
      <c r="A538">
        <v>536</v>
      </c>
      <c r="B538">
        <v>6.4862930411152263E+40</v>
      </c>
    </row>
    <row r="539" spans="1:2" x14ac:dyDescent="0.2">
      <c r="A539">
        <v>537</v>
      </c>
      <c r="B539">
        <v>1.3774149624434101E+45</v>
      </c>
    </row>
    <row r="540" spans="1:2" x14ac:dyDescent="0.2">
      <c r="A540">
        <v>538</v>
      </c>
      <c r="B540">
        <v>1.3401177673097611E+42</v>
      </c>
    </row>
    <row r="541" spans="1:2" x14ac:dyDescent="0.2">
      <c r="A541">
        <v>539</v>
      </c>
      <c r="B541">
        <v>1.3323187570171512E+43</v>
      </c>
    </row>
    <row r="542" spans="1:2" x14ac:dyDescent="0.2">
      <c r="A542">
        <v>540</v>
      </c>
      <c r="B542">
        <v>1.3765610221891433E+44</v>
      </c>
    </row>
    <row r="543" spans="1:2" x14ac:dyDescent="0.2">
      <c r="A543">
        <v>541</v>
      </c>
      <c r="B543">
        <v>1.3302767530031321E+43</v>
      </c>
    </row>
    <row r="544" spans="1:2" x14ac:dyDescent="0.2">
      <c r="A544">
        <v>542</v>
      </c>
      <c r="B544">
        <v>4.5694491149884125E+42</v>
      </c>
    </row>
    <row r="545" spans="1:2" x14ac:dyDescent="0.2">
      <c r="A545">
        <v>543</v>
      </c>
      <c r="B545">
        <v>1.3910542566362638E+39</v>
      </c>
    </row>
    <row r="546" spans="1:2" x14ac:dyDescent="0.2">
      <c r="A546">
        <v>544</v>
      </c>
      <c r="B546">
        <v>8.4691105085508983E+43</v>
      </c>
    </row>
    <row r="547" spans="1:2" x14ac:dyDescent="0.2">
      <c r="A547">
        <v>545</v>
      </c>
      <c r="B547">
        <v>4.28711680235882E+39</v>
      </c>
    </row>
    <row r="548" spans="1:2" x14ac:dyDescent="0.2">
      <c r="A548">
        <v>546</v>
      </c>
      <c r="B548">
        <v>4.7385767684588891E+41</v>
      </c>
    </row>
    <row r="549" spans="1:2" x14ac:dyDescent="0.2">
      <c r="A549">
        <v>547</v>
      </c>
      <c r="B549">
        <v>2.913120951088133E+40</v>
      </c>
    </row>
    <row r="550" spans="1:2" x14ac:dyDescent="0.2">
      <c r="A550">
        <v>548</v>
      </c>
      <c r="B550">
        <v>2.3819041913511955E+41</v>
      </c>
    </row>
    <row r="551" spans="1:2" x14ac:dyDescent="0.2">
      <c r="A551">
        <v>549</v>
      </c>
      <c r="B551">
        <v>4.959707245271512E+38</v>
      </c>
    </row>
    <row r="552" spans="1:2" x14ac:dyDescent="0.2">
      <c r="A552">
        <v>550</v>
      </c>
      <c r="B552">
        <v>8.3721465511053105E+46</v>
      </c>
    </row>
    <row r="553" spans="1:2" x14ac:dyDescent="0.2">
      <c r="A553">
        <v>551</v>
      </c>
      <c r="B553">
        <v>2.6909321578154292E+42</v>
      </c>
    </row>
    <row r="554" spans="1:2" x14ac:dyDescent="0.2">
      <c r="A554">
        <v>552</v>
      </c>
      <c r="B554">
        <v>3.5021449734521423E+41</v>
      </c>
    </row>
    <row r="555" spans="1:2" x14ac:dyDescent="0.2">
      <c r="A555">
        <v>553</v>
      </c>
      <c r="B555">
        <v>8.6971514785581837E+44</v>
      </c>
    </row>
    <row r="556" spans="1:2" x14ac:dyDescent="0.2">
      <c r="A556">
        <v>554</v>
      </c>
      <c r="B556">
        <v>4.7443686925817669E+39</v>
      </c>
    </row>
    <row r="557" spans="1:2" x14ac:dyDescent="0.2">
      <c r="A557">
        <v>555</v>
      </c>
      <c r="B557">
        <v>1.9156235560097442E+43</v>
      </c>
    </row>
    <row r="558" spans="1:2" x14ac:dyDescent="0.2">
      <c r="A558">
        <v>556</v>
      </c>
      <c r="B558">
        <v>1.383446652151315E+42</v>
      </c>
    </row>
    <row r="559" spans="1:2" x14ac:dyDescent="0.2">
      <c r="A559">
        <v>557</v>
      </c>
      <c r="B559">
        <v>9.7473172946312695E+42</v>
      </c>
    </row>
    <row r="560" spans="1:2" x14ac:dyDescent="0.2">
      <c r="A560">
        <v>558</v>
      </c>
      <c r="B560">
        <v>4.7410475509710598E+41</v>
      </c>
    </row>
    <row r="561" spans="1:2" x14ac:dyDescent="0.2">
      <c r="A561">
        <v>559</v>
      </c>
      <c r="B561">
        <v>1.1919974962010628E+41</v>
      </c>
    </row>
    <row r="562" spans="1:2" x14ac:dyDescent="0.2">
      <c r="A562">
        <v>560</v>
      </c>
      <c r="B562">
        <v>7.1758511378731132E+40</v>
      </c>
    </row>
    <row r="563" spans="1:2" x14ac:dyDescent="0.2">
      <c r="A563">
        <v>561</v>
      </c>
      <c r="B563">
        <v>6.6611260613829576E+42</v>
      </c>
    </row>
    <row r="564" spans="1:2" x14ac:dyDescent="0.2">
      <c r="A564">
        <v>562</v>
      </c>
      <c r="B564">
        <v>2.7927697147594115E+43</v>
      </c>
    </row>
    <row r="565" spans="1:2" x14ac:dyDescent="0.2">
      <c r="A565">
        <v>563</v>
      </c>
      <c r="B565">
        <v>2.185123401261611E+44</v>
      </c>
    </row>
    <row r="566" spans="1:2" x14ac:dyDescent="0.2">
      <c r="A566">
        <v>564</v>
      </c>
      <c r="B566">
        <v>5.9121618553118896E+41</v>
      </c>
    </row>
    <row r="567" spans="1:2" x14ac:dyDescent="0.2">
      <c r="A567">
        <v>565</v>
      </c>
      <c r="B567">
        <v>7.8464880483861311E+41</v>
      </c>
    </row>
    <row r="568" spans="1:2" x14ac:dyDescent="0.2">
      <c r="A568">
        <v>566</v>
      </c>
      <c r="B568">
        <v>6.094108071091726E+44</v>
      </c>
    </row>
    <row r="569" spans="1:2" x14ac:dyDescent="0.2">
      <c r="A569">
        <v>567</v>
      </c>
      <c r="B569">
        <v>5.4914766850910916E+39</v>
      </c>
    </row>
    <row r="570" spans="1:2" x14ac:dyDescent="0.2">
      <c r="A570">
        <v>568</v>
      </c>
      <c r="B570">
        <v>6.2111278289791026E+43</v>
      </c>
    </row>
    <row r="571" spans="1:2" x14ac:dyDescent="0.2">
      <c r="A571">
        <v>569</v>
      </c>
      <c r="B571">
        <v>1.3504501984110664E+43</v>
      </c>
    </row>
    <row r="572" spans="1:2" x14ac:dyDescent="0.2">
      <c r="A572">
        <v>570</v>
      </c>
      <c r="B572">
        <v>5.1229872895013858E+40</v>
      </c>
    </row>
    <row r="573" spans="1:2" x14ac:dyDescent="0.2">
      <c r="A573">
        <v>571</v>
      </c>
      <c r="B573">
        <v>1.902314391411788E+41</v>
      </c>
    </row>
    <row r="574" spans="1:2" x14ac:dyDescent="0.2">
      <c r="A574">
        <v>572</v>
      </c>
      <c r="B574">
        <v>9.4359455990414106E+43</v>
      </c>
    </row>
    <row r="575" spans="1:2" x14ac:dyDescent="0.2">
      <c r="A575">
        <v>573</v>
      </c>
      <c r="B575">
        <v>6.7291368837023462E+42</v>
      </c>
    </row>
    <row r="576" spans="1:2" x14ac:dyDescent="0.2">
      <c r="A576">
        <v>574</v>
      </c>
      <c r="B576">
        <v>3.0517330144871009E+44</v>
      </c>
    </row>
    <row r="577" spans="1:2" x14ac:dyDescent="0.2">
      <c r="A577">
        <v>575</v>
      </c>
      <c r="B577">
        <v>3.7831330710514116E+43</v>
      </c>
    </row>
    <row r="578" spans="1:2" x14ac:dyDescent="0.2">
      <c r="A578">
        <v>576</v>
      </c>
      <c r="B578">
        <v>1.4919113926121127E+44</v>
      </c>
    </row>
    <row r="579" spans="1:2" x14ac:dyDescent="0.2">
      <c r="A579">
        <v>577</v>
      </c>
      <c r="B579">
        <v>9.6609461409011164E+43</v>
      </c>
    </row>
    <row r="580" spans="1:2" x14ac:dyDescent="0.2">
      <c r="A580">
        <v>578</v>
      </c>
      <c r="B580">
        <v>7.880121731740109E+42</v>
      </c>
    </row>
    <row r="581" spans="1:2" x14ac:dyDescent="0.2">
      <c r="A581">
        <v>579</v>
      </c>
      <c r="B581">
        <v>1.0394184658086299E+39</v>
      </c>
    </row>
    <row r="582" spans="1:2" x14ac:dyDescent="0.2">
      <c r="A582">
        <v>580</v>
      </c>
      <c r="B582">
        <v>1.2054135891584902E+43</v>
      </c>
    </row>
    <row r="583" spans="1:2" x14ac:dyDescent="0.2">
      <c r="A583">
        <v>581</v>
      </c>
      <c r="B583">
        <v>1.1705928913701465E+44</v>
      </c>
    </row>
    <row r="584" spans="1:2" x14ac:dyDescent="0.2">
      <c r="A584">
        <v>582</v>
      </c>
      <c r="B584">
        <v>1.4761563120061239E+44</v>
      </c>
    </row>
    <row r="585" spans="1:2" x14ac:dyDescent="0.2">
      <c r="A585">
        <v>583</v>
      </c>
      <c r="B585">
        <v>5.52241745988802E+41</v>
      </c>
    </row>
    <row r="586" spans="1:2" x14ac:dyDescent="0.2">
      <c r="A586">
        <v>584</v>
      </c>
      <c r="B586">
        <v>1.9117563121507363E+41</v>
      </c>
    </row>
    <row r="587" spans="1:2" x14ac:dyDescent="0.2">
      <c r="A587">
        <v>585</v>
      </c>
      <c r="B587">
        <v>8.8853011859739194E+41</v>
      </c>
    </row>
    <row r="588" spans="1:2" x14ac:dyDescent="0.2">
      <c r="A588">
        <v>586</v>
      </c>
      <c r="B588">
        <v>1.3206454010915729E+44</v>
      </c>
    </row>
    <row r="589" spans="1:2" x14ac:dyDescent="0.2">
      <c r="A589">
        <v>587</v>
      </c>
      <c r="B589">
        <v>4.8711698720413171E+41</v>
      </c>
    </row>
    <row r="590" spans="1:2" x14ac:dyDescent="0.2">
      <c r="A590">
        <v>588</v>
      </c>
      <c r="B590">
        <v>4.6821426469759942E+41</v>
      </c>
    </row>
    <row r="591" spans="1:2" x14ac:dyDescent="0.2">
      <c r="A591">
        <v>589</v>
      </c>
      <c r="B591">
        <v>6.9614303119599946E+41</v>
      </c>
    </row>
    <row r="592" spans="1:2" x14ac:dyDescent="0.2">
      <c r="A592">
        <v>590</v>
      </c>
      <c r="B592">
        <v>1.2180120767461111E+44</v>
      </c>
    </row>
    <row r="593" spans="1:2" x14ac:dyDescent="0.2">
      <c r="A593">
        <v>591</v>
      </c>
      <c r="B593">
        <v>4.7001425611721473E+42</v>
      </c>
    </row>
    <row r="594" spans="1:2" x14ac:dyDescent="0.2">
      <c r="A594">
        <v>592</v>
      </c>
      <c r="B594">
        <v>1.467072521113015E+42</v>
      </c>
    </row>
    <row r="595" spans="1:2" x14ac:dyDescent="0.2">
      <c r="A595">
        <v>593</v>
      </c>
      <c r="B595">
        <v>9.4319454619225216E+39</v>
      </c>
    </row>
    <row r="596" spans="1:2" x14ac:dyDescent="0.2">
      <c r="A596">
        <v>594</v>
      </c>
      <c r="B596">
        <v>5.0641121112180847E+42</v>
      </c>
    </row>
    <row r="597" spans="1:2" x14ac:dyDescent="0.2">
      <c r="A597">
        <v>595</v>
      </c>
      <c r="B597">
        <v>1.8393924112783777E+42</v>
      </c>
    </row>
    <row r="598" spans="1:2" x14ac:dyDescent="0.2">
      <c r="A598">
        <v>596</v>
      </c>
      <c r="B598">
        <v>2.9249005244831963E+41</v>
      </c>
    </row>
    <row r="599" spans="1:2" x14ac:dyDescent="0.2">
      <c r="A599">
        <v>597</v>
      </c>
      <c r="B599">
        <v>5.2959748130719587E+39</v>
      </c>
    </row>
    <row r="600" spans="1:2" x14ac:dyDescent="0.2">
      <c r="A600">
        <v>598</v>
      </c>
      <c r="B600">
        <v>1.7911228918948088E+42</v>
      </c>
    </row>
    <row r="601" spans="1:2" x14ac:dyDescent="0.2">
      <c r="A601">
        <v>599</v>
      </c>
      <c r="B601">
        <v>1.282126597586137E+44</v>
      </c>
    </row>
    <row r="602" spans="1:2" x14ac:dyDescent="0.2">
      <c r="A602">
        <v>600</v>
      </c>
      <c r="B602">
        <v>1.3187323138228239E+43</v>
      </c>
    </row>
    <row r="603" spans="1:2" x14ac:dyDescent="0.2">
      <c r="A603">
        <v>601</v>
      </c>
      <c r="B603">
        <v>1.0432515100008079E+39</v>
      </c>
    </row>
    <row r="604" spans="1:2" x14ac:dyDescent="0.2">
      <c r="A604">
        <v>602</v>
      </c>
      <c r="B604">
        <v>5.2691033714494654E+45</v>
      </c>
    </row>
    <row r="605" spans="1:2" x14ac:dyDescent="0.2">
      <c r="A605">
        <v>603</v>
      </c>
      <c r="B605">
        <v>1.2451516173315574E+43</v>
      </c>
    </row>
    <row r="606" spans="1:2" x14ac:dyDescent="0.2">
      <c r="A606">
        <v>604</v>
      </c>
      <c r="B606">
        <v>1.2001136539878805E+43</v>
      </c>
    </row>
    <row r="607" spans="1:2" x14ac:dyDescent="0.2">
      <c r="A607">
        <v>605</v>
      </c>
      <c r="B607">
        <v>4.4321300636684863E+43</v>
      </c>
    </row>
    <row r="608" spans="1:2" x14ac:dyDescent="0.2">
      <c r="A608">
        <v>606</v>
      </c>
      <c r="B608">
        <v>8.2727683636679009E+37</v>
      </c>
    </row>
    <row r="609" spans="1:2" x14ac:dyDescent="0.2">
      <c r="A609">
        <v>607</v>
      </c>
      <c r="B609">
        <v>2.0222758260543892E+38</v>
      </c>
    </row>
    <row r="610" spans="1:2" x14ac:dyDescent="0.2">
      <c r="A610">
        <v>608</v>
      </c>
      <c r="B610">
        <v>1.5239658129201073E+44</v>
      </c>
    </row>
    <row r="611" spans="1:2" x14ac:dyDescent="0.2">
      <c r="A611">
        <v>609</v>
      </c>
      <c r="B611">
        <v>3.7832635122605269E+40</v>
      </c>
    </row>
    <row r="612" spans="1:2" x14ac:dyDescent="0.2">
      <c r="A612">
        <v>610</v>
      </c>
      <c r="B612">
        <v>7.5983998217564103E+38</v>
      </c>
    </row>
    <row r="613" spans="1:2" x14ac:dyDescent="0.2">
      <c r="A613">
        <v>611</v>
      </c>
      <c r="B613">
        <v>1.9251470314758781E+43</v>
      </c>
    </row>
    <row r="614" spans="1:2" x14ac:dyDescent="0.2">
      <c r="A614">
        <v>612</v>
      </c>
      <c r="B614">
        <v>8.7791347308488881E+41</v>
      </c>
    </row>
    <row r="615" spans="1:2" x14ac:dyDescent="0.2">
      <c r="A615">
        <v>613</v>
      </c>
      <c r="B615">
        <v>3.4112445151547709E+42</v>
      </c>
    </row>
    <row r="616" spans="1:2" x14ac:dyDescent="0.2">
      <c r="A616">
        <v>614</v>
      </c>
      <c r="B616">
        <v>2.0539483151241802E+43</v>
      </c>
    </row>
    <row r="617" spans="1:2" x14ac:dyDescent="0.2">
      <c r="A617">
        <v>615</v>
      </c>
      <c r="B617">
        <v>5.8251156163763228E+43</v>
      </c>
    </row>
    <row r="618" spans="1:2" x14ac:dyDescent="0.2">
      <c r="A618">
        <v>616</v>
      </c>
      <c r="B618">
        <v>5.9901081472010603E+41</v>
      </c>
    </row>
    <row r="619" spans="1:2" x14ac:dyDescent="0.2">
      <c r="A619">
        <v>617</v>
      </c>
      <c r="B619">
        <v>5.1921884114471426E+42</v>
      </c>
    </row>
    <row r="620" spans="1:2" x14ac:dyDescent="0.2">
      <c r="A620">
        <v>618</v>
      </c>
      <c r="B620">
        <v>1.4920134035627112E+44</v>
      </c>
    </row>
    <row r="621" spans="1:2" x14ac:dyDescent="0.2">
      <c r="A621">
        <v>619</v>
      </c>
      <c r="B621">
        <v>9.5433227127127063E+43</v>
      </c>
    </row>
    <row r="622" spans="1:2" x14ac:dyDescent="0.2">
      <c r="A622">
        <v>620</v>
      </c>
      <c r="B622">
        <v>4.4391074961768431E+39</v>
      </c>
    </row>
    <row r="623" spans="1:2" x14ac:dyDescent="0.2">
      <c r="A623">
        <v>621</v>
      </c>
      <c r="B623">
        <v>1.2100390992759826E+42</v>
      </c>
    </row>
    <row r="624" spans="1:2" x14ac:dyDescent="0.2">
      <c r="A624">
        <v>622</v>
      </c>
      <c r="B624">
        <v>5.3189100105359584E+42</v>
      </c>
    </row>
    <row r="625" spans="1:2" x14ac:dyDescent="0.2">
      <c r="A625">
        <v>623</v>
      </c>
      <c r="B625">
        <v>5.3319955323999201E+41</v>
      </c>
    </row>
    <row r="626" spans="1:2" x14ac:dyDescent="0.2">
      <c r="A626">
        <v>624</v>
      </c>
      <c r="B626">
        <v>8.9181502289071411E+43</v>
      </c>
    </row>
    <row r="627" spans="1:2" x14ac:dyDescent="0.2">
      <c r="A627">
        <v>625</v>
      </c>
      <c r="B627">
        <v>1.1988649490153683E+44</v>
      </c>
    </row>
    <row r="628" spans="1:2" x14ac:dyDescent="0.2">
      <c r="A628">
        <v>626</v>
      </c>
      <c r="B628">
        <v>9.9893295114402802E+42</v>
      </c>
    </row>
    <row r="629" spans="1:2" x14ac:dyDescent="0.2">
      <c r="A629">
        <v>627</v>
      </c>
      <c r="B629">
        <v>1.1225508775281427E+43</v>
      </c>
    </row>
    <row r="630" spans="1:2" x14ac:dyDescent="0.2">
      <c r="A630">
        <v>628</v>
      </c>
      <c r="B630">
        <v>2.7853245803175701E+40</v>
      </c>
    </row>
    <row r="631" spans="1:2" x14ac:dyDescent="0.2">
      <c r="A631">
        <v>629</v>
      </c>
      <c r="B631">
        <v>7.6831094713654848E+42</v>
      </c>
    </row>
    <row r="632" spans="1:2" x14ac:dyDescent="0.2">
      <c r="A632">
        <v>630</v>
      </c>
      <c r="B632">
        <v>8.2793531363914187E+43</v>
      </c>
    </row>
    <row r="633" spans="1:2" x14ac:dyDescent="0.2">
      <c r="A633">
        <v>631</v>
      </c>
      <c r="B633">
        <v>7.4819121218280986E+41</v>
      </c>
    </row>
    <row r="634" spans="1:2" x14ac:dyDescent="0.2">
      <c r="A634">
        <v>632</v>
      </c>
      <c r="B634">
        <v>2.4131164887351372E+42</v>
      </c>
    </row>
    <row r="635" spans="1:2" x14ac:dyDescent="0.2">
      <c r="A635">
        <v>633</v>
      </c>
      <c r="B635">
        <v>1.1275148308985291E+43</v>
      </c>
    </row>
    <row r="636" spans="1:2" x14ac:dyDescent="0.2">
      <c r="A636">
        <v>634</v>
      </c>
      <c r="B636">
        <v>5.3204175129465721E+40</v>
      </c>
    </row>
    <row r="637" spans="1:2" x14ac:dyDescent="0.2">
      <c r="A637">
        <v>635</v>
      </c>
      <c r="B637">
        <v>1.5126106558372607E+41</v>
      </c>
    </row>
    <row r="638" spans="1:2" x14ac:dyDescent="0.2">
      <c r="A638">
        <v>636</v>
      </c>
      <c r="B638">
        <v>5.6922468130141052E+43</v>
      </c>
    </row>
    <row r="639" spans="1:2" x14ac:dyDescent="0.2">
      <c r="A639">
        <v>637</v>
      </c>
      <c r="B639">
        <v>1.149514393481089E+41</v>
      </c>
    </row>
    <row r="640" spans="1:2" x14ac:dyDescent="0.2">
      <c r="A640">
        <v>638</v>
      </c>
      <c r="B640">
        <v>1.094589668190818E+41</v>
      </c>
    </row>
    <row r="641" spans="1:2" x14ac:dyDescent="0.2">
      <c r="A641">
        <v>639</v>
      </c>
      <c r="B641">
        <v>7.0181912379913329E+40</v>
      </c>
    </row>
    <row r="642" spans="1:2" x14ac:dyDescent="0.2">
      <c r="A642">
        <v>640</v>
      </c>
      <c r="B642">
        <v>4.1869131243583042E+39</v>
      </c>
    </row>
    <row r="643" spans="1:2" x14ac:dyDescent="0.2">
      <c r="A643">
        <v>641</v>
      </c>
      <c r="B643">
        <v>2.7185880146315561E+41</v>
      </c>
    </row>
    <row r="644" spans="1:2" x14ac:dyDescent="0.2">
      <c r="A644">
        <v>642</v>
      </c>
      <c r="B644">
        <v>1.209319111483329E+42</v>
      </c>
    </row>
    <row r="645" spans="1:2" x14ac:dyDescent="0.2">
      <c r="A645">
        <v>643</v>
      </c>
      <c r="B645">
        <v>2.0027064148046984E+44</v>
      </c>
    </row>
    <row r="646" spans="1:2" x14ac:dyDescent="0.2">
      <c r="A646">
        <v>644</v>
      </c>
      <c r="B646">
        <v>1.4154234014701787E+45</v>
      </c>
    </row>
    <row r="647" spans="1:2" x14ac:dyDescent="0.2">
      <c r="A647">
        <v>645</v>
      </c>
      <c r="B647">
        <v>7.8641050256181474E+41</v>
      </c>
    </row>
    <row r="648" spans="1:2" x14ac:dyDescent="0.2">
      <c r="A648">
        <v>646</v>
      </c>
      <c r="B648">
        <v>7.4311217247527507E+41</v>
      </c>
    </row>
    <row r="649" spans="1:2" x14ac:dyDescent="0.2">
      <c r="A649">
        <v>647</v>
      </c>
      <c r="B649">
        <v>1.8611149578111314E+43</v>
      </c>
    </row>
    <row r="650" spans="1:2" x14ac:dyDescent="0.2">
      <c r="A650">
        <v>648</v>
      </c>
      <c r="B650">
        <v>7.6559638640053185E+39</v>
      </c>
    </row>
    <row r="651" spans="1:2" x14ac:dyDescent="0.2">
      <c r="A651">
        <v>649</v>
      </c>
      <c r="B651">
        <v>8.0631498531547475E+40</v>
      </c>
    </row>
    <row r="652" spans="1:2" x14ac:dyDescent="0.2">
      <c r="A652">
        <v>650</v>
      </c>
      <c r="B652">
        <v>1.3252134291225491E+39</v>
      </c>
    </row>
    <row r="653" spans="1:2" x14ac:dyDescent="0.2">
      <c r="A653">
        <v>651</v>
      </c>
      <c r="B653">
        <v>4.7333176954373417E+41</v>
      </c>
    </row>
    <row r="654" spans="1:2" x14ac:dyDescent="0.2">
      <c r="A654">
        <v>652</v>
      </c>
      <c r="B654">
        <v>3.7021399101227186E+40</v>
      </c>
    </row>
    <row r="655" spans="1:2" x14ac:dyDescent="0.2">
      <c r="A655">
        <v>653</v>
      </c>
      <c r="B655">
        <v>1.2446972866086638E+42</v>
      </c>
    </row>
    <row r="656" spans="1:2" x14ac:dyDescent="0.2">
      <c r="A656">
        <v>654</v>
      </c>
      <c r="B656">
        <v>3.3641700573914682E+42</v>
      </c>
    </row>
    <row r="657" spans="1:2" x14ac:dyDescent="0.2">
      <c r="A657">
        <v>655</v>
      </c>
      <c r="B657">
        <v>4.800101737930106E+41</v>
      </c>
    </row>
    <row r="658" spans="1:2" x14ac:dyDescent="0.2">
      <c r="A658">
        <v>656</v>
      </c>
      <c r="B658">
        <v>9.806524592986609E+40</v>
      </c>
    </row>
    <row r="659" spans="1:2" x14ac:dyDescent="0.2">
      <c r="A659">
        <v>657</v>
      </c>
      <c r="B659">
        <v>8.7275288850310198E+40</v>
      </c>
    </row>
    <row r="660" spans="1:2" x14ac:dyDescent="0.2">
      <c r="A660">
        <v>658</v>
      </c>
      <c r="B660">
        <v>8.3451236213481325E+43</v>
      </c>
    </row>
    <row r="661" spans="1:2" x14ac:dyDescent="0.2">
      <c r="A661">
        <v>659</v>
      </c>
      <c r="B661">
        <v>1.0445115181169514E+44</v>
      </c>
    </row>
    <row r="662" spans="1:2" x14ac:dyDescent="0.2">
      <c r="A662">
        <v>660</v>
      </c>
      <c r="B662">
        <v>3.7381366212588739E+43</v>
      </c>
    </row>
    <row r="663" spans="1:2" x14ac:dyDescent="0.2">
      <c r="A663">
        <v>661</v>
      </c>
      <c r="B663">
        <v>1.4449749112331302E+41</v>
      </c>
    </row>
    <row r="664" spans="1:2" x14ac:dyDescent="0.2">
      <c r="A664">
        <v>662</v>
      </c>
      <c r="B664">
        <v>7.0441813301120196E+43</v>
      </c>
    </row>
    <row r="665" spans="1:2" x14ac:dyDescent="0.2">
      <c r="A665">
        <v>663</v>
      </c>
      <c r="B665">
        <v>2.2671029414207568E+42</v>
      </c>
    </row>
    <row r="666" spans="1:2" x14ac:dyDescent="0.2">
      <c r="A666">
        <v>664</v>
      </c>
      <c r="B666">
        <v>4.7511293097103088E+40</v>
      </c>
    </row>
    <row r="667" spans="1:2" x14ac:dyDescent="0.2">
      <c r="A667">
        <v>665</v>
      </c>
      <c r="B667">
        <v>2.9332785128191427E+44</v>
      </c>
    </row>
    <row r="668" spans="1:2" x14ac:dyDescent="0.2">
      <c r="A668">
        <v>666</v>
      </c>
      <c r="B668">
        <v>3.6429674911712905E+42</v>
      </c>
    </row>
    <row r="669" spans="1:2" x14ac:dyDescent="0.2">
      <c r="A669">
        <v>667</v>
      </c>
      <c r="B669">
        <v>6.9539941061183238E+40</v>
      </c>
    </row>
    <row r="670" spans="1:2" x14ac:dyDescent="0.2">
      <c r="A670">
        <v>668</v>
      </c>
      <c r="B670">
        <v>1.0173125141187313E+47</v>
      </c>
    </row>
    <row r="671" spans="1:2" x14ac:dyDescent="0.2">
      <c r="A671">
        <v>669</v>
      </c>
      <c r="B671">
        <v>1.4191673889021008E+42</v>
      </c>
    </row>
    <row r="672" spans="1:2" x14ac:dyDescent="0.2">
      <c r="A672">
        <v>670</v>
      </c>
      <c r="B672">
        <v>7.7175035656465776E+38</v>
      </c>
    </row>
    <row r="673" spans="1:2" x14ac:dyDescent="0.2">
      <c r="A673">
        <v>671</v>
      </c>
      <c r="B673">
        <v>7.867433879827993E+40</v>
      </c>
    </row>
    <row r="674" spans="1:2" x14ac:dyDescent="0.2">
      <c r="A674">
        <v>672</v>
      </c>
      <c r="B674">
        <v>1.3136569381249559E+38</v>
      </c>
    </row>
    <row r="675" spans="1:2" x14ac:dyDescent="0.2">
      <c r="A675">
        <v>673</v>
      </c>
      <c r="B675">
        <v>9.2681464412920762E+42</v>
      </c>
    </row>
    <row r="676" spans="1:2" x14ac:dyDescent="0.2">
      <c r="A676">
        <v>674</v>
      </c>
      <c r="B676">
        <v>4.1865739123874976E+42</v>
      </c>
    </row>
    <row r="677" spans="1:2" x14ac:dyDescent="0.2">
      <c r="A677">
        <v>675</v>
      </c>
      <c r="B677">
        <v>1.291299512132637E+41</v>
      </c>
    </row>
    <row r="678" spans="1:2" x14ac:dyDescent="0.2">
      <c r="A678">
        <v>676</v>
      </c>
      <c r="B678">
        <v>5.0534409972180089E+38</v>
      </c>
    </row>
    <row r="679" spans="1:2" x14ac:dyDescent="0.2">
      <c r="A679">
        <v>677</v>
      </c>
      <c r="B679">
        <v>9.5064056125908862E+42</v>
      </c>
    </row>
    <row r="680" spans="1:2" x14ac:dyDescent="0.2">
      <c r="A680">
        <v>678</v>
      </c>
      <c r="B680">
        <v>7.6963203581255214E+41</v>
      </c>
    </row>
    <row r="681" spans="1:2" x14ac:dyDescent="0.2">
      <c r="A681">
        <v>679</v>
      </c>
      <c r="B681">
        <v>8.3081524411447132E+44</v>
      </c>
    </row>
    <row r="682" spans="1:2" x14ac:dyDescent="0.2">
      <c r="A682">
        <v>680</v>
      </c>
      <c r="B682">
        <v>1.3013463423414507E+44</v>
      </c>
    </row>
    <row r="683" spans="1:2" x14ac:dyDescent="0.2">
      <c r="A683">
        <v>681</v>
      </c>
      <c r="B683">
        <v>7.9021511214665905E+42</v>
      </c>
    </row>
    <row r="684" spans="1:2" x14ac:dyDescent="0.2">
      <c r="A684">
        <v>682</v>
      </c>
      <c r="B684">
        <v>1.9775999617814752E+43</v>
      </c>
    </row>
    <row r="685" spans="1:2" x14ac:dyDescent="0.2">
      <c r="A685">
        <v>683</v>
      </c>
      <c r="B685">
        <v>6.2884971443014574E+40</v>
      </c>
    </row>
    <row r="686" spans="1:2" x14ac:dyDescent="0.2">
      <c r="A686">
        <v>684</v>
      </c>
      <c r="B686">
        <v>1.1034361852259739E+42</v>
      </c>
    </row>
    <row r="687" spans="1:2" x14ac:dyDescent="0.2">
      <c r="A687">
        <v>685</v>
      </c>
      <c r="B687">
        <v>9.2464294116805767E+41</v>
      </c>
    </row>
    <row r="688" spans="1:2" x14ac:dyDescent="0.2">
      <c r="A688">
        <v>686</v>
      </c>
      <c r="B688">
        <v>1.0790866784091444E+44</v>
      </c>
    </row>
    <row r="689" spans="1:2" x14ac:dyDescent="0.2">
      <c r="A689">
        <v>687</v>
      </c>
      <c r="B689">
        <v>7.952372310619107E+45</v>
      </c>
    </row>
    <row r="690" spans="1:2" x14ac:dyDescent="0.2">
      <c r="A690">
        <v>688</v>
      </c>
      <c r="B690">
        <v>1.2114107148214777E+42</v>
      </c>
    </row>
    <row r="691" spans="1:2" x14ac:dyDescent="0.2">
      <c r="A691">
        <v>689</v>
      </c>
      <c r="B691">
        <v>2.7664189611132137E+41</v>
      </c>
    </row>
    <row r="692" spans="1:2" x14ac:dyDescent="0.2">
      <c r="A692">
        <v>690</v>
      </c>
      <c r="B692">
        <v>1.3101367555491014E+45</v>
      </c>
    </row>
    <row r="693" spans="1:2" x14ac:dyDescent="0.2">
      <c r="A693">
        <v>691</v>
      </c>
      <c r="B693">
        <v>2.9107034132331315E+44</v>
      </c>
    </row>
    <row r="694" spans="1:2" x14ac:dyDescent="0.2">
      <c r="A694">
        <v>692</v>
      </c>
      <c r="B694">
        <v>1.1149130583908351E+43</v>
      </c>
    </row>
    <row r="695" spans="1:2" x14ac:dyDescent="0.2">
      <c r="A695">
        <v>693</v>
      </c>
      <c r="B695">
        <v>8.2984833132948465E+41</v>
      </c>
    </row>
    <row r="696" spans="1:2" x14ac:dyDescent="0.2">
      <c r="A696">
        <v>694</v>
      </c>
      <c r="B696">
        <v>2.200120418533143E+43</v>
      </c>
    </row>
    <row r="697" spans="1:2" x14ac:dyDescent="0.2">
      <c r="A697">
        <v>695</v>
      </c>
      <c r="B697">
        <v>7.0998622865913444E+42</v>
      </c>
    </row>
    <row r="698" spans="1:2" x14ac:dyDescent="0.2">
      <c r="A698">
        <v>696</v>
      </c>
      <c r="B698">
        <v>7.351135861217914E+42</v>
      </c>
    </row>
    <row r="699" spans="1:2" x14ac:dyDescent="0.2">
      <c r="A699">
        <v>697</v>
      </c>
      <c r="B699">
        <v>3.5541416912128173E+42</v>
      </c>
    </row>
    <row r="700" spans="1:2" x14ac:dyDescent="0.2">
      <c r="A700">
        <v>698</v>
      </c>
      <c r="B700">
        <v>7.8393167717119963E+42</v>
      </c>
    </row>
    <row r="701" spans="1:2" x14ac:dyDescent="0.2">
      <c r="A701">
        <v>699</v>
      </c>
      <c r="B701">
        <v>1.1151037111769016E+43</v>
      </c>
    </row>
    <row r="702" spans="1:2" x14ac:dyDescent="0.2">
      <c r="A702">
        <v>700</v>
      </c>
      <c r="B702">
        <v>2.5952082144607242E+41</v>
      </c>
    </row>
    <row r="703" spans="1:2" x14ac:dyDescent="0.2">
      <c r="A703">
        <v>701</v>
      </c>
      <c r="B703">
        <v>1.0599606913242149E+45</v>
      </c>
    </row>
    <row r="704" spans="1:2" x14ac:dyDescent="0.2">
      <c r="A704">
        <v>702</v>
      </c>
      <c r="B704">
        <v>1.1162137607391131E+43</v>
      </c>
    </row>
    <row r="705" spans="1:2" x14ac:dyDescent="0.2">
      <c r="A705">
        <v>703</v>
      </c>
      <c r="B705">
        <v>6.9031029213327773E+42</v>
      </c>
    </row>
    <row r="706" spans="1:2" x14ac:dyDescent="0.2">
      <c r="A706">
        <v>704</v>
      </c>
      <c r="B706">
        <v>1.3907148872871565E+42</v>
      </c>
    </row>
    <row r="707" spans="1:2" x14ac:dyDescent="0.2">
      <c r="A707">
        <v>705</v>
      </c>
      <c r="B707">
        <v>2.6854756684315203E+42</v>
      </c>
    </row>
    <row r="708" spans="1:2" x14ac:dyDescent="0.2">
      <c r="A708">
        <v>706</v>
      </c>
      <c r="B708">
        <v>5.098654544545639E+39</v>
      </c>
    </row>
    <row r="709" spans="1:2" x14ac:dyDescent="0.2">
      <c r="A709">
        <v>707</v>
      </c>
      <c r="B709">
        <v>1.4734133279568109E+42</v>
      </c>
    </row>
    <row r="710" spans="1:2" x14ac:dyDescent="0.2">
      <c r="A710">
        <v>708</v>
      </c>
      <c r="B710">
        <v>1.1952822146666549E+39</v>
      </c>
    </row>
    <row r="711" spans="1:2" x14ac:dyDescent="0.2">
      <c r="A711">
        <v>709</v>
      </c>
      <c r="B711">
        <v>6.2104706892819822E+41</v>
      </c>
    </row>
    <row r="712" spans="1:2" x14ac:dyDescent="0.2">
      <c r="A712">
        <v>710</v>
      </c>
      <c r="B712">
        <v>4.3266173144931016E+44</v>
      </c>
    </row>
    <row r="713" spans="1:2" x14ac:dyDescent="0.2">
      <c r="A713">
        <v>711</v>
      </c>
      <c r="B713">
        <v>1.1960100412064123E+41</v>
      </c>
    </row>
    <row r="714" spans="1:2" x14ac:dyDescent="0.2">
      <c r="A714">
        <v>712</v>
      </c>
      <c r="B714">
        <v>4.3041135660571448E+42</v>
      </c>
    </row>
    <row r="715" spans="1:2" x14ac:dyDescent="0.2">
      <c r="A715">
        <v>713</v>
      </c>
      <c r="B715">
        <v>8.7214213874104213E+40</v>
      </c>
    </row>
    <row r="716" spans="1:2" x14ac:dyDescent="0.2">
      <c r="A716">
        <v>714</v>
      </c>
      <c r="B716">
        <v>2.9295984147001189E+42</v>
      </c>
    </row>
    <row r="717" spans="1:2" x14ac:dyDescent="0.2">
      <c r="A717">
        <v>715</v>
      </c>
      <c r="B717">
        <v>9.4711129012552717E+45</v>
      </c>
    </row>
    <row r="718" spans="1:2" x14ac:dyDescent="0.2">
      <c r="A718">
        <v>716</v>
      </c>
      <c r="B718">
        <v>1.1106583214204692E+42</v>
      </c>
    </row>
    <row r="719" spans="1:2" x14ac:dyDescent="0.2">
      <c r="A719">
        <v>717</v>
      </c>
      <c r="B719">
        <v>9.5161248560474268E+43</v>
      </c>
    </row>
    <row r="720" spans="1:2" x14ac:dyDescent="0.2">
      <c r="A720">
        <v>718</v>
      </c>
      <c r="B720">
        <v>1.2091592645978996E+42</v>
      </c>
    </row>
    <row r="721" spans="1:2" x14ac:dyDescent="0.2">
      <c r="A721">
        <v>719</v>
      </c>
      <c r="B721">
        <v>3.2481363037341428E+42</v>
      </c>
    </row>
    <row r="722" spans="1:2" x14ac:dyDescent="0.2">
      <c r="A722">
        <v>720</v>
      </c>
      <c r="B722">
        <v>1.105113533395612E+42</v>
      </c>
    </row>
    <row r="723" spans="1:2" x14ac:dyDescent="0.2">
      <c r="A723">
        <v>721</v>
      </c>
      <c r="B723">
        <v>6.4561473242101088E+42</v>
      </c>
    </row>
    <row r="724" spans="1:2" x14ac:dyDescent="0.2">
      <c r="A724">
        <v>722</v>
      </c>
      <c r="B724">
        <v>1.2924859775433603E+43</v>
      </c>
    </row>
    <row r="725" spans="1:2" x14ac:dyDescent="0.2">
      <c r="A725">
        <v>723</v>
      </c>
      <c r="B725">
        <v>2.3121381112372807E+45</v>
      </c>
    </row>
    <row r="726" spans="1:2" x14ac:dyDescent="0.2">
      <c r="A726">
        <v>724</v>
      </c>
      <c r="B726">
        <v>1.1146906611910848E+41</v>
      </c>
    </row>
    <row r="727" spans="1:2" x14ac:dyDescent="0.2">
      <c r="A727">
        <v>725</v>
      </c>
      <c r="B727">
        <v>7.5251038541919037E+41</v>
      </c>
    </row>
    <row r="728" spans="1:2" x14ac:dyDescent="0.2">
      <c r="A728">
        <v>726</v>
      </c>
      <c r="B728">
        <v>1.3816214511194121E+45</v>
      </c>
    </row>
    <row r="729" spans="1:2" x14ac:dyDescent="0.2">
      <c r="A729">
        <v>727</v>
      </c>
      <c r="B729">
        <v>2.0321419498781015E+42</v>
      </c>
    </row>
    <row r="730" spans="1:2" x14ac:dyDescent="0.2">
      <c r="A730">
        <v>728</v>
      </c>
      <c r="B730">
        <v>1.0593747340181011E+40</v>
      </c>
    </row>
    <row r="731" spans="1:2" x14ac:dyDescent="0.2">
      <c r="A731">
        <v>729</v>
      </c>
      <c r="B731">
        <v>1.2811099644231301E+43</v>
      </c>
    </row>
    <row r="732" spans="1:2" x14ac:dyDescent="0.2">
      <c r="A732">
        <v>730</v>
      </c>
      <c r="B732">
        <v>1.4411284111701971E+42</v>
      </c>
    </row>
    <row r="733" spans="1:2" x14ac:dyDescent="0.2">
      <c r="A733">
        <v>731</v>
      </c>
      <c r="B733">
        <v>3.3471127410127128E+43</v>
      </c>
    </row>
    <row r="734" spans="1:2" x14ac:dyDescent="0.2">
      <c r="A734">
        <v>732</v>
      </c>
      <c r="B734">
        <v>1.1939726350004829E+39</v>
      </c>
    </row>
    <row r="735" spans="1:2" x14ac:dyDescent="0.2">
      <c r="A735">
        <v>733</v>
      </c>
      <c r="B735">
        <v>1.251222981528711E+42</v>
      </c>
    </row>
    <row r="736" spans="1:2" x14ac:dyDescent="0.2">
      <c r="A736">
        <v>734</v>
      </c>
      <c r="B736">
        <v>1.1305707545378874E+43</v>
      </c>
    </row>
    <row r="737" spans="1:2" x14ac:dyDescent="0.2">
      <c r="A737">
        <v>735</v>
      </c>
      <c r="B737">
        <v>5.498892611156419E+43</v>
      </c>
    </row>
    <row r="738" spans="1:2" x14ac:dyDescent="0.2">
      <c r="A738">
        <v>736</v>
      </c>
      <c r="B738">
        <v>8.9505809361049816E+41</v>
      </c>
    </row>
    <row r="739" spans="1:2" x14ac:dyDescent="0.2">
      <c r="A739">
        <v>737</v>
      </c>
      <c r="B739">
        <v>1.3874132617390852E+42</v>
      </c>
    </row>
    <row r="740" spans="1:2" x14ac:dyDescent="0.2">
      <c r="A740">
        <v>738</v>
      </c>
      <c r="B740">
        <v>2.1181302044132759E+43</v>
      </c>
    </row>
    <row r="741" spans="1:2" x14ac:dyDescent="0.2">
      <c r="A741">
        <v>739</v>
      </c>
      <c r="B741">
        <v>1.4070112366565146E+42</v>
      </c>
    </row>
    <row r="742" spans="1:2" x14ac:dyDescent="0.2">
      <c r="A742">
        <v>740</v>
      </c>
      <c r="B742">
        <v>1.494211811111733E+44</v>
      </c>
    </row>
    <row r="743" spans="1:2" x14ac:dyDescent="0.2">
      <c r="A743">
        <v>741</v>
      </c>
      <c r="B743">
        <v>6.4625248134568982E+41</v>
      </c>
    </row>
    <row r="744" spans="1:2" x14ac:dyDescent="0.2">
      <c r="A744">
        <v>742</v>
      </c>
      <c r="B744">
        <v>7.4169681204912866E+40</v>
      </c>
    </row>
    <row r="745" spans="1:2" x14ac:dyDescent="0.2">
      <c r="A745">
        <v>743</v>
      </c>
      <c r="B745">
        <v>5.6821090165535557E+42</v>
      </c>
    </row>
    <row r="746" spans="1:2" x14ac:dyDescent="0.2">
      <c r="A746">
        <v>744</v>
      </c>
      <c r="B746">
        <v>3.1841171863270314E+40</v>
      </c>
    </row>
    <row r="747" spans="1:2" x14ac:dyDescent="0.2">
      <c r="A747">
        <v>745</v>
      </c>
      <c r="B747">
        <v>1.0911229614145107E+43</v>
      </c>
    </row>
    <row r="748" spans="1:2" x14ac:dyDescent="0.2">
      <c r="A748">
        <v>746</v>
      </c>
      <c r="B748">
        <v>2.8514657533860923E+44</v>
      </c>
    </row>
    <row r="749" spans="1:2" x14ac:dyDescent="0.2">
      <c r="A749">
        <v>747</v>
      </c>
      <c r="B749">
        <v>6.6784548148316759E+43</v>
      </c>
    </row>
    <row r="750" spans="1:2" x14ac:dyDescent="0.2">
      <c r="A750">
        <v>748</v>
      </c>
      <c r="B750">
        <v>1.2158383477711202E+41</v>
      </c>
    </row>
    <row r="751" spans="1:2" x14ac:dyDescent="0.2">
      <c r="A751">
        <v>749</v>
      </c>
      <c r="B751">
        <v>1.8316145294145991E+43</v>
      </c>
    </row>
    <row r="752" spans="1:2" x14ac:dyDescent="0.2">
      <c r="A752">
        <v>750</v>
      </c>
      <c r="B752">
        <v>1.3900510814465152E+40</v>
      </c>
    </row>
    <row r="753" spans="1:2" x14ac:dyDescent="0.2">
      <c r="A753">
        <v>751</v>
      </c>
      <c r="B753">
        <v>6.8868309132613006E+43</v>
      </c>
    </row>
    <row r="754" spans="1:2" x14ac:dyDescent="0.2">
      <c r="A754">
        <v>752</v>
      </c>
      <c r="B754">
        <v>1.3532721610197885E+43</v>
      </c>
    </row>
    <row r="755" spans="1:2" x14ac:dyDescent="0.2">
      <c r="A755">
        <v>753</v>
      </c>
      <c r="B755">
        <v>9.9422941138496423E+44</v>
      </c>
    </row>
    <row r="756" spans="1:2" x14ac:dyDescent="0.2">
      <c r="A756">
        <v>754</v>
      </c>
      <c r="B756">
        <v>1.1253103539291103E+43</v>
      </c>
    </row>
    <row r="757" spans="1:2" x14ac:dyDescent="0.2">
      <c r="A757">
        <v>755</v>
      </c>
      <c r="B757">
        <v>8.9205879142641116E+43</v>
      </c>
    </row>
    <row r="758" spans="1:2" x14ac:dyDescent="0.2">
      <c r="A758">
        <v>756</v>
      </c>
      <c r="B758">
        <v>1.3220738210413943E+44</v>
      </c>
    </row>
    <row r="759" spans="1:2" x14ac:dyDescent="0.2">
      <c r="A759">
        <v>757</v>
      </c>
      <c r="B759">
        <v>2.4491250014263797E+42</v>
      </c>
    </row>
    <row r="760" spans="1:2" x14ac:dyDescent="0.2">
      <c r="A760">
        <v>758</v>
      </c>
      <c r="B760">
        <v>1.3270959810352135E+43</v>
      </c>
    </row>
    <row r="761" spans="1:2" x14ac:dyDescent="0.2">
      <c r="A761">
        <v>759</v>
      </c>
      <c r="B761">
        <v>1.6902031440548422E+38</v>
      </c>
    </row>
    <row r="762" spans="1:2" x14ac:dyDescent="0.2">
      <c r="A762">
        <v>760</v>
      </c>
      <c r="B762">
        <v>1.2677632686671077E+43</v>
      </c>
    </row>
    <row r="763" spans="1:2" x14ac:dyDescent="0.2">
      <c r="A763">
        <v>761</v>
      </c>
      <c r="B763">
        <v>7.5725645135223466E+41</v>
      </c>
    </row>
    <row r="764" spans="1:2" x14ac:dyDescent="0.2">
      <c r="A764">
        <v>762</v>
      </c>
      <c r="B764">
        <v>5.8681024195051256E+41</v>
      </c>
    </row>
    <row r="765" spans="1:2" x14ac:dyDescent="0.2">
      <c r="A765">
        <v>763</v>
      </c>
      <c r="B765">
        <v>4.2691146455506104E+42</v>
      </c>
    </row>
    <row r="766" spans="1:2" x14ac:dyDescent="0.2">
      <c r="A766">
        <v>764</v>
      </c>
      <c r="B766">
        <v>5.4609241225439685E+39</v>
      </c>
    </row>
    <row r="767" spans="1:2" x14ac:dyDescent="0.2">
      <c r="A767">
        <v>765</v>
      </c>
      <c r="B767">
        <v>9.6821380952092771E+40</v>
      </c>
    </row>
    <row r="768" spans="1:2" x14ac:dyDescent="0.2">
      <c r="A768">
        <v>766</v>
      </c>
      <c r="B768">
        <v>1.256310361274015E+43</v>
      </c>
    </row>
    <row r="769" spans="1:2" x14ac:dyDescent="0.2">
      <c r="A769">
        <v>767</v>
      </c>
      <c r="B769">
        <v>1.5097136501466342E+41</v>
      </c>
    </row>
    <row r="770" spans="1:2" x14ac:dyDescent="0.2">
      <c r="A770">
        <v>768</v>
      </c>
      <c r="B770">
        <v>1.1112234139195335E+43</v>
      </c>
    </row>
    <row r="771" spans="1:2" x14ac:dyDescent="0.2">
      <c r="A771">
        <v>769</v>
      </c>
      <c r="B771">
        <v>6.6366720253692953E+41</v>
      </c>
    </row>
    <row r="772" spans="1:2" x14ac:dyDescent="0.2">
      <c r="A772">
        <v>770</v>
      </c>
      <c r="B772">
        <v>1.9595856670936492E+43</v>
      </c>
    </row>
    <row r="773" spans="1:2" x14ac:dyDescent="0.2">
      <c r="A773">
        <v>771</v>
      </c>
      <c r="B773">
        <v>1.4814371114324888E+42</v>
      </c>
    </row>
    <row r="774" spans="1:2" x14ac:dyDescent="0.2">
      <c r="A774">
        <v>772</v>
      </c>
      <c r="B774">
        <v>4.3089105117631448E+42</v>
      </c>
    </row>
    <row r="775" spans="1:2" x14ac:dyDescent="0.2">
      <c r="A775">
        <v>773</v>
      </c>
      <c r="B775">
        <v>7.5091167311051104E+44</v>
      </c>
    </row>
    <row r="776" spans="1:2" x14ac:dyDescent="0.2">
      <c r="A776">
        <v>774</v>
      </c>
      <c r="B776">
        <v>8.4751101614306097E+44</v>
      </c>
    </row>
    <row r="777" spans="1:2" x14ac:dyDescent="0.2">
      <c r="A777">
        <v>775</v>
      </c>
      <c r="B777">
        <v>1.3511546910622155E+43</v>
      </c>
    </row>
    <row r="778" spans="1:2" x14ac:dyDescent="0.2">
      <c r="A778">
        <v>776</v>
      </c>
      <c r="B778">
        <v>1.4116108625638099E+43</v>
      </c>
    </row>
    <row r="779" spans="1:2" x14ac:dyDescent="0.2">
      <c r="A779">
        <v>777</v>
      </c>
      <c r="B779">
        <v>6.2261042094294481E+38</v>
      </c>
    </row>
    <row r="780" spans="1:2" x14ac:dyDescent="0.2">
      <c r="A780">
        <v>778</v>
      </c>
      <c r="B780">
        <v>1.3594623946131528E+42</v>
      </c>
    </row>
    <row r="781" spans="1:2" x14ac:dyDescent="0.2">
      <c r="A781">
        <v>779</v>
      </c>
      <c r="B781">
        <v>2.5811920612358911E+41</v>
      </c>
    </row>
    <row r="782" spans="1:2" x14ac:dyDescent="0.2">
      <c r="A782">
        <v>780</v>
      </c>
      <c r="B782">
        <v>6.6925281549466369E+40</v>
      </c>
    </row>
    <row r="783" spans="1:2" x14ac:dyDescent="0.2">
      <c r="A783">
        <v>781</v>
      </c>
      <c r="B783">
        <v>9.8677761101414402E+42</v>
      </c>
    </row>
    <row r="784" spans="1:2" x14ac:dyDescent="0.2">
      <c r="A784">
        <v>782</v>
      </c>
      <c r="B784">
        <v>5.7593325568083659E+40</v>
      </c>
    </row>
    <row r="785" spans="1:2" x14ac:dyDescent="0.2">
      <c r="A785">
        <v>783</v>
      </c>
      <c r="B785">
        <v>1.4219130342778957E+44</v>
      </c>
    </row>
    <row r="786" spans="1:2" x14ac:dyDescent="0.2">
      <c r="A786">
        <v>784</v>
      </c>
      <c r="B786">
        <v>6.0887337607114799E+41</v>
      </c>
    </row>
    <row r="787" spans="1:2" x14ac:dyDescent="0.2">
      <c r="A787">
        <v>785</v>
      </c>
      <c r="B787">
        <v>8.9621138224262218E+42</v>
      </c>
    </row>
    <row r="788" spans="1:2" x14ac:dyDescent="0.2">
      <c r="A788">
        <v>786</v>
      </c>
      <c r="B788">
        <v>1.4877562659147831E+43</v>
      </c>
    </row>
    <row r="789" spans="1:2" x14ac:dyDescent="0.2">
      <c r="A789">
        <v>787</v>
      </c>
      <c r="B789">
        <v>1.0525402757049437E+40</v>
      </c>
    </row>
    <row r="790" spans="1:2" x14ac:dyDescent="0.2">
      <c r="A790">
        <v>788</v>
      </c>
      <c r="B790">
        <v>6.7988829242318808E+40</v>
      </c>
    </row>
    <row r="791" spans="1:2" x14ac:dyDescent="0.2">
      <c r="A791">
        <v>789</v>
      </c>
      <c r="B791">
        <v>7.1569124128134443E+43</v>
      </c>
    </row>
    <row r="792" spans="1:2" x14ac:dyDescent="0.2">
      <c r="A792">
        <v>790</v>
      </c>
      <c r="B792">
        <v>1.2546151161118272E+45</v>
      </c>
    </row>
    <row r="793" spans="1:2" x14ac:dyDescent="0.2">
      <c r="A793">
        <v>791</v>
      </c>
      <c r="B793">
        <v>7.3801359910620147E+44</v>
      </c>
    </row>
    <row r="794" spans="1:2" x14ac:dyDescent="0.2">
      <c r="A794">
        <v>792</v>
      </c>
      <c r="B794">
        <v>1.4290114861523978E+44</v>
      </c>
    </row>
    <row r="795" spans="1:2" x14ac:dyDescent="0.2">
      <c r="A795">
        <v>793</v>
      </c>
      <c r="B795">
        <v>1.4075738314845717E+40</v>
      </c>
    </row>
    <row r="796" spans="1:2" x14ac:dyDescent="0.2">
      <c r="A796">
        <v>794</v>
      </c>
      <c r="B796">
        <v>2.700312834456954E+40</v>
      </c>
    </row>
    <row r="797" spans="1:2" x14ac:dyDescent="0.2">
      <c r="A797">
        <v>795</v>
      </c>
      <c r="B797">
        <v>4.3936393844681611E+39</v>
      </c>
    </row>
    <row r="798" spans="1:2" x14ac:dyDescent="0.2">
      <c r="A798">
        <v>796</v>
      </c>
      <c r="B798">
        <v>7.1801054212168146E+42</v>
      </c>
    </row>
    <row r="799" spans="1:2" x14ac:dyDescent="0.2">
      <c r="A799">
        <v>797</v>
      </c>
      <c r="B799">
        <v>8.8826560129964129E+41</v>
      </c>
    </row>
    <row r="800" spans="1:2" x14ac:dyDescent="0.2">
      <c r="A800">
        <v>798</v>
      </c>
      <c r="B800">
        <v>1.5202150612361124E+43</v>
      </c>
    </row>
    <row r="801" spans="1:2" x14ac:dyDescent="0.2">
      <c r="A801">
        <v>799</v>
      </c>
      <c r="B801">
        <v>8.5954021735822222E+43</v>
      </c>
    </row>
    <row r="802" spans="1:2" x14ac:dyDescent="0.2">
      <c r="A802">
        <v>800</v>
      </c>
      <c r="B802">
        <v>8.4661185235956045E+40</v>
      </c>
    </row>
    <row r="803" spans="1:2" x14ac:dyDescent="0.2">
      <c r="A803">
        <v>801</v>
      </c>
      <c r="B803">
        <v>1.0065387612513627E+42</v>
      </c>
    </row>
    <row r="804" spans="1:2" x14ac:dyDescent="0.2">
      <c r="A804">
        <v>802</v>
      </c>
      <c r="B804">
        <v>1.1861597513509901E+40</v>
      </c>
    </row>
    <row r="805" spans="1:2" x14ac:dyDescent="0.2">
      <c r="A805">
        <v>803</v>
      </c>
      <c r="B805">
        <v>9.082131441008373E+44</v>
      </c>
    </row>
    <row r="806" spans="1:2" x14ac:dyDescent="0.2">
      <c r="A806">
        <v>804</v>
      </c>
      <c r="B806">
        <v>1.5140144532390349E+42</v>
      </c>
    </row>
    <row r="807" spans="1:2" x14ac:dyDescent="0.2">
      <c r="A807">
        <v>805</v>
      </c>
      <c r="B807">
        <v>9.0933628795086017E+38</v>
      </c>
    </row>
    <row r="808" spans="1:2" x14ac:dyDescent="0.2">
      <c r="A808">
        <v>806</v>
      </c>
      <c r="B808">
        <v>1.1612286414246855E+41</v>
      </c>
    </row>
    <row r="809" spans="1:2" x14ac:dyDescent="0.2">
      <c r="A809">
        <v>807</v>
      </c>
      <c r="B809">
        <v>1.2931795214194291E+41</v>
      </c>
    </row>
    <row r="810" spans="1:2" x14ac:dyDescent="0.2">
      <c r="A810">
        <v>808</v>
      </c>
      <c r="B810">
        <v>2.7018864134717952E+42</v>
      </c>
    </row>
    <row r="811" spans="1:2" x14ac:dyDescent="0.2">
      <c r="A811">
        <v>809</v>
      </c>
      <c r="B811">
        <v>1.4906192899483885E+42</v>
      </c>
    </row>
    <row r="812" spans="1:2" x14ac:dyDescent="0.2">
      <c r="A812">
        <v>810</v>
      </c>
      <c r="B812">
        <v>8.2091126060437617E+41</v>
      </c>
    </row>
    <row r="813" spans="1:2" x14ac:dyDescent="0.2">
      <c r="A813">
        <v>811</v>
      </c>
      <c r="B813">
        <v>7.3051489611112244E+41</v>
      </c>
    </row>
    <row r="814" spans="1:2" x14ac:dyDescent="0.2">
      <c r="A814">
        <v>812</v>
      </c>
      <c r="B814">
        <v>1.2950216766059206E+43</v>
      </c>
    </row>
    <row r="815" spans="1:2" x14ac:dyDescent="0.2">
      <c r="A815">
        <v>813</v>
      </c>
      <c r="B815">
        <v>1.413114628285911E+46</v>
      </c>
    </row>
    <row r="816" spans="1:2" x14ac:dyDescent="0.2">
      <c r="A816">
        <v>814</v>
      </c>
      <c r="B816">
        <v>9.2181433712388264E+39</v>
      </c>
    </row>
    <row r="817" spans="1:2" x14ac:dyDescent="0.2">
      <c r="A817">
        <v>815</v>
      </c>
      <c r="B817">
        <v>1.4268127461201715E+47</v>
      </c>
    </row>
    <row r="818" spans="1:2" x14ac:dyDescent="0.2">
      <c r="A818">
        <v>816</v>
      </c>
      <c r="B818">
        <v>2.8971502821514632E+42</v>
      </c>
    </row>
    <row r="819" spans="1:2" x14ac:dyDescent="0.2">
      <c r="A819">
        <v>817</v>
      </c>
      <c r="B819">
        <v>1.5098370270012251E+43</v>
      </c>
    </row>
    <row r="820" spans="1:2" x14ac:dyDescent="0.2">
      <c r="A820">
        <v>818</v>
      </c>
      <c r="B820">
        <v>1.479614619532299E+41</v>
      </c>
    </row>
    <row r="821" spans="1:2" x14ac:dyDescent="0.2">
      <c r="A821">
        <v>819</v>
      </c>
      <c r="B821">
        <v>1.4143116791153714E+42</v>
      </c>
    </row>
    <row r="822" spans="1:2" x14ac:dyDescent="0.2">
      <c r="A822">
        <v>820</v>
      </c>
      <c r="B822">
        <v>1.4947109931005612E+46</v>
      </c>
    </row>
    <row r="823" spans="1:2" x14ac:dyDescent="0.2">
      <c r="A823">
        <v>821</v>
      </c>
      <c r="B823">
        <v>9.4011261429358142E+43</v>
      </c>
    </row>
    <row r="824" spans="1:2" x14ac:dyDescent="0.2">
      <c r="A824">
        <v>822</v>
      </c>
      <c r="B824">
        <v>2.108695912547665E+41</v>
      </c>
    </row>
    <row r="825" spans="1:2" x14ac:dyDescent="0.2">
      <c r="A825">
        <v>823</v>
      </c>
      <c r="B825">
        <v>9.4974403121347805E+42</v>
      </c>
    </row>
    <row r="826" spans="1:2" x14ac:dyDescent="0.2">
      <c r="A826">
        <v>824</v>
      </c>
      <c r="B826">
        <v>1.6476841875312997E+40</v>
      </c>
    </row>
    <row r="827" spans="1:2" x14ac:dyDescent="0.2">
      <c r="A827">
        <v>825</v>
      </c>
      <c r="B827">
        <v>1.4628659166130442E+40</v>
      </c>
    </row>
    <row r="828" spans="1:2" x14ac:dyDescent="0.2">
      <c r="A828">
        <v>826</v>
      </c>
      <c r="B828">
        <v>1.2489755759387315E+42</v>
      </c>
    </row>
    <row r="829" spans="1:2" x14ac:dyDescent="0.2">
      <c r="A829">
        <v>827</v>
      </c>
      <c r="B829">
        <v>1.2162676379476238E+42</v>
      </c>
    </row>
    <row r="830" spans="1:2" x14ac:dyDescent="0.2">
      <c r="A830">
        <v>828</v>
      </c>
      <c r="B830">
        <v>3.7561193513568874E+43</v>
      </c>
    </row>
    <row r="831" spans="1:2" x14ac:dyDescent="0.2">
      <c r="A831">
        <v>829</v>
      </c>
      <c r="B831">
        <v>6.0431149852450611E+40</v>
      </c>
    </row>
    <row r="832" spans="1:2" x14ac:dyDescent="0.2">
      <c r="A832">
        <v>830</v>
      </c>
      <c r="B832">
        <v>4.1091232341554987E+40</v>
      </c>
    </row>
    <row r="833" spans="1:2" x14ac:dyDescent="0.2">
      <c r="A833">
        <v>831</v>
      </c>
      <c r="B833">
        <v>5.9313606757414036E+40</v>
      </c>
    </row>
    <row r="834" spans="1:2" x14ac:dyDescent="0.2">
      <c r="A834">
        <v>832</v>
      </c>
      <c r="B834">
        <v>6.4016498111946832E+40</v>
      </c>
    </row>
    <row r="835" spans="1:2" x14ac:dyDescent="0.2">
      <c r="A835">
        <v>833</v>
      </c>
      <c r="B835">
        <v>6.9089787208277208E+43</v>
      </c>
    </row>
    <row r="836" spans="1:2" x14ac:dyDescent="0.2">
      <c r="A836">
        <v>834</v>
      </c>
      <c r="B836">
        <v>3.020127781181519E+43</v>
      </c>
    </row>
    <row r="837" spans="1:2" x14ac:dyDescent="0.2">
      <c r="A837">
        <v>835</v>
      </c>
      <c r="B837">
        <v>5.8514113461317354E+37</v>
      </c>
    </row>
    <row r="838" spans="1:2" x14ac:dyDescent="0.2">
      <c r="A838">
        <v>836</v>
      </c>
      <c r="B838">
        <v>4.1481112184961128E+42</v>
      </c>
    </row>
    <row r="839" spans="1:2" x14ac:dyDescent="0.2">
      <c r="A839">
        <v>837</v>
      </c>
      <c r="B839">
        <v>1.1653931465454177E+43</v>
      </c>
    </row>
    <row r="840" spans="1:2" x14ac:dyDescent="0.2">
      <c r="A840">
        <v>838</v>
      </c>
      <c r="B840">
        <v>1.1342318936134835E+41</v>
      </c>
    </row>
    <row r="841" spans="1:2" x14ac:dyDescent="0.2">
      <c r="A841">
        <v>839</v>
      </c>
      <c r="B841">
        <v>9.6472736919488653E+40</v>
      </c>
    </row>
    <row r="842" spans="1:2" x14ac:dyDescent="0.2">
      <c r="A842">
        <v>840</v>
      </c>
      <c r="B842">
        <v>5.9011604136241164E+42</v>
      </c>
    </row>
    <row r="843" spans="1:2" x14ac:dyDescent="0.2">
      <c r="A843">
        <v>841</v>
      </c>
      <c r="B843">
        <v>1.3841990353206831E+43</v>
      </c>
    </row>
    <row r="844" spans="1:2" x14ac:dyDescent="0.2">
      <c r="A844">
        <v>842</v>
      </c>
      <c r="B844">
        <v>8.2667599774514697E+44</v>
      </c>
    </row>
    <row r="845" spans="1:2" x14ac:dyDescent="0.2">
      <c r="A845">
        <v>843</v>
      </c>
      <c r="B845">
        <v>1.2304256457037562E+42</v>
      </c>
    </row>
    <row r="846" spans="1:2" x14ac:dyDescent="0.2">
      <c r="A846">
        <v>844</v>
      </c>
      <c r="B846">
        <v>5.8101417314243157E+44</v>
      </c>
    </row>
    <row r="847" spans="1:2" x14ac:dyDescent="0.2">
      <c r="A847">
        <v>845</v>
      </c>
      <c r="B847">
        <v>6.3541430851011209E+41</v>
      </c>
    </row>
    <row r="848" spans="1:2" x14ac:dyDescent="0.2">
      <c r="A848">
        <v>846</v>
      </c>
      <c r="B848">
        <v>7.3951189793847943E+39</v>
      </c>
    </row>
    <row r="849" spans="1:2" x14ac:dyDescent="0.2">
      <c r="A849">
        <v>847</v>
      </c>
      <c r="B849">
        <v>1.580745298013879E+42</v>
      </c>
    </row>
    <row r="850" spans="1:2" x14ac:dyDescent="0.2">
      <c r="A850">
        <v>848</v>
      </c>
      <c r="B850">
        <v>1.2259152414111658E+44</v>
      </c>
    </row>
    <row r="851" spans="1:2" x14ac:dyDescent="0.2">
      <c r="A851">
        <v>849</v>
      </c>
      <c r="B851">
        <v>1.2459603814108855E+42</v>
      </c>
    </row>
    <row r="852" spans="1:2" x14ac:dyDescent="0.2">
      <c r="A852">
        <v>850</v>
      </c>
      <c r="B852">
        <v>7.546205223331069E+42</v>
      </c>
    </row>
    <row r="853" spans="1:2" x14ac:dyDescent="0.2">
      <c r="A853">
        <v>851</v>
      </c>
      <c r="B853">
        <v>1.2710117831482231E+42</v>
      </c>
    </row>
    <row r="854" spans="1:2" x14ac:dyDescent="0.2">
      <c r="A854">
        <v>852</v>
      </c>
      <c r="B854">
        <v>2.3121437315571529E+45</v>
      </c>
    </row>
    <row r="855" spans="1:2" x14ac:dyDescent="0.2">
      <c r="A855">
        <v>853</v>
      </c>
      <c r="B855">
        <v>1.2143372750302501E+42</v>
      </c>
    </row>
    <row r="856" spans="1:2" x14ac:dyDescent="0.2">
      <c r="A856">
        <v>854</v>
      </c>
      <c r="B856">
        <v>1.8881525957468675E+38</v>
      </c>
    </row>
    <row r="857" spans="1:2" x14ac:dyDescent="0.2">
      <c r="A857">
        <v>855</v>
      </c>
      <c r="B857">
        <v>2.5191106563913324E+42</v>
      </c>
    </row>
    <row r="858" spans="1:2" x14ac:dyDescent="0.2">
      <c r="A858">
        <v>856</v>
      </c>
      <c r="B858">
        <v>2.0457253446108206E+39</v>
      </c>
    </row>
    <row r="859" spans="1:2" x14ac:dyDescent="0.2">
      <c r="A859">
        <v>857</v>
      </c>
      <c r="B859">
        <v>2.350112163886718E+44</v>
      </c>
    </row>
    <row r="860" spans="1:2" x14ac:dyDescent="0.2">
      <c r="A860">
        <v>858</v>
      </c>
      <c r="B860">
        <v>6.4810437698252013E+38</v>
      </c>
    </row>
    <row r="861" spans="1:2" x14ac:dyDescent="0.2">
      <c r="A861">
        <v>859</v>
      </c>
      <c r="B861">
        <v>4.273115766842671E+45</v>
      </c>
    </row>
    <row r="862" spans="1:2" x14ac:dyDescent="0.2">
      <c r="A862">
        <v>860</v>
      </c>
      <c r="B862">
        <v>1.3844106171327477E+42</v>
      </c>
    </row>
    <row r="863" spans="1:2" x14ac:dyDescent="0.2">
      <c r="A863">
        <v>861</v>
      </c>
      <c r="B863">
        <v>1.347404908110655E+37</v>
      </c>
    </row>
    <row r="864" spans="1:2" x14ac:dyDescent="0.2">
      <c r="A864">
        <v>862</v>
      </c>
      <c r="B864">
        <v>5.4081087784272058E+43</v>
      </c>
    </row>
    <row r="865" spans="1:2" x14ac:dyDescent="0.2">
      <c r="A865">
        <v>863</v>
      </c>
      <c r="B865">
        <v>7.9871198030991275E+42</v>
      </c>
    </row>
    <row r="866" spans="1:2" x14ac:dyDescent="0.2">
      <c r="A866">
        <v>864</v>
      </c>
      <c r="B866">
        <v>2.4552363226132552E+41</v>
      </c>
    </row>
    <row r="867" spans="1:2" x14ac:dyDescent="0.2">
      <c r="A867">
        <v>865</v>
      </c>
      <c r="B867">
        <v>2.5896276133849827E+42</v>
      </c>
    </row>
    <row r="868" spans="1:2" x14ac:dyDescent="0.2">
      <c r="A868">
        <v>866</v>
      </c>
      <c r="B868">
        <v>6.0503770157215078E+42</v>
      </c>
    </row>
    <row r="869" spans="1:2" x14ac:dyDescent="0.2">
      <c r="A869">
        <v>867</v>
      </c>
      <c r="B869">
        <v>9.0344501606645669E+42</v>
      </c>
    </row>
    <row r="870" spans="1:2" x14ac:dyDescent="0.2">
      <c r="A870">
        <v>868</v>
      </c>
      <c r="B870">
        <v>1.4958107831007314E+45</v>
      </c>
    </row>
    <row r="871" spans="1:2" x14ac:dyDescent="0.2">
      <c r="A871">
        <v>869</v>
      </c>
      <c r="B871">
        <v>1.6038806105234016E+42</v>
      </c>
    </row>
    <row r="872" spans="1:2" x14ac:dyDescent="0.2">
      <c r="A872">
        <v>870</v>
      </c>
      <c r="B872">
        <v>6.6713180140291412E+43</v>
      </c>
    </row>
    <row r="873" spans="1:2" x14ac:dyDescent="0.2">
      <c r="A873">
        <v>871</v>
      </c>
      <c r="B873">
        <v>3.4561965984012952E+36</v>
      </c>
    </row>
    <row r="874" spans="1:2" x14ac:dyDescent="0.2">
      <c r="A874">
        <v>872</v>
      </c>
      <c r="B874">
        <v>3.68575951141109E+41</v>
      </c>
    </row>
    <row r="875" spans="1:2" x14ac:dyDescent="0.2">
      <c r="A875">
        <v>873</v>
      </c>
      <c r="B875">
        <v>5.7199756881457702E+41</v>
      </c>
    </row>
    <row r="876" spans="1:2" x14ac:dyDescent="0.2">
      <c r="A876">
        <v>874</v>
      </c>
      <c r="B876">
        <v>6.4866114384016972E+36</v>
      </c>
    </row>
    <row r="877" spans="1:2" x14ac:dyDescent="0.2">
      <c r="A877">
        <v>875</v>
      </c>
      <c r="B877">
        <v>1.3240213410069221E+40</v>
      </c>
    </row>
    <row r="878" spans="1:2" x14ac:dyDescent="0.2">
      <c r="A878">
        <v>876</v>
      </c>
      <c r="B878">
        <v>6.7856252455355467E+43</v>
      </c>
    </row>
    <row r="879" spans="1:2" x14ac:dyDescent="0.2">
      <c r="A879">
        <v>877</v>
      </c>
      <c r="B879">
        <v>7.4201318543971076E+41</v>
      </c>
    </row>
    <row r="880" spans="1:2" x14ac:dyDescent="0.2">
      <c r="A880">
        <v>878</v>
      </c>
      <c r="B880">
        <v>1.3678724103909963E+40</v>
      </c>
    </row>
    <row r="881" spans="1:2" x14ac:dyDescent="0.2">
      <c r="A881">
        <v>879</v>
      </c>
      <c r="B881">
        <v>1.49692046924114E+42</v>
      </c>
    </row>
    <row r="882" spans="1:2" x14ac:dyDescent="0.2">
      <c r="A882">
        <v>880</v>
      </c>
      <c r="B882">
        <v>3.1838462131414909E+45</v>
      </c>
    </row>
    <row r="883" spans="1:2" x14ac:dyDescent="0.2">
      <c r="A883">
        <v>881</v>
      </c>
      <c r="B883">
        <v>7.3891123810762985E+42</v>
      </c>
    </row>
    <row r="884" spans="1:2" x14ac:dyDescent="0.2">
      <c r="A884">
        <v>882</v>
      </c>
      <c r="B884">
        <v>1.1521399697824082E+44</v>
      </c>
    </row>
    <row r="885" spans="1:2" x14ac:dyDescent="0.2">
      <c r="A885">
        <v>883</v>
      </c>
      <c r="B885">
        <v>1.3378101141287709E+47</v>
      </c>
    </row>
    <row r="886" spans="1:2" x14ac:dyDescent="0.2">
      <c r="A886">
        <v>884</v>
      </c>
      <c r="B886">
        <v>7.2881507573511207E+43</v>
      </c>
    </row>
    <row r="887" spans="1:2" x14ac:dyDescent="0.2">
      <c r="A887">
        <v>885</v>
      </c>
      <c r="B887">
        <v>1.0356128627700148E+45</v>
      </c>
    </row>
    <row r="888" spans="1:2" x14ac:dyDescent="0.2">
      <c r="A888">
        <v>886</v>
      </c>
      <c r="B888">
        <v>1.6231318111573109E+42</v>
      </c>
    </row>
    <row r="889" spans="1:2" x14ac:dyDescent="0.2">
      <c r="A889">
        <v>887</v>
      </c>
      <c r="B889">
        <v>6.8536450405412618E+41</v>
      </c>
    </row>
    <row r="890" spans="1:2" x14ac:dyDescent="0.2">
      <c r="A890">
        <v>888</v>
      </c>
      <c r="B890">
        <v>1.3274136167985968E+38</v>
      </c>
    </row>
    <row r="891" spans="1:2" x14ac:dyDescent="0.2">
      <c r="A891">
        <v>889</v>
      </c>
      <c r="B891">
        <v>3.6551066371561502E+45</v>
      </c>
    </row>
    <row r="892" spans="1:2" x14ac:dyDescent="0.2">
      <c r="A892">
        <v>890</v>
      </c>
      <c r="B892">
        <v>6.0851085364424887E+42</v>
      </c>
    </row>
    <row r="893" spans="1:2" x14ac:dyDescent="0.2">
      <c r="A893">
        <v>891</v>
      </c>
      <c r="B893">
        <v>8.7221326911611744E+41</v>
      </c>
    </row>
    <row r="894" spans="1:2" x14ac:dyDescent="0.2">
      <c r="A894">
        <v>892</v>
      </c>
      <c r="B894">
        <v>1.5206910246776267E+41</v>
      </c>
    </row>
    <row r="895" spans="1:2" x14ac:dyDescent="0.2">
      <c r="A895">
        <v>893</v>
      </c>
      <c r="B895">
        <v>1.3245106695851357E+44</v>
      </c>
    </row>
    <row r="896" spans="1:2" x14ac:dyDescent="0.2">
      <c r="A896">
        <v>894</v>
      </c>
      <c r="B896">
        <v>9.3861573826312831E+43</v>
      </c>
    </row>
    <row r="897" spans="1:2" x14ac:dyDescent="0.2">
      <c r="A897">
        <v>895</v>
      </c>
      <c r="B897">
        <v>1.416945781448563E+44</v>
      </c>
    </row>
    <row r="898" spans="1:2" x14ac:dyDescent="0.2">
      <c r="A898">
        <v>896</v>
      </c>
      <c r="B898">
        <v>8.2551169012506805E+42</v>
      </c>
    </row>
    <row r="899" spans="1:2" x14ac:dyDescent="0.2">
      <c r="A899">
        <v>897</v>
      </c>
      <c r="B899">
        <v>1.1926699612913114E+43</v>
      </c>
    </row>
    <row r="900" spans="1:2" x14ac:dyDescent="0.2">
      <c r="A900">
        <v>898</v>
      </c>
      <c r="B900">
        <v>1.4906754388981515E+36</v>
      </c>
    </row>
    <row r="901" spans="1:2" x14ac:dyDescent="0.2">
      <c r="A901">
        <v>899</v>
      </c>
      <c r="B901">
        <v>8.1741321512794213E+43</v>
      </c>
    </row>
    <row r="902" spans="1:2" x14ac:dyDescent="0.2">
      <c r="A902">
        <v>900</v>
      </c>
      <c r="B902">
        <v>9.7636533816528315E+42</v>
      </c>
    </row>
    <row r="903" spans="1:2" x14ac:dyDescent="0.2">
      <c r="A903">
        <v>901</v>
      </c>
      <c r="B903">
        <v>8.1190982491155716E+39</v>
      </c>
    </row>
    <row r="904" spans="1:2" x14ac:dyDescent="0.2">
      <c r="A904">
        <v>902</v>
      </c>
      <c r="B904">
        <v>9.0142096761043831E+40</v>
      </c>
    </row>
    <row r="905" spans="1:2" x14ac:dyDescent="0.2">
      <c r="A905">
        <v>903</v>
      </c>
      <c r="B905">
        <v>1.4448264117244829E+42</v>
      </c>
    </row>
    <row r="906" spans="1:2" x14ac:dyDescent="0.2">
      <c r="A906">
        <v>904</v>
      </c>
      <c r="B906">
        <v>8.7671106234551274E+43</v>
      </c>
    </row>
    <row r="907" spans="1:2" x14ac:dyDescent="0.2">
      <c r="A907">
        <v>905</v>
      </c>
      <c r="B907">
        <v>7.6003972934542508E+40</v>
      </c>
    </row>
    <row r="908" spans="1:2" x14ac:dyDescent="0.2">
      <c r="A908">
        <v>906</v>
      </c>
      <c r="B908">
        <v>1.0410909956832459E+43</v>
      </c>
    </row>
    <row r="909" spans="1:2" x14ac:dyDescent="0.2">
      <c r="A909">
        <v>907</v>
      </c>
      <c r="B909">
        <v>8.5483905515898878E+37</v>
      </c>
    </row>
    <row r="910" spans="1:2" x14ac:dyDescent="0.2">
      <c r="A910">
        <v>908</v>
      </c>
      <c r="B910">
        <v>1.3497987674741022E+42</v>
      </c>
    </row>
    <row r="911" spans="1:2" x14ac:dyDescent="0.2">
      <c r="A911">
        <v>909</v>
      </c>
      <c r="B911">
        <v>4.4685517761311428E+42</v>
      </c>
    </row>
    <row r="912" spans="1:2" x14ac:dyDescent="0.2">
      <c r="A912">
        <v>910</v>
      </c>
      <c r="B912">
        <v>1.5145111462084145E+44</v>
      </c>
    </row>
    <row r="913" spans="1:2" x14ac:dyDescent="0.2">
      <c r="A913">
        <v>911</v>
      </c>
      <c r="B913">
        <v>8.8388639146922639E+39</v>
      </c>
    </row>
    <row r="914" spans="1:2" x14ac:dyDescent="0.2">
      <c r="A914">
        <v>912</v>
      </c>
      <c r="B914">
        <v>5.0991434311647387E+44</v>
      </c>
    </row>
    <row r="915" spans="1:2" x14ac:dyDescent="0.2">
      <c r="A915">
        <v>913</v>
      </c>
      <c r="B915">
        <v>1.2637110635958204E+41</v>
      </c>
    </row>
    <row r="916" spans="1:2" x14ac:dyDescent="0.2">
      <c r="A916">
        <v>914</v>
      </c>
      <c r="B916">
        <v>9.5421826909773617E+41</v>
      </c>
    </row>
    <row r="917" spans="1:2" x14ac:dyDescent="0.2">
      <c r="A917">
        <v>915</v>
      </c>
      <c r="B917">
        <v>6.0711419285127002E+45</v>
      </c>
    </row>
    <row r="918" spans="1:2" x14ac:dyDescent="0.2">
      <c r="A918">
        <v>916</v>
      </c>
      <c r="B918">
        <v>1.2999251399537042E+39</v>
      </c>
    </row>
    <row r="919" spans="1:2" x14ac:dyDescent="0.2">
      <c r="A919">
        <v>917</v>
      </c>
      <c r="B919">
        <v>1.2189146281858145E+45</v>
      </c>
    </row>
    <row r="920" spans="1:2" x14ac:dyDescent="0.2">
      <c r="A920">
        <v>918</v>
      </c>
      <c r="B920">
        <v>4.0360959382223761E+39</v>
      </c>
    </row>
    <row r="921" spans="1:2" x14ac:dyDescent="0.2">
      <c r="A921">
        <v>919</v>
      </c>
      <c r="B921">
        <v>9.9922190101626823E+42</v>
      </c>
    </row>
    <row r="922" spans="1:2" x14ac:dyDescent="0.2">
      <c r="A922">
        <v>920</v>
      </c>
      <c r="B922">
        <v>1.3151138498482811E+40</v>
      </c>
    </row>
    <row r="923" spans="1:2" x14ac:dyDescent="0.2">
      <c r="A923">
        <v>921</v>
      </c>
      <c r="B923">
        <v>7.7801117420005708E+42</v>
      </c>
    </row>
    <row r="924" spans="1:2" x14ac:dyDescent="0.2">
      <c r="A924">
        <v>922</v>
      </c>
      <c r="B924">
        <v>1.2862736411684152E+43</v>
      </c>
    </row>
    <row r="925" spans="1:2" x14ac:dyDescent="0.2">
      <c r="A925">
        <v>923</v>
      </c>
      <c r="B925">
        <v>1.0938697213154121E+45</v>
      </c>
    </row>
    <row r="926" spans="1:2" x14ac:dyDescent="0.2">
      <c r="A926">
        <v>924</v>
      </c>
      <c r="B926">
        <v>1.0736101521420891E+45</v>
      </c>
    </row>
    <row r="927" spans="1:2" x14ac:dyDescent="0.2">
      <c r="A927">
        <v>925</v>
      </c>
      <c r="B927">
        <v>2.6136768183139894E+43</v>
      </c>
    </row>
    <row r="928" spans="1:2" x14ac:dyDescent="0.2">
      <c r="A928">
        <v>926</v>
      </c>
      <c r="B928">
        <v>6.8613845836853865E+43</v>
      </c>
    </row>
    <row r="929" spans="1:2" x14ac:dyDescent="0.2">
      <c r="A929">
        <v>927</v>
      </c>
      <c r="B929">
        <v>1.1899122983337375E+43</v>
      </c>
    </row>
    <row r="930" spans="1:2" x14ac:dyDescent="0.2">
      <c r="A930">
        <v>928</v>
      </c>
      <c r="B930">
        <v>7.6061298227199757E+43</v>
      </c>
    </row>
    <row r="931" spans="1:2" x14ac:dyDescent="0.2">
      <c r="A931">
        <v>929</v>
      </c>
      <c r="B931">
        <v>6.1581453513030395E+40</v>
      </c>
    </row>
    <row r="932" spans="1:2" x14ac:dyDescent="0.2">
      <c r="A932">
        <v>930</v>
      </c>
      <c r="B932">
        <v>7.6867721143368269E+41</v>
      </c>
    </row>
    <row r="933" spans="1:2" x14ac:dyDescent="0.2">
      <c r="A933">
        <v>931</v>
      </c>
      <c r="B933">
        <v>9.741308314453167E+45</v>
      </c>
    </row>
    <row r="934" spans="1:2" x14ac:dyDescent="0.2">
      <c r="A934">
        <v>932</v>
      </c>
      <c r="B934">
        <v>1.9058150890813076E+41</v>
      </c>
    </row>
    <row r="935" spans="1:2" x14ac:dyDescent="0.2">
      <c r="A935">
        <v>933</v>
      </c>
      <c r="B935">
        <v>2.8718050786654592E+40</v>
      </c>
    </row>
    <row r="936" spans="1:2" x14ac:dyDescent="0.2">
      <c r="A936">
        <v>934</v>
      </c>
      <c r="B936">
        <v>7.6741288314920986E+44</v>
      </c>
    </row>
    <row r="937" spans="1:2" x14ac:dyDescent="0.2">
      <c r="A937">
        <v>935</v>
      </c>
      <c r="B937">
        <v>5.2962959124778515E+43</v>
      </c>
    </row>
    <row r="938" spans="1:2" x14ac:dyDescent="0.2">
      <c r="A938">
        <v>936</v>
      </c>
      <c r="B938">
        <v>9.7969504131408239E+43</v>
      </c>
    </row>
    <row r="939" spans="1:2" x14ac:dyDescent="0.2">
      <c r="A939">
        <v>937</v>
      </c>
      <c r="B939">
        <v>5.9862369692115569E+41</v>
      </c>
    </row>
    <row r="940" spans="1:2" x14ac:dyDescent="0.2">
      <c r="A940">
        <v>938</v>
      </c>
      <c r="B940">
        <v>5.8484935992957886E+40</v>
      </c>
    </row>
    <row r="941" spans="1:2" x14ac:dyDescent="0.2">
      <c r="A941">
        <v>939</v>
      </c>
      <c r="B941">
        <v>1.2475124935658233E+43</v>
      </c>
    </row>
    <row r="942" spans="1:2" x14ac:dyDescent="0.2">
      <c r="A942">
        <v>940</v>
      </c>
      <c r="B942">
        <v>1.2259124771067973E+46</v>
      </c>
    </row>
    <row r="943" spans="1:2" x14ac:dyDescent="0.2">
      <c r="A943">
        <v>941</v>
      </c>
      <c r="B943">
        <v>7.2407042517744157E+42</v>
      </c>
    </row>
    <row r="944" spans="1:2" x14ac:dyDescent="0.2">
      <c r="A944">
        <v>942</v>
      </c>
      <c r="B944">
        <v>3.5731080155437257E+43</v>
      </c>
    </row>
    <row r="945" spans="1:2" x14ac:dyDescent="0.2">
      <c r="A945">
        <v>943</v>
      </c>
      <c r="B945">
        <v>1.4071036294367997E+41</v>
      </c>
    </row>
    <row r="946" spans="1:2" x14ac:dyDescent="0.2">
      <c r="A946">
        <v>944</v>
      </c>
      <c r="B946">
        <v>1.1274584477556185E+44</v>
      </c>
    </row>
    <row r="947" spans="1:2" x14ac:dyDescent="0.2">
      <c r="A947">
        <v>945</v>
      </c>
      <c r="B947">
        <v>1.0841304714220675E+41</v>
      </c>
    </row>
    <row r="948" spans="1:2" x14ac:dyDescent="0.2">
      <c r="A948">
        <v>946</v>
      </c>
      <c r="B948">
        <v>1.3287895114304607E+45</v>
      </c>
    </row>
    <row r="949" spans="1:2" x14ac:dyDescent="0.2">
      <c r="A949">
        <v>947</v>
      </c>
      <c r="B949">
        <v>1.3313132401391447E+43</v>
      </c>
    </row>
    <row r="950" spans="1:2" x14ac:dyDescent="0.2">
      <c r="A950">
        <v>948</v>
      </c>
      <c r="B950">
        <v>8.5179064137097102E+42</v>
      </c>
    </row>
    <row r="951" spans="1:2" x14ac:dyDescent="0.2">
      <c r="A951">
        <v>949</v>
      </c>
      <c r="B951">
        <v>1.1982766292628678E+39</v>
      </c>
    </row>
    <row r="952" spans="1:2" x14ac:dyDescent="0.2">
      <c r="A952">
        <v>950</v>
      </c>
      <c r="B952">
        <v>1.0219101631114976E+43</v>
      </c>
    </row>
    <row r="953" spans="1:2" x14ac:dyDescent="0.2">
      <c r="A953">
        <v>951</v>
      </c>
      <c r="B953">
        <v>3.6721396869933215E+39</v>
      </c>
    </row>
    <row r="954" spans="1:2" x14ac:dyDescent="0.2">
      <c r="A954">
        <v>952</v>
      </c>
      <c r="B954">
        <v>4.605732118369848E+43</v>
      </c>
    </row>
    <row r="955" spans="1:2" x14ac:dyDescent="0.2">
      <c r="A955">
        <v>953</v>
      </c>
      <c r="B955">
        <v>1.3394712415146411E+43</v>
      </c>
    </row>
    <row r="956" spans="1:2" x14ac:dyDescent="0.2">
      <c r="A956">
        <v>954</v>
      </c>
      <c r="B956">
        <v>4.7943773270322142E+40</v>
      </c>
    </row>
    <row r="957" spans="1:2" x14ac:dyDescent="0.2">
      <c r="A957">
        <v>955</v>
      </c>
      <c r="B957">
        <v>1.213467781317614E+41</v>
      </c>
    </row>
    <row r="958" spans="1:2" x14ac:dyDescent="0.2">
      <c r="A958">
        <v>956</v>
      </c>
      <c r="B958">
        <v>1.1132109661390264E+42</v>
      </c>
    </row>
    <row r="959" spans="1:2" x14ac:dyDescent="0.2">
      <c r="A959">
        <v>957</v>
      </c>
      <c r="B959">
        <v>4.3457174708742042E+40</v>
      </c>
    </row>
    <row r="960" spans="1:2" x14ac:dyDescent="0.2">
      <c r="A960">
        <v>958</v>
      </c>
      <c r="B960">
        <v>3.4481525355443406E+40</v>
      </c>
    </row>
    <row r="961" spans="1:2" x14ac:dyDescent="0.2">
      <c r="A961">
        <v>959</v>
      </c>
      <c r="B961">
        <v>5.1002935115147664E+41</v>
      </c>
    </row>
    <row r="962" spans="1:2" x14ac:dyDescent="0.2">
      <c r="A962">
        <v>960</v>
      </c>
      <c r="B962">
        <v>1.2853100815351209E+44</v>
      </c>
    </row>
    <row r="963" spans="1:2" x14ac:dyDescent="0.2">
      <c r="A963">
        <v>961</v>
      </c>
      <c r="B963">
        <v>4.7575443838943664E+43</v>
      </c>
    </row>
    <row r="964" spans="1:2" x14ac:dyDescent="0.2">
      <c r="A964">
        <v>962</v>
      </c>
      <c r="B964">
        <v>8.2791101310218278E+44</v>
      </c>
    </row>
    <row r="965" spans="1:2" x14ac:dyDescent="0.2">
      <c r="A965">
        <v>963</v>
      </c>
      <c r="B965">
        <v>1.119124535048031E+42</v>
      </c>
    </row>
    <row r="966" spans="1:2" x14ac:dyDescent="0.2">
      <c r="A966">
        <v>964</v>
      </c>
      <c r="B966">
        <v>1.1617329373618319E+44</v>
      </c>
    </row>
    <row r="967" spans="1:2" x14ac:dyDescent="0.2">
      <c r="A967">
        <v>965</v>
      </c>
      <c r="B967">
        <v>6.7502845275411836E+43</v>
      </c>
    </row>
    <row r="968" spans="1:2" x14ac:dyDescent="0.2">
      <c r="A968">
        <v>966</v>
      </c>
      <c r="B968">
        <v>5.7751037964333981E+43</v>
      </c>
    </row>
    <row r="969" spans="1:2" x14ac:dyDescent="0.2">
      <c r="A969">
        <v>967</v>
      </c>
      <c r="B969">
        <v>1.2674554010886199E+42</v>
      </c>
    </row>
    <row r="970" spans="1:2" x14ac:dyDescent="0.2">
      <c r="A970">
        <v>968</v>
      </c>
      <c r="B970">
        <v>1.4512286349541997E+42</v>
      </c>
    </row>
    <row r="971" spans="1:2" x14ac:dyDescent="0.2">
      <c r="A971">
        <v>969</v>
      </c>
      <c r="B971">
        <v>1.1444124291316512E+46</v>
      </c>
    </row>
    <row r="972" spans="1:2" x14ac:dyDescent="0.2">
      <c r="A972">
        <v>970</v>
      </c>
      <c r="B972">
        <v>4.1218744999710387E+43</v>
      </c>
    </row>
    <row r="973" spans="1:2" x14ac:dyDescent="0.2">
      <c r="A973">
        <v>971</v>
      </c>
      <c r="B973">
        <v>4.4854547134058527E+40</v>
      </c>
    </row>
    <row r="974" spans="1:2" x14ac:dyDescent="0.2">
      <c r="A974">
        <v>972</v>
      </c>
      <c r="B974">
        <v>6.8693786451249806E+40</v>
      </c>
    </row>
    <row r="975" spans="1:2" x14ac:dyDescent="0.2">
      <c r="A975">
        <v>973</v>
      </c>
      <c r="B975">
        <v>6.9049863621892357E+41</v>
      </c>
    </row>
    <row r="976" spans="1:2" x14ac:dyDescent="0.2">
      <c r="A976">
        <v>974</v>
      </c>
      <c r="B976">
        <v>4.973733223575566E+42</v>
      </c>
    </row>
    <row r="977" spans="1:2" x14ac:dyDescent="0.2">
      <c r="A977">
        <v>975</v>
      </c>
      <c r="B977">
        <v>6.5931430492479005E+41</v>
      </c>
    </row>
    <row r="978" spans="1:2" x14ac:dyDescent="0.2">
      <c r="A978">
        <v>976</v>
      </c>
      <c r="B978">
        <v>8.9515569214526789E+41</v>
      </c>
    </row>
    <row r="979" spans="1:2" x14ac:dyDescent="0.2">
      <c r="A979">
        <v>977</v>
      </c>
      <c r="B979">
        <v>1.9499201503410542E+40</v>
      </c>
    </row>
    <row r="980" spans="1:2" x14ac:dyDescent="0.2">
      <c r="A980">
        <v>978</v>
      </c>
      <c r="B980">
        <v>4.0924796322984865E+41</v>
      </c>
    </row>
    <row r="981" spans="1:2" x14ac:dyDescent="0.2">
      <c r="A981">
        <v>979</v>
      </c>
      <c r="B981">
        <v>1.3317571788250505E+42</v>
      </c>
    </row>
    <row r="982" spans="1:2" x14ac:dyDescent="0.2">
      <c r="A982">
        <v>980</v>
      </c>
      <c r="B982">
        <v>7.2169829507610518E+40</v>
      </c>
    </row>
    <row r="983" spans="1:2" x14ac:dyDescent="0.2">
      <c r="A983">
        <v>981</v>
      </c>
      <c r="B983">
        <v>9.2879469382612493E+42</v>
      </c>
    </row>
    <row r="984" spans="1:2" x14ac:dyDescent="0.2">
      <c r="A984">
        <v>982</v>
      </c>
      <c r="B984">
        <v>1.9979711213348811E+42</v>
      </c>
    </row>
    <row r="985" spans="1:2" x14ac:dyDescent="0.2">
      <c r="A985">
        <v>983</v>
      </c>
      <c r="B985">
        <v>1.9016645168011418E+42</v>
      </c>
    </row>
    <row r="986" spans="1:2" x14ac:dyDescent="0.2">
      <c r="A986">
        <v>984</v>
      </c>
      <c r="B986">
        <v>3.7671458107602631E+43</v>
      </c>
    </row>
    <row r="987" spans="1:2" x14ac:dyDescent="0.2">
      <c r="A987">
        <v>985</v>
      </c>
      <c r="B987">
        <v>5.5281519131956925E+42</v>
      </c>
    </row>
    <row r="988" spans="1:2" x14ac:dyDescent="0.2">
      <c r="A988">
        <v>986</v>
      </c>
      <c r="B988">
        <v>1.0346838222242038E+43</v>
      </c>
    </row>
    <row r="989" spans="1:2" x14ac:dyDescent="0.2">
      <c r="A989">
        <v>987</v>
      </c>
      <c r="B989">
        <v>5.0597399264963861E+41</v>
      </c>
    </row>
    <row r="990" spans="1:2" x14ac:dyDescent="0.2">
      <c r="A990">
        <v>988</v>
      </c>
      <c r="B990">
        <v>4.5361119103381285E+43</v>
      </c>
    </row>
    <row r="991" spans="1:2" x14ac:dyDescent="0.2">
      <c r="A991">
        <v>989</v>
      </c>
      <c r="B991">
        <v>1.3740105285770106E+45</v>
      </c>
    </row>
    <row r="992" spans="1:2" x14ac:dyDescent="0.2">
      <c r="A992">
        <v>990</v>
      </c>
      <c r="B992">
        <v>7.0346403152698703E+39</v>
      </c>
    </row>
    <row r="993" spans="1:2" x14ac:dyDescent="0.2">
      <c r="A993">
        <v>991</v>
      </c>
      <c r="B993">
        <v>2.0757109131384374E+42</v>
      </c>
    </row>
    <row r="994" spans="1:2" x14ac:dyDescent="0.2">
      <c r="A994">
        <v>992</v>
      </c>
      <c r="B994">
        <v>9.2682978834213965E+43</v>
      </c>
    </row>
    <row r="995" spans="1:2" x14ac:dyDescent="0.2">
      <c r="A995">
        <v>993</v>
      </c>
      <c r="B995">
        <v>5.9211229939797108E+40</v>
      </c>
    </row>
    <row r="996" spans="1:2" x14ac:dyDescent="0.2">
      <c r="A996">
        <v>994</v>
      </c>
      <c r="B996">
        <v>1.0526217712196121E+46</v>
      </c>
    </row>
    <row r="997" spans="1:2" x14ac:dyDescent="0.2">
      <c r="A997">
        <v>995</v>
      </c>
      <c r="B997">
        <v>6.764864540216913E+39</v>
      </c>
    </row>
    <row r="998" spans="1:2" x14ac:dyDescent="0.2">
      <c r="A998">
        <v>996</v>
      </c>
      <c r="B998">
        <v>1.4786135344375132E+44</v>
      </c>
    </row>
    <row r="999" spans="1:2" x14ac:dyDescent="0.2">
      <c r="A999">
        <v>997</v>
      </c>
      <c r="B999">
        <v>1.3382113214711733E+42</v>
      </c>
    </row>
    <row r="1000" spans="1:2" x14ac:dyDescent="0.2">
      <c r="A1000">
        <v>998</v>
      </c>
      <c r="B1000">
        <v>1.171970213488784E+43</v>
      </c>
    </row>
    <row r="1001" spans="1:2" x14ac:dyDescent="0.2">
      <c r="A1001">
        <v>999</v>
      </c>
      <c r="B1001">
        <v>1.3215265971610071E+42</v>
      </c>
    </row>
    <row r="1002" spans="1:2" x14ac:dyDescent="0.2">
      <c r="A1002">
        <v>1000</v>
      </c>
      <c r="B1002">
        <v>4.6281485999742795E+39</v>
      </c>
    </row>
    <row r="1003" spans="1:2" x14ac:dyDescent="0.2">
      <c r="A1003">
        <v>1001</v>
      </c>
      <c r="B1003">
        <v>7.9367451146581091E+43</v>
      </c>
    </row>
    <row r="1004" spans="1:2" x14ac:dyDescent="0.2">
      <c r="A1004">
        <v>1002</v>
      </c>
      <c r="B1004">
        <v>1.367421781507656E+44</v>
      </c>
    </row>
    <row r="1005" spans="1:2" x14ac:dyDescent="0.2">
      <c r="A1005">
        <v>1003</v>
      </c>
      <c r="B1005">
        <v>9.9588418300312282E+44</v>
      </c>
    </row>
    <row r="1006" spans="1:2" x14ac:dyDescent="0.2">
      <c r="A1006">
        <v>1004</v>
      </c>
      <c r="B1006">
        <v>6.6291382586661511E+43</v>
      </c>
    </row>
    <row r="1007" spans="1:2" x14ac:dyDescent="0.2">
      <c r="A1007">
        <v>1005</v>
      </c>
      <c r="B1007">
        <v>1.384341497498475E+41</v>
      </c>
    </row>
    <row r="1008" spans="1:2" x14ac:dyDescent="0.2">
      <c r="A1008">
        <v>1006</v>
      </c>
      <c r="B1008">
        <v>2.408291084113704E+40</v>
      </c>
    </row>
    <row r="1009" spans="1:2" x14ac:dyDescent="0.2">
      <c r="A1009">
        <v>1007</v>
      </c>
      <c r="B1009">
        <v>1.4608955210590153E+43</v>
      </c>
    </row>
    <row r="1010" spans="1:2" x14ac:dyDescent="0.2">
      <c r="A1010">
        <v>1008</v>
      </c>
      <c r="B1010">
        <v>5.5401134833603276E+43</v>
      </c>
    </row>
    <row r="1011" spans="1:2" x14ac:dyDescent="0.2">
      <c r="A1011">
        <v>1009</v>
      </c>
      <c r="B1011">
        <v>2.7681255311112222E+44</v>
      </c>
    </row>
    <row r="1012" spans="1:2" x14ac:dyDescent="0.2">
      <c r="A1012">
        <v>1010</v>
      </c>
      <c r="B1012">
        <v>2.1691315235511425E+40</v>
      </c>
    </row>
    <row r="1013" spans="1:2" x14ac:dyDescent="0.2">
      <c r="A1013">
        <v>1011</v>
      </c>
      <c r="B1013">
        <v>8.2808355174289975E+39</v>
      </c>
    </row>
    <row r="1014" spans="1:2" x14ac:dyDescent="0.2">
      <c r="A1014">
        <v>1012</v>
      </c>
      <c r="B1014">
        <v>7.4314302565510035E+42</v>
      </c>
    </row>
    <row r="1015" spans="1:2" x14ac:dyDescent="0.2">
      <c r="A1015">
        <v>1013</v>
      </c>
      <c r="B1015">
        <v>9.2391078510850647E+39</v>
      </c>
    </row>
    <row r="1016" spans="1:2" x14ac:dyDescent="0.2">
      <c r="A1016">
        <v>1014</v>
      </c>
      <c r="B1016">
        <v>7.9605373731127413E+40</v>
      </c>
    </row>
    <row r="1017" spans="1:2" x14ac:dyDescent="0.2">
      <c r="A1017">
        <v>1015</v>
      </c>
      <c r="B1017">
        <v>1.6112997490214639E+42</v>
      </c>
    </row>
    <row r="1018" spans="1:2" x14ac:dyDescent="0.2">
      <c r="A1018">
        <v>1016</v>
      </c>
      <c r="B1018">
        <v>7.304139928967104E+43</v>
      </c>
    </row>
    <row r="1019" spans="1:2" x14ac:dyDescent="0.2">
      <c r="A1019">
        <v>1017</v>
      </c>
      <c r="B1019">
        <v>7.952815258552579E+43</v>
      </c>
    </row>
    <row r="1020" spans="1:2" x14ac:dyDescent="0.2">
      <c r="A1020">
        <v>1018</v>
      </c>
      <c r="B1020">
        <v>8.0338025447714588E+43</v>
      </c>
    </row>
    <row r="1021" spans="1:2" x14ac:dyDescent="0.2">
      <c r="A1021">
        <v>1019</v>
      </c>
      <c r="B1021">
        <v>1.0997506127429339E+40</v>
      </c>
    </row>
    <row r="1022" spans="1:2" x14ac:dyDescent="0.2">
      <c r="A1022">
        <v>1020</v>
      </c>
      <c r="B1022">
        <v>9.192213584710408E+43</v>
      </c>
    </row>
    <row r="1023" spans="1:2" x14ac:dyDescent="0.2">
      <c r="A1023">
        <v>1021</v>
      </c>
      <c r="B1023">
        <v>1.4162102028023143E+44</v>
      </c>
    </row>
    <row r="1024" spans="1:2" x14ac:dyDescent="0.2">
      <c r="A1024">
        <v>1022</v>
      </c>
      <c r="B1024">
        <v>8.0021286155897294E+41</v>
      </c>
    </row>
    <row r="1025" spans="1:2" x14ac:dyDescent="0.2">
      <c r="A1025">
        <v>1023</v>
      </c>
      <c r="B1025">
        <v>9.0213488762510634E+38</v>
      </c>
    </row>
    <row r="1026" spans="1:2" x14ac:dyDescent="0.2">
      <c r="A1026">
        <v>1024</v>
      </c>
      <c r="B1026">
        <v>5.1456587639870354E+41</v>
      </c>
    </row>
    <row r="1027" spans="1:2" x14ac:dyDescent="0.2">
      <c r="A1027">
        <v>1025</v>
      </c>
      <c r="B1027">
        <v>1.186344254507705E+39</v>
      </c>
    </row>
    <row r="1028" spans="1:2" x14ac:dyDescent="0.2">
      <c r="A1028">
        <v>1026</v>
      </c>
      <c r="B1028">
        <v>1.4770863040682161E+41</v>
      </c>
    </row>
    <row r="1029" spans="1:2" x14ac:dyDescent="0.2">
      <c r="A1029">
        <v>1027</v>
      </c>
      <c r="B1029">
        <v>1.2616129701266233E+45</v>
      </c>
    </row>
    <row r="1030" spans="1:2" x14ac:dyDescent="0.2">
      <c r="A1030">
        <v>1028</v>
      </c>
      <c r="B1030">
        <v>1.4983708624584848E+43</v>
      </c>
    </row>
    <row r="1031" spans="1:2" x14ac:dyDescent="0.2">
      <c r="A1031">
        <v>1029</v>
      </c>
      <c r="B1031">
        <v>3.1173588529513752E+41</v>
      </c>
    </row>
    <row r="1032" spans="1:2" x14ac:dyDescent="0.2">
      <c r="A1032">
        <v>1030</v>
      </c>
      <c r="B1032">
        <v>3.8089302152659987E+40</v>
      </c>
    </row>
    <row r="1033" spans="1:2" x14ac:dyDescent="0.2">
      <c r="A1033">
        <v>1031</v>
      </c>
      <c r="B1033">
        <v>1.7385621101361096E+43</v>
      </c>
    </row>
    <row r="1034" spans="1:2" x14ac:dyDescent="0.2">
      <c r="A1034">
        <v>1032</v>
      </c>
      <c r="B1034">
        <v>5.3851399712091426E+43</v>
      </c>
    </row>
    <row r="1035" spans="1:2" x14ac:dyDescent="0.2">
      <c r="A1035">
        <v>1033</v>
      </c>
      <c r="B1035">
        <v>1.3437448910319139E+45</v>
      </c>
    </row>
    <row r="1036" spans="1:2" x14ac:dyDescent="0.2">
      <c r="A1036">
        <v>1034</v>
      </c>
      <c r="B1036">
        <v>1.2556274713812834E+41</v>
      </c>
    </row>
    <row r="1037" spans="1:2" x14ac:dyDescent="0.2">
      <c r="A1037">
        <v>1035</v>
      </c>
      <c r="B1037">
        <v>1.2439451612728136E+39</v>
      </c>
    </row>
    <row r="1038" spans="1:2" x14ac:dyDescent="0.2">
      <c r="A1038">
        <v>1036</v>
      </c>
      <c r="B1038">
        <v>2.301481514132145E+41</v>
      </c>
    </row>
    <row r="1039" spans="1:2" x14ac:dyDescent="0.2">
      <c r="A1039">
        <v>1037</v>
      </c>
      <c r="B1039">
        <v>4.4321503814805554E+44</v>
      </c>
    </row>
    <row r="1040" spans="1:2" x14ac:dyDescent="0.2">
      <c r="A1040">
        <v>1038</v>
      </c>
      <c r="B1040">
        <v>3.0523522133531838E+43</v>
      </c>
    </row>
    <row r="1041" spans="1:2" x14ac:dyDescent="0.2">
      <c r="A1041">
        <v>1039</v>
      </c>
      <c r="B1041">
        <v>7.7899506126504229E+39</v>
      </c>
    </row>
    <row r="1042" spans="1:2" x14ac:dyDescent="0.2">
      <c r="A1042">
        <v>1040</v>
      </c>
      <c r="B1042">
        <v>7.5577605328210965E+42</v>
      </c>
    </row>
    <row r="1043" spans="1:2" x14ac:dyDescent="0.2">
      <c r="A1043">
        <v>1041</v>
      </c>
      <c r="B1043">
        <v>1.3602609113341477E+44</v>
      </c>
    </row>
    <row r="1044" spans="1:2" x14ac:dyDescent="0.2">
      <c r="A1044">
        <v>1042</v>
      </c>
      <c r="B1044">
        <v>3.9281501613523876E+39</v>
      </c>
    </row>
    <row r="1045" spans="1:2" x14ac:dyDescent="0.2">
      <c r="A1045">
        <v>1043</v>
      </c>
      <c r="B1045">
        <v>1.3399115521027191E+44</v>
      </c>
    </row>
    <row r="1046" spans="1:2" x14ac:dyDescent="0.2">
      <c r="A1046">
        <v>1044</v>
      </c>
      <c r="B1046">
        <v>2.981885449429493E+42</v>
      </c>
    </row>
    <row r="1047" spans="1:2" x14ac:dyDescent="0.2">
      <c r="A1047">
        <v>1045</v>
      </c>
      <c r="B1047">
        <v>1.2792477913262362E+42</v>
      </c>
    </row>
    <row r="1048" spans="1:2" x14ac:dyDescent="0.2">
      <c r="A1048">
        <v>1046</v>
      </c>
      <c r="B1048">
        <v>5.2606852120963583E+40</v>
      </c>
    </row>
    <row r="1049" spans="1:2" x14ac:dyDescent="0.2">
      <c r="A1049">
        <v>1047</v>
      </c>
      <c r="B1049">
        <v>1.8994759510310876E+35</v>
      </c>
    </row>
    <row r="1050" spans="1:2" x14ac:dyDescent="0.2">
      <c r="A1050">
        <v>1048</v>
      </c>
      <c r="B1050">
        <v>1.1607663102014276E+39</v>
      </c>
    </row>
    <row r="1051" spans="1:2" x14ac:dyDescent="0.2">
      <c r="A1051">
        <v>1049</v>
      </c>
      <c r="B1051">
        <v>1.0322615838049583E+45</v>
      </c>
    </row>
    <row r="1052" spans="1:2" x14ac:dyDescent="0.2">
      <c r="A1052">
        <v>1050</v>
      </c>
      <c r="B1052">
        <v>8.6112816643747919E+40</v>
      </c>
    </row>
    <row r="1053" spans="1:2" x14ac:dyDescent="0.2">
      <c r="A1053">
        <v>1051</v>
      </c>
      <c r="B1053">
        <v>6.7499347104063025E+41</v>
      </c>
    </row>
    <row r="1054" spans="1:2" x14ac:dyDescent="0.2">
      <c r="A1054">
        <v>1052</v>
      </c>
      <c r="B1054">
        <v>8.5996409152451207E+43</v>
      </c>
    </row>
    <row r="1055" spans="1:2" x14ac:dyDescent="0.2">
      <c r="A1055">
        <v>1053</v>
      </c>
      <c r="B1055">
        <v>5.3173655146553711E+42</v>
      </c>
    </row>
    <row r="1056" spans="1:2" x14ac:dyDescent="0.2">
      <c r="A1056">
        <v>1054</v>
      </c>
      <c r="B1056">
        <v>8.3627984824615615E+42</v>
      </c>
    </row>
    <row r="1057" spans="1:2" x14ac:dyDescent="0.2">
      <c r="A1057">
        <v>1055</v>
      </c>
      <c r="B1057">
        <v>7.6177654111683956E+44</v>
      </c>
    </row>
    <row r="1058" spans="1:2" x14ac:dyDescent="0.2">
      <c r="A1058">
        <v>1056</v>
      </c>
      <c r="B1058">
        <v>1.0371303810305117E+42</v>
      </c>
    </row>
    <row r="1059" spans="1:2" x14ac:dyDescent="0.2">
      <c r="A1059">
        <v>1057</v>
      </c>
      <c r="B1059">
        <v>1.0497895040811457E+44</v>
      </c>
    </row>
    <row r="1060" spans="1:2" x14ac:dyDescent="0.2">
      <c r="A1060">
        <v>1058</v>
      </c>
      <c r="B1060">
        <v>1.9568709266998156E+40</v>
      </c>
    </row>
    <row r="1061" spans="1:2" x14ac:dyDescent="0.2">
      <c r="A1061">
        <v>1059</v>
      </c>
      <c r="B1061">
        <v>1.921271872031466E+41</v>
      </c>
    </row>
    <row r="1062" spans="1:2" x14ac:dyDescent="0.2">
      <c r="A1062">
        <v>1060</v>
      </c>
      <c r="B1062">
        <v>6.6039761844108772E+41</v>
      </c>
    </row>
    <row r="1063" spans="1:2" x14ac:dyDescent="0.2">
      <c r="A1063">
        <v>1061</v>
      </c>
      <c r="B1063">
        <v>4.1474768432286212E+40</v>
      </c>
    </row>
    <row r="1064" spans="1:2" x14ac:dyDescent="0.2">
      <c r="A1064">
        <v>1062</v>
      </c>
      <c r="B1064">
        <v>8.9212678625210816E+43</v>
      </c>
    </row>
    <row r="1065" spans="1:2" x14ac:dyDescent="0.2">
      <c r="A1065">
        <v>1063</v>
      </c>
      <c r="B1065">
        <v>1.1860467180769656E+39</v>
      </c>
    </row>
    <row r="1066" spans="1:2" x14ac:dyDescent="0.2">
      <c r="A1066">
        <v>1064</v>
      </c>
      <c r="B1066">
        <v>8.8601067651819839E+42</v>
      </c>
    </row>
    <row r="1067" spans="1:2" x14ac:dyDescent="0.2">
      <c r="A1067">
        <v>1065</v>
      </c>
      <c r="B1067">
        <v>1.3194666111000146E+45</v>
      </c>
    </row>
    <row r="1068" spans="1:2" x14ac:dyDescent="0.2">
      <c r="A1068">
        <v>1066</v>
      </c>
      <c r="B1068">
        <v>3.1186895151235629E+40</v>
      </c>
    </row>
    <row r="1069" spans="1:2" x14ac:dyDescent="0.2">
      <c r="A1069">
        <v>1067</v>
      </c>
      <c r="B1069">
        <v>2.1086621985110921E+41</v>
      </c>
    </row>
    <row r="1070" spans="1:2" x14ac:dyDescent="0.2">
      <c r="A1070">
        <v>1068</v>
      </c>
      <c r="B1070">
        <v>8.5451517625566706E+43</v>
      </c>
    </row>
    <row r="1071" spans="1:2" x14ac:dyDescent="0.2">
      <c r="A1071">
        <v>1069</v>
      </c>
      <c r="B1071">
        <v>1.1195948714135514E+43</v>
      </c>
    </row>
    <row r="1072" spans="1:2" x14ac:dyDescent="0.2">
      <c r="A1072">
        <v>1070</v>
      </c>
      <c r="B1072">
        <v>2.5794846142291132E+42</v>
      </c>
    </row>
    <row r="1073" spans="1:2" x14ac:dyDescent="0.2">
      <c r="A1073">
        <v>1071</v>
      </c>
      <c r="B1073">
        <v>1.5141402512723981E+43</v>
      </c>
    </row>
    <row r="1074" spans="1:2" x14ac:dyDescent="0.2">
      <c r="A1074">
        <v>1072</v>
      </c>
      <c r="B1074">
        <v>1.1762146361003273E+44</v>
      </c>
    </row>
    <row r="1075" spans="1:2" x14ac:dyDescent="0.2">
      <c r="A1075">
        <v>1073</v>
      </c>
      <c r="B1075">
        <v>8.1631000746332335E+41</v>
      </c>
    </row>
    <row r="1076" spans="1:2" x14ac:dyDescent="0.2">
      <c r="A1076">
        <v>1074</v>
      </c>
      <c r="B1076">
        <v>1.3759624104572081E+41</v>
      </c>
    </row>
    <row r="1077" spans="1:2" x14ac:dyDescent="0.2">
      <c r="A1077">
        <v>1075</v>
      </c>
      <c r="B1077">
        <v>1.0303408216001004E+43</v>
      </c>
    </row>
    <row r="1078" spans="1:2" x14ac:dyDescent="0.2">
      <c r="A1078">
        <v>1076</v>
      </c>
      <c r="B1078">
        <v>3.3514182131024864E+43</v>
      </c>
    </row>
    <row r="1079" spans="1:2" x14ac:dyDescent="0.2">
      <c r="A1079">
        <v>1077</v>
      </c>
      <c r="B1079">
        <v>1.0859687469552426E+40</v>
      </c>
    </row>
    <row r="1080" spans="1:2" x14ac:dyDescent="0.2">
      <c r="A1080">
        <v>1078</v>
      </c>
      <c r="B1080">
        <v>5.7474182381716426E+40</v>
      </c>
    </row>
    <row r="1081" spans="1:2" x14ac:dyDescent="0.2">
      <c r="A1081">
        <v>1079</v>
      </c>
      <c r="B1081">
        <v>1.2701131305161117E+42</v>
      </c>
    </row>
    <row r="1082" spans="1:2" x14ac:dyDescent="0.2">
      <c r="A1082">
        <v>1080</v>
      </c>
      <c r="B1082">
        <v>4.9836335702510044E+42</v>
      </c>
    </row>
    <row r="1083" spans="1:2" x14ac:dyDescent="0.2">
      <c r="A1083">
        <v>1081</v>
      </c>
      <c r="B1083">
        <v>2.6331178214822442E+43</v>
      </c>
    </row>
    <row r="1084" spans="1:2" x14ac:dyDescent="0.2">
      <c r="A1084">
        <v>1082</v>
      </c>
      <c r="B1084">
        <v>1.2516643784904655E+44</v>
      </c>
    </row>
    <row r="1085" spans="1:2" x14ac:dyDescent="0.2">
      <c r="A1085">
        <v>1083</v>
      </c>
      <c r="B1085">
        <v>4.3746183740348701E+37</v>
      </c>
    </row>
    <row r="1086" spans="1:2" x14ac:dyDescent="0.2">
      <c r="A1086">
        <v>1084</v>
      </c>
      <c r="B1086">
        <v>6.0253877069718708E+41</v>
      </c>
    </row>
    <row r="1087" spans="1:2" x14ac:dyDescent="0.2">
      <c r="A1087">
        <v>1085</v>
      </c>
      <c r="B1087">
        <v>1.4022784309978491E+45</v>
      </c>
    </row>
    <row r="1088" spans="1:2" x14ac:dyDescent="0.2">
      <c r="A1088">
        <v>1086</v>
      </c>
      <c r="B1088">
        <v>1.3411148107211061E+42</v>
      </c>
    </row>
    <row r="1089" spans="1:2" x14ac:dyDescent="0.2">
      <c r="A1089">
        <v>1087</v>
      </c>
      <c r="B1089">
        <v>6.6624848658672464E+37</v>
      </c>
    </row>
    <row r="1090" spans="1:2" x14ac:dyDescent="0.2">
      <c r="A1090">
        <v>1088</v>
      </c>
      <c r="B1090">
        <v>7.7959408581928464E+42</v>
      </c>
    </row>
    <row r="1091" spans="1:2" x14ac:dyDescent="0.2">
      <c r="A1091">
        <v>1089</v>
      </c>
      <c r="B1091">
        <v>1.1791100949512546E+42</v>
      </c>
    </row>
    <row r="1092" spans="1:2" x14ac:dyDescent="0.2">
      <c r="A1092">
        <v>1090</v>
      </c>
      <c r="B1092">
        <v>9.8166672103241153E+44</v>
      </c>
    </row>
    <row r="1093" spans="1:2" x14ac:dyDescent="0.2">
      <c r="A1093">
        <v>1091</v>
      </c>
      <c r="B1093">
        <v>5.9271164312784398E+45</v>
      </c>
    </row>
    <row r="1094" spans="1:2" x14ac:dyDescent="0.2">
      <c r="A1094">
        <v>1092</v>
      </c>
      <c r="B1094">
        <v>3.2971750572323433E+42</v>
      </c>
    </row>
    <row r="1095" spans="1:2" x14ac:dyDescent="0.2">
      <c r="A1095">
        <v>1093</v>
      </c>
      <c r="B1095">
        <v>8.8766656115271483E+44</v>
      </c>
    </row>
    <row r="1096" spans="1:2" x14ac:dyDescent="0.2">
      <c r="A1096">
        <v>1094</v>
      </c>
      <c r="B1096">
        <v>1.081621354195856E+42</v>
      </c>
    </row>
    <row r="1097" spans="1:2" x14ac:dyDescent="0.2">
      <c r="A1097">
        <v>1095</v>
      </c>
      <c r="B1097">
        <v>9.376103571454911E+43</v>
      </c>
    </row>
    <row r="1098" spans="1:2" x14ac:dyDescent="0.2">
      <c r="A1098">
        <v>1096</v>
      </c>
      <c r="B1098">
        <v>1.0506109461690848E+43</v>
      </c>
    </row>
    <row r="1099" spans="1:2" x14ac:dyDescent="0.2">
      <c r="A1099">
        <v>1097</v>
      </c>
      <c r="B1099">
        <v>3.8291042125431438E+42</v>
      </c>
    </row>
    <row r="1100" spans="1:2" x14ac:dyDescent="0.2">
      <c r="A1100">
        <v>1098</v>
      </c>
      <c r="B1100">
        <v>6.1799895111507839E+43</v>
      </c>
    </row>
    <row r="1101" spans="1:2" x14ac:dyDescent="0.2">
      <c r="A1101">
        <v>1099</v>
      </c>
      <c r="B1101">
        <v>7.6349714377950753E+40</v>
      </c>
    </row>
    <row r="1102" spans="1:2" x14ac:dyDescent="0.2">
      <c r="A1102">
        <v>1100</v>
      </c>
      <c r="B1102">
        <v>3.6649154644585056E+42</v>
      </c>
    </row>
    <row r="1103" spans="1:2" x14ac:dyDescent="0.2">
      <c r="A1103">
        <v>1101</v>
      </c>
      <c r="B1103">
        <v>6.712240291761409E+42</v>
      </c>
    </row>
    <row r="1104" spans="1:2" x14ac:dyDescent="0.2">
      <c r="A1104">
        <v>1102</v>
      </c>
      <c r="B1104">
        <v>5.7381450472173014E+41</v>
      </c>
    </row>
    <row r="1105" spans="1:2" x14ac:dyDescent="0.2">
      <c r="A1105">
        <v>1103</v>
      </c>
      <c r="B1105">
        <v>4.2359241478944015E+40</v>
      </c>
    </row>
    <row r="1106" spans="1:2" x14ac:dyDescent="0.2">
      <c r="A1106">
        <v>1104</v>
      </c>
      <c r="B1106">
        <v>2.9557128813511469E+42</v>
      </c>
    </row>
    <row r="1107" spans="1:2" x14ac:dyDescent="0.2">
      <c r="A1107">
        <v>1105</v>
      </c>
      <c r="B1107">
        <v>4.0631472947002512E+42</v>
      </c>
    </row>
    <row r="1108" spans="1:2" x14ac:dyDescent="0.2">
      <c r="A1108">
        <v>1106</v>
      </c>
      <c r="B1108">
        <v>2.3761656558350743E+41</v>
      </c>
    </row>
    <row r="1109" spans="1:2" x14ac:dyDescent="0.2">
      <c r="A1109">
        <v>1107</v>
      </c>
      <c r="B1109">
        <v>1.4176855439549989E+39</v>
      </c>
    </row>
    <row r="1110" spans="1:2" x14ac:dyDescent="0.2">
      <c r="A1110">
        <v>1108</v>
      </c>
      <c r="B1110">
        <v>3.2746989896612339E+43</v>
      </c>
    </row>
    <row r="1111" spans="1:2" x14ac:dyDescent="0.2">
      <c r="A1111">
        <v>1109</v>
      </c>
      <c r="B1111">
        <v>1.4073111572955309E+41</v>
      </c>
    </row>
    <row r="1112" spans="1:2" x14ac:dyDescent="0.2">
      <c r="A1112">
        <v>1110</v>
      </c>
      <c r="B1112">
        <v>5.4638138113765041E+42</v>
      </c>
    </row>
    <row r="1113" spans="1:2" x14ac:dyDescent="0.2">
      <c r="A1113">
        <v>1111</v>
      </c>
      <c r="B1113">
        <v>1.053350804167387E+44</v>
      </c>
    </row>
    <row r="1114" spans="1:2" x14ac:dyDescent="0.2">
      <c r="A1114">
        <v>1112</v>
      </c>
      <c r="B1114">
        <v>7.8081012874938003E+41</v>
      </c>
    </row>
    <row r="1115" spans="1:2" x14ac:dyDescent="0.2">
      <c r="A1115">
        <v>1113</v>
      </c>
      <c r="B1115">
        <v>1.3143116047834787E+42</v>
      </c>
    </row>
    <row r="1116" spans="1:2" x14ac:dyDescent="0.2">
      <c r="A1116">
        <v>1114</v>
      </c>
      <c r="B1116">
        <v>7.8639363928214519E+42</v>
      </c>
    </row>
    <row r="1117" spans="1:2" x14ac:dyDescent="0.2">
      <c r="A1117">
        <v>1115</v>
      </c>
      <c r="B1117">
        <v>8.0398019709818177E+40</v>
      </c>
    </row>
    <row r="1118" spans="1:2" x14ac:dyDescent="0.2">
      <c r="A1118">
        <v>1116</v>
      </c>
      <c r="B1118">
        <v>1.2683625911346241E+42</v>
      </c>
    </row>
    <row r="1119" spans="1:2" x14ac:dyDescent="0.2">
      <c r="A1119">
        <v>1117</v>
      </c>
      <c r="B1119">
        <v>1.093311577221237E+42</v>
      </c>
    </row>
    <row r="1120" spans="1:2" x14ac:dyDescent="0.2">
      <c r="A1120">
        <v>1118</v>
      </c>
      <c r="B1120">
        <v>1.3395105062077858E+42</v>
      </c>
    </row>
    <row r="1121" spans="1:2" x14ac:dyDescent="0.2">
      <c r="A1121">
        <v>1119</v>
      </c>
      <c r="B1121">
        <v>4.9571205832175513E+42</v>
      </c>
    </row>
    <row r="1122" spans="1:2" x14ac:dyDescent="0.2">
      <c r="A1122">
        <v>1120</v>
      </c>
      <c r="B1122">
        <v>9.6559026351147343E+38</v>
      </c>
    </row>
    <row r="1123" spans="1:2" x14ac:dyDescent="0.2">
      <c r="A1123">
        <v>1121</v>
      </c>
      <c r="B1123">
        <v>7.4825587340134952E+41</v>
      </c>
    </row>
    <row r="1124" spans="1:2" x14ac:dyDescent="0.2">
      <c r="A1124">
        <v>1122</v>
      </c>
      <c r="B1124">
        <v>6.2178280120608787E+39</v>
      </c>
    </row>
    <row r="1125" spans="1:2" x14ac:dyDescent="0.2">
      <c r="A1125">
        <v>1123</v>
      </c>
      <c r="B1125">
        <v>8.9167119101661303E+42</v>
      </c>
    </row>
    <row r="1126" spans="1:2" x14ac:dyDescent="0.2">
      <c r="A1126">
        <v>1124</v>
      </c>
      <c r="B1126">
        <v>4.1411959104897284E+43</v>
      </c>
    </row>
    <row r="1127" spans="1:2" x14ac:dyDescent="0.2">
      <c r="A1127">
        <v>1125</v>
      </c>
      <c r="B1127">
        <v>1.1931132735122259E+41</v>
      </c>
    </row>
    <row r="1128" spans="1:2" x14ac:dyDescent="0.2">
      <c r="A1128">
        <v>1126</v>
      </c>
      <c r="B1128">
        <v>2.6402113148711134E+41</v>
      </c>
    </row>
    <row r="1129" spans="1:2" x14ac:dyDescent="0.2">
      <c r="A1129">
        <v>1127</v>
      </c>
      <c r="B1129">
        <v>6.3291349110559895E+43</v>
      </c>
    </row>
    <row r="1130" spans="1:2" x14ac:dyDescent="0.2">
      <c r="A1130">
        <v>1128</v>
      </c>
      <c r="B1130">
        <v>1.4653733144312233E+42</v>
      </c>
    </row>
    <row r="1131" spans="1:2" x14ac:dyDescent="0.2">
      <c r="A1131">
        <v>1129</v>
      </c>
      <c r="B1131">
        <v>9.8892760711414986E+44</v>
      </c>
    </row>
    <row r="1132" spans="1:2" x14ac:dyDescent="0.2">
      <c r="A1132">
        <v>1130</v>
      </c>
      <c r="B1132">
        <v>1.1529277764681362E+42</v>
      </c>
    </row>
    <row r="1133" spans="1:2" x14ac:dyDescent="0.2">
      <c r="A1133">
        <v>1131</v>
      </c>
      <c r="B1133">
        <v>4.2144438752321307E+36</v>
      </c>
    </row>
    <row r="1134" spans="1:2" x14ac:dyDescent="0.2">
      <c r="A1134">
        <v>1132</v>
      </c>
      <c r="B1134">
        <v>1.2384337086173316E+44</v>
      </c>
    </row>
    <row r="1135" spans="1:2" x14ac:dyDescent="0.2">
      <c r="A1135">
        <v>1133</v>
      </c>
      <c r="B1135">
        <v>7.8316452753531141E+39</v>
      </c>
    </row>
    <row r="1136" spans="1:2" x14ac:dyDescent="0.2">
      <c r="A1136">
        <v>1134</v>
      </c>
      <c r="B1136">
        <v>1.5018623914956438E+42</v>
      </c>
    </row>
    <row r="1137" spans="1:2" x14ac:dyDescent="0.2">
      <c r="A1137">
        <v>1135</v>
      </c>
      <c r="B1137">
        <v>3.3951031900392281E+39</v>
      </c>
    </row>
    <row r="1138" spans="1:2" x14ac:dyDescent="0.2">
      <c r="A1138">
        <v>1136</v>
      </c>
      <c r="B1138">
        <v>1.4422687146171016E+41</v>
      </c>
    </row>
    <row r="1139" spans="1:2" x14ac:dyDescent="0.2">
      <c r="A1139">
        <v>1137</v>
      </c>
      <c r="B1139">
        <v>1.9641369873601187E+40</v>
      </c>
    </row>
    <row r="1140" spans="1:2" x14ac:dyDescent="0.2">
      <c r="A1140">
        <v>1138</v>
      </c>
      <c r="B1140">
        <v>1.0731425414033125E+43</v>
      </c>
    </row>
    <row r="1141" spans="1:2" x14ac:dyDescent="0.2">
      <c r="A1141">
        <v>1139</v>
      </c>
      <c r="B1141">
        <v>1.0170484019341248E+42</v>
      </c>
    </row>
    <row r="1142" spans="1:2" x14ac:dyDescent="0.2">
      <c r="A1142">
        <v>1140</v>
      </c>
      <c r="B1142">
        <v>4.3198545108221315E+42</v>
      </c>
    </row>
    <row r="1143" spans="1:2" x14ac:dyDescent="0.2">
      <c r="A1143">
        <v>1141</v>
      </c>
      <c r="B1143">
        <v>1.0248373612157152E+44</v>
      </c>
    </row>
    <row r="1144" spans="1:2" x14ac:dyDescent="0.2">
      <c r="A1144">
        <v>1142</v>
      </c>
      <c r="B1144">
        <v>1.0195145971169851E+41</v>
      </c>
    </row>
    <row r="1145" spans="1:2" x14ac:dyDescent="0.2">
      <c r="A1145">
        <v>1143</v>
      </c>
      <c r="B1145">
        <v>1.4305669214293134E+45</v>
      </c>
    </row>
    <row r="1146" spans="1:2" x14ac:dyDescent="0.2">
      <c r="A1146">
        <v>1144</v>
      </c>
      <c r="B1146">
        <v>1.0865246581151334E+43</v>
      </c>
    </row>
    <row r="1147" spans="1:2" x14ac:dyDescent="0.2">
      <c r="A1147">
        <v>1145</v>
      </c>
      <c r="B1147">
        <v>1.1685140371238314E+46</v>
      </c>
    </row>
    <row r="1148" spans="1:2" x14ac:dyDescent="0.2">
      <c r="A1148">
        <v>1146</v>
      </c>
      <c r="B1148">
        <v>7.321110191143062E+41</v>
      </c>
    </row>
    <row r="1149" spans="1:2" x14ac:dyDescent="0.2">
      <c r="A1149">
        <v>1147</v>
      </c>
      <c r="B1149">
        <v>5.6253724921142912E+41</v>
      </c>
    </row>
    <row r="1150" spans="1:2" x14ac:dyDescent="0.2">
      <c r="A1150">
        <v>1148</v>
      </c>
      <c r="B1150">
        <v>8.9321400716218689E+39</v>
      </c>
    </row>
    <row r="1151" spans="1:2" x14ac:dyDescent="0.2">
      <c r="A1151">
        <v>1149</v>
      </c>
      <c r="B1151">
        <v>8.6971227513528107E+44</v>
      </c>
    </row>
    <row r="1152" spans="1:2" x14ac:dyDescent="0.2">
      <c r="A1152">
        <v>1150</v>
      </c>
      <c r="B1152">
        <v>1.0974144473422327E+41</v>
      </c>
    </row>
    <row r="1153" spans="1:2" x14ac:dyDescent="0.2">
      <c r="A1153">
        <v>1151</v>
      </c>
      <c r="B1153">
        <v>5.8518974729745264E+42</v>
      </c>
    </row>
    <row r="1154" spans="1:2" x14ac:dyDescent="0.2">
      <c r="A1154">
        <v>1152</v>
      </c>
      <c r="B1154">
        <v>2.8011241125724975E+44</v>
      </c>
    </row>
    <row r="1155" spans="1:2" x14ac:dyDescent="0.2">
      <c r="A1155">
        <v>1153</v>
      </c>
      <c r="B1155">
        <v>6.1761777929773187E+38</v>
      </c>
    </row>
    <row r="1156" spans="1:2" x14ac:dyDescent="0.2">
      <c r="A1156">
        <v>1154</v>
      </c>
      <c r="B1156">
        <v>7.7700598537323982E+41</v>
      </c>
    </row>
    <row r="1157" spans="1:2" x14ac:dyDescent="0.2">
      <c r="A1157">
        <v>1155</v>
      </c>
      <c r="B1157">
        <v>8.9871433214439372E+44</v>
      </c>
    </row>
    <row r="1158" spans="1:2" x14ac:dyDescent="0.2">
      <c r="A1158">
        <v>1156</v>
      </c>
      <c r="B1158">
        <v>1.4375360782671404E+44</v>
      </c>
    </row>
    <row r="1159" spans="1:2" x14ac:dyDescent="0.2">
      <c r="A1159">
        <v>1157</v>
      </c>
      <c r="B1159">
        <v>3.5288109125001371E+44</v>
      </c>
    </row>
    <row r="1160" spans="1:2" x14ac:dyDescent="0.2">
      <c r="A1160">
        <v>1158</v>
      </c>
      <c r="B1160">
        <v>5.7751377025291235E+43</v>
      </c>
    </row>
    <row r="1161" spans="1:2" x14ac:dyDescent="0.2">
      <c r="A1161">
        <v>1159</v>
      </c>
      <c r="B1161">
        <v>1.0728184162556862E+40</v>
      </c>
    </row>
    <row r="1162" spans="1:2" x14ac:dyDescent="0.2">
      <c r="A1162">
        <v>1160</v>
      </c>
      <c r="B1162">
        <v>1.0671464814301306E+43</v>
      </c>
    </row>
    <row r="1163" spans="1:2" x14ac:dyDescent="0.2">
      <c r="A1163">
        <v>1161</v>
      </c>
      <c r="B1163">
        <v>1.3693983020061444E+44</v>
      </c>
    </row>
    <row r="1164" spans="1:2" x14ac:dyDescent="0.2">
      <c r="A1164">
        <v>1162</v>
      </c>
      <c r="B1164">
        <v>7.2456567444314733E+43</v>
      </c>
    </row>
    <row r="1165" spans="1:2" x14ac:dyDescent="0.2">
      <c r="A1165">
        <v>1163</v>
      </c>
      <c r="B1165">
        <v>1.4563151051695987E+40</v>
      </c>
    </row>
    <row r="1166" spans="1:2" x14ac:dyDescent="0.2">
      <c r="A1166">
        <v>1164</v>
      </c>
      <c r="B1166">
        <v>1.1423115877751522E+42</v>
      </c>
    </row>
    <row r="1167" spans="1:2" x14ac:dyDescent="0.2">
      <c r="A1167">
        <v>1165</v>
      </c>
      <c r="B1167">
        <v>1.3486123531407812E+44</v>
      </c>
    </row>
    <row r="1168" spans="1:2" x14ac:dyDescent="0.2">
      <c r="A1168">
        <v>1166</v>
      </c>
      <c r="B1168">
        <v>1.4375666084614752E+42</v>
      </c>
    </row>
    <row r="1169" spans="1:2" x14ac:dyDescent="0.2">
      <c r="A1169">
        <v>1167</v>
      </c>
      <c r="B1169">
        <v>1.3468146315065565E+45</v>
      </c>
    </row>
    <row r="1170" spans="1:2" x14ac:dyDescent="0.2">
      <c r="A1170">
        <v>1168</v>
      </c>
      <c r="B1170">
        <v>1.3373136231450291E+43</v>
      </c>
    </row>
    <row r="1171" spans="1:2" x14ac:dyDescent="0.2">
      <c r="A1171">
        <v>1169</v>
      </c>
      <c r="B1171">
        <v>1.492614006149164E+43</v>
      </c>
    </row>
    <row r="1172" spans="1:2" x14ac:dyDescent="0.2">
      <c r="A1172">
        <v>1170</v>
      </c>
      <c r="B1172">
        <v>6.4297161903553854E+40</v>
      </c>
    </row>
    <row r="1173" spans="1:2" x14ac:dyDescent="0.2">
      <c r="A1173">
        <v>1171</v>
      </c>
      <c r="B1173">
        <v>3.3359775655677287E+38</v>
      </c>
    </row>
    <row r="1174" spans="1:2" x14ac:dyDescent="0.2">
      <c r="A1174">
        <v>1172</v>
      </c>
      <c r="B1174">
        <v>2.1741223311401346E+45</v>
      </c>
    </row>
    <row r="1175" spans="1:2" x14ac:dyDescent="0.2">
      <c r="A1175">
        <v>1173</v>
      </c>
      <c r="B1175">
        <v>5.012633851571067E+40</v>
      </c>
    </row>
    <row r="1176" spans="1:2" x14ac:dyDescent="0.2">
      <c r="A1176">
        <v>1174</v>
      </c>
      <c r="B1176">
        <v>8.880151481428985E+40</v>
      </c>
    </row>
    <row r="1177" spans="1:2" x14ac:dyDescent="0.2">
      <c r="A1177">
        <v>1175</v>
      </c>
      <c r="B1177">
        <v>9.29715911462309E+39</v>
      </c>
    </row>
    <row r="1178" spans="1:2" x14ac:dyDescent="0.2">
      <c r="A1178">
        <v>1176</v>
      </c>
      <c r="B1178">
        <v>9.4631053910655351E+42</v>
      </c>
    </row>
    <row r="1179" spans="1:2" x14ac:dyDescent="0.2">
      <c r="A1179">
        <v>1177</v>
      </c>
      <c r="B1179">
        <v>1.1592149761064311E+44</v>
      </c>
    </row>
    <row r="1180" spans="1:2" x14ac:dyDescent="0.2">
      <c r="A1180">
        <v>1178</v>
      </c>
      <c r="B1180">
        <v>1.3627116194811147E+44</v>
      </c>
    </row>
    <row r="1181" spans="1:2" x14ac:dyDescent="0.2">
      <c r="A1181">
        <v>1179</v>
      </c>
      <c r="B1181">
        <v>1.1383381850665826E+41</v>
      </c>
    </row>
    <row r="1182" spans="1:2" x14ac:dyDescent="0.2">
      <c r="A1182">
        <v>1180</v>
      </c>
      <c r="B1182">
        <v>1.5032698114107152E+42</v>
      </c>
    </row>
    <row r="1183" spans="1:2" x14ac:dyDescent="0.2">
      <c r="A1183">
        <v>1181</v>
      </c>
      <c r="B1183">
        <v>5.7981677113571482E+43</v>
      </c>
    </row>
    <row r="1184" spans="1:2" x14ac:dyDescent="0.2">
      <c r="A1184">
        <v>1182</v>
      </c>
      <c r="B1184">
        <v>1.2189974230015073E+41</v>
      </c>
    </row>
    <row r="1185" spans="1:2" x14ac:dyDescent="0.2">
      <c r="A1185">
        <v>1183</v>
      </c>
      <c r="B1185">
        <v>2.559140547928578E+40</v>
      </c>
    </row>
    <row r="1186" spans="1:2" x14ac:dyDescent="0.2">
      <c r="A1186">
        <v>1184</v>
      </c>
      <c r="B1186">
        <v>3.0291153407410971E+42</v>
      </c>
    </row>
    <row r="1187" spans="1:2" x14ac:dyDescent="0.2">
      <c r="A1187">
        <v>1185</v>
      </c>
      <c r="B1187">
        <v>1.0861468087964583E+40</v>
      </c>
    </row>
    <row r="1188" spans="1:2" x14ac:dyDescent="0.2">
      <c r="A1188">
        <v>1186</v>
      </c>
      <c r="B1188">
        <v>8.3381528879883085E+41</v>
      </c>
    </row>
    <row r="1189" spans="1:2" x14ac:dyDescent="0.2">
      <c r="A1189">
        <v>1187</v>
      </c>
      <c r="B1189">
        <v>2.3713571944910184E+42</v>
      </c>
    </row>
    <row r="1190" spans="1:2" x14ac:dyDescent="0.2">
      <c r="A1190">
        <v>1188</v>
      </c>
      <c r="B1190">
        <v>4.8098662965714744E+41</v>
      </c>
    </row>
    <row r="1191" spans="1:2" x14ac:dyDescent="0.2">
      <c r="A1191">
        <v>1189</v>
      </c>
      <c r="B1191">
        <v>1.3382885311579348E+40</v>
      </c>
    </row>
    <row r="1192" spans="1:2" x14ac:dyDescent="0.2">
      <c r="A1192">
        <v>1190</v>
      </c>
      <c r="B1192">
        <v>9.2822257883815011E+41</v>
      </c>
    </row>
    <row r="1193" spans="1:2" x14ac:dyDescent="0.2">
      <c r="A1193">
        <v>1191</v>
      </c>
      <c r="B1193">
        <v>1.2126108181290114E+48</v>
      </c>
    </row>
    <row r="1194" spans="1:2" x14ac:dyDescent="0.2">
      <c r="A1194">
        <v>1192</v>
      </c>
      <c r="B1194">
        <v>1.2787780640561137E+42</v>
      </c>
    </row>
    <row r="1195" spans="1:2" x14ac:dyDescent="0.2">
      <c r="A1195">
        <v>1193</v>
      </c>
      <c r="B1195">
        <v>3.4011057812263706E+44</v>
      </c>
    </row>
    <row r="1196" spans="1:2" x14ac:dyDescent="0.2">
      <c r="A1196">
        <v>1194</v>
      </c>
      <c r="B1196">
        <v>5.6931337476137541E+41</v>
      </c>
    </row>
    <row r="1197" spans="1:2" x14ac:dyDescent="0.2">
      <c r="A1197">
        <v>1195</v>
      </c>
      <c r="B1197">
        <v>3.2674303722414768E+39</v>
      </c>
    </row>
    <row r="1198" spans="1:2" x14ac:dyDescent="0.2">
      <c r="A1198">
        <v>1196</v>
      </c>
      <c r="B1198">
        <v>1.4256360101280571E+40</v>
      </c>
    </row>
    <row r="1199" spans="1:2" x14ac:dyDescent="0.2">
      <c r="A1199">
        <v>1197</v>
      </c>
      <c r="B1199">
        <v>1.3371147081071312E+44</v>
      </c>
    </row>
    <row r="1200" spans="1:2" x14ac:dyDescent="0.2">
      <c r="A1200">
        <v>1198</v>
      </c>
      <c r="B1200">
        <v>1.2558128397344674E+46</v>
      </c>
    </row>
    <row r="1201" spans="1:2" x14ac:dyDescent="0.2">
      <c r="A1201">
        <v>1199</v>
      </c>
      <c r="B1201">
        <v>8.7541510533410438E+43</v>
      </c>
    </row>
    <row r="1202" spans="1:2" x14ac:dyDescent="0.2">
      <c r="A1202">
        <v>1200</v>
      </c>
      <c r="B1202">
        <v>1.3471576971941257E+44</v>
      </c>
    </row>
    <row r="1203" spans="1:2" x14ac:dyDescent="0.2">
      <c r="A1203">
        <v>1201</v>
      </c>
      <c r="B1203">
        <v>1.4446829963321019E+42</v>
      </c>
    </row>
    <row r="1204" spans="1:2" x14ac:dyDescent="0.2">
      <c r="A1204">
        <v>1202</v>
      </c>
      <c r="B1204">
        <v>1.1013103721386458E+46</v>
      </c>
    </row>
    <row r="1205" spans="1:2" x14ac:dyDescent="0.2">
      <c r="A1205">
        <v>1203</v>
      </c>
      <c r="B1205">
        <v>5.251907300110121E+43</v>
      </c>
    </row>
    <row r="1206" spans="1:2" x14ac:dyDescent="0.2">
      <c r="A1206">
        <v>1204</v>
      </c>
      <c r="B1206">
        <v>3.7001259598451079E+41</v>
      </c>
    </row>
    <row r="1207" spans="1:2" x14ac:dyDescent="0.2">
      <c r="A1207">
        <v>1205</v>
      </c>
      <c r="B1207">
        <v>7.2737471110108283E+41</v>
      </c>
    </row>
    <row r="1208" spans="1:2" x14ac:dyDescent="0.2">
      <c r="A1208">
        <v>1206</v>
      </c>
      <c r="B1208">
        <v>1.377710899126391E+47</v>
      </c>
    </row>
    <row r="1209" spans="1:2" x14ac:dyDescent="0.2">
      <c r="A1209">
        <v>1207</v>
      </c>
      <c r="B1209">
        <v>7.8791441789775992E+42</v>
      </c>
    </row>
    <row r="1210" spans="1:2" x14ac:dyDescent="0.2">
      <c r="A1210">
        <v>1208</v>
      </c>
      <c r="B1210">
        <v>6.0381386554567341E+38</v>
      </c>
    </row>
    <row r="1211" spans="1:2" x14ac:dyDescent="0.2">
      <c r="A1211">
        <v>1209</v>
      </c>
      <c r="B1211">
        <v>8.344907211719111E+43</v>
      </c>
    </row>
    <row r="1212" spans="1:2" x14ac:dyDescent="0.2">
      <c r="A1212">
        <v>1210</v>
      </c>
      <c r="B1212">
        <v>9.6157797816514026E+41</v>
      </c>
    </row>
    <row r="1213" spans="1:2" x14ac:dyDescent="0.2">
      <c r="A1213">
        <v>1211</v>
      </c>
      <c r="B1213">
        <v>5.4841279119291282E+44</v>
      </c>
    </row>
    <row r="1214" spans="1:2" x14ac:dyDescent="0.2">
      <c r="A1214">
        <v>1212</v>
      </c>
      <c r="B1214">
        <v>1.2292693872511891E+44</v>
      </c>
    </row>
    <row r="1215" spans="1:2" x14ac:dyDescent="0.2">
      <c r="A1215">
        <v>1213</v>
      </c>
      <c r="B1215">
        <v>1.3156252032991528E+42</v>
      </c>
    </row>
    <row r="1216" spans="1:2" x14ac:dyDescent="0.2">
      <c r="A1216">
        <v>1214</v>
      </c>
      <c r="B1216">
        <v>5.346127419178975E+39</v>
      </c>
    </row>
    <row r="1217" spans="1:2" x14ac:dyDescent="0.2">
      <c r="A1217">
        <v>1215</v>
      </c>
      <c r="B1217">
        <v>1.4057142501508018E+43</v>
      </c>
    </row>
    <row r="1218" spans="1:2" x14ac:dyDescent="0.2">
      <c r="A1218">
        <v>1216</v>
      </c>
      <c r="B1218">
        <v>1.2293584513796139E+43</v>
      </c>
    </row>
    <row r="1219" spans="1:2" x14ac:dyDescent="0.2">
      <c r="A1219">
        <v>1217</v>
      </c>
      <c r="B1219">
        <v>1.5158466010830804E+44</v>
      </c>
    </row>
    <row r="1220" spans="1:2" x14ac:dyDescent="0.2">
      <c r="A1220">
        <v>1218</v>
      </c>
      <c r="B1220">
        <v>1.3096261317693031E+44</v>
      </c>
    </row>
    <row r="1221" spans="1:2" x14ac:dyDescent="0.2">
      <c r="A1221">
        <v>1219</v>
      </c>
      <c r="B1221">
        <v>1.0303304032172455E+42</v>
      </c>
    </row>
    <row r="1222" spans="1:2" x14ac:dyDescent="0.2">
      <c r="A1222">
        <v>1220</v>
      </c>
      <c r="B1222">
        <v>7.0018032122695051E+41</v>
      </c>
    </row>
    <row r="1223" spans="1:2" x14ac:dyDescent="0.2">
      <c r="A1223">
        <v>1221</v>
      </c>
      <c r="B1223">
        <v>4.8915218481036542E+42</v>
      </c>
    </row>
    <row r="1224" spans="1:2" x14ac:dyDescent="0.2">
      <c r="A1224">
        <v>1222</v>
      </c>
      <c r="B1224">
        <v>8.2210748140469167E+45</v>
      </c>
    </row>
    <row r="1225" spans="1:2" x14ac:dyDescent="0.2">
      <c r="A1225">
        <v>1223</v>
      </c>
      <c r="B1225">
        <v>7.4583819405635466E+38</v>
      </c>
    </row>
    <row r="1226" spans="1:2" x14ac:dyDescent="0.2">
      <c r="A1226">
        <v>1224</v>
      </c>
      <c r="B1226">
        <v>7.4416403563556868E+41</v>
      </c>
    </row>
    <row r="1227" spans="1:2" x14ac:dyDescent="0.2">
      <c r="A1227">
        <v>1225</v>
      </c>
      <c r="B1227">
        <v>1.13411329876521E+44</v>
      </c>
    </row>
    <row r="1228" spans="1:2" x14ac:dyDescent="0.2">
      <c r="A1228">
        <v>1226</v>
      </c>
      <c r="B1228">
        <v>9.3111121353631189E+41</v>
      </c>
    </row>
    <row r="1229" spans="1:2" x14ac:dyDescent="0.2">
      <c r="A1229">
        <v>1227</v>
      </c>
      <c r="B1229">
        <v>7.988130201072411E+43</v>
      </c>
    </row>
    <row r="1230" spans="1:2" x14ac:dyDescent="0.2">
      <c r="A1230">
        <v>1228</v>
      </c>
      <c r="B1230">
        <v>2.7552668148203191E+39</v>
      </c>
    </row>
    <row r="1231" spans="1:2" x14ac:dyDescent="0.2">
      <c r="A1231">
        <v>1229</v>
      </c>
      <c r="B1231">
        <v>5.8213504496496338E+40</v>
      </c>
    </row>
    <row r="1232" spans="1:2" x14ac:dyDescent="0.2">
      <c r="A1232">
        <v>1230</v>
      </c>
      <c r="B1232">
        <v>1.2569106674656333E+44</v>
      </c>
    </row>
    <row r="1233" spans="1:2" x14ac:dyDescent="0.2">
      <c r="A1233">
        <v>1231</v>
      </c>
      <c r="B1233">
        <v>2.6801227537812835E+41</v>
      </c>
    </row>
    <row r="1234" spans="1:2" x14ac:dyDescent="0.2">
      <c r="A1234">
        <v>1232</v>
      </c>
      <c r="B1234">
        <v>1.3213173834983672E+41</v>
      </c>
    </row>
    <row r="1235" spans="1:2" x14ac:dyDescent="0.2">
      <c r="A1235">
        <v>1233</v>
      </c>
      <c r="B1235">
        <v>7.3891525711921148E+41</v>
      </c>
    </row>
    <row r="1236" spans="1:2" x14ac:dyDescent="0.2">
      <c r="A1236">
        <v>1234</v>
      </c>
      <c r="B1236">
        <v>3.8986483852614997E+43</v>
      </c>
    </row>
    <row r="1237" spans="1:2" x14ac:dyDescent="0.2">
      <c r="A1237">
        <v>1235</v>
      </c>
      <c r="B1237">
        <v>6.5895800399743704E+43</v>
      </c>
    </row>
    <row r="1238" spans="1:2" x14ac:dyDescent="0.2">
      <c r="A1238">
        <v>1236</v>
      </c>
      <c r="B1238">
        <v>1.1643144226076086E+40</v>
      </c>
    </row>
    <row r="1239" spans="1:2" x14ac:dyDescent="0.2">
      <c r="A1239">
        <v>1237</v>
      </c>
      <c r="B1239">
        <v>1.5009428012116102E+45</v>
      </c>
    </row>
    <row r="1240" spans="1:2" x14ac:dyDescent="0.2">
      <c r="A1240">
        <v>1238</v>
      </c>
      <c r="B1240">
        <v>3.195336834515565E+41</v>
      </c>
    </row>
    <row r="1241" spans="1:2" x14ac:dyDescent="0.2">
      <c r="A1241">
        <v>1239</v>
      </c>
      <c r="B1241">
        <v>4.8651161237836225E+41</v>
      </c>
    </row>
    <row r="1242" spans="1:2" x14ac:dyDescent="0.2">
      <c r="A1242">
        <v>1240</v>
      </c>
      <c r="B1242">
        <v>8.7761496136811068E+45</v>
      </c>
    </row>
    <row r="1243" spans="1:2" x14ac:dyDescent="0.2">
      <c r="A1243">
        <v>1241</v>
      </c>
      <c r="B1243">
        <v>2.2397513329535179E+40</v>
      </c>
    </row>
    <row r="1244" spans="1:2" x14ac:dyDescent="0.2">
      <c r="A1244">
        <v>1242</v>
      </c>
      <c r="B1244">
        <v>8.2746718712113041E+43</v>
      </c>
    </row>
    <row r="1245" spans="1:2" x14ac:dyDescent="0.2">
      <c r="A1245">
        <v>1243</v>
      </c>
      <c r="B1245">
        <v>6.5854950593710833E+42</v>
      </c>
    </row>
    <row r="1246" spans="1:2" x14ac:dyDescent="0.2">
      <c r="A1246">
        <v>1244</v>
      </c>
      <c r="B1246">
        <v>8.1743454134151336E+43</v>
      </c>
    </row>
    <row r="1247" spans="1:2" x14ac:dyDescent="0.2">
      <c r="A1247">
        <v>1245</v>
      </c>
      <c r="B1247">
        <v>1.2931949213602486E+45</v>
      </c>
    </row>
    <row r="1248" spans="1:2" x14ac:dyDescent="0.2">
      <c r="A1248">
        <v>1246</v>
      </c>
      <c r="B1248">
        <v>5.232581612977145E+43</v>
      </c>
    </row>
    <row r="1249" spans="1:2" x14ac:dyDescent="0.2">
      <c r="A1249">
        <v>1247</v>
      </c>
      <c r="B1249">
        <v>7.0521175910908979E+44</v>
      </c>
    </row>
    <row r="1250" spans="1:2" x14ac:dyDescent="0.2">
      <c r="A1250">
        <v>1248</v>
      </c>
      <c r="B1250">
        <v>5.5318443248310128E+39</v>
      </c>
    </row>
    <row r="1251" spans="1:2" x14ac:dyDescent="0.2">
      <c r="A1251">
        <v>1249</v>
      </c>
      <c r="B1251">
        <v>9.1376796091520703E+40</v>
      </c>
    </row>
    <row r="1252" spans="1:2" x14ac:dyDescent="0.2">
      <c r="A1252">
        <v>1250</v>
      </c>
      <c r="B1252">
        <v>2.0962827106728334E+43</v>
      </c>
    </row>
    <row r="1253" spans="1:2" x14ac:dyDescent="0.2">
      <c r="A1253">
        <v>1251</v>
      </c>
      <c r="B1253">
        <v>1.5448285589887752E+41</v>
      </c>
    </row>
    <row r="1254" spans="1:2" x14ac:dyDescent="0.2">
      <c r="A1254">
        <v>1252</v>
      </c>
      <c r="B1254">
        <v>1.462492902128191E+42</v>
      </c>
    </row>
    <row r="1255" spans="1:2" x14ac:dyDescent="0.2">
      <c r="A1255">
        <v>1253</v>
      </c>
      <c r="B1255">
        <v>7.1461284713499109E+46</v>
      </c>
    </row>
    <row r="1256" spans="1:2" x14ac:dyDescent="0.2">
      <c r="A1256">
        <v>1254</v>
      </c>
      <c r="B1256">
        <v>7.1414793460811691E+41</v>
      </c>
    </row>
    <row r="1257" spans="1:2" x14ac:dyDescent="0.2">
      <c r="A1257">
        <v>1255</v>
      </c>
      <c r="B1257">
        <v>2.2359371139014148E+41</v>
      </c>
    </row>
    <row r="1258" spans="1:2" x14ac:dyDescent="0.2">
      <c r="A1258">
        <v>1256</v>
      </c>
      <c r="B1258">
        <v>3.7042709734710712E+43</v>
      </c>
    </row>
    <row r="1259" spans="1:2" x14ac:dyDescent="0.2">
      <c r="A1259">
        <v>1257</v>
      </c>
      <c r="B1259">
        <v>1.2964146851515012E+44</v>
      </c>
    </row>
    <row r="1260" spans="1:2" x14ac:dyDescent="0.2">
      <c r="A1260">
        <v>1258</v>
      </c>
      <c r="B1260">
        <v>1.284374546537117E+43</v>
      </c>
    </row>
    <row r="1261" spans="1:2" x14ac:dyDescent="0.2">
      <c r="A1261">
        <v>1259</v>
      </c>
      <c r="B1261">
        <v>2.6111179511508794E+41</v>
      </c>
    </row>
    <row r="1262" spans="1:2" x14ac:dyDescent="0.2">
      <c r="A1262">
        <v>1260</v>
      </c>
      <c r="B1262">
        <v>2.8257090602068754E+42</v>
      </c>
    </row>
    <row r="1263" spans="1:2" x14ac:dyDescent="0.2">
      <c r="A1263">
        <v>1261</v>
      </c>
      <c r="B1263">
        <v>3.8513728139356661E+44</v>
      </c>
    </row>
    <row r="1264" spans="1:2" x14ac:dyDescent="0.2">
      <c r="A1264">
        <v>1262</v>
      </c>
      <c r="B1264">
        <v>5.5071347471501507E+40</v>
      </c>
    </row>
    <row r="1265" spans="1:2" x14ac:dyDescent="0.2">
      <c r="A1265">
        <v>1263</v>
      </c>
      <c r="B1265">
        <v>4.7223036127438654E+42</v>
      </c>
    </row>
    <row r="1266" spans="1:2" x14ac:dyDescent="0.2">
      <c r="A1266">
        <v>1264</v>
      </c>
      <c r="B1266">
        <v>3.3614279113192638E+43</v>
      </c>
    </row>
    <row r="1267" spans="1:2" x14ac:dyDescent="0.2">
      <c r="A1267">
        <v>1265</v>
      </c>
      <c r="B1267">
        <v>1.8501145142501158E+43</v>
      </c>
    </row>
    <row r="1268" spans="1:2" x14ac:dyDescent="0.2">
      <c r="A1268">
        <v>1266</v>
      </c>
      <c r="B1268">
        <v>2.759989514193466E+39</v>
      </c>
    </row>
    <row r="1269" spans="1:2" x14ac:dyDescent="0.2">
      <c r="A1269">
        <v>1267</v>
      </c>
      <c r="B1269">
        <v>8.0529487694510153E+45</v>
      </c>
    </row>
    <row r="1270" spans="1:2" x14ac:dyDescent="0.2">
      <c r="A1270">
        <v>1268</v>
      </c>
      <c r="B1270">
        <v>5.2134002868411871E+41</v>
      </c>
    </row>
    <row r="1271" spans="1:2" x14ac:dyDescent="0.2">
      <c r="A1271">
        <v>1269</v>
      </c>
      <c r="B1271">
        <v>8.3418011188050599E+43</v>
      </c>
    </row>
    <row r="1272" spans="1:2" x14ac:dyDescent="0.2">
      <c r="A1272">
        <v>1270</v>
      </c>
      <c r="B1272">
        <v>1.3776574037635242E+42</v>
      </c>
    </row>
    <row r="1273" spans="1:2" x14ac:dyDescent="0.2">
      <c r="A1273">
        <v>1271</v>
      </c>
      <c r="B1273">
        <v>9.0819463110151428E+43</v>
      </c>
    </row>
    <row r="1274" spans="1:2" x14ac:dyDescent="0.2">
      <c r="A1274">
        <v>1272</v>
      </c>
      <c r="B1274">
        <v>5.2641200338714236E+42</v>
      </c>
    </row>
    <row r="1275" spans="1:2" x14ac:dyDescent="0.2">
      <c r="A1275">
        <v>1273</v>
      </c>
      <c r="B1275">
        <v>1.3244696435411404E+44</v>
      </c>
    </row>
    <row r="1276" spans="1:2" x14ac:dyDescent="0.2">
      <c r="A1276">
        <v>1274</v>
      </c>
      <c r="B1276">
        <v>6.0108756319626329E+39</v>
      </c>
    </row>
    <row r="1277" spans="1:2" x14ac:dyDescent="0.2">
      <c r="A1277">
        <v>1275</v>
      </c>
      <c r="B1277">
        <v>5.5039161507415191E+39</v>
      </c>
    </row>
    <row r="1278" spans="1:2" x14ac:dyDescent="0.2">
      <c r="A1278">
        <v>1276</v>
      </c>
      <c r="B1278">
        <v>9.6321142363776259E+39</v>
      </c>
    </row>
    <row r="1279" spans="1:2" x14ac:dyDescent="0.2">
      <c r="A1279">
        <v>1277</v>
      </c>
      <c r="B1279">
        <v>4.2662973653395816E+41</v>
      </c>
    </row>
    <row r="1280" spans="1:2" x14ac:dyDescent="0.2">
      <c r="A1280">
        <v>1278</v>
      </c>
      <c r="B1280">
        <v>5.4312115948573767E+42</v>
      </c>
    </row>
    <row r="1281" spans="1:2" x14ac:dyDescent="0.2">
      <c r="A1281">
        <v>1279</v>
      </c>
      <c r="B1281">
        <v>1.2526131194071455E+43</v>
      </c>
    </row>
    <row r="1282" spans="1:2" x14ac:dyDescent="0.2">
      <c r="A1282">
        <v>1280</v>
      </c>
      <c r="B1282">
        <v>1.8374672103654985E+42</v>
      </c>
    </row>
    <row r="1283" spans="1:2" x14ac:dyDescent="0.2">
      <c r="A1283">
        <v>1281</v>
      </c>
      <c r="B1283">
        <v>7.2051369334481354E+42</v>
      </c>
    </row>
    <row r="1284" spans="1:2" x14ac:dyDescent="0.2">
      <c r="A1284">
        <v>1282</v>
      </c>
      <c r="B1284">
        <v>2.1831464770181862E+40</v>
      </c>
    </row>
    <row r="1285" spans="1:2" x14ac:dyDescent="0.2">
      <c r="A1285">
        <v>1283</v>
      </c>
      <c r="B1285">
        <v>4.0081469836470196E+43</v>
      </c>
    </row>
    <row r="1286" spans="1:2" x14ac:dyDescent="0.2">
      <c r="A1286">
        <v>1284</v>
      </c>
      <c r="B1286">
        <v>4.3787468151433385E+41</v>
      </c>
    </row>
    <row r="1287" spans="1:2" x14ac:dyDescent="0.2">
      <c r="A1287">
        <v>1285</v>
      </c>
      <c r="B1287">
        <v>6.4687593276446014E+42</v>
      </c>
    </row>
    <row r="1288" spans="1:2" x14ac:dyDescent="0.2">
      <c r="A1288">
        <v>1286</v>
      </c>
      <c r="B1288">
        <v>2.1132597143991119E+45</v>
      </c>
    </row>
    <row r="1289" spans="1:2" x14ac:dyDescent="0.2">
      <c r="A1289">
        <v>1287</v>
      </c>
      <c r="B1289">
        <v>7.497791836371231E+41</v>
      </c>
    </row>
    <row r="1290" spans="1:2" x14ac:dyDescent="0.2">
      <c r="A1290">
        <v>1288</v>
      </c>
      <c r="B1290">
        <v>1.5180146304677382E+41</v>
      </c>
    </row>
    <row r="1291" spans="1:2" x14ac:dyDescent="0.2">
      <c r="A1291">
        <v>1289</v>
      </c>
      <c r="B1291">
        <v>1.5193149009516099E+44</v>
      </c>
    </row>
    <row r="1292" spans="1:2" x14ac:dyDescent="0.2">
      <c r="A1292">
        <v>1290</v>
      </c>
      <c r="B1292">
        <v>4.3234784322764927E+39</v>
      </c>
    </row>
    <row r="1293" spans="1:2" x14ac:dyDescent="0.2">
      <c r="A1293">
        <v>1291</v>
      </c>
      <c r="B1293">
        <v>7.9401153317372871E+41</v>
      </c>
    </row>
    <row r="1294" spans="1:2" x14ac:dyDescent="0.2">
      <c r="A1294">
        <v>1292</v>
      </c>
      <c r="B1294">
        <v>1.2905673449201352E+42</v>
      </c>
    </row>
    <row r="1295" spans="1:2" x14ac:dyDescent="0.2">
      <c r="A1295">
        <v>1293</v>
      </c>
      <c r="B1295">
        <v>2.8476024112512299E+42</v>
      </c>
    </row>
    <row r="1296" spans="1:2" x14ac:dyDescent="0.2">
      <c r="A1296">
        <v>1294</v>
      </c>
      <c r="B1296">
        <v>2.921430735941346E+39</v>
      </c>
    </row>
    <row r="1297" spans="1:2" x14ac:dyDescent="0.2">
      <c r="A1297">
        <v>1295</v>
      </c>
      <c r="B1297">
        <v>8.7872982232202146E+40</v>
      </c>
    </row>
    <row r="1298" spans="1:2" x14ac:dyDescent="0.2">
      <c r="A1298">
        <v>1296</v>
      </c>
      <c r="B1298">
        <v>3.3272648626012438E+42</v>
      </c>
    </row>
    <row r="1299" spans="1:2" x14ac:dyDescent="0.2">
      <c r="A1299">
        <v>1297</v>
      </c>
      <c r="B1299">
        <v>1.3351323691766657E+40</v>
      </c>
    </row>
    <row r="1300" spans="1:2" x14ac:dyDescent="0.2">
      <c r="A1300">
        <v>1298</v>
      </c>
      <c r="B1300">
        <v>2.8309230146154411E+41</v>
      </c>
    </row>
    <row r="1301" spans="1:2" x14ac:dyDescent="0.2">
      <c r="A1301">
        <v>1299</v>
      </c>
      <c r="B1301">
        <v>7.0129573104221369E+41</v>
      </c>
    </row>
    <row r="1302" spans="1:2" x14ac:dyDescent="0.2">
      <c r="A1302">
        <v>1300</v>
      </c>
      <c r="B1302">
        <v>8.9031333815231302E+41</v>
      </c>
    </row>
    <row r="1303" spans="1:2" x14ac:dyDescent="0.2">
      <c r="A1303">
        <v>1301</v>
      </c>
      <c r="B1303">
        <v>1.4063146941130413E+44</v>
      </c>
    </row>
    <row r="1304" spans="1:2" x14ac:dyDescent="0.2">
      <c r="A1304">
        <v>1302</v>
      </c>
      <c r="B1304">
        <v>3.4441018118341479E+41</v>
      </c>
    </row>
    <row r="1305" spans="1:2" x14ac:dyDescent="0.2">
      <c r="A1305">
        <v>1303</v>
      </c>
      <c r="B1305">
        <v>7.9978333988398178E+38</v>
      </c>
    </row>
    <row r="1306" spans="1:2" x14ac:dyDescent="0.2">
      <c r="A1306">
        <v>1304</v>
      </c>
      <c r="B1306">
        <v>6.6057844199231217E+43</v>
      </c>
    </row>
    <row r="1307" spans="1:2" x14ac:dyDescent="0.2">
      <c r="A1307">
        <v>1305</v>
      </c>
      <c r="B1307">
        <v>1.0993108001156845E+45</v>
      </c>
    </row>
    <row r="1308" spans="1:2" x14ac:dyDescent="0.2">
      <c r="A1308">
        <v>1306</v>
      </c>
      <c r="B1308">
        <v>1.3200115981169644E+44</v>
      </c>
    </row>
    <row r="1309" spans="1:2" x14ac:dyDescent="0.2">
      <c r="A1309">
        <v>1307</v>
      </c>
      <c r="B1309">
        <v>4.7614321471014422E+43</v>
      </c>
    </row>
    <row r="1310" spans="1:2" x14ac:dyDescent="0.2">
      <c r="A1310">
        <v>1308</v>
      </c>
      <c r="B1310">
        <v>2.2021366581303217E+40</v>
      </c>
    </row>
    <row r="1311" spans="1:2" x14ac:dyDescent="0.2">
      <c r="A1311">
        <v>1309</v>
      </c>
      <c r="B1311">
        <v>1.0909919293251603E+40</v>
      </c>
    </row>
    <row r="1312" spans="1:2" x14ac:dyDescent="0.2">
      <c r="A1312">
        <v>1310</v>
      </c>
      <c r="B1312">
        <v>7.8319907132443893E+41</v>
      </c>
    </row>
    <row r="1313" spans="1:2" x14ac:dyDescent="0.2">
      <c r="A1313">
        <v>1311</v>
      </c>
      <c r="B1313">
        <v>1.1715600142681083E+41</v>
      </c>
    </row>
    <row r="1314" spans="1:2" x14ac:dyDescent="0.2">
      <c r="A1314">
        <v>1312</v>
      </c>
      <c r="B1314">
        <v>4.0413841140103943E+41</v>
      </c>
    </row>
    <row r="1315" spans="1:2" x14ac:dyDescent="0.2">
      <c r="A1315">
        <v>1313</v>
      </c>
      <c r="B1315">
        <v>2.5613230765070918E+40</v>
      </c>
    </row>
    <row r="1316" spans="1:2" x14ac:dyDescent="0.2">
      <c r="A1316">
        <v>1314</v>
      </c>
      <c r="B1316">
        <v>4.9171166165086772E+39</v>
      </c>
    </row>
    <row r="1317" spans="1:2" x14ac:dyDescent="0.2">
      <c r="A1317">
        <v>1315</v>
      </c>
      <c r="B1317">
        <v>1.030333681302412E+46</v>
      </c>
    </row>
    <row r="1318" spans="1:2" x14ac:dyDescent="0.2">
      <c r="A1318">
        <v>1316</v>
      </c>
      <c r="B1318">
        <v>8.6918594126791088E+44</v>
      </c>
    </row>
    <row r="1319" spans="1:2" x14ac:dyDescent="0.2">
      <c r="A1319">
        <v>1317</v>
      </c>
      <c r="B1319">
        <v>1.5160330255392494E+43</v>
      </c>
    </row>
    <row r="1320" spans="1:2" x14ac:dyDescent="0.2">
      <c r="A1320">
        <v>1318</v>
      </c>
      <c r="B1320">
        <v>1.1328711710045914E+42</v>
      </c>
    </row>
    <row r="1321" spans="1:2" x14ac:dyDescent="0.2">
      <c r="A1321">
        <v>1319</v>
      </c>
      <c r="B1321">
        <v>4.0181873140583184E+41</v>
      </c>
    </row>
    <row r="1322" spans="1:2" x14ac:dyDescent="0.2">
      <c r="A1322">
        <v>1320</v>
      </c>
      <c r="B1322">
        <v>7.8833431780011149E+44</v>
      </c>
    </row>
    <row r="1323" spans="1:2" x14ac:dyDescent="0.2">
      <c r="A1323">
        <v>1321</v>
      </c>
      <c r="B1323">
        <v>8.8273433150038756E+42</v>
      </c>
    </row>
    <row r="1324" spans="1:2" x14ac:dyDescent="0.2">
      <c r="A1324">
        <v>1322</v>
      </c>
      <c r="B1324">
        <v>1.110848752309133E+44</v>
      </c>
    </row>
    <row r="1325" spans="1:2" x14ac:dyDescent="0.2">
      <c r="A1325">
        <v>1323</v>
      </c>
      <c r="B1325">
        <v>1.2771273914674115E+44</v>
      </c>
    </row>
    <row r="1326" spans="1:2" x14ac:dyDescent="0.2">
      <c r="A1326">
        <v>1324</v>
      </c>
      <c r="B1326">
        <v>1.3540198357747517E+43</v>
      </c>
    </row>
    <row r="1327" spans="1:2" x14ac:dyDescent="0.2">
      <c r="A1327">
        <v>1325</v>
      </c>
      <c r="B1327">
        <v>6.1551417731561366E+46</v>
      </c>
    </row>
    <row r="1328" spans="1:2" x14ac:dyDescent="0.2">
      <c r="A1328">
        <v>1326</v>
      </c>
      <c r="B1328">
        <v>1.4600715611282221E+44</v>
      </c>
    </row>
    <row r="1329" spans="1:2" x14ac:dyDescent="0.2">
      <c r="A1329">
        <v>1327</v>
      </c>
      <c r="B1329">
        <v>1.1735144061103215E+48</v>
      </c>
    </row>
    <row r="1330" spans="1:2" x14ac:dyDescent="0.2">
      <c r="A1330">
        <v>1328</v>
      </c>
      <c r="B1330">
        <v>3.8435754184725916E+39</v>
      </c>
    </row>
    <row r="1331" spans="1:2" x14ac:dyDescent="0.2">
      <c r="A1331">
        <v>1329</v>
      </c>
      <c r="B1331">
        <v>4.3164462168920483E+39</v>
      </c>
    </row>
    <row r="1332" spans="1:2" x14ac:dyDescent="0.2">
      <c r="A1332">
        <v>1330</v>
      </c>
      <c r="B1332">
        <v>1.2652215013518798E+39</v>
      </c>
    </row>
    <row r="1333" spans="1:2" x14ac:dyDescent="0.2">
      <c r="A1333">
        <v>1331</v>
      </c>
      <c r="B1333">
        <v>1.2371209859363148E+38</v>
      </c>
    </row>
    <row r="1334" spans="1:2" x14ac:dyDescent="0.2">
      <c r="A1334">
        <v>1332</v>
      </c>
      <c r="B1334">
        <v>8.4639391134114495E+40</v>
      </c>
    </row>
    <row r="1335" spans="1:2" x14ac:dyDescent="0.2">
      <c r="A1335">
        <v>1333</v>
      </c>
      <c r="B1335">
        <v>1.5079215162472963E+40</v>
      </c>
    </row>
    <row r="1336" spans="1:2" x14ac:dyDescent="0.2">
      <c r="A1336">
        <v>1334</v>
      </c>
      <c r="B1336">
        <v>1.4546844410218121E+44</v>
      </c>
    </row>
    <row r="1337" spans="1:2" x14ac:dyDescent="0.2">
      <c r="A1337">
        <v>1335</v>
      </c>
      <c r="B1337">
        <v>1.3177914913469711E+43</v>
      </c>
    </row>
    <row r="1338" spans="1:2" x14ac:dyDescent="0.2">
      <c r="A1338">
        <v>1336</v>
      </c>
      <c r="B1338">
        <v>3.7368045148721478E+42</v>
      </c>
    </row>
    <row r="1339" spans="1:2" x14ac:dyDescent="0.2">
      <c r="A1339">
        <v>1337</v>
      </c>
      <c r="B1339">
        <v>5.9393335791757304E+39</v>
      </c>
    </row>
    <row r="1340" spans="1:2" x14ac:dyDescent="0.2">
      <c r="A1340">
        <v>1338</v>
      </c>
      <c r="B1340">
        <v>6.5676706108501018E+43</v>
      </c>
    </row>
    <row r="1341" spans="1:2" x14ac:dyDescent="0.2">
      <c r="A1341">
        <v>1339</v>
      </c>
      <c r="B1341">
        <v>4.153514107001565E+38</v>
      </c>
    </row>
    <row r="1342" spans="1:2" x14ac:dyDescent="0.2">
      <c r="A1342">
        <v>1340</v>
      </c>
      <c r="B1342">
        <v>4.0719942758296333E+40</v>
      </c>
    </row>
    <row r="1343" spans="1:2" x14ac:dyDescent="0.2">
      <c r="A1343">
        <v>1341</v>
      </c>
      <c r="B1343">
        <v>1.2990387101964528E+40</v>
      </c>
    </row>
    <row r="1344" spans="1:2" x14ac:dyDescent="0.2">
      <c r="A1344">
        <v>1342</v>
      </c>
      <c r="B1344">
        <v>4.6551019912134132E+43</v>
      </c>
    </row>
    <row r="1345" spans="1:2" x14ac:dyDescent="0.2">
      <c r="A1345">
        <v>1343</v>
      </c>
      <c r="B1345">
        <v>1.4949566113475729E+42</v>
      </c>
    </row>
    <row r="1346" spans="1:2" x14ac:dyDescent="0.2">
      <c r="A1346">
        <v>1344</v>
      </c>
      <c r="B1346">
        <v>7.263103661924796E+41</v>
      </c>
    </row>
    <row r="1347" spans="1:2" x14ac:dyDescent="0.2">
      <c r="A1347">
        <v>1345</v>
      </c>
      <c r="B1347">
        <v>4.8973799119741505E+44</v>
      </c>
    </row>
    <row r="1348" spans="1:2" x14ac:dyDescent="0.2">
      <c r="A1348">
        <v>1346</v>
      </c>
      <c r="B1348">
        <v>1.3864969499478184E+41</v>
      </c>
    </row>
    <row r="1349" spans="1:2" x14ac:dyDescent="0.2">
      <c r="A1349">
        <v>1347</v>
      </c>
      <c r="B1349">
        <v>3.3131424474308367E+41</v>
      </c>
    </row>
    <row r="1350" spans="1:2" x14ac:dyDescent="0.2">
      <c r="A1350">
        <v>1348</v>
      </c>
      <c r="B1350">
        <v>2.7148053498765876E+41</v>
      </c>
    </row>
    <row r="1351" spans="1:2" x14ac:dyDescent="0.2">
      <c r="A1351">
        <v>1349</v>
      </c>
      <c r="B1351">
        <v>6.5482682892111722E+41</v>
      </c>
    </row>
    <row r="1352" spans="1:2" x14ac:dyDescent="0.2">
      <c r="A1352">
        <v>1350</v>
      </c>
      <c r="B1352">
        <v>1.3509245838872116E+39</v>
      </c>
    </row>
    <row r="1353" spans="1:2" x14ac:dyDescent="0.2">
      <c r="A1353">
        <v>1351</v>
      </c>
      <c r="B1353">
        <v>1.4505764270266174E+40</v>
      </c>
    </row>
    <row r="1354" spans="1:2" x14ac:dyDescent="0.2">
      <c r="A1354">
        <v>1352</v>
      </c>
      <c r="B1354">
        <v>1.3230382111072096E+40</v>
      </c>
    </row>
    <row r="1355" spans="1:2" x14ac:dyDescent="0.2">
      <c r="A1355">
        <v>1353</v>
      </c>
      <c r="B1355">
        <v>2.2496241122685164E+41</v>
      </c>
    </row>
    <row r="1356" spans="1:2" x14ac:dyDescent="0.2">
      <c r="A1356">
        <v>1354</v>
      </c>
      <c r="B1356">
        <v>1.4668147059322105E+42</v>
      </c>
    </row>
    <row r="1357" spans="1:2" x14ac:dyDescent="0.2">
      <c r="A1357">
        <v>1355</v>
      </c>
      <c r="B1357">
        <v>5.8310688151327902E+41</v>
      </c>
    </row>
    <row r="1358" spans="1:2" x14ac:dyDescent="0.2">
      <c r="A1358">
        <v>1356</v>
      </c>
      <c r="B1358">
        <v>1.153013101493512E+43</v>
      </c>
    </row>
    <row r="1359" spans="1:2" x14ac:dyDescent="0.2">
      <c r="A1359">
        <v>1357</v>
      </c>
      <c r="B1359">
        <v>1.3258675413080128E+41</v>
      </c>
    </row>
    <row r="1360" spans="1:2" x14ac:dyDescent="0.2">
      <c r="A1360">
        <v>1358</v>
      </c>
      <c r="B1360">
        <v>1.2884864111584924E+43</v>
      </c>
    </row>
    <row r="1361" spans="1:2" x14ac:dyDescent="0.2">
      <c r="A1361">
        <v>1359</v>
      </c>
      <c r="B1361">
        <v>1.2152141014655122E+43</v>
      </c>
    </row>
    <row r="1362" spans="1:2" x14ac:dyDescent="0.2">
      <c r="A1362">
        <v>1360</v>
      </c>
      <c r="B1362">
        <v>1.0866148461469358E+45</v>
      </c>
    </row>
    <row r="1363" spans="1:2" x14ac:dyDescent="0.2">
      <c r="A1363">
        <v>1361</v>
      </c>
      <c r="B1363">
        <v>8.6444091638673302E+41</v>
      </c>
    </row>
    <row r="1364" spans="1:2" x14ac:dyDescent="0.2">
      <c r="A1364">
        <v>1362</v>
      </c>
      <c r="B1364">
        <v>2.8287201866910322E+40</v>
      </c>
    </row>
    <row r="1365" spans="1:2" x14ac:dyDescent="0.2">
      <c r="A1365">
        <v>1363</v>
      </c>
      <c r="B1365">
        <v>8.4091419021276715E+42</v>
      </c>
    </row>
    <row r="1366" spans="1:2" x14ac:dyDescent="0.2">
      <c r="A1366">
        <v>1364</v>
      </c>
      <c r="B1366">
        <v>1.4176353927229813E+40</v>
      </c>
    </row>
    <row r="1367" spans="1:2" x14ac:dyDescent="0.2">
      <c r="A1367">
        <v>1365</v>
      </c>
      <c r="B1367">
        <v>1.0313998413239659E+42</v>
      </c>
    </row>
    <row r="1368" spans="1:2" x14ac:dyDescent="0.2">
      <c r="A1368">
        <v>1366</v>
      </c>
      <c r="B1368">
        <v>8.6731506999895431E+43</v>
      </c>
    </row>
    <row r="1369" spans="1:2" x14ac:dyDescent="0.2">
      <c r="A1369">
        <v>1367</v>
      </c>
      <c r="B1369">
        <v>2.8794298816119735E+41</v>
      </c>
    </row>
    <row r="1370" spans="1:2" x14ac:dyDescent="0.2">
      <c r="A1370">
        <v>1368</v>
      </c>
      <c r="B1370">
        <v>1.5009151711422954E+45</v>
      </c>
    </row>
    <row r="1371" spans="1:2" x14ac:dyDescent="0.2">
      <c r="A1371">
        <v>1369</v>
      </c>
      <c r="B1371">
        <v>7.6312160146571476E+42</v>
      </c>
    </row>
    <row r="1372" spans="1:2" x14ac:dyDescent="0.2">
      <c r="A1372">
        <v>1370</v>
      </c>
      <c r="B1372">
        <v>1.273911277130807E+43</v>
      </c>
    </row>
    <row r="1373" spans="1:2" x14ac:dyDescent="0.2">
      <c r="A1373">
        <v>1371</v>
      </c>
      <c r="B1373">
        <v>1.0279394155665962E+42</v>
      </c>
    </row>
    <row r="1374" spans="1:2" x14ac:dyDescent="0.2">
      <c r="A1374">
        <v>1372</v>
      </c>
      <c r="B1374">
        <v>1.2843616236745548E+42</v>
      </c>
    </row>
    <row r="1375" spans="1:2" x14ac:dyDescent="0.2">
      <c r="A1375">
        <v>1373</v>
      </c>
      <c r="B1375">
        <v>3.1135166455655354E+41</v>
      </c>
    </row>
    <row r="1376" spans="1:2" x14ac:dyDescent="0.2">
      <c r="A1376">
        <v>1374</v>
      </c>
      <c r="B1376">
        <v>8.9431296010352954E+42</v>
      </c>
    </row>
    <row r="1377" spans="1:2" x14ac:dyDescent="0.2">
      <c r="A1377">
        <v>1375</v>
      </c>
      <c r="B1377">
        <v>1.3243566215099518E+42</v>
      </c>
    </row>
    <row r="1378" spans="1:2" x14ac:dyDescent="0.2">
      <c r="A1378">
        <v>1376</v>
      </c>
      <c r="B1378">
        <v>1.1550126793673127E+46</v>
      </c>
    </row>
    <row r="1379" spans="1:2" x14ac:dyDescent="0.2">
      <c r="A1379">
        <v>1377</v>
      </c>
      <c r="B1379">
        <v>1.1439680379490562E+43</v>
      </c>
    </row>
    <row r="1380" spans="1:2" x14ac:dyDescent="0.2">
      <c r="A1380">
        <v>1378</v>
      </c>
      <c r="B1380">
        <v>1.497227291210712E+45</v>
      </c>
    </row>
    <row r="1381" spans="1:2" x14ac:dyDescent="0.2">
      <c r="A1381">
        <v>1379</v>
      </c>
      <c r="B1381">
        <v>8.8591410430130558E+40</v>
      </c>
    </row>
    <row r="1382" spans="1:2" x14ac:dyDescent="0.2">
      <c r="A1382">
        <v>1380</v>
      </c>
      <c r="B1382">
        <v>7.8452541280955867E+41</v>
      </c>
    </row>
    <row r="1383" spans="1:2" x14ac:dyDescent="0.2">
      <c r="A1383">
        <v>1381</v>
      </c>
      <c r="B1383">
        <v>1.2091130511131134E+44</v>
      </c>
    </row>
    <row r="1384" spans="1:2" x14ac:dyDescent="0.2">
      <c r="A1384">
        <v>1382</v>
      </c>
      <c r="B1384">
        <v>1.2536120143638457E+41</v>
      </c>
    </row>
    <row r="1385" spans="1:2" x14ac:dyDescent="0.2">
      <c r="A1385">
        <v>1383</v>
      </c>
      <c r="B1385">
        <v>1.3863141860672222E+44</v>
      </c>
    </row>
    <row r="1386" spans="1:2" x14ac:dyDescent="0.2">
      <c r="A1386">
        <v>1384</v>
      </c>
      <c r="B1386">
        <v>1.3721386714431232E+42</v>
      </c>
    </row>
    <row r="1387" spans="1:2" x14ac:dyDescent="0.2">
      <c r="A1387">
        <v>1385</v>
      </c>
      <c r="B1387">
        <v>1.3139398014920181E+43</v>
      </c>
    </row>
    <row r="1388" spans="1:2" x14ac:dyDescent="0.2">
      <c r="A1388">
        <v>1386</v>
      </c>
      <c r="B1388">
        <v>3.7549067312902211E+40</v>
      </c>
    </row>
    <row r="1389" spans="1:2" x14ac:dyDescent="0.2">
      <c r="A1389">
        <v>1387</v>
      </c>
      <c r="B1389">
        <v>8.2021594136202734E+41</v>
      </c>
    </row>
    <row r="1390" spans="1:2" x14ac:dyDescent="0.2">
      <c r="A1390">
        <v>1388</v>
      </c>
      <c r="B1390">
        <v>1.2238111058256113E+46</v>
      </c>
    </row>
    <row r="1391" spans="1:2" x14ac:dyDescent="0.2">
      <c r="A1391">
        <v>1389</v>
      </c>
      <c r="B1391">
        <v>1.3457520096471333E+43</v>
      </c>
    </row>
    <row r="1392" spans="1:2" x14ac:dyDescent="0.2">
      <c r="A1392">
        <v>1390</v>
      </c>
      <c r="B1392">
        <v>1.270810406241281E+40</v>
      </c>
    </row>
    <row r="1393" spans="1:2" x14ac:dyDescent="0.2">
      <c r="A1393">
        <v>1391</v>
      </c>
      <c r="B1393">
        <v>1.5104763011410138E+44</v>
      </c>
    </row>
    <row r="1394" spans="1:2" x14ac:dyDescent="0.2">
      <c r="A1394">
        <v>1392</v>
      </c>
      <c r="B1394">
        <v>1.1150480989648374E+39</v>
      </c>
    </row>
    <row r="1395" spans="1:2" x14ac:dyDescent="0.2">
      <c r="A1395">
        <v>1393</v>
      </c>
      <c r="B1395">
        <v>5.6958480959635654E+40</v>
      </c>
    </row>
    <row r="1396" spans="1:2" x14ac:dyDescent="0.2">
      <c r="A1396">
        <v>1394</v>
      </c>
      <c r="B1396">
        <v>1.1039103646211487E+42</v>
      </c>
    </row>
    <row r="1397" spans="1:2" x14ac:dyDescent="0.2">
      <c r="A1397">
        <v>1395</v>
      </c>
      <c r="B1397">
        <v>1.1274346611467119E+45</v>
      </c>
    </row>
    <row r="1398" spans="1:2" x14ac:dyDescent="0.2">
      <c r="A1398">
        <v>1396</v>
      </c>
      <c r="B1398">
        <v>9.5212165113441305E+42</v>
      </c>
    </row>
    <row r="1399" spans="1:2" x14ac:dyDescent="0.2">
      <c r="A1399">
        <v>1397</v>
      </c>
      <c r="B1399">
        <v>1.2566618930929569E+43</v>
      </c>
    </row>
    <row r="1400" spans="1:2" x14ac:dyDescent="0.2">
      <c r="A1400">
        <v>1398</v>
      </c>
      <c r="B1400">
        <v>1.3932363514856673E+41</v>
      </c>
    </row>
    <row r="1401" spans="1:2" x14ac:dyDescent="0.2">
      <c r="A1401">
        <v>1399</v>
      </c>
      <c r="B1401">
        <v>6.5266675449414837E+41</v>
      </c>
    </row>
    <row r="1402" spans="1:2" x14ac:dyDescent="0.2">
      <c r="A1402">
        <v>1400</v>
      </c>
      <c r="B1402">
        <v>5.8581033592701103E+42</v>
      </c>
    </row>
    <row r="1403" spans="1:2" x14ac:dyDescent="0.2">
      <c r="A1403">
        <v>1401</v>
      </c>
      <c r="B1403">
        <v>4.3601111147007649E+43</v>
      </c>
    </row>
    <row r="1404" spans="1:2" x14ac:dyDescent="0.2">
      <c r="A1404">
        <v>1402</v>
      </c>
      <c r="B1404">
        <v>4.1056775812843864E+41</v>
      </c>
    </row>
    <row r="1405" spans="1:2" x14ac:dyDescent="0.2">
      <c r="A1405">
        <v>1403</v>
      </c>
      <c r="B1405">
        <v>1.2289824114711642E+42</v>
      </c>
    </row>
    <row r="1406" spans="1:2" x14ac:dyDescent="0.2">
      <c r="A1406">
        <v>1404</v>
      </c>
      <c r="B1406">
        <v>6.8313886100625969E+43</v>
      </c>
    </row>
    <row r="1407" spans="1:2" x14ac:dyDescent="0.2">
      <c r="A1407">
        <v>1405</v>
      </c>
      <c r="B1407">
        <v>3.0087660501227355E+42</v>
      </c>
    </row>
    <row r="1408" spans="1:2" x14ac:dyDescent="0.2">
      <c r="A1408">
        <v>1406</v>
      </c>
      <c r="B1408">
        <v>7.9351441885381337E+42</v>
      </c>
    </row>
    <row r="1409" spans="1:2" x14ac:dyDescent="0.2">
      <c r="A1409">
        <v>1407</v>
      </c>
      <c r="B1409">
        <v>4.0504447700023964E+36</v>
      </c>
    </row>
    <row r="1410" spans="1:2" x14ac:dyDescent="0.2">
      <c r="A1410">
        <v>1408</v>
      </c>
      <c r="B1410">
        <v>1.2101236255188107E+42</v>
      </c>
    </row>
    <row r="1411" spans="1:2" x14ac:dyDescent="0.2">
      <c r="A1411">
        <v>1409</v>
      </c>
      <c r="B1411">
        <v>1.4403126148488134E+44</v>
      </c>
    </row>
    <row r="1412" spans="1:2" x14ac:dyDescent="0.2">
      <c r="A1412">
        <v>1410</v>
      </c>
      <c r="B1412">
        <v>2.1811808140431338E+43</v>
      </c>
    </row>
    <row r="1413" spans="1:2" x14ac:dyDescent="0.2">
      <c r="A1413">
        <v>1411</v>
      </c>
      <c r="B1413">
        <v>1.0525156112694182E+44</v>
      </c>
    </row>
    <row r="1414" spans="1:2" x14ac:dyDescent="0.2">
      <c r="A1414">
        <v>1412</v>
      </c>
      <c r="B1414">
        <v>4.3853791499874808E+43</v>
      </c>
    </row>
    <row r="1415" spans="1:2" x14ac:dyDescent="0.2">
      <c r="A1415">
        <v>1413</v>
      </c>
      <c r="B1415">
        <v>1.2964392114326462E+42</v>
      </c>
    </row>
    <row r="1416" spans="1:2" x14ac:dyDescent="0.2">
      <c r="A1416">
        <v>1414</v>
      </c>
      <c r="B1416">
        <v>6.9856528857390998E+39</v>
      </c>
    </row>
    <row r="1417" spans="1:2" x14ac:dyDescent="0.2">
      <c r="A1417">
        <v>1415</v>
      </c>
      <c r="B1417">
        <v>7.2491281212807994E+42</v>
      </c>
    </row>
    <row r="1418" spans="1:2" x14ac:dyDescent="0.2">
      <c r="A1418">
        <v>1416</v>
      </c>
      <c r="B1418">
        <v>8.0964004126704297E+42</v>
      </c>
    </row>
    <row r="1419" spans="1:2" x14ac:dyDescent="0.2">
      <c r="A1419">
        <v>1417</v>
      </c>
      <c r="B1419">
        <v>3.5571021692831532E+42</v>
      </c>
    </row>
    <row r="1420" spans="1:2" x14ac:dyDescent="0.2">
      <c r="A1420">
        <v>1418</v>
      </c>
      <c r="B1420">
        <v>1.2623269413027764E+45</v>
      </c>
    </row>
    <row r="1421" spans="1:2" x14ac:dyDescent="0.2">
      <c r="A1421">
        <v>1419</v>
      </c>
      <c r="B1421">
        <v>9.9061435966199339E+41</v>
      </c>
    </row>
    <row r="1422" spans="1:2" x14ac:dyDescent="0.2">
      <c r="A1422">
        <v>1420</v>
      </c>
      <c r="B1422">
        <v>1.4466795915017634E+44</v>
      </c>
    </row>
    <row r="1423" spans="1:2" x14ac:dyDescent="0.2">
      <c r="A1423">
        <v>1421</v>
      </c>
      <c r="B1423">
        <v>2.8021199185552424E+42</v>
      </c>
    </row>
    <row r="1424" spans="1:2" x14ac:dyDescent="0.2">
      <c r="A1424">
        <v>1422</v>
      </c>
      <c r="B1424">
        <v>4.7794467463151024E+41</v>
      </c>
    </row>
    <row r="1425" spans="1:2" x14ac:dyDescent="0.2">
      <c r="A1425">
        <v>1423</v>
      </c>
      <c r="B1425">
        <v>1.2357707914712146E+43</v>
      </c>
    </row>
    <row r="1426" spans="1:2" x14ac:dyDescent="0.2">
      <c r="A1426">
        <v>1424</v>
      </c>
      <c r="B1426">
        <v>9.2746219337098187E+42</v>
      </c>
    </row>
    <row r="1427" spans="1:2" x14ac:dyDescent="0.2">
      <c r="A1427">
        <v>1425</v>
      </c>
      <c r="B1427">
        <v>1.1498131395858932E+41</v>
      </c>
    </row>
    <row r="1428" spans="1:2" x14ac:dyDescent="0.2">
      <c r="A1428">
        <v>1426</v>
      </c>
      <c r="B1428">
        <v>9.9468784460915184E+41</v>
      </c>
    </row>
    <row r="1429" spans="1:2" x14ac:dyDescent="0.2">
      <c r="A1429">
        <v>1427</v>
      </c>
      <c r="B1429">
        <v>1.2342145321172113E+45</v>
      </c>
    </row>
    <row r="1430" spans="1:2" x14ac:dyDescent="0.2">
      <c r="A1430">
        <v>1428</v>
      </c>
      <c r="B1430">
        <v>1.440610649128856E+41</v>
      </c>
    </row>
    <row r="1431" spans="1:2" x14ac:dyDescent="0.2">
      <c r="A1431">
        <v>1429</v>
      </c>
      <c r="B1431">
        <v>3.6897899927116479E+40</v>
      </c>
    </row>
    <row r="1432" spans="1:2" x14ac:dyDescent="0.2">
      <c r="A1432">
        <v>1430</v>
      </c>
      <c r="B1432">
        <v>3.5744077599101774E+39</v>
      </c>
    </row>
    <row r="1433" spans="1:2" x14ac:dyDescent="0.2">
      <c r="A1433">
        <v>1431</v>
      </c>
      <c r="B1433">
        <v>2.544131201520468E+42</v>
      </c>
    </row>
    <row r="1434" spans="1:2" x14ac:dyDescent="0.2">
      <c r="A1434">
        <v>1432</v>
      </c>
      <c r="B1434">
        <v>6.7148027376419635E+42</v>
      </c>
    </row>
    <row r="1435" spans="1:2" x14ac:dyDescent="0.2">
      <c r="A1435">
        <v>1433</v>
      </c>
      <c r="B1435">
        <v>5.3491474213332153E+44</v>
      </c>
    </row>
    <row r="1436" spans="1:2" x14ac:dyDescent="0.2">
      <c r="A1436">
        <v>1434</v>
      </c>
      <c r="B1436">
        <v>8.3503550116342282E+42</v>
      </c>
    </row>
    <row r="1437" spans="1:2" x14ac:dyDescent="0.2">
      <c r="A1437">
        <v>1435</v>
      </c>
      <c r="B1437">
        <v>1.2041557663113244E+41</v>
      </c>
    </row>
    <row r="1438" spans="1:2" x14ac:dyDescent="0.2">
      <c r="A1438">
        <v>1436</v>
      </c>
      <c r="B1438">
        <v>5.4471253269525231E+37</v>
      </c>
    </row>
    <row r="1439" spans="1:2" x14ac:dyDescent="0.2">
      <c r="A1439">
        <v>1437</v>
      </c>
      <c r="B1439">
        <v>5.2801528972139555E+41</v>
      </c>
    </row>
    <row r="1440" spans="1:2" x14ac:dyDescent="0.2">
      <c r="A1440">
        <v>1438</v>
      </c>
      <c r="B1440">
        <v>1.3781113711750359E+44</v>
      </c>
    </row>
    <row r="1441" spans="1:2" x14ac:dyDescent="0.2">
      <c r="A1441">
        <v>1439</v>
      </c>
      <c r="B1441">
        <v>1.0134855274886401E+42</v>
      </c>
    </row>
    <row r="1442" spans="1:2" x14ac:dyDescent="0.2">
      <c r="A1442">
        <v>1440</v>
      </c>
      <c r="B1442">
        <v>8.8961604149119953E+41</v>
      </c>
    </row>
    <row r="1443" spans="1:2" x14ac:dyDescent="0.2">
      <c r="A1443">
        <v>1441</v>
      </c>
      <c r="B1443">
        <v>1.789472358558445E+43</v>
      </c>
    </row>
    <row r="1444" spans="1:2" x14ac:dyDescent="0.2">
      <c r="A1444">
        <v>1442</v>
      </c>
      <c r="B1444">
        <v>1.0710679333486692E+41</v>
      </c>
    </row>
    <row r="1445" spans="1:2" x14ac:dyDescent="0.2">
      <c r="A1445">
        <v>1443</v>
      </c>
      <c r="B1445">
        <v>1.3561528236624811E+42</v>
      </c>
    </row>
    <row r="1446" spans="1:2" x14ac:dyDescent="0.2">
      <c r="A1446">
        <v>1444</v>
      </c>
      <c r="B1446">
        <v>4.7931619136586961E+42</v>
      </c>
    </row>
    <row r="1447" spans="1:2" x14ac:dyDescent="0.2">
      <c r="A1447">
        <v>1445</v>
      </c>
      <c r="B1447">
        <v>1.3213484029252802E+43</v>
      </c>
    </row>
    <row r="1448" spans="1:2" x14ac:dyDescent="0.2">
      <c r="A1448">
        <v>1446</v>
      </c>
      <c r="B1448">
        <v>8.670881411490864E+42</v>
      </c>
    </row>
    <row r="1449" spans="1:2" x14ac:dyDescent="0.2">
      <c r="A1449">
        <v>1447</v>
      </c>
      <c r="B1449">
        <v>3.8891165096221464E+40</v>
      </c>
    </row>
    <row r="1450" spans="1:2" x14ac:dyDescent="0.2">
      <c r="A1450">
        <v>1448</v>
      </c>
      <c r="B1450">
        <v>1.0854149271410796E+44</v>
      </c>
    </row>
    <row r="1451" spans="1:2" x14ac:dyDescent="0.2">
      <c r="A1451">
        <v>1449</v>
      </c>
      <c r="B1451">
        <v>1.032610575116371E+44</v>
      </c>
    </row>
    <row r="1452" spans="1:2" x14ac:dyDescent="0.2">
      <c r="A1452">
        <v>1450</v>
      </c>
      <c r="B1452">
        <v>7.2791091511643928E+44</v>
      </c>
    </row>
    <row r="1453" spans="1:2" x14ac:dyDescent="0.2">
      <c r="A1453">
        <v>1451</v>
      </c>
      <c r="B1453">
        <v>1.1061760108581777E+41</v>
      </c>
    </row>
    <row r="1454" spans="1:2" x14ac:dyDescent="0.2">
      <c r="A1454">
        <v>1452</v>
      </c>
      <c r="B1454">
        <v>1.1977117773699138E+45</v>
      </c>
    </row>
    <row r="1455" spans="1:2" x14ac:dyDescent="0.2">
      <c r="A1455">
        <v>1453</v>
      </c>
      <c r="B1455">
        <v>6.3031398366591305E+43</v>
      </c>
    </row>
    <row r="1456" spans="1:2" x14ac:dyDescent="0.2">
      <c r="A1456">
        <v>1454</v>
      </c>
      <c r="B1456">
        <v>1.9751290914049368E+41</v>
      </c>
    </row>
    <row r="1457" spans="1:2" x14ac:dyDescent="0.2">
      <c r="A1457">
        <v>1455</v>
      </c>
      <c r="B1457">
        <v>1.2237142211563841E+43</v>
      </c>
    </row>
    <row r="1458" spans="1:2" x14ac:dyDescent="0.2">
      <c r="A1458">
        <v>1456</v>
      </c>
      <c r="B1458">
        <v>2.4371282974341442E+42</v>
      </c>
    </row>
    <row r="1459" spans="1:2" x14ac:dyDescent="0.2">
      <c r="A1459">
        <v>1457</v>
      </c>
      <c r="B1459">
        <v>9.1714276337123019E+39</v>
      </c>
    </row>
    <row r="1460" spans="1:2" x14ac:dyDescent="0.2">
      <c r="A1460">
        <v>1458</v>
      </c>
      <c r="B1460">
        <v>1.5039300117910672E+41</v>
      </c>
    </row>
    <row r="1461" spans="1:2" x14ac:dyDescent="0.2">
      <c r="A1461">
        <v>1459</v>
      </c>
      <c r="B1461">
        <v>9.467151696339702E+41</v>
      </c>
    </row>
    <row r="1462" spans="1:2" x14ac:dyDescent="0.2">
      <c r="A1462">
        <v>1460</v>
      </c>
      <c r="B1462">
        <v>8.366275120946392E+42</v>
      </c>
    </row>
    <row r="1463" spans="1:2" x14ac:dyDescent="0.2">
      <c r="A1463">
        <v>1461</v>
      </c>
      <c r="B1463">
        <v>1.2700416011339179E+43</v>
      </c>
    </row>
    <row r="1464" spans="1:2" x14ac:dyDescent="0.2">
      <c r="A1464">
        <v>1462</v>
      </c>
      <c r="B1464">
        <v>9.2651517315249263E+42</v>
      </c>
    </row>
    <row r="1465" spans="1:2" x14ac:dyDescent="0.2">
      <c r="A1465">
        <v>1463</v>
      </c>
      <c r="B1465">
        <v>1.0603115811345225E+42</v>
      </c>
    </row>
    <row r="1466" spans="1:2" x14ac:dyDescent="0.2">
      <c r="A1466">
        <v>1464</v>
      </c>
      <c r="B1466">
        <v>1.2345114855256855E+44</v>
      </c>
    </row>
    <row r="1467" spans="1:2" x14ac:dyDescent="0.2">
      <c r="A1467">
        <v>1465</v>
      </c>
      <c r="B1467">
        <v>9.4571304633587913E+37</v>
      </c>
    </row>
    <row r="1468" spans="1:2" x14ac:dyDescent="0.2">
      <c r="A1468">
        <v>1466</v>
      </c>
      <c r="B1468">
        <v>2.3509907123301198E+42</v>
      </c>
    </row>
    <row r="1469" spans="1:2" x14ac:dyDescent="0.2">
      <c r="A1469">
        <v>1467</v>
      </c>
      <c r="B1469">
        <v>7.6301218660761447E+40</v>
      </c>
    </row>
    <row r="1470" spans="1:2" x14ac:dyDescent="0.2">
      <c r="A1470">
        <v>1468</v>
      </c>
      <c r="B1470">
        <v>1.5089123731600198E+41</v>
      </c>
    </row>
    <row r="1471" spans="1:2" x14ac:dyDescent="0.2">
      <c r="A1471">
        <v>1469</v>
      </c>
      <c r="B1471">
        <v>1.486469571423031E+42</v>
      </c>
    </row>
    <row r="1472" spans="1:2" x14ac:dyDescent="0.2">
      <c r="A1472">
        <v>1470</v>
      </c>
      <c r="B1472">
        <v>1.2469610113999261E+43</v>
      </c>
    </row>
    <row r="1473" spans="1:2" x14ac:dyDescent="0.2">
      <c r="A1473">
        <v>1471</v>
      </c>
      <c r="B1473">
        <v>7.505491285589435E+39</v>
      </c>
    </row>
    <row r="1474" spans="1:2" x14ac:dyDescent="0.2">
      <c r="A1474">
        <v>1472</v>
      </c>
      <c r="B1474">
        <v>5.6288031119065427E+40</v>
      </c>
    </row>
    <row r="1475" spans="1:2" x14ac:dyDescent="0.2">
      <c r="A1475">
        <v>1473</v>
      </c>
      <c r="B1475">
        <v>1.8661322934858209E+39</v>
      </c>
    </row>
    <row r="1476" spans="1:2" x14ac:dyDescent="0.2">
      <c r="A1476">
        <v>1474</v>
      </c>
      <c r="B1476">
        <v>1.1239454729003048E+41</v>
      </c>
    </row>
    <row r="1477" spans="1:2" x14ac:dyDescent="0.2">
      <c r="A1477">
        <v>1475</v>
      </c>
      <c r="B1477">
        <v>1.288832812335529E+43</v>
      </c>
    </row>
    <row r="1478" spans="1:2" x14ac:dyDescent="0.2">
      <c r="A1478">
        <v>1476</v>
      </c>
      <c r="B1478">
        <v>7.8950467419723274E+40</v>
      </c>
    </row>
    <row r="1479" spans="1:2" x14ac:dyDescent="0.2">
      <c r="A1479">
        <v>1477</v>
      </c>
      <c r="B1479">
        <v>8.3514474105641316E+40</v>
      </c>
    </row>
    <row r="1480" spans="1:2" x14ac:dyDescent="0.2">
      <c r="A1480">
        <v>1478</v>
      </c>
      <c r="B1480">
        <v>1.3454675677727172E+41</v>
      </c>
    </row>
    <row r="1481" spans="1:2" x14ac:dyDescent="0.2">
      <c r="A1481">
        <v>1479</v>
      </c>
      <c r="B1481">
        <v>1.4627222614536149E+42</v>
      </c>
    </row>
    <row r="1482" spans="1:2" x14ac:dyDescent="0.2">
      <c r="A1482">
        <v>1480</v>
      </c>
      <c r="B1482">
        <v>5.7671232414953118E+44</v>
      </c>
    </row>
    <row r="1483" spans="1:2" x14ac:dyDescent="0.2">
      <c r="A1483">
        <v>1481</v>
      </c>
      <c r="B1483">
        <v>9.5911444810333437E+43</v>
      </c>
    </row>
    <row r="1484" spans="1:2" x14ac:dyDescent="0.2">
      <c r="A1484">
        <v>1482</v>
      </c>
      <c r="B1484">
        <v>6.5621175210838133E+45</v>
      </c>
    </row>
    <row r="1485" spans="1:2" x14ac:dyDescent="0.2">
      <c r="A1485">
        <v>1483</v>
      </c>
      <c r="B1485">
        <v>9.8918156315042607E+42</v>
      </c>
    </row>
    <row r="1486" spans="1:2" x14ac:dyDescent="0.2">
      <c r="A1486">
        <v>1484</v>
      </c>
      <c r="B1486">
        <v>1.100812089242917E+42</v>
      </c>
    </row>
    <row r="1487" spans="1:2" x14ac:dyDescent="0.2">
      <c r="A1487">
        <v>1485</v>
      </c>
      <c r="B1487">
        <v>6.791207411001148E+46</v>
      </c>
    </row>
    <row r="1488" spans="1:2" x14ac:dyDescent="0.2">
      <c r="A1488">
        <v>1486</v>
      </c>
      <c r="B1488">
        <v>7.157128345591661E+37</v>
      </c>
    </row>
    <row r="1489" spans="1:2" x14ac:dyDescent="0.2">
      <c r="A1489">
        <v>1487</v>
      </c>
      <c r="B1489">
        <v>1.2276131131154084E+43</v>
      </c>
    </row>
    <row r="1490" spans="1:2" x14ac:dyDescent="0.2">
      <c r="A1490">
        <v>1488</v>
      </c>
      <c r="B1490">
        <v>4.4163691195026553E+44</v>
      </c>
    </row>
    <row r="1491" spans="1:2" x14ac:dyDescent="0.2">
      <c r="A1491">
        <v>1489</v>
      </c>
      <c r="B1491">
        <v>5.705176441641289E+42</v>
      </c>
    </row>
    <row r="1492" spans="1:2" x14ac:dyDescent="0.2">
      <c r="A1492">
        <v>1490</v>
      </c>
      <c r="B1492">
        <v>7.4093022750214494E+41</v>
      </c>
    </row>
    <row r="1493" spans="1:2" x14ac:dyDescent="0.2">
      <c r="A1493">
        <v>1491</v>
      </c>
      <c r="B1493">
        <v>1.4406135058271926E+44</v>
      </c>
    </row>
    <row r="1494" spans="1:2" x14ac:dyDescent="0.2">
      <c r="A1494">
        <v>1492</v>
      </c>
      <c r="B1494">
        <v>3.6581047215067131E+43</v>
      </c>
    </row>
    <row r="1495" spans="1:2" x14ac:dyDescent="0.2">
      <c r="A1495">
        <v>1493</v>
      </c>
      <c r="B1495">
        <v>6.8251124956678061E+43</v>
      </c>
    </row>
    <row r="1496" spans="1:2" x14ac:dyDescent="0.2">
      <c r="A1496">
        <v>1494</v>
      </c>
      <c r="B1496">
        <v>9.4805287578913099E+41</v>
      </c>
    </row>
    <row r="1497" spans="1:2" x14ac:dyDescent="0.2">
      <c r="A1497">
        <v>1495</v>
      </c>
      <c r="B1497">
        <v>1.096116308637308E+41</v>
      </c>
    </row>
    <row r="1498" spans="1:2" x14ac:dyDescent="0.2">
      <c r="A1498">
        <v>1496</v>
      </c>
      <c r="B1498">
        <v>1.1055384911039128E+42</v>
      </c>
    </row>
    <row r="1499" spans="1:2" x14ac:dyDescent="0.2">
      <c r="A1499">
        <v>1497</v>
      </c>
      <c r="B1499">
        <v>1.1313244572592688E+37</v>
      </c>
    </row>
    <row r="1500" spans="1:2" x14ac:dyDescent="0.2">
      <c r="A1500">
        <v>1498</v>
      </c>
      <c r="B1500">
        <v>1.0315690047406116E+38</v>
      </c>
    </row>
    <row r="1501" spans="1:2" x14ac:dyDescent="0.2">
      <c r="A1501">
        <v>1499</v>
      </c>
      <c r="B1501">
        <v>4.6935748499395105E+41</v>
      </c>
    </row>
    <row r="1502" spans="1:2" x14ac:dyDescent="0.2">
      <c r="A1502">
        <v>1500</v>
      </c>
      <c r="B1502">
        <v>1.0950447360962411E+41</v>
      </c>
    </row>
    <row r="1503" spans="1:2" x14ac:dyDescent="0.2">
      <c r="A1503">
        <v>1501</v>
      </c>
      <c r="B1503">
        <v>1.1735226430543947E+41</v>
      </c>
    </row>
    <row r="1504" spans="1:2" x14ac:dyDescent="0.2">
      <c r="A1504">
        <v>1502</v>
      </c>
      <c r="B1504">
        <v>1.3957135847897075E+43</v>
      </c>
    </row>
    <row r="1505" spans="1:2" x14ac:dyDescent="0.2">
      <c r="A1505">
        <v>1503</v>
      </c>
      <c r="B1505">
        <v>3.261337012000939E+42</v>
      </c>
    </row>
    <row r="1506" spans="1:2" x14ac:dyDescent="0.2">
      <c r="A1506">
        <v>1504</v>
      </c>
      <c r="B1506">
        <v>4.0011499776611806E+40</v>
      </c>
    </row>
    <row r="1507" spans="1:2" x14ac:dyDescent="0.2">
      <c r="A1507">
        <v>1505</v>
      </c>
      <c r="B1507">
        <v>1.2376114781021674E+43</v>
      </c>
    </row>
    <row r="1508" spans="1:2" x14ac:dyDescent="0.2">
      <c r="A1508">
        <v>1506</v>
      </c>
      <c r="B1508">
        <v>1.0002819643201205E+41</v>
      </c>
    </row>
    <row r="1509" spans="1:2" x14ac:dyDescent="0.2">
      <c r="A1509">
        <v>1507</v>
      </c>
      <c r="B1509">
        <v>4.5594608148133946E+41</v>
      </c>
    </row>
    <row r="1510" spans="1:2" x14ac:dyDescent="0.2">
      <c r="A1510">
        <v>1508</v>
      </c>
      <c r="B1510">
        <v>9.9611209912625124E+41</v>
      </c>
    </row>
    <row r="1511" spans="1:2" x14ac:dyDescent="0.2">
      <c r="A1511">
        <v>1509</v>
      </c>
      <c r="B1511">
        <v>3.5681457982391302E+44</v>
      </c>
    </row>
    <row r="1512" spans="1:2" x14ac:dyDescent="0.2">
      <c r="A1512">
        <v>1510</v>
      </c>
      <c r="B1512">
        <v>1.0157144489151165E+40</v>
      </c>
    </row>
    <row r="1513" spans="1:2" x14ac:dyDescent="0.2">
      <c r="A1513">
        <v>1511</v>
      </c>
      <c r="B1513">
        <v>6.3108307135096017E+39</v>
      </c>
    </row>
    <row r="1514" spans="1:2" x14ac:dyDescent="0.2">
      <c r="A1514">
        <v>1512</v>
      </c>
      <c r="B1514">
        <v>1.4410118047265367E+43</v>
      </c>
    </row>
    <row r="1515" spans="1:2" x14ac:dyDescent="0.2">
      <c r="A1515">
        <v>1513</v>
      </c>
      <c r="B1515">
        <v>1.095822678816246E+42</v>
      </c>
    </row>
    <row r="1516" spans="1:2" x14ac:dyDescent="0.2">
      <c r="A1516">
        <v>1514</v>
      </c>
      <c r="B1516">
        <v>1.0990146196510512E+44</v>
      </c>
    </row>
    <row r="1517" spans="1:2" x14ac:dyDescent="0.2">
      <c r="A1517">
        <v>1515</v>
      </c>
      <c r="B1517">
        <v>5.6463332295015692E+39</v>
      </c>
    </row>
    <row r="1518" spans="1:2" x14ac:dyDescent="0.2">
      <c r="A1518">
        <v>1516</v>
      </c>
      <c r="B1518">
        <v>6.529717711965713E+40</v>
      </c>
    </row>
    <row r="1519" spans="1:2" x14ac:dyDescent="0.2">
      <c r="A1519">
        <v>1517</v>
      </c>
      <c r="B1519">
        <v>1.4912106732790121E+45</v>
      </c>
    </row>
    <row r="1520" spans="1:2" x14ac:dyDescent="0.2">
      <c r="A1520">
        <v>1518</v>
      </c>
      <c r="B1520">
        <v>5.3457974804482294E+40</v>
      </c>
    </row>
    <row r="1521" spans="1:2" x14ac:dyDescent="0.2">
      <c r="A1521">
        <v>1519</v>
      </c>
      <c r="B1521">
        <v>4.8051426935386344E+42</v>
      </c>
    </row>
    <row r="1522" spans="1:2" x14ac:dyDescent="0.2">
      <c r="A1522">
        <v>1520</v>
      </c>
      <c r="B1522">
        <v>6.4833858151961471E+42</v>
      </c>
    </row>
    <row r="1523" spans="1:2" x14ac:dyDescent="0.2">
      <c r="A1523">
        <v>1521</v>
      </c>
      <c r="B1523">
        <v>4.9232061483113407E+43</v>
      </c>
    </row>
    <row r="1524" spans="1:2" x14ac:dyDescent="0.2">
      <c r="A1524">
        <v>1522</v>
      </c>
      <c r="B1524">
        <v>5.5437461137340765E+38</v>
      </c>
    </row>
    <row r="1525" spans="1:2" x14ac:dyDescent="0.2">
      <c r="A1525">
        <v>1523</v>
      </c>
      <c r="B1525">
        <v>1.4743130681458112E+43</v>
      </c>
    </row>
    <row r="1526" spans="1:2" x14ac:dyDescent="0.2">
      <c r="A1526">
        <v>1524</v>
      </c>
      <c r="B1526">
        <v>5.1533494970588308E+42</v>
      </c>
    </row>
    <row r="1527" spans="1:2" x14ac:dyDescent="0.2">
      <c r="A1527">
        <v>1525</v>
      </c>
      <c r="B1527">
        <v>7.9484638151981017E+41</v>
      </c>
    </row>
    <row r="1528" spans="1:2" x14ac:dyDescent="0.2">
      <c r="A1528">
        <v>1526</v>
      </c>
      <c r="B1528">
        <v>1.1313459612225447E+42</v>
      </c>
    </row>
    <row r="1529" spans="1:2" x14ac:dyDescent="0.2">
      <c r="A1529">
        <v>1527</v>
      </c>
      <c r="B1529">
        <v>6.3697014346239122E+41</v>
      </c>
    </row>
    <row r="1530" spans="1:2" x14ac:dyDescent="0.2">
      <c r="A1530">
        <v>1528</v>
      </c>
      <c r="B1530">
        <v>1.0943276011224414E+38</v>
      </c>
    </row>
    <row r="1531" spans="1:2" x14ac:dyDescent="0.2">
      <c r="A1531">
        <v>1529</v>
      </c>
      <c r="B1531">
        <v>5.8194901119419406E+39</v>
      </c>
    </row>
    <row r="1532" spans="1:2" x14ac:dyDescent="0.2">
      <c r="A1532">
        <v>1530</v>
      </c>
      <c r="B1532">
        <v>5.8439356222511259E+41</v>
      </c>
    </row>
    <row r="1533" spans="1:2" x14ac:dyDescent="0.2">
      <c r="A1533">
        <v>1531</v>
      </c>
      <c r="B1533">
        <v>6.4301390312966677E+43</v>
      </c>
    </row>
    <row r="1534" spans="1:2" x14ac:dyDescent="0.2">
      <c r="A1534">
        <v>1532</v>
      </c>
      <c r="B1534">
        <v>4.4462705815778532E+40</v>
      </c>
    </row>
    <row r="1535" spans="1:2" x14ac:dyDescent="0.2">
      <c r="A1535">
        <v>1533</v>
      </c>
      <c r="B1535">
        <v>1.5148138228056713E+43</v>
      </c>
    </row>
    <row r="1536" spans="1:2" x14ac:dyDescent="0.2">
      <c r="A1536">
        <v>1534</v>
      </c>
      <c r="B1536">
        <v>5.3501281914823355E+42</v>
      </c>
    </row>
    <row r="1537" spans="1:2" x14ac:dyDescent="0.2">
      <c r="A1537">
        <v>1535</v>
      </c>
      <c r="B1537">
        <v>9.7871229643446329E+41</v>
      </c>
    </row>
    <row r="1538" spans="1:2" x14ac:dyDescent="0.2">
      <c r="A1538">
        <v>1536</v>
      </c>
      <c r="B1538">
        <v>2.7337465301712329E+38</v>
      </c>
    </row>
    <row r="1539" spans="1:2" x14ac:dyDescent="0.2">
      <c r="A1539">
        <v>1537</v>
      </c>
      <c r="B1539">
        <v>8.5964496743101571E+42</v>
      </c>
    </row>
    <row r="1540" spans="1:2" x14ac:dyDescent="0.2">
      <c r="A1540">
        <v>1538</v>
      </c>
      <c r="B1540">
        <v>1.078563391483633E+44</v>
      </c>
    </row>
    <row r="1541" spans="1:2" x14ac:dyDescent="0.2">
      <c r="A1541">
        <v>1539</v>
      </c>
      <c r="B1541">
        <v>1.4066149194469187E+42</v>
      </c>
    </row>
    <row r="1542" spans="1:2" x14ac:dyDescent="0.2">
      <c r="A1542">
        <v>1540</v>
      </c>
      <c r="B1542">
        <v>4.0539139451170219E+40</v>
      </c>
    </row>
    <row r="1543" spans="1:2" x14ac:dyDescent="0.2">
      <c r="A1543">
        <v>1541</v>
      </c>
      <c r="B1543">
        <v>1.1483845380411369E+43</v>
      </c>
    </row>
    <row r="1544" spans="1:2" x14ac:dyDescent="0.2">
      <c r="A1544">
        <v>1542</v>
      </c>
      <c r="B1544">
        <v>1.2998166374189112E+40</v>
      </c>
    </row>
    <row r="1545" spans="1:2" x14ac:dyDescent="0.2">
      <c r="A1545">
        <v>1543</v>
      </c>
      <c r="B1545">
        <v>4.6821106428139532E+40</v>
      </c>
    </row>
    <row r="1546" spans="1:2" x14ac:dyDescent="0.2">
      <c r="A1546">
        <v>1544</v>
      </c>
      <c r="B1546">
        <v>1.101555841363413E+43</v>
      </c>
    </row>
    <row r="1547" spans="1:2" x14ac:dyDescent="0.2">
      <c r="A1547">
        <v>1545</v>
      </c>
      <c r="B1547">
        <v>3.441431486568099E+40</v>
      </c>
    </row>
    <row r="1548" spans="1:2" x14ac:dyDescent="0.2">
      <c r="A1548">
        <v>1546</v>
      </c>
      <c r="B1548">
        <v>7.7878112923546146E+41</v>
      </c>
    </row>
    <row r="1549" spans="1:2" x14ac:dyDescent="0.2">
      <c r="A1549">
        <v>1547</v>
      </c>
      <c r="B1549">
        <v>1.3322108241322812E+43</v>
      </c>
    </row>
    <row r="1550" spans="1:2" x14ac:dyDescent="0.2">
      <c r="A1550">
        <v>1548</v>
      </c>
      <c r="B1550">
        <v>1.117216077122206E+41</v>
      </c>
    </row>
    <row r="1551" spans="1:2" x14ac:dyDescent="0.2">
      <c r="A1551">
        <v>1549</v>
      </c>
      <c r="B1551">
        <v>6.4166502034130629E+39</v>
      </c>
    </row>
    <row r="1552" spans="1:2" x14ac:dyDescent="0.2">
      <c r="A1552">
        <v>1550</v>
      </c>
      <c r="B1552">
        <v>7.2181414015086129E+46</v>
      </c>
    </row>
    <row r="1553" spans="1:2" x14ac:dyDescent="0.2">
      <c r="A1553">
        <v>1551</v>
      </c>
      <c r="B1553">
        <v>3.1182691929112471E+42</v>
      </c>
    </row>
    <row r="1554" spans="1:2" x14ac:dyDescent="0.2">
      <c r="A1554">
        <v>1552</v>
      </c>
      <c r="B1554">
        <v>3.6181378977017774E+39</v>
      </c>
    </row>
    <row r="1555" spans="1:2" x14ac:dyDescent="0.2">
      <c r="A1555">
        <v>1553</v>
      </c>
      <c r="B1555">
        <v>1.3093262213481396E+41</v>
      </c>
    </row>
    <row r="1556" spans="1:2" x14ac:dyDescent="0.2">
      <c r="A1556">
        <v>1554</v>
      </c>
      <c r="B1556">
        <v>7.9353241414084262E+40</v>
      </c>
    </row>
    <row r="1557" spans="1:2" x14ac:dyDescent="0.2">
      <c r="A1557">
        <v>1555</v>
      </c>
      <c r="B1557">
        <v>1.0093825112342661E+41</v>
      </c>
    </row>
    <row r="1558" spans="1:2" x14ac:dyDescent="0.2">
      <c r="A1558">
        <v>1556</v>
      </c>
      <c r="B1558">
        <v>1.4925417786481038E+44</v>
      </c>
    </row>
    <row r="1559" spans="1:2" x14ac:dyDescent="0.2">
      <c r="A1559">
        <v>1557</v>
      </c>
      <c r="B1559">
        <v>1.3632495073506383E+42</v>
      </c>
    </row>
    <row r="1560" spans="1:2" x14ac:dyDescent="0.2">
      <c r="A1560">
        <v>1558</v>
      </c>
      <c r="B1560">
        <v>1.1633133761250614E+44</v>
      </c>
    </row>
    <row r="1561" spans="1:2" x14ac:dyDescent="0.2">
      <c r="A1561">
        <v>1559</v>
      </c>
      <c r="B1561">
        <v>1.1407105481387494E+43</v>
      </c>
    </row>
    <row r="1562" spans="1:2" x14ac:dyDescent="0.2">
      <c r="A1562">
        <v>1560</v>
      </c>
      <c r="B1562">
        <v>5.7170951223913735E+41</v>
      </c>
    </row>
    <row r="1563" spans="1:2" x14ac:dyDescent="0.2">
      <c r="A1563">
        <v>1561</v>
      </c>
      <c r="B1563">
        <v>5.7001197457287967E+42</v>
      </c>
    </row>
    <row r="1564" spans="1:2" x14ac:dyDescent="0.2">
      <c r="A1564">
        <v>1562</v>
      </c>
      <c r="B1564">
        <v>1.1593331405671833E+42</v>
      </c>
    </row>
    <row r="1565" spans="1:2" x14ac:dyDescent="0.2">
      <c r="A1565">
        <v>1563</v>
      </c>
      <c r="B1565">
        <v>5.018294916691371E+41</v>
      </c>
    </row>
    <row r="1566" spans="1:2" x14ac:dyDescent="0.2">
      <c r="A1566">
        <v>1564</v>
      </c>
      <c r="B1566">
        <v>1.3797029572451782E+41</v>
      </c>
    </row>
    <row r="1567" spans="1:2" x14ac:dyDescent="0.2">
      <c r="A1567">
        <v>1565</v>
      </c>
      <c r="B1567">
        <v>1.4797905935012597E+40</v>
      </c>
    </row>
    <row r="1568" spans="1:2" x14ac:dyDescent="0.2">
      <c r="A1568">
        <v>1566</v>
      </c>
      <c r="B1568">
        <v>8.1287943137341368E+42</v>
      </c>
    </row>
    <row r="1569" spans="1:2" x14ac:dyDescent="0.2">
      <c r="A1569">
        <v>1567</v>
      </c>
      <c r="B1569">
        <v>7.5559176146531496E+43</v>
      </c>
    </row>
    <row r="1570" spans="1:2" x14ac:dyDescent="0.2">
      <c r="A1570">
        <v>1568</v>
      </c>
      <c r="B1570">
        <v>1.3427100929064853E+43</v>
      </c>
    </row>
    <row r="1571" spans="1:2" x14ac:dyDescent="0.2">
      <c r="A1571">
        <v>1569</v>
      </c>
      <c r="B1571">
        <v>1.2326675678098968E+42</v>
      </c>
    </row>
    <row r="1572" spans="1:2" x14ac:dyDescent="0.2">
      <c r="A1572">
        <v>1570</v>
      </c>
      <c r="B1572">
        <v>2.5511628566091326E+39</v>
      </c>
    </row>
    <row r="1573" spans="1:2" x14ac:dyDescent="0.2">
      <c r="A1573">
        <v>1571</v>
      </c>
      <c r="B1573">
        <v>1.52663900947034E+42</v>
      </c>
    </row>
    <row r="1574" spans="1:2" x14ac:dyDescent="0.2">
      <c r="A1574">
        <v>1572</v>
      </c>
      <c r="B1574">
        <v>5.1512013399125158E+37</v>
      </c>
    </row>
    <row r="1575" spans="1:2" x14ac:dyDescent="0.2">
      <c r="A1575">
        <v>1573</v>
      </c>
      <c r="B1575">
        <v>5.318855729741436E+41</v>
      </c>
    </row>
    <row r="1576" spans="1:2" x14ac:dyDescent="0.2">
      <c r="A1576">
        <v>1574</v>
      </c>
      <c r="B1576">
        <v>5.2035300542250321E+41</v>
      </c>
    </row>
    <row r="1577" spans="1:2" x14ac:dyDescent="0.2">
      <c r="A1577">
        <v>1575</v>
      </c>
      <c r="B1577">
        <v>3.2825521043434683E+41</v>
      </c>
    </row>
    <row r="1578" spans="1:2" x14ac:dyDescent="0.2">
      <c r="A1578">
        <v>1576</v>
      </c>
      <c r="B1578">
        <v>1.2243127660694044E+40</v>
      </c>
    </row>
    <row r="1579" spans="1:2" x14ac:dyDescent="0.2">
      <c r="A1579">
        <v>1577</v>
      </c>
      <c r="B1579">
        <v>5.5281274628775991E+41</v>
      </c>
    </row>
    <row r="1580" spans="1:2" x14ac:dyDescent="0.2">
      <c r="A1580">
        <v>1578</v>
      </c>
      <c r="B1580">
        <v>5.5063387791211296E+41</v>
      </c>
    </row>
    <row r="1581" spans="1:2" x14ac:dyDescent="0.2">
      <c r="A1581">
        <v>1579</v>
      </c>
      <c r="B1581">
        <v>1.4163758788776028E+40</v>
      </c>
    </row>
    <row r="1582" spans="1:2" x14ac:dyDescent="0.2">
      <c r="A1582">
        <v>1580</v>
      </c>
      <c r="B1582">
        <v>1.2486863626181568E+43</v>
      </c>
    </row>
    <row r="1583" spans="1:2" x14ac:dyDescent="0.2">
      <c r="A1583">
        <v>1581</v>
      </c>
      <c r="B1583">
        <v>7.2964836128224239E+42</v>
      </c>
    </row>
    <row r="1584" spans="1:2" x14ac:dyDescent="0.2">
      <c r="A1584">
        <v>1582</v>
      </c>
      <c r="B1584">
        <v>1.5020144291356361E+44</v>
      </c>
    </row>
    <row r="1585" spans="1:2" x14ac:dyDescent="0.2">
      <c r="A1585">
        <v>1583</v>
      </c>
      <c r="B1585">
        <v>7.2548213645701017E+40</v>
      </c>
    </row>
    <row r="1586" spans="1:2" x14ac:dyDescent="0.2">
      <c r="A1586">
        <v>1584</v>
      </c>
      <c r="B1586">
        <v>9.9794931800619537E+39</v>
      </c>
    </row>
    <row r="1587" spans="1:2" x14ac:dyDescent="0.2">
      <c r="A1587">
        <v>1585</v>
      </c>
      <c r="B1587">
        <v>1.4031449825061845E+45</v>
      </c>
    </row>
    <row r="1588" spans="1:2" x14ac:dyDescent="0.2">
      <c r="A1588">
        <v>1586</v>
      </c>
      <c r="B1588">
        <v>1.1890821130115127E+43</v>
      </c>
    </row>
    <row r="1589" spans="1:2" x14ac:dyDescent="0.2">
      <c r="A1589">
        <v>1587</v>
      </c>
      <c r="B1589">
        <v>9.2996432727245911E+41</v>
      </c>
    </row>
    <row r="1590" spans="1:2" x14ac:dyDescent="0.2">
      <c r="A1590">
        <v>1588</v>
      </c>
      <c r="B1590">
        <v>8.1344152259147322E+40</v>
      </c>
    </row>
    <row r="1591" spans="1:2" x14ac:dyDescent="0.2">
      <c r="A1591">
        <v>1589</v>
      </c>
      <c r="B1591">
        <v>5.3761441713790128E+45</v>
      </c>
    </row>
    <row r="1592" spans="1:2" x14ac:dyDescent="0.2">
      <c r="A1592">
        <v>1590</v>
      </c>
      <c r="B1592">
        <v>1.4953690414477616E+41</v>
      </c>
    </row>
    <row r="1593" spans="1:2" x14ac:dyDescent="0.2">
      <c r="A1593">
        <v>1591</v>
      </c>
      <c r="B1593">
        <v>1.992757559071196E+43</v>
      </c>
    </row>
    <row r="1594" spans="1:2" x14ac:dyDescent="0.2">
      <c r="A1594">
        <v>1592</v>
      </c>
      <c r="B1594">
        <v>6.1183407131077991E+41</v>
      </c>
    </row>
    <row r="1595" spans="1:2" x14ac:dyDescent="0.2">
      <c r="A1595">
        <v>1593</v>
      </c>
      <c r="B1595">
        <v>1.2573792414650312E+43</v>
      </c>
    </row>
    <row r="1596" spans="1:2" x14ac:dyDescent="0.2">
      <c r="A1596">
        <v>1594</v>
      </c>
      <c r="B1596">
        <v>7.0801097673441504E+44</v>
      </c>
    </row>
    <row r="1597" spans="1:2" x14ac:dyDescent="0.2">
      <c r="A1597">
        <v>1595</v>
      </c>
      <c r="B1597">
        <v>7.3531150373041374E+43</v>
      </c>
    </row>
    <row r="1598" spans="1:2" x14ac:dyDescent="0.2">
      <c r="A1598">
        <v>1596</v>
      </c>
      <c r="B1598">
        <v>1.4518141291352845E+43</v>
      </c>
    </row>
    <row r="1599" spans="1:2" x14ac:dyDescent="0.2">
      <c r="A1599">
        <v>1597</v>
      </c>
      <c r="B1599">
        <v>6.2456756101891243E+42</v>
      </c>
    </row>
    <row r="1600" spans="1:2" x14ac:dyDescent="0.2">
      <c r="A1600">
        <v>1598</v>
      </c>
      <c r="B1600">
        <v>1.3138187934705604E+43</v>
      </c>
    </row>
    <row r="1601" spans="1:2" x14ac:dyDescent="0.2">
      <c r="A1601">
        <v>1599</v>
      </c>
      <c r="B1601">
        <v>1.5237127342216128E+42</v>
      </c>
    </row>
    <row r="1602" spans="1:2" x14ac:dyDescent="0.2">
      <c r="A1602">
        <v>1600</v>
      </c>
      <c r="B1602">
        <v>2.9485243837211644E+40</v>
      </c>
    </row>
    <row r="1603" spans="1:2" x14ac:dyDescent="0.2">
      <c r="A1603">
        <v>1601</v>
      </c>
      <c r="B1603">
        <v>2.5374561342177026E+38</v>
      </c>
    </row>
    <row r="1604" spans="1:2" x14ac:dyDescent="0.2">
      <c r="A1604">
        <v>1602</v>
      </c>
      <c r="B1604">
        <v>1.2720108801165811E+45</v>
      </c>
    </row>
    <row r="1605" spans="1:2" x14ac:dyDescent="0.2">
      <c r="A1605">
        <v>1603</v>
      </c>
      <c r="B1605">
        <v>1.0419245915037865E+44</v>
      </c>
    </row>
    <row r="1606" spans="1:2" x14ac:dyDescent="0.2">
      <c r="A1606">
        <v>1604</v>
      </c>
      <c r="B1606">
        <v>1.0607111543991245E+40</v>
      </c>
    </row>
    <row r="1607" spans="1:2" x14ac:dyDescent="0.2">
      <c r="A1607">
        <v>1605</v>
      </c>
      <c r="B1607">
        <v>1.458079277568163E+41</v>
      </c>
    </row>
    <row r="1608" spans="1:2" x14ac:dyDescent="0.2">
      <c r="A1608">
        <v>1606</v>
      </c>
      <c r="B1608">
        <v>1.0390783113168144E+41</v>
      </c>
    </row>
    <row r="1609" spans="1:2" x14ac:dyDescent="0.2">
      <c r="A1609">
        <v>1607</v>
      </c>
      <c r="B1609">
        <v>1.1822554031889017E+43</v>
      </c>
    </row>
    <row r="1610" spans="1:2" x14ac:dyDescent="0.2">
      <c r="A1610">
        <v>1608</v>
      </c>
      <c r="B1610">
        <v>7.2171237313494112E+43</v>
      </c>
    </row>
    <row r="1611" spans="1:2" x14ac:dyDescent="0.2">
      <c r="A1611">
        <v>1609</v>
      </c>
      <c r="B1611">
        <v>7.9491490272401494E+42</v>
      </c>
    </row>
    <row r="1612" spans="1:2" x14ac:dyDescent="0.2">
      <c r="A1612">
        <v>1610</v>
      </c>
      <c r="B1612">
        <v>8.3087564123032473E+41</v>
      </c>
    </row>
    <row r="1613" spans="1:2" x14ac:dyDescent="0.2">
      <c r="A1613">
        <v>1611</v>
      </c>
      <c r="B1613">
        <v>1.4269165512661126E+45</v>
      </c>
    </row>
    <row r="1614" spans="1:2" x14ac:dyDescent="0.2">
      <c r="A1614">
        <v>1612</v>
      </c>
      <c r="B1614">
        <v>3.8261169610072816E+42</v>
      </c>
    </row>
    <row r="1615" spans="1:2" x14ac:dyDescent="0.2">
      <c r="A1615">
        <v>1613</v>
      </c>
      <c r="B1615">
        <v>2.4795806116541063E+44</v>
      </c>
    </row>
    <row r="1616" spans="1:2" x14ac:dyDescent="0.2">
      <c r="A1616">
        <v>1614</v>
      </c>
      <c r="B1616">
        <v>9.1636631636760871E+38</v>
      </c>
    </row>
    <row r="1617" spans="1:2" x14ac:dyDescent="0.2">
      <c r="A1617">
        <v>1615</v>
      </c>
      <c r="B1617">
        <v>1.0169618884183197E+41</v>
      </c>
    </row>
    <row r="1618" spans="1:2" x14ac:dyDescent="0.2">
      <c r="A1618">
        <v>1616</v>
      </c>
      <c r="B1618">
        <v>1.3177113801114736E+43</v>
      </c>
    </row>
    <row r="1619" spans="1:2" x14ac:dyDescent="0.2">
      <c r="A1619">
        <v>1617</v>
      </c>
      <c r="B1619">
        <v>2.19870101266913E+39</v>
      </c>
    </row>
    <row r="1620" spans="1:2" x14ac:dyDescent="0.2">
      <c r="A1620">
        <v>1618</v>
      </c>
      <c r="B1620">
        <v>4.0111027644377704E+41</v>
      </c>
    </row>
    <row r="1621" spans="1:2" x14ac:dyDescent="0.2">
      <c r="A1621">
        <v>1619</v>
      </c>
      <c r="B1621">
        <v>6.3671224440914358E+42</v>
      </c>
    </row>
    <row r="1622" spans="1:2" x14ac:dyDescent="0.2">
      <c r="A1622">
        <v>1620</v>
      </c>
      <c r="B1622">
        <v>5.4871196310978855E+42</v>
      </c>
    </row>
    <row r="1623" spans="1:2" x14ac:dyDescent="0.2">
      <c r="A1623">
        <v>1621</v>
      </c>
      <c r="B1623">
        <v>5.6441245663216195E+43</v>
      </c>
    </row>
    <row r="1624" spans="1:2" x14ac:dyDescent="0.2">
      <c r="A1624">
        <v>1622</v>
      </c>
      <c r="B1624">
        <v>4.8021372443341066E+42</v>
      </c>
    </row>
    <row r="1625" spans="1:2" x14ac:dyDescent="0.2">
      <c r="A1625">
        <v>1623</v>
      </c>
      <c r="B1625">
        <v>1.1987652210409712E+43</v>
      </c>
    </row>
    <row r="1626" spans="1:2" x14ac:dyDescent="0.2">
      <c r="A1626">
        <v>1624</v>
      </c>
      <c r="B1626">
        <v>9.8856481140595396E+40</v>
      </c>
    </row>
    <row r="1627" spans="1:2" x14ac:dyDescent="0.2">
      <c r="A1627">
        <v>1625</v>
      </c>
      <c r="B1627">
        <v>1.0820102634601148E+42</v>
      </c>
    </row>
    <row r="1628" spans="1:2" x14ac:dyDescent="0.2">
      <c r="A1628">
        <v>1626</v>
      </c>
      <c r="B1628">
        <v>1.2650152036153028E+42</v>
      </c>
    </row>
    <row r="1629" spans="1:2" x14ac:dyDescent="0.2">
      <c r="A1629">
        <v>1627</v>
      </c>
      <c r="B1629">
        <v>7.3329396639110384E+40</v>
      </c>
    </row>
    <row r="1630" spans="1:2" x14ac:dyDescent="0.2">
      <c r="A1630">
        <v>1628</v>
      </c>
      <c r="B1630">
        <v>4.9085401408236496E+40</v>
      </c>
    </row>
    <row r="1631" spans="1:2" x14ac:dyDescent="0.2">
      <c r="A1631">
        <v>1629</v>
      </c>
      <c r="B1631">
        <v>2.1264401734818513E+41</v>
      </c>
    </row>
    <row r="1632" spans="1:2" x14ac:dyDescent="0.2">
      <c r="A1632">
        <v>1630</v>
      </c>
      <c r="B1632">
        <v>2.6279067143311393E+42</v>
      </c>
    </row>
    <row r="1633" spans="1:2" x14ac:dyDescent="0.2">
      <c r="A1633">
        <v>1631</v>
      </c>
      <c r="B1633">
        <v>1.5160121221323776E+42</v>
      </c>
    </row>
    <row r="1634" spans="1:2" x14ac:dyDescent="0.2">
      <c r="A1634">
        <v>1632</v>
      </c>
      <c r="B1634">
        <v>1.0612130760114652E+42</v>
      </c>
    </row>
    <row r="1635" spans="1:2" x14ac:dyDescent="0.2">
      <c r="A1635">
        <v>1633</v>
      </c>
      <c r="B1635">
        <v>1.4531519615141628E+43</v>
      </c>
    </row>
    <row r="1636" spans="1:2" x14ac:dyDescent="0.2">
      <c r="A1636">
        <v>1634</v>
      </c>
      <c r="B1636">
        <v>8.5910504128371759E+41</v>
      </c>
    </row>
    <row r="1637" spans="1:2" x14ac:dyDescent="0.2">
      <c r="A1637">
        <v>1635</v>
      </c>
      <c r="B1637">
        <v>1.1318314513722864E+40</v>
      </c>
    </row>
    <row r="1638" spans="1:2" x14ac:dyDescent="0.2">
      <c r="A1638">
        <v>1636</v>
      </c>
      <c r="B1638">
        <v>1.1277365813348204E+45</v>
      </c>
    </row>
    <row r="1639" spans="1:2" x14ac:dyDescent="0.2">
      <c r="A1639">
        <v>1637</v>
      </c>
      <c r="B1639">
        <v>4.8885938933365E+41</v>
      </c>
    </row>
    <row r="1640" spans="1:2" x14ac:dyDescent="0.2">
      <c r="A1640">
        <v>1638</v>
      </c>
      <c r="B1640">
        <v>1.2036128938062522E+43</v>
      </c>
    </row>
    <row r="1641" spans="1:2" x14ac:dyDescent="0.2">
      <c r="A1641">
        <v>1639</v>
      </c>
      <c r="B1641">
        <v>8.8891732142431358E+46</v>
      </c>
    </row>
    <row r="1642" spans="1:2" x14ac:dyDescent="0.2">
      <c r="A1642">
        <v>1640</v>
      </c>
      <c r="B1642">
        <v>1.3499462829226745E+42</v>
      </c>
    </row>
    <row r="1643" spans="1:2" x14ac:dyDescent="0.2">
      <c r="A1643">
        <v>1641</v>
      </c>
      <c r="B1643">
        <v>9.2398757348615063E+38</v>
      </c>
    </row>
    <row r="1644" spans="1:2" x14ac:dyDescent="0.2">
      <c r="A1644">
        <v>1642</v>
      </c>
      <c r="B1644">
        <v>3.5921080441444218E+42</v>
      </c>
    </row>
    <row r="1645" spans="1:2" x14ac:dyDescent="0.2">
      <c r="A1645">
        <v>1643</v>
      </c>
      <c r="B1645">
        <v>5.426145593959531E+39</v>
      </c>
    </row>
    <row r="1646" spans="1:2" x14ac:dyDescent="0.2">
      <c r="A1646">
        <v>1644</v>
      </c>
      <c r="B1646">
        <v>3.0534282111222452E+44</v>
      </c>
    </row>
    <row r="1647" spans="1:2" x14ac:dyDescent="0.2">
      <c r="A1647">
        <v>1645</v>
      </c>
      <c r="B1647">
        <v>5.9891288657935632E+41</v>
      </c>
    </row>
    <row r="1648" spans="1:2" x14ac:dyDescent="0.2">
      <c r="A1648">
        <v>1646</v>
      </c>
      <c r="B1648">
        <v>3.6665880152511398E+46</v>
      </c>
    </row>
    <row r="1649" spans="1:2" x14ac:dyDescent="0.2">
      <c r="A1649">
        <v>1647</v>
      </c>
      <c r="B1649">
        <v>5.636138441520763E+41</v>
      </c>
    </row>
    <row r="1650" spans="1:2" x14ac:dyDescent="0.2">
      <c r="A1650">
        <v>1648</v>
      </c>
      <c r="B1650">
        <v>3.1141527636910346E+42</v>
      </c>
    </row>
    <row r="1651" spans="1:2" x14ac:dyDescent="0.2">
      <c r="A1651">
        <v>1649</v>
      </c>
      <c r="B1651">
        <v>6.2957838140745679E+39</v>
      </c>
    </row>
    <row r="1652" spans="1:2" x14ac:dyDescent="0.2">
      <c r="A1652">
        <v>1650</v>
      </c>
      <c r="B1652">
        <v>5.2843027433456227E+40</v>
      </c>
    </row>
    <row r="1653" spans="1:2" x14ac:dyDescent="0.2">
      <c r="A1653">
        <v>1651</v>
      </c>
      <c r="B1653">
        <v>1.5051344843937848E+42</v>
      </c>
    </row>
    <row r="1654" spans="1:2" x14ac:dyDescent="0.2">
      <c r="A1654">
        <v>1652</v>
      </c>
      <c r="B1654">
        <v>1.078134626361018E+42</v>
      </c>
    </row>
    <row r="1655" spans="1:2" x14ac:dyDescent="0.2">
      <c r="A1655">
        <v>1653</v>
      </c>
      <c r="B1655">
        <v>6.6771087962681383E+43</v>
      </c>
    </row>
    <row r="1656" spans="1:2" x14ac:dyDescent="0.2">
      <c r="A1656">
        <v>1654</v>
      </c>
      <c r="B1656">
        <v>1.0849113016384605E+41</v>
      </c>
    </row>
    <row r="1657" spans="1:2" x14ac:dyDescent="0.2">
      <c r="A1657">
        <v>1655</v>
      </c>
      <c r="B1657">
        <v>1.4932386982121082E+44</v>
      </c>
    </row>
    <row r="1658" spans="1:2" x14ac:dyDescent="0.2">
      <c r="A1658">
        <v>1656</v>
      </c>
      <c r="B1658">
        <v>1.3007946595148995E+42</v>
      </c>
    </row>
    <row r="1659" spans="1:2" x14ac:dyDescent="0.2">
      <c r="A1659">
        <v>1657</v>
      </c>
      <c r="B1659">
        <v>2.6653819125166321E+41</v>
      </c>
    </row>
    <row r="1660" spans="1:2" x14ac:dyDescent="0.2">
      <c r="A1660">
        <v>1658</v>
      </c>
      <c r="B1660">
        <v>1.0526254740812341E+42</v>
      </c>
    </row>
    <row r="1661" spans="1:2" x14ac:dyDescent="0.2">
      <c r="A1661">
        <v>1659</v>
      </c>
      <c r="B1661">
        <v>7.0405471251013628E+42</v>
      </c>
    </row>
    <row r="1662" spans="1:2" x14ac:dyDescent="0.2">
      <c r="A1662">
        <v>1660</v>
      </c>
      <c r="B1662">
        <v>6.5185074148559075E+44</v>
      </c>
    </row>
    <row r="1663" spans="1:2" x14ac:dyDescent="0.2">
      <c r="A1663">
        <v>1661</v>
      </c>
      <c r="B1663">
        <v>4.799105301348343E+45</v>
      </c>
    </row>
    <row r="1664" spans="1:2" x14ac:dyDescent="0.2">
      <c r="A1664">
        <v>1662</v>
      </c>
      <c r="B1664">
        <v>1.3413104661042999E+43</v>
      </c>
    </row>
    <row r="1665" spans="1:2" x14ac:dyDescent="0.2">
      <c r="A1665">
        <v>1663</v>
      </c>
      <c r="B1665">
        <v>1.4252740226641317E+42</v>
      </c>
    </row>
    <row r="1666" spans="1:2" x14ac:dyDescent="0.2">
      <c r="A1666">
        <v>1664</v>
      </c>
      <c r="B1666">
        <v>2.0379678318777571E+43</v>
      </c>
    </row>
    <row r="1667" spans="1:2" x14ac:dyDescent="0.2">
      <c r="A1667">
        <v>1665</v>
      </c>
      <c r="B1667">
        <v>1.2432392429234781E+39</v>
      </c>
    </row>
    <row r="1668" spans="1:2" x14ac:dyDescent="0.2">
      <c r="A1668">
        <v>1666</v>
      </c>
      <c r="B1668">
        <v>5.3201436130931018E+42</v>
      </c>
    </row>
    <row r="1669" spans="1:2" x14ac:dyDescent="0.2">
      <c r="A1669">
        <v>1667</v>
      </c>
      <c r="B1669">
        <v>2.0329663729368489E+40</v>
      </c>
    </row>
    <row r="1670" spans="1:2" x14ac:dyDescent="0.2">
      <c r="A1670">
        <v>1668</v>
      </c>
      <c r="B1670">
        <v>6.2911489635312194E+41</v>
      </c>
    </row>
    <row r="1671" spans="1:2" x14ac:dyDescent="0.2">
      <c r="A1671">
        <v>1669</v>
      </c>
      <c r="B1671">
        <v>1.3411144188803625E+42</v>
      </c>
    </row>
    <row r="1672" spans="1:2" x14ac:dyDescent="0.2">
      <c r="A1672">
        <v>1670</v>
      </c>
      <c r="B1672">
        <v>1.7841400192062137E+41</v>
      </c>
    </row>
    <row r="1673" spans="1:2" x14ac:dyDescent="0.2">
      <c r="A1673">
        <v>1671</v>
      </c>
      <c r="B1673">
        <v>9.2051416310742862E+44</v>
      </c>
    </row>
    <row r="1674" spans="1:2" x14ac:dyDescent="0.2">
      <c r="A1674">
        <v>1672</v>
      </c>
      <c r="B1674">
        <v>7.5863039843184187E+42</v>
      </c>
    </row>
    <row r="1675" spans="1:2" x14ac:dyDescent="0.2">
      <c r="A1675">
        <v>1673</v>
      </c>
      <c r="B1675">
        <v>1.4556723735919844E+42</v>
      </c>
    </row>
    <row r="1676" spans="1:2" x14ac:dyDescent="0.2">
      <c r="A1676">
        <v>1674</v>
      </c>
      <c r="B1676">
        <v>1.0996615499871351E+42</v>
      </c>
    </row>
    <row r="1677" spans="1:2" x14ac:dyDescent="0.2">
      <c r="A1677">
        <v>1675</v>
      </c>
      <c r="B1677">
        <v>2.1161433946351121E+44</v>
      </c>
    </row>
    <row r="1678" spans="1:2" x14ac:dyDescent="0.2">
      <c r="A1678">
        <v>1676</v>
      </c>
      <c r="B1678">
        <v>2.0568329365813108E+43</v>
      </c>
    </row>
    <row r="1679" spans="1:2" x14ac:dyDescent="0.2">
      <c r="A1679">
        <v>1677</v>
      </c>
      <c r="B1679">
        <v>2.8941425386101809E+43</v>
      </c>
    </row>
    <row r="1680" spans="1:2" x14ac:dyDescent="0.2">
      <c r="A1680">
        <v>1678</v>
      </c>
      <c r="B1680">
        <v>2.2331392310156973E+44</v>
      </c>
    </row>
    <row r="1681" spans="1:2" x14ac:dyDescent="0.2">
      <c r="A1681">
        <v>1679</v>
      </c>
      <c r="B1681">
        <v>8.0010967151621513E+44</v>
      </c>
    </row>
    <row r="1682" spans="1:2" x14ac:dyDescent="0.2">
      <c r="A1682">
        <v>1680</v>
      </c>
      <c r="B1682">
        <v>6.670124681246149E+39</v>
      </c>
    </row>
    <row r="1683" spans="1:2" x14ac:dyDescent="0.2">
      <c r="A1683">
        <v>1681</v>
      </c>
      <c r="B1683">
        <v>1.3845178014215559E+43</v>
      </c>
    </row>
    <row r="1684" spans="1:2" x14ac:dyDescent="0.2">
      <c r="A1684">
        <v>1682</v>
      </c>
      <c r="B1684">
        <v>1.4375120761278763E+42</v>
      </c>
    </row>
    <row r="1685" spans="1:2" x14ac:dyDescent="0.2">
      <c r="A1685">
        <v>1683</v>
      </c>
      <c r="B1685">
        <v>7.1731273312415795E+45</v>
      </c>
    </row>
    <row r="1686" spans="1:2" x14ac:dyDescent="0.2">
      <c r="A1686">
        <v>1684</v>
      </c>
      <c r="B1686">
        <v>1.095389751360774E+44</v>
      </c>
    </row>
    <row r="1687" spans="1:2" x14ac:dyDescent="0.2">
      <c r="A1687">
        <v>1685</v>
      </c>
      <c r="B1687">
        <v>7.3752680683068762E+39</v>
      </c>
    </row>
    <row r="1688" spans="1:2" x14ac:dyDescent="0.2">
      <c r="A1688">
        <v>1686</v>
      </c>
      <c r="B1688">
        <v>2.5722327255926092E+41</v>
      </c>
    </row>
    <row r="1689" spans="1:2" x14ac:dyDescent="0.2">
      <c r="A1689">
        <v>1687</v>
      </c>
      <c r="B1689">
        <v>6.2511272993251455E+42</v>
      </c>
    </row>
    <row r="1690" spans="1:2" x14ac:dyDescent="0.2">
      <c r="A1690">
        <v>1688</v>
      </c>
      <c r="B1690">
        <v>1.4411218214907149E+44</v>
      </c>
    </row>
    <row r="1691" spans="1:2" x14ac:dyDescent="0.2">
      <c r="A1691">
        <v>1689</v>
      </c>
      <c r="B1691">
        <v>1.3353152369894127E+45</v>
      </c>
    </row>
    <row r="1692" spans="1:2" x14ac:dyDescent="0.2">
      <c r="A1692">
        <v>1690</v>
      </c>
      <c r="B1692">
        <v>6.4511236290322742E+43</v>
      </c>
    </row>
    <row r="1693" spans="1:2" x14ac:dyDescent="0.2">
      <c r="A1693">
        <v>1691</v>
      </c>
      <c r="B1693">
        <v>1.0673877190771259E+41</v>
      </c>
    </row>
    <row r="1694" spans="1:2" x14ac:dyDescent="0.2">
      <c r="A1694">
        <v>1692</v>
      </c>
      <c r="B1694">
        <v>2.1811176295161436E+44</v>
      </c>
    </row>
    <row r="1695" spans="1:2" x14ac:dyDescent="0.2">
      <c r="A1695">
        <v>1693</v>
      </c>
      <c r="B1695">
        <v>2.3722289876510052E+40</v>
      </c>
    </row>
    <row r="1696" spans="1:2" x14ac:dyDescent="0.2">
      <c r="A1696">
        <v>1694</v>
      </c>
      <c r="B1696">
        <v>1.3627439511091328E+43</v>
      </c>
    </row>
    <row r="1697" spans="1:2" x14ac:dyDescent="0.2">
      <c r="A1697">
        <v>1695</v>
      </c>
      <c r="B1697">
        <v>1.1504124701129311E+42</v>
      </c>
    </row>
    <row r="1698" spans="1:2" x14ac:dyDescent="0.2">
      <c r="A1698">
        <v>1696</v>
      </c>
      <c r="B1698">
        <v>1.4123667953616783E+43</v>
      </c>
    </row>
    <row r="1699" spans="1:2" x14ac:dyDescent="0.2">
      <c r="A1699">
        <v>1697</v>
      </c>
      <c r="B1699">
        <v>3.0382342113331387E+43</v>
      </c>
    </row>
    <row r="1700" spans="1:2" x14ac:dyDescent="0.2">
      <c r="A1700">
        <v>1698</v>
      </c>
      <c r="B1700">
        <v>2.8761437912239579E+43</v>
      </c>
    </row>
    <row r="1701" spans="1:2" x14ac:dyDescent="0.2">
      <c r="A1701">
        <v>1699</v>
      </c>
      <c r="B1701">
        <v>6.991531019601022E+41</v>
      </c>
    </row>
    <row r="1702" spans="1:2" x14ac:dyDescent="0.2">
      <c r="A1702">
        <v>1700</v>
      </c>
      <c r="B1702">
        <v>1.4314111938294904E+45</v>
      </c>
    </row>
    <row r="1703" spans="1:2" x14ac:dyDescent="0.2">
      <c r="A1703">
        <v>1701</v>
      </c>
      <c r="B1703">
        <v>9.4497087476053038E+40</v>
      </c>
    </row>
    <row r="1704" spans="1:2" x14ac:dyDescent="0.2">
      <c r="A1704">
        <v>1702</v>
      </c>
      <c r="B1704">
        <v>5.6223745125871175E+42</v>
      </c>
    </row>
    <row r="1705" spans="1:2" x14ac:dyDescent="0.2">
      <c r="A1705">
        <v>1703</v>
      </c>
      <c r="B1705">
        <v>6.5789367869469845E+40</v>
      </c>
    </row>
    <row r="1706" spans="1:2" x14ac:dyDescent="0.2">
      <c r="A1706">
        <v>1704</v>
      </c>
      <c r="B1706">
        <v>9.811056101001083E+41</v>
      </c>
    </row>
    <row r="1707" spans="1:2" x14ac:dyDescent="0.2">
      <c r="A1707">
        <v>1705</v>
      </c>
      <c r="B1707">
        <v>3.2631463793774541E+43</v>
      </c>
    </row>
    <row r="1708" spans="1:2" x14ac:dyDescent="0.2">
      <c r="A1708">
        <v>1706</v>
      </c>
      <c r="B1708">
        <v>6.528139541476413E+42</v>
      </c>
    </row>
    <row r="1709" spans="1:2" x14ac:dyDescent="0.2">
      <c r="A1709">
        <v>1707</v>
      </c>
      <c r="B1709">
        <v>5.2321411174866801E+44</v>
      </c>
    </row>
    <row r="1710" spans="1:2" x14ac:dyDescent="0.2">
      <c r="A1710">
        <v>1708</v>
      </c>
      <c r="B1710">
        <v>4.6471158510095926E+43</v>
      </c>
    </row>
    <row r="1711" spans="1:2" x14ac:dyDescent="0.2">
      <c r="A1711">
        <v>1709</v>
      </c>
      <c r="B1711">
        <v>3.0116428721811624E+42</v>
      </c>
    </row>
    <row r="1712" spans="1:2" x14ac:dyDescent="0.2">
      <c r="A1712">
        <v>1710</v>
      </c>
      <c r="B1712">
        <v>4.519136812751522E+41</v>
      </c>
    </row>
    <row r="1713" spans="1:2" x14ac:dyDescent="0.2">
      <c r="A1713">
        <v>1711</v>
      </c>
      <c r="B1713">
        <v>2.0222453388055751E+42</v>
      </c>
    </row>
    <row r="1714" spans="1:2" x14ac:dyDescent="0.2">
      <c r="A1714">
        <v>1712</v>
      </c>
      <c r="B1714">
        <v>1.2310674710992276E+44</v>
      </c>
    </row>
    <row r="1715" spans="1:2" x14ac:dyDescent="0.2">
      <c r="A1715">
        <v>1713</v>
      </c>
      <c r="B1715">
        <v>2.6171387973901177E+43</v>
      </c>
    </row>
    <row r="1716" spans="1:2" x14ac:dyDescent="0.2">
      <c r="A1716">
        <v>1714</v>
      </c>
      <c r="B1716">
        <v>1.5099813212788982E+42</v>
      </c>
    </row>
    <row r="1717" spans="1:2" x14ac:dyDescent="0.2">
      <c r="A1717">
        <v>1715</v>
      </c>
      <c r="B1717">
        <v>1.5118552034141308E+39</v>
      </c>
    </row>
    <row r="1718" spans="1:2" x14ac:dyDescent="0.2">
      <c r="A1718">
        <v>1716</v>
      </c>
      <c r="B1718">
        <v>4.5311256493035052E+42</v>
      </c>
    </row>
    <row r="1719" spans="1:2" x14ac:dyDescent="0.2">
      <c r="A1719">
        <v>1717</v>
      </c>
      <c r="B1719">
        <v>1.1701274313194575E+44</v>
      </c>
    </row>
    <row r="1720" spans="1:2" x14ac:dyDescent="0.2">
      <c r="A1720">
        <v>1718</v>
      </c>
      <c r="B1720">
        <v>1.4065120291341724E+42</v>
      </c>
    </row>
    <row r="1721" spans="1:2" x14ac:dyDescent="0.2">
      <c r="A1721">
        <v>1719</v>
      </c>
      <c r="B1721">
        <v>1.0808130274416151E+43</v>
      </c>
    </row>
    <row r="1722" spans="1:2" x14ac:dyDescent="0.2">
      <c r="A1722">
        <v>1720</v>
      </c>
      <c r="B1722">
        <v>3.2707561812176279E+41</v>
      </c>
    </row>
    <row r="1723" spans="1:2" x14ac:dyDescent="0.2">
      <c r="A1723">
        <v>1721</v>
      </c>
      <c r="B1723">
        <v>5.2644263110094381E+43</v>
      </c>
    </row>
    <row r="1724" spans="1:2" x14ac:dyDescent="0.2">
      <c r="A1724">
        <v>1722</v>
      </c>
      <c r="B1724">
        <v>2.0771735499945683E+38</v>
      </c>
    </row>
    <row r="1725" spans="1:2" x14ac:dyDescent="0.2">
      <c r="A1725">
        <v>1723</v>
      </c>
      <c r="B1725">
        <v>8.3121391732301103E+43</v>
      </c>
    </row>
    <row r="1726" spans="1:2" x14ac:dyDescent="0.2">
      <c r="A1726">
        <v>1724</v>
      </c>
      <c r="B1726">
        <v>1.8873721490313076E+39</v>
      </c>
    </row>
    <row r="1727" spans="1:2" x14ac:dyDescent="0.2">
      <c r="A1727">
        <v>1725</v>
      </c>
      <c r="B1727">
        <v>8.5411388678430637E+38</v>
      </c>
    </row>
    <row r="1728" spans="1:2" x14ac:dyDescent="0.2">
      <c r="A1728">
        <v>1726</v>
      </c>
      <c r="B1728">
        <v>1.026230313549221E+43</v>
      </c>
    </row>
    <row r="1729" spans="1:2" x14ac:dyDescent="0.2">
      <c r="A1729">
        <v>1727</v>
      </c>
      <c r="B1729">
        <v>1.1713111761232453E+44</v>
      </c>
    </row>
    <row r="1730" spans="1:2" x14ac:dyDescent="0.2">
      <c r="A1730">
        <v>1728</v>
      </c>
      <c r="B1730">
        <v>6.2928148320865099E+42</v>
      </c>
    </row>
    <row r="1731" spans="1:2" x14ac:dyDescent="0.2">
      <c r="A1731">
        <v>1729</v>
      </c>
      <c r="B1731">
        <v>1.0500103711013909E+44</v>
      </c>
    </row>
    <row r="1732" spans="1:2" x14ac:dyDescent="0.2">
      <c r="A1732">
        <v>1730</v>
      </c>
      <c r="B1732">
        <v>1.3170109371500822E+43</v>
      </c>
    </row>
    <row r="1733" spans="1:2" x14ac:dyDescent="0.2">
      <c r="A1733">
        <v>1731</v>
      </c>
      <c r="B1733">
        <v>9.2461153013218848E+41</v>
      </c>
    </row>
    <row r="1734" spans="1:2" x14ac:dyDescent="0.2">
      <c r="A1734">
        <v>1732</v>
      </c>
      <c r="B1734">
        <v>4.3806237547610142E+44</v>
      </c>
    </row>
    <row r="1735" spans="1:2" x14ac:dyDescent="0.2">
      <c r="A1735">
        <v>1733</v>
      </c>
      <c r="B1735">
        <v>8.04334961240911E+44</v>
      </c>
    </row>
    <row r="1736" spans="1:2" x14ac:dyDescent="0.2">
      <c r="A1736">
        <v>1734</v>
      </c>
      <c r="B1736">
        <v>8.1981384110676151E+44</v>
      </c>
    </row>
    <row r="1737" spans="1:2" x14ac:dyDescent="0.2">
      <c r="A1737">
        <v>1735</v>
      </c>
      <c r="B1737">
        <v>1.1509109451030513E+44</v>
      </c>
    </row>
    <row r="1738" spans="1:2" x14ac:dyDescent="0.2">
      <c r="A1738">
        <v>1736</v>
      </c>
      <c r="B1738">
        <v>1.2524135714691488E+44</v>
      </c>
    </row>
    <row r="1739" spans="1:2" x14ac:dyDescent="0.2">
      <c r="A1739">
        <v>1737</v>
      </c>
      <c r="B1739">
        <v>1.2335393108741852E+41</v>
      </c>
    </row>
    <row r="1740" spans="1:2" x14ac:dyDescent="0.2">
      <c r="A1740">
        <v>1738</v>
      </c>
      <c r="B1740">
        <v>1.4121264813359104E+42</v>
      </c>
    </row>
    <row r="1741" spans="1:2" x14ac:dyDescent="0.2">
      <c r="A1741">
        <v>1739</v>
      </c>
      <c r="B1741">
        <v>1.5077152203965125E+44</v>
      </c>
    </row>
    <row r="1742" spans="1:2" x14ac:dyDescent="0.2">
      <c r="A1742">
        <v>1740</v>
      </c>
      <c r="B1742">
        <v>1.2845097135517698E+42</v>
      </c>
    </row>
    <row r="1743" spans="1:2" x14ac:dyDescent="0.2">
      <c r="A1743">
        <v>1741</v>
      </c>
      <c r="B1743">
        <v>1.0037183158133093E+42</v>
      </c>
    </row>
    <row r="1744" spans="1:2" x14ac:dyDescent="0.2">
      <c r="A1744">
        <v>1742</v>
      </c>
      <c r="B1744">
        <v>1.0577992075376995E+42</v>
      </c>
    </row>
    <row r="1745" spans="1:2" x14ac:dyDescent="0.2">
      <c r="A1745">
        <v>1743</v>
      </c>
      <c r="B1745">
        <v>1.4095211421711302E+41</v>
      </c>
    </row>
    <row r="1746" spans="1:2" x14ac:dyDescent="0.2">
      <c r="A1746">
        <v>1744</v>
      </c>
      <c r="B1746">
        <v>6.6641437211535423E+42</v>
      </c>
    </row>
    <row r="1747" spans="1:2" x14ac:dyDescent="0.2">
      <c r="A1747">
        <v>1745</v>
      </c>
      <c r="B1747">
        <v>5.2361425468241321E+40</v>
      </c>
    </row>
    <row r="1748" spans="1:2" x14ac:dyDescent="0.2">
      <c r="A1748">
        <v>1746</v>
      </c>
      <c r="B1748">
        <v>1.4705454192781005E+42</v>
      </c>
    </row>
    <row r="1749" spans="1:2" x14ac:dyDescent="0.2">
      <c r="A1749">
        <v>1747</v>
      </c>
      <c r="B1749">
        <v>1.3065600912232665E+43</v>
      </c>
    </row>
    <row r="1750" spans="1:2" x14ac:dyDescent="0.2">
      <c r="A1750">
        <v>1748</v>
      </c>
      <c r="B1750">
        <v>1.7611910032144879E+42</v>
      </c>
    </row>
    <row r="1751" spans="1:2" x14ac:dyDescent="0.2">
      <c r="A1751">
        <v>1749</v>
      </c>
      <c r="B1751">
        <v>1.3355382514758114E+43</v>
      </c>
    </row>
    <row r="1752" spans="1:2" x14ac:dyDescent="0.2">
      <c r="A1752">
        <v>1750</v>
      </c>
      <c r="B1752">
        <v>1.4529186531091477E+45</v>
      </c>
    </row>
    <row r="1753" spans="1:2" x14ac:dyDescent="0.2">
      <c r="A1753">
        <v>1751</v>
      </c>
      <c r="B1753">
        <v>5.9231490714387472E+43</v>
      </c>
    </row>
    <row r="1754" spans="1:2" x14ac:dyDescent="0.2">
      <c r="A1754">
        <v>1752</v>
      </c>
      <c r="B1754">
        <v>1.2729671458732292E+42</v>
      </c>
    </row>
    <row r="1755" spans="1:2" x14ac:dyDescent="0.2">
      <c r="A1755">
        <v>1753</v>
      </c>
      <c r="B1755">
        <v>1.0029161010557103E+43</v>
      </c>
    </row>
    <row r="1756" spans="1:2" x14ac:dyDescent="0.2">
      <c r="A1756">
        <v>1754</v>
      </c>
      <c r="B1756">
        <v>1.1540138651393313E+44</v>
      </c>
    </row>
    <row r="1757" spans="1:2" x14ac:dyDescent="0.2">
      <c r="A1757">
        <v>1755</v>
      </c>
      <c r="B1757">
        <v>1.3702994586045352E+41</v>
      </c>
    </row>
    <row r="1758" spans="1:2" x14ac:dyDescent="0.2">
      <c r="A1758">
        <v>1756</v>
      </c>
      <c r="B1758">
        <v>1.4391885990581369E+43</v>
      </c>
    </row>
    <row r="1759" spans="1:2" x14ac:dyDescent="0.2">
      <c r="A1759">
        <v>1757</v>
      </c>
      <c r="B1759">
        <v>8.2378642151610063E+42</v>
      </c>
    </row>
    <row r="1760" spans="1:2" x14ac:dyDescent="0.2">
      <c r="A1760">
        <v>1758</v>
      </c>
      <c r="B1760">
        <v>8.397692612216948E+43</v>
      </c>
    </row>
    <row r="1761" spans="1:2" x14ac:dyDescent="0.2">
      <c r="A1761">
        <v>1759</v>
      </c>
      <c r="B1761">
        <v>1.3374926111371905E+43</v>
      </c>
    </row>
    <row r="1762" spans="1:2" x14ac:dyDescent="0.2">
      <c r="A1762">
        <v>1760</v>
      </c>
      <c r="B1762">
        <v>1.2841279514628836E+43</v>
      </c>
    </row>
    <row r="1763" spans="1:2" x14ac:dyDescent="0.2">
      <c r="A1763">
        <v>1761</v>
      </c>
      <c r="B1763">
        <v>1.0324984614927738E+44</v>
      </c>
    </row>
    <row r="1764" spans="1:2" x14ac:dyDescent="0.2">
      <c r="A1764">
        <v>1762</v>
      </c>
      <c r="B1764">
        <v>1.3570137401296868E+44</v>
      </c>
    </row>
    <row r="1765" spans="1:2" x14ac:dyDescent="0.2">
      <c r="A1765">
        <v>1763</v>
      </c>
      <c r="B1765">
        <v>5.1213029113811028E+41</v>
      </c>
    </row>
    <row r="1766" spans="1:2" x14ac:dyDescent="0.2">
      <c r="A1766">
        <v>1764</v>
      </c>
      <c r="B1766">
        <v>5.7297980977340215E+41</v>
      </c>
    </row>
    <row r="1767" spans="1:2" x14ac:dyDescent="0.2">
      <c r="A1767">
        <v>1765</v>
      </c>
      <c r="B1767">
        <v>1.46841203211642E+43</v>
      </c>
    </row>
    <row r="1768" spans="1:2" x14ac:dyDescent="0.2">
      <c r="A1768">
        <v>1766</v>
      </c>
      <c r="B1768">
        <v>1.0574910412536983E+45</v>
      </c>
    </row>
    <row r="1769" spans="1:2" x14ac:dyDescent="0.2">
      <c r="A1769">
        <v>1767</v>
      </c>
      <c r="B1769">
        <v>1.0801248974811137E+41</v>
      </c>
    </row>
    <row r="1770" spans="1:2" x14ac:dyDescent="0.2">
      <c r="A1770">
        <v>1768</v>
      </c>
      <c r="B1770">
        <v>3.7741143621110524E+40</v>
      </c>
    </row>
    <row r="1771" spans="1:2" x14ac:dyDescent="0.2">
      <c r="A1771">
        <v>1769</v>
      </c>
      <c r="B1771">
        <v>9.026735811113921E+42</v>
      </c>
    </row>
    <row r="1772" spans="1:2" x14ac:dyDescent="0.2">
      <c r="A1772">
        <v>1770</v>
      </c>
      <c r="B1772">
        <v>7.7311262232036732E+41</v>
      </c>
    </row>
    <row r="1773" spans="1:2" x14ac:dyDescent="0.2">
      <c r="A1773">
        <v>1771</v>
      </c>
      <c r="B1773">
        <v>8.6637066953124769E+41</v>
      </c>
    </row>
    <row r="1774" spans="1:2" x14ac:dyDescent="0.2">
      <c r="A1774">
        <v>1772</v>
      </c>
      <c r="B1774">
        <v>1.3709113001813722E+41</v>
      </c>
    </row>
    <row r="1775" spans="1:2" x14ac:dyDescent="0.2">
      <c r="A1775">
        <v>1773</v>
      </c>
      <c r="B1775">
        <v>1.0025639062941055E+44</v>
      </c>
    </row>
    <row r="1776" spans="1:2" x14ac:dyDescent="0.2">
      <c r="A1776">
        <v>1774</v>
      </c>
      <c r="B1776">
        <v>1.1112521562371487E+43</v>
      </c>
    </row>
    <row r="1777" spans="1:2" x14ac:dyDescent="0.2">
      <c r="A1777">
        <v>1775</v>
      </c>
      <c r="B1777">
        <v>8.4052126115701497E+43</v>
      </c>
    </row>
    <row r="1778" spans="1:2" x14ac:dyDescent="0.2">
      <c r="A1778">
        <v>1776</v>
      </c>
      <c r="B1778">
        <v>1.4236114834239142E+45</v>
      </c>
    </row>
    <row r="1779" spans="1:2" x14ac:dyDescent="0.2">
      <c r="A1779">
        <v>1777</v>
      </c>
      <c r="B1779">
        <v>3.8211721126851309E+43</v>
      </c>
    </row>
    <row r="1780" spans="1:2" x14ac:dyDescent="0.2">
      <c r="A1780">
        <v>1778</v>
      </c>
      <c r="B1780">
        <v>1.5231113441313143E+44</v>
      </c>
    </row>
    <row r="1781" spans="1:2" x14ac:dyDescent="0.2">
      <c r="A1781">
        <v>1779</v>
      </c>
      <c r="B1781">
        <v>1.1174152241921991E+42</v>
      </c>
    </row>
    <row r="1782" spans="1:2" x14ac:dyDescent="0.2">
      <c r="A1782">
        <v>1780</v>
      </c>
      <c r="B1782">
        <v>8.6991007884069291E+41</v>
      </c>
    </row>
    <row r="1783" spans="1:2" x14ac:dyDescent="0.2">
      <c r="A1783">
        <v>1781</v>
      </c>
      <c r="B1783">
        <v>1.1693897911827149E+44</v>
      </c>
    </row>
    <row r="1784" spans="1:2" x14ac:dyDescent="0.2">
      <c r="A1784">
        <v>1782</v>
      </c>
      <c r="B1784">
        <v>8.9784392519011829E+40</v>
      </c>
    </row>
    <row r="1785" spans="1:2" x14ac:dyDescent="0.2">
      <c r="A1785">
        <v>1783</v>
      </c>
      <c r="B1785">
        <v>8.4131800124578516E+41</v>
      </c>
    </row>
    <row r="1786" spans="1:2" x14ac:dyDescent="0.2">
      <c r="A1786">
        <v>1784</v>
      </c>
      <c r="B1786">
        <v>1.2368787496683292E+37</v>
      </c>
    </row>
    <row r="1787" spans="1:2" x14ac:dyDescent="0.2">
      <c r="A1787">
        <v>1785</v>
      </c>
      <c r="B1787">
        <v>4.3931441728717381E+44</v>
      </c>
    </row>
    <row r="1788" spans="1:2" x14ac:dyDescent="0.2">
      <c r="A1788">
        <v>1786</v>
      </c>
      <c r="B1788">
        <v>1.4237672029691219E+41</v>
      </c>
    </row>
    <row r="1789" spans="1:2" x14ac:dyDescent="0.2">
      <c r="A1789">
        <v>1787</v>
      </c>
      <c r="B1789">
        <v>1.4926152642339122E+42</v>
      </c>
    </row>
    <row r="1790" spans="1:2" x14ac:dyDescent="0.2">
      <c r="A1790">
        <v>1788</v>
      </c>
      <c r="B1790">
        <v>8.2281355104812627E+45</v>
      </c>
    </row>
    <row r="1791" spans="1:2" x14ac:dyDescent="0.2">
      <c r="A1791">
        <v>1789</v>
      </c>
      <c r="B1791">
        <v>7.479483978520831E+38</v>
      </c>
    </row>
    <row r="1792" spans="1:2" x14ac:dyDescent="0.2">
      <c r="A1792">
        <v>1790</v>
      </c>
      <c r="B1792">
        <v>3.6215043146324244E+39</v>
      </c>
    </row>
    <row r="1793" spans="1:2" x14ac:dyDescent="0.2">
      <c r="A1793">
        <v>1791</v>
      </c>
      <c r="B1793">
        <v>1.2070842243869311E+39</v>
      </c>
    </row>
    <row r="1794" spans="1:2" x14ac:dyDescent="0.2">
      <c r="A1794">
        <v>1792</v>
      </c>
      <c r="B1794">
        <v>9.6831068235812876E+42</v>
      </c>
    </row>
    <row r="1795" spans="1:2" x14ac:dyDescent="0.2">
      <c r="A1795">
        <v>1793</v>
      </c>
      <c r="B1795">
        <v>1.4832149526648137E+42</v>
      </c>
    </row>
    <row r="1796" spans="1:2" x14ac:dyDescent="0.2">
      <c r="A1796">
        <v>1794</v>
      </c>
      <c r="B1796">
        <v>4.6908918943115054E+41</v>
      </c>
    </row>
    <row r="1797" spans="1:2" x14ac:dyDescent="0.2">
      <c r="A1797">
        <v>1795</v>
      </c>
      <c r="B1797">
        <v>9.4922210151331479E+42</v>
      </c>
    </row>
    <row r="1798" spans="1:2" x14ac:dyDescent="0.2">
      <c r="A1798">
        <v>1796</v>
      </c>
      <c r="B1798">
        <v>4.2881598106081065E+43</v>
      </c>
    </row>
    <row r="1799" spans="1:2" x14ac:dyDescent="0.2">
      <c r="A1799">
        <v>1797</v>
      </c>
      <c r="B1799">
        <v>1.3182650059707475E+40</v>
      </c>
    </row>
    <row r="1800" spans="1:2" x14ac:dyDescent="0.2">
      <c r="A1800">
        <v>1798</v>
      </c>
      <c r="B1800">
        <v>1.4491631528613495E+42</v>
      </c>
    </row>
    <row r="1801" spans="1:2" x14ac:dyDescent="0.2">
      <c r="A1801">
        <v>1799</v>
      </c>
      <c r="B1801">
        <v>1.4212506107305358E+41</v>
      </c>
    </row>
    <row r="1802" spans="1:2" x14ac:dyDescent="0.2">
      <c r="A1802">
        <v>1800</v>
      </c>
      <c r="B1802">
        <v>5.8231293146511024E+44</v>
      </c>
    </row>
    <row r="1803" spans="1:2" x14ac:dyDescent="0.2">
      <c r="A1803">
        <v>1801</v>
      </c>
      <c r="B1803">
        <v>6.8171021410007651E+41</v>
      </c>
    </row>
    <row r="1804" spans="1:2" x14ac:dyDescent="0.2">
      <c r="A1804">
        <v>1802</v>
      </c>
      <c r="B1804">
        <v>4.8371065893835525E+41</v>
      </c>
    </row>
    <row r="1805" spans="1:2" x14ac:dyDescent="0.2">
      <c r="A1805">
        <v>1803</v>
      </c>
      <c r="B1805">
        <v>2.3541134514870189E+43</v>
      </c>
    </row>
    <row r="1806" spans="1:2" x14ac:dyDescent="0.2">
      <c r="A1806">
        <v>1804</v>
      </c>
      <c r="B1806">
        <v>7.5974743126989926E+40</v>
      </c>
    </row>
    <row r="1807" spans="1:2" x14ac:dyDescent="0.2">
      <c r="A1807">
        <v>1805</v>
      </c>
      <c r="B1807">
        <v>1.4296298144318434E+42</v>
      </c>
    </row>
    <row r="1808" spans="1:2" x14ac:dyDescent="0.2">
      <c r="A1808">
        <v>1806</v>
      </c>
      <c r="B1808">
        <v>5.912123288526584E+43</v>
      </c>
    </row>
    <row r="1809" spans="1:2" x14ac:dyDescent="0.2">
      <c r="A1809">
        <v>1807</v>
      </c>
      <c r="B1809">
        <v>3.0334440602128361E+42</v>
      </c>
    </row>
    <row r="1810" spans="1:2" x14ac:dyDescent="0.2">
      <c r="A1810">
        <v>1808</v>
      </c>
      <c r="B1810">
        <v>3.5661528025671092E+41</v>
      </c>
    </row>
    <row r="1811" spans="1:2" x14ac:dyDescent="0.2">
      <c r="A1811">
        <v>1809</v>
      </c>
      <c r="B1811">
        <v>1.2944470612389145E+43</v>
      </c>
    </row>
    <row r="1812" spans="1:2" x14ac:dyDescent="0.2">
      <c r="A1812">
        <v>1810</v>
      </c>
      <c r="B1812">
        <v>1.365696071096256E+39</v>
      </c>
    </row>
    <row r="1813" spans="1:2" x14ac:dyDescent="0.2">
      <c r="A1813">
        <v>1811</v>
      </c>
      <c r="B1813">
        <v>1.2707103431857111E+46</v>
      </c>
    </row>
    <row r="1814" spans="1:2" x14ac:dyDescent="0.2">
      <c r="A1814">
        <v>1812</v>
      </c>
      <c r="B1814">
        <v>4.6999039131304204E+43</v>
      </c>
    </row>
    <row r="1815" spans="1:2" x14ac:dyDescent="0.2">
      <c r="A1815">
        <v>1813</v>
      </c>
      <c r="B1815">
        <v>1.1906886544141214E+40</v>
      </c>
    </row>
    <row r="1816" spans="1:2" x14ac:dyDescent="0.2">
      <c r="A1816">
        <v>1814</v>
      </c>
      <c r="B1816">
        <v>1.3921264757621001E+42</v>
      </c>
    </row>
    <row r="1817" spans="1:2" x14ac:dyDescent="0.2">
      <c r="A1817">
        <v>1815</v>
      </c>
      <c r="B1817">
        <v>6.4402752252616878E+41</v>
      </c>
    </row>
    <row r="1818" spans="1:2" x14ac:dyDescent="0.2">
      <c r="A1818">
        <v>1816</v>
      </c>
      <c r="B1818">
        <v>1.1857103511159214E+45</v>
      </c>
    </row>
    <row r="1819" spans="1:2" x14ac:dyDescent="0.2">
      <c r="A1819">
        <v>1817</v>
      </c>
      <c r="B1819">
        <v>8.980124026831354E+41</v>
      </c>
    </row>
    <row r="1820" spans="1:2" x14ac:dyDescent="0.2">
      <c r="A1820">
        <v>1818</v>
      </c>
      <c r="B1820">
        <v>9.7341563496273258E+40</v>
      </c>
    </row>
    <row r="1821" spans="1:2" x14ac:dyDescent="0.2">
      <c r="A1821">
        <v>1819</v>
      </c>
      <c r="B1821">
        <v>5.579111325513863E+42</v>
      </c>
    </row>
    <row r="1822" spans="1:2" x14ac:dyDescent="0.2">
      <c r="A1822">
        <v>1820</v>
      </c>
      <c r="B1822">
        <v>9.1775620674011337E+41</v>
      </c>
    </row>
    <row r="1823" spans="1:2" x14ac:dyDescent="0.2">
      <c r="A1823">
        <v>1821</v>
      </c>
      <c r="B1823">
        <v>8.5197475765166776E+40</v>
      </c>
    </row>
    <row r="1824" spans="1:2" x14ac:dyDescent="0.2">
      <c r="A1824">
        <v>1822</v>
      </c>
      <c r="B1824">
        <v>3.2534384141971179E+46</v>
      </c>
    </row>
    <row r="1825" spans="1:2" x14ac:dyDescent="0.2">
      <c r="A1825">
        <v>1823</v>
      </c>
      <c r="B1825">
        <v>6.9511271240581313E+35</v>
      </c>
    </row>
    <row r="1826" spans="1:2" x14ac:dyDescent="0.2">
      <c r="A1826">
        <v>1824</v>
      </c>
      <c r="B1826">
        <v>1.355791012035927E+39</v>
      </c>
    </row>
    <row r="1827" spans="1:2" x14ac:dyDescent="0.2">
      <c r="A1827">
        <v>1825</v>
      </c>
      <c r="B1827">
        <v>4.8124229461660189E+40</v>
      </c>
    </row>
    <row r="1828" spans="1:2" x14ac:dyDescent="0.2">
      <c r="A1828">
        <v>1826</v>
      </c>
      <c r="B1828">
        <v>1.4645114985210881E+42</v>
      </c>
    </row>
    <row r="1829" spans="1:2" x14ac:dyDescent="0.2">
      <c r="A1829">
        <v>1827</v>
      </c>
      <c r="B1829">
        <v>8.9261377111736874E+41</v>
      </c>
    </row>
    <row r="1830" spans="1:2" x14ac:dyDescent="0.2">
      <c r="A1830">
        <v>1828</v>
      </c>
      <c r="B1830">
        <v>5.9841245847211352E+39</v>
      </c>
    </row>
    <row r="1831" spans="1:2" x14ac:dyDescent="0.2">
      <c r="A1831">
        <v>1829</v>
      </c>
      <c r="B1831">
        <v>2.9805056139411744E+42</v>
      </c>
    </row>
    <row r="1832" spans="1:2" x14ac:dyDescent="0.2">
      <c r="A1832">
        <v>1830</v>
      </c>
      <c r="B1832">
        <v>4.5155813044770208E+38</v>
      </c>
    </row>
    <row r="1833" spans="1:2" x14ac:dyDescent="0.2">
      <c r="A1833">
        <v>1831</v>
      </c>
      <c r="B1833">
        <v>1.064985311892683E+41</v>
      </c>
    </row>
    <row r="1834" spans="1:2" x14ac:dyDescent="0.2">
      <c r="A1834">
        <v>1832</v>
      </c>
      <c r="B1834">
        <v>1.3725853028048919E+42</v>
      </c>
    </row>
    <row r="1835" spans="1:2" x14ac:dyDescent="0.2">
      <c r="A1835">
        <v>1833</v>
      </c>
      <c r="B1835">
        <v>1.397814684262876E+43</v>
      </c>
    </row>
    <row r="1836" spans="1:2" x14ac:dyDescent="0.2">
      <c r="A1836">
        <v>1834</v>
      </c>
      <c r="B1836">
        <v>5.1591212780816268E+43</v>
      </c>
    </row>
    <row r="1837" spans="1:2" x14ac:dyDescent="0.2">
      <c r="A1837">
        <v>1835</v>
      </c>
      <c r="B1837">
        <v>1.3371827102657151E+44</v>
      </c>
    </row>
    <row r="1838" spans="1:2" x14ac:dyDescent="0.2">
      <c r="A1838">
        <v>1836</v>
      </c>
      <c r="B1838">
        <v>1.0331113694289959E+42</v>
      </c>
    </row>
    <row r="1839" spans="1:2" x14ac:dyDescent="0.2">
      <c r="A1839">
        <v>1837</v>
      </c>
      <c r="B1839">
        <v>2.4961099814604478E+44</v>
      </c>
    </row>
    <row r="1840" spans="1:2" x14ac:dyDescent="0.2">
      <c r="A1840">
        <v>1838</v>
      </c>
      <c r="B1840">
        <v>1.4246762836569486E+41</v>
      </c>
    </row>
    <row r="1841" spans="1:2" x14ac:dyDescent="0.2">
      <c r="A1841">
        <v>1839</v>
      </c>
      <c r="B1841">
        <v>1.0604103399141336E+42</v>
      </c>
    </row>
    <row r="1842" spans="1:2" x14ac:dyDescent="0.2">
      <c r="A1842">
        <v>1840</v>
      </c>
      <c r="B1842">
        <v>3.4711249311544134E+44</v>
      </c>
    </row>
    <row r="1843" spans="1:2" x14ac:dyDescent="0.2">
      <c r="A1843">
        <v>1841</v>
      </c>
      <c r="B1843">
        <v>5.3337985141118251E+41</v>
      </c>
    </row>
    <row r="1844" spans="1:2" x14ac:dyDescent="0.2">
      <c r="A1844">
        <v>1842</v>
      </c>
      <c r="B1844">
        <v>3.1808707110821747E+39</v>
      </c>
    </row>
    <row r="1845" spans="1:2" x14ac:dyDescent="0.2">
      <c r="A1845">
        <v>1843</v>
      </c>
      <c r="B1845">
        <v>1.4078549852741061E+42</v>
      </c>
    </row>
    <row r="1846" spans="1:2" x14ac:dyDescent="0.2">
      <c r="A1846">
        <v>1844</v>
      </c>
      <c r="B1846">
        <v>8.4602842105301255E+46</v>
      </c>
    </row>
    <row r="1847" spans="1:2" x14ac:dyDescent="0.2">
      <c r="A1847">
        <v>1845</v>
      </c>
      <c r="B1847">
        <v>1.3310413610746401E+43</v>
      </c>
    </row>
    <row r="1848" spans="1:2" x14ac:dyDescent="0.2">
      <c r="A1848">
        <v>1846</v>
      </c>
      <c r="B1848">
        <v>2.9411343580565374E+40</v>
      </c>
    </row>
    <row r="1849" spans="1:2" x14ac:dyDescent="0.2">
      <c r="A1849">
        <v>1847</v>
      </c>
      <c r="B1849">
        <v>4.9901356111713125E+43</v>
      </c>
    </row>
    <row r="1850" spans="1:2" x14ac:dyDescent="0.2">
      <c r="A1850">
        <v>1848</v>
      </c>
      <c r="B1850">
        <v>7.0151209796459059E+43</v>
      </c>
    </row>
    <row r="1851" spans="1:2" x14ac:dyDescent="0.2">
      <c r="A1851">
        <v>1849</v>
      </c>
      <c r="B1851">
        <v>6.5401388212329289E+44</v>
      </c>
    </row>
    <row r="1852" spans="1:2" x14ac:dyDescent="0.2">
      <c r="A1852">
        <v>1850</v>
      </c>
      <c r="B1852">
        <v>8.2235283444456016E+42</v>
      </c>
    </row>
    <row r="1853" spans="1:2" x14ac:dyDescent="0.2">
      <c r="A1853">
        <v>1851</v>
      </c>
      <c r="B1853">
        <v>7.3615473236333111E+38</v>
      </c>
    </row>
    <row r="1854" spans="1:2" x14ac:dyDescent="0.2">
      <c r="A1854">
        <v>1852</v>
      </c>
      <c r="B1854">
        <v>3.7751030513887613E+42</v>
      </c>
    </row>
    <row r="1855" spans="1:2" x14ac:dyDescent="0.2">
      <c r="A1855">
        <v>1853</v>
      </c>
      <c r="B1855">
        <v>9.0814429149402441E+41</v>
      </c>
    </row>
    <row r="1856" spans="1:2" x14ac:dyDescent="0.2">
      <c r="A1856">
        <v>1854</v>
      </c>
      <c r="B1856">
        <v>1.1793352154275107E+42</v>
      </c>
    </row>
    <row r="1857" spans="1:2" x14ac:dyDescent="0.2">
      <c r="A1857">
        <v>1855</v>
      </c>
      <c r="B1857">
        <v>8.760106983186594E+42</v>
      </c>
    </row>
    <row r="1858" spans="1:2" x14ac:dyDescent="0.2">
      <c r="A1858">
        <v>1856</v>
      </c>
      <c r="B1858">
        <v>1.3623398627536997E+38</v>
      </c>
    </row>
    <row r="1859" spans="1:2" x14ac:dyDescent="0.2">
      <c r="A1859">
        <v>1857</v>
      </c>
      <c r="B1859">
        <v>4.4876984693213248E+38</v>
      </c>
    </row>
    <row r="1860" spans="1:2" x14ac:dyDescent="0.2">
      <c r="A1860">
        <v>1858</v>
      </c>
      <c r="B1860">
        <v>1.118235161208816E+44</v>
      </c>
    </row>
    <row r="1861" spans="1:2" x14ac:dyDescent="0.2">
      <c r="A1861">
        <v>1859</v>
      </c>
      <c r="B1861">
        <v>6.1171013786109572E+40</v>
      </c>
    </row>
    <row r="1862" spans="1:2" x14ac:dyDescent="0.2">
      <c r="A1862">
        <v>1860</v>
      </c>
      <c r="B1862">
        <v>3.5016609623376084E+42</v>
      </c>
    </row>
    <row r="1863" spans="1:2" x14ac:dyDescent="0.2">
      <c r="A1863">
        <v>1861</v>
      </c>
      <c r="B1863">
        <v>1.1349501830099198E+42</v>
      </c>
    </row>
    <row r="1864" spans="1:2" x14ac:dyDescent="0.2">
      <c r="A1864">
        <v>1862</v>
      </c>
      <c r="B1864">
        <v>1.5451030714168145E+44</v>
      </c>
    </row>
    <row r="1865" spans="1:2" x14ac:dyDescent="0.2">
      <c r="A1865">
        <v>1863</v>
      </c>
      <c r="B1865">
        <v>1.4273925281401609E+41</v>
      </c>
    </row>
    <row r="1866" spans="1:2" x14ac:dyDescent="0.2">
      <c r="A1866">
        <v>1864</v>
      </c>
      <c r="B1866">
        <v>1.4730588312462215E+43</v>
      </c>
    </row>
    <row r="1867" spans="1:2" x14ac:dyDescent="0.2">
      <c r="A1867">
        <v>1865</v>
      </c>
      <c r="B1867">
        <v>7.2822875416152007E+38</v>
      </c>
    </row>
    <row r="1868" spans="1:2" x14ac:dyDescent="0.2">
      <c r="A1868">
        <v>1866</v>
      </c>
      <c r="B1868">
        <v>1.1315104841250721E+44</v>
      </c>
    </row>
    <row r="1869" spans="1:2" x14ac:dyDescent="0.2">
      <c r="A1869">
        <v>1867</v>
      </c>
      <c r="B1869">
        <v>6.9761207114790293E+41</v>
      </c>
    </row>
    <row r="1870" spans="1:2" x14ac:dyDescent="0.2">
      <c r="A1870">
        <v>1868</v>
      </c>
      <c r="B1870">
        <v>6.2031140065086044E+41</v>
      </c>
    </row>
    <row r="1871" spans="1:2" x14ac:dyDescent="0.2">
      <c r="A1871">
        <v>1869</v>
      </c>
      <c r="B1871">
        <v>1.0015104344961151E+43</v>
      </c>
    </row>
    <row r="1872" spans="1:2" x14ac:dyDescent="0.2">
      <c r="A1872">
        <v>1870</v>
      </c>
      <c r="B1872">
        <v>6.1214228175136626E+39</v>
      </c>
    </row>
    <row r="1873" spans="1:2" x14ac:dyDescent="0.2">
      <c r="A1873">
        <v>1871</v>
      </c>
      <c r="B1873">
        <v>1.0618888083451005E+40</v>
      </c>
    </row>
    <row r="1874" spans="1:2" x14ac:dyDescent="0.2">
      <c r="A1874">
        <v>1872</v>
      </c>
      <c r="B1874">
        <v>1.4280754411995496E+44</v>
      </c>
    </row>
    <row r="1875" spans="1:2" x14ac:dyDescent="0.2">
      <c r="A1875">
        <v>1873</v>
      </c>
      <c r="B1875">
        <v>3.0256810665909142E+39</v>
      </c>
    </row>
    <row r="1876" spans="1:2" x14ac:dyDescent="0.2">
      <c r="A1876">
        <v>1874</v>
      </c>
      <c r="B1876">
        <v>1.1559142584573978E+42</v>
      </c>
    </row>
    <row r="1877" spans="1:2" x14ac:dyDescent="0.2">
      <c r="A1877">
        <v>1875</v>
      </c>
      <c r="B1877">
        <v>1.4136460473113161E+42</v>
      </c>
    </row>
    <row r="1878" spans="1:2" x14ac:dyDescent="0.2">
      <c r="A1878">
        <v>1876</v>
      </c>
      <c r="B1878">
        <v>1.2204102961091212E+45</v>
      </c>
    </row>
    <row r="1879" spans="1:2" x14ac:dyDescent="0.2">
      <c r="A1879">
        <v>1877</v>
      </c>
      <c r="B1879">
        <v>1.2552740233561349E+42</v>
      </c>
    </row>
    <row r="1880" spans="1:2" x14ac:dyDescent="0.2">
      <c r="A1880">
        <v>1878</v>
      </c>
      <c r="B1880">
        <v>5.4761497074891217E+39</v>
      </c>
    </row>
    <row r="1881" spans="1:2" x14ac:dyDescent="0.2">
      <c r="A1881">
        <v>1879</v>
      </c>
      <c r="B1881">
        <v>9.6010002129871433E+45</v>
      </c>
    </row>
    <row r="1882" spans="1:2" x14ac:dyDescent="0.2">
      <c r="A1882">
        <v>1880</v>
      </c>
      <c r="B1882">
        <v>9.6163631116591241E+43</v>
      </c>
    </row>
    <row r="1883" spans="1:2" x14ac:dyDescent="0.2">
      <c r="A1883">
        <v>1881</v>
      </c>
      <c r="B1883">
        <v>5.8579514204927844E+39</v>
      </c>
    </row>
    <row r="1884" spans="1:2" x14ac:dyDescent="0.2">
      <c r="A1884">
        <v>1882</v>
      </c>
      <c r="B1884">
        <v>5.554747427761715E+41</v>
      </c>
    </row>
    <row r="1885" spans="1:2" x14ac:dyDescent="0.2">
      <c r="A1885">
        <v>1883</v>
      </c>
      <c r="B1885">
        <v>6.347113256754179E+43</v>
      </c>
    </row>
    <row r="1886" spans="1:2" x14ac:dyDescent="0.2">
      <c r="A1886">
        <v>1884</v>
      </c>
      <c r="B1886">
        <v>1.0525839312455248E+44</v>
      </c>
    </row>
    <row r="1887" spans="1:2" x14ac:dyDescent="0.2">
      <c r="A1887">
        <v>1885</v>
      </c>
      <c r="B1887">
        <v>2.6333919104158179E+45</v>
      </c>
    </row>
    <row r="1888" spans="1:2" x14ac:dyDescent="0.2">
      <c r="A1888">
        <v>1886</v>
      </c>
      <c r="B1888">
        <v>7.4004922762114041E+43</v>
      </c>
    </row>
    <row r="1889" spans="1:2" x14ac:dyDescent="0.2">
      <c r="A1889">
        <v>1887</v>
      </c>
      <c r="B1889">
        <v>2.1061001134854164E+41</v>
      </c>
    </row>
    <row r="1890" spans="1:2" x14ac:dyDescent="0.2">
      <c r="A1890">
        <v>1888</v>
      </c>
      <c r="B1890">
        <v>1.5064235560807341E+42</v>
      </c>
    </row>
    <row r="1891" spans="1:2" x14ac:dyDescent="0.2">
      <c r="A1891">
        <v>1889</v>
      </c>
      <c r="B1891">
        <v>6.4092284126101559E+39</v>
      </c>
    </row>
    <row r="1892" spans="1:2" x14ac:dyDescent="0.2">
      <c r="A1892">
        <v>1890</v>
      </c>
      <c r="B1892">
        <v>1.9354915134182529E+40</v>
      </c>
    </row>
    <row r="1893" spans="1:2" x14ac:dyDescent="0.2">
      <c r="A1893">
        <v>1891</v>
      </c>
      <c r="B1893">
        <v>1.3214321141914663E+41</v>
      </c>
    </row>
    <row r="1894" spans="1:2" x14ac:dyDescent="0.2">
      <c r="A1894">
        <v>1892</v>
      </c>
      <c r="B1894">
        <v>1.2625854471479207E+39</v>
      </c>
    </row>
    <row r="1895" spans="1:2" x14ac:dyDescent="0.2">
      <c r="A1895">
        <v>1893</v>
      </c>
      <c r="B1895">
        <v>3.7945444112738611E+41</v>
      </c>
    </row>
    <row r="1896" spans="1:2" x14ac:dyDescent="0.2">
      <c r="A1896">
        <v>1894</v>
      </c>
      <c r="B1896">
        <v>2.7971472013457109E+41</v>
      </c>
    </row>
    <row r="1897" spans="1:2" x14ac:dyDescent="0.2">
      <c r="A1897">
        <v>1895</v>
      </c>
      <c r="B1897">
        <v>5.38937634028808E+39</v>
      </c>
    </row>
    <row r="1898" spans="1:2" x14ac:dyDescent="0.2">
      <c r="A1898">
        <v>1896</v>
      </c>
      <c r="B1898">
        <v>4.9205925100675413E+40</v>
      </c>
    </row>
    <row r="1899" spans="1:2" x14ac:dyDescent="0.2">
      <c r="A1899">
        <v>1897</v>
      </c>
      <c r="B1899">
        <v>1.3467532070128897E+40</v>
      </c>
    </row>
    <row r="1900" spans="1:2" x14ac:dyDescent="0.2">
      <c r="A1900">
        <v>1898</v>
      </c>
      <c r="B1900">
        <v>1.3453305123021108E+41</v>
      </c>
    </row>
    <row r="1901" spans="1:2" x14ac:dyDescent="0.2">
      <c r="A1901">
        <v>1899</v>
      </c>
      <c r="B1901">
        <v>8.2398187761119645E+41</v>
      </c>
    </row>
    <row r="1902" spans="1:2" x14ac:dyDescent="0.2">
      <c r="A1902">
        <v>1900</v>
      </c>
      <c r="B1902">
        <v>1.8971341885801816E+41</v>
      </c>
    </row>
    <row r="1903" spans="1:2" x14ac:dyDescent="0.2">
      <c r="A1903">
        <v>1901</v>
      </c>
      <c r="B1903">
        <v>1.3159693811898121E+43</v>
      </c>
    </row>
    <row r="1904" spans="1:2" x14ac:dyDescent="0.2">
      <c r="A1904">
        <v>1902</v>
      </c>
      <c r="B1904">
        <v>1.0408128561089699E+42</v>
      </c>
    </row>
    <row r="1905" spans="1:2" x14ac:dyDescent="0.2">
      <c r="A1905">
        <v>1903</v>
      </c>
      <c r="B1905">
        <v>1.4200553511880736E+42</v>
      </c>
    </row>
    <row r="1906" spans="1:2" x14ac:dyDescent="0.2">
      <c r="A1906">
        <v>1904</v>
      </c>
      <c r="B1906">
        <v>8.9001521210292852E+42</v>
      </c>
    </row>
    <row r="1907" spans="1:2" x14ac:dyDescent="0.2">
      <c r="A1907">
        <v>1905</v>
      </c>
      <c r="B1907">
        <v>3.7897437998510896E+41</v>
      </c>
    </row>
    <row r="1908" spans="1:2" x14ac:dyDescent="0.2">
      <c r="A1908">
        <v>1906</v>
      </c>
      <c r="B1908">
        <v>1.3041147158345662E+43</v>
      </c>
    </row>
    <row r="1909" spans="1:2" x14ac:dyDescent="0.2">
      <c r="A1909">
        <v>1907</v>
      </c>
      <c r="B1909">
        <v>2.5075095145701461E+44</v>
      </c>
    </row>
    <row r="1910" spans="1:2" x14ac:dyDescent="0.2">
      <c r="A1910">
        <v>1908</v>
      </c>
      <c r="B1910">
        <v>5.0844962294638947E+40</v>
      </c>
    </row>
    <row r="1911" spans="1:2" x14ac:dyDescent="0.2">
      <c r="A1911">
        <v>1909</v>
      </c>
      <c r="B1911">
        <v>1.5206767884761059E+41</v>
      </c>
    </row>
    <row r="1912" spans="1:2" x14ac:dyDescent="0.2">
      <c r="A1912">
        <v>1910</v>
      </c>
      <c r="B1912">
        <v>1.1006143058291133E+44</v>
      </c>
    </row>
    <row r="1913" spans="1:2" x14ac:dyDescent="0.2">
      <c r="A1913">
        <v>1911</v>
      </c>
      <c r="B1913">
        <v>1.022658501163748E+43</v>
      </c>
    </row>
    <row r="1914" spans="1:2" x14ac:dyDescent="0.2">
      <c r="A1914">
        <v>1912</v>
      </c>
      <c r="B1914">
        <v>1.3403380106649006E+42</v>
      </c>
    </row>
    <row r="1915" spans="1:2" x14ac:dyDescent="0.2">
      <c r="A1915">
        <v>1913</v>
      </c>
      <c r="B1915">
        <v>8.935125941463277E+41</v>
      </c>
    </row>
    <row r="1916" spans="1:2" x14ac:dyDescent="0.2">
      <c r="A1916">
        <v>1914</v>
      </c>
      <c r="B1916">
        <v>1.5248810613851285E+45</v>
      </c>
    </row>
    <row r="1917" spans="1:2" x14ac:dyDescent="0.2">
      <c r="A1917">
        <v>1915</v>
      </c>
      <c r="B1917">
        <v>6.4876522562617809E+39</v>
      </c>
    </row>
    <row r="1918" spans="1:2" x14ac:dyDescent="0.2">
      <c r="A1918">
        <v>1916</v>
      </c>
      <c r="B1918">
        <v>1.2157784361911512E+44</v>
      </c>
    </row>
    <row r="1919" spans="1:2" x14ac:dyDescent="0.2">
      <c r="A1919">
        <v>1917</v>
      </c>
      <c r="B1919">
        <v>1.7417581735112198E+42</v>
      </c>
    </row>
    <row r="1920" spans="1:2" x14ac:dyDescent="0.2">
      <c r="A1920">
        <v>1918</v>
      </c>
      <c r="B1920">
        <v>9.7237085697327007E+38</v>
      </c>
    </row>
    <row r="1921" spans="1:2" x14ac:dyDescent="0.2">
      <c r="A1921">
        <v>1919</v>
      </c>
      <c r="B1921">
        <v>8.0309750227198753E+42</v>
      </c>
    </row>
    <row r="1922" spans="1:2" x14ac:dyDescent="0.2">
      <c r="A1922">
        <v>1920</v>
      </c>
      <c r="B1922">
        <v>1.9741150571093282E+42</v>
      </c>
    </row>
    <row r="1923" spans="1:2" x14ac:dyDescent="0.2">
      <c r="A1923">
        <v>1921</v>
      </c>
      <c r="B1923">
        <v>8.7136263631315218E+39</v>
      </c>
    </row>
    <row r="1924" spans="1:2" x14ac:dyDescent="0.2">
      <c r="A1924">
        <v>1922</v>
      </c>
      <c r="B1924">
        <v>1.0198322418716313E+42</v>
      </c>
    </row>
    <row r="1925" spans="1:2" x14ac:dyDescent="0.2">
      <c r="A1925">
        <v>1923</v>
      </c>
      <c r="B1925">
        <v>1.0144879113074108E+46</v>
      </c>
    </row>
    <row r="1926" spans="1:2" x14ac:dyDescent="0.2">
      <c r="A1926">
        <v>1924</v>
      </c>
      <c r="B1926">
        <v>8.8207766179879061E+38</v>
      </c>
    </row>
    <row r="1927" spans="1:2" x14ac:dyDescent="0.2">
      <c r="A1927">
        <v>1925</v>
      </c>
      <c r="B1927">
        <v>8.1711405717881028E+44</v>
      </c>
    </row>
    <row r="1928" spans="1:2" x14ac:dyDescent="0.2">
      <c r="A1928">
        <v>1926</v>
      </c>
      <c r="B1928">
        <v>1.074812544164148E+46</v>
      </c>
    </row>
    <row r="1929" spans="1:2" x14ac:dyDescent="0.2">
      <c r="A1929">
        <v>1927</v>
      </c>
      <c r="B1929">
        <v>4.1411477495215086E+42</v>
      </c>
    </row>
    <row r="1930" spans="1:2" x14ac:dyDescent="0.2">
      <c r="A1930">
        <v>1928</v>
      </c>
      <c r="B1930">
        <v>1.1261383877093981E+42</v>
      </c>
    </row>
    <row r="1931" spans="1:2" x14ac:dyDescent="0.2">
      <c r="A1931">
        <v>1929</v>
      </c>
      <c r="B1931">
        <v>1.4874118438878672E+41</v>
      </c>
    </row>
    <row r="1932" spans="1:2" x14ac:dyDescent="0.2">
      <c r="A1932">
        <v>1930</v>
      </c>
      <c r="B1932">
        <v>1.1748105945337122E+45</v>
      </c>
    </row>
    <row r="1933" spans="1:2" x14ac:dyDescent="0.2">
      <c r="A1933">
        <v>1931</v>
      </c>
      <c r="B1933">
        <v>1.3022355334303948E+42</v>
      </c>
    </row>
    <row r="1934" spans="1:2" x14ac:dyDescent="0.2">
      <c r="A1934">
        <v>1932</v>
      </c>
      <c r="B1934">
        <v>8.7501289250231495E+40</v>
      </c>
    </row>
    <row r="1935" spans="1:2" x14ac:dyDescent="0.2">
      <c r="A1935">
        <v>1933</v>
      </c>
      <c r="B1935">
        <v>1.2556915614151145E+45</v>
      </c>
    </row>
    <row r="1936" spans="1:2" x14ac:dyDescent="0.2">
      <c r="A1936">
        <v>1934</v>
      </c>
      <c r="B1936">
        <v>2.8951159327214671E+43</v>
      </c>
    </row>
    <row r="1937" spans="1:2" x14ac:dyDescent="0.2">
      <c r="A1937">
        <v>1935</v>
      </c>
      <c r="B1937">
        <v>1.3543857387615136E+41</v>
      </c>
    </row>
    <row r="1938" spans="1:2" x14ac:dyDescent="0.2">
      <c r="A1938">
        <v>1936</v>
      </c>
      <c r="B1938">
        <v>6.9632301980439403E+41</v>
      </c>
    </row>
    <row r="1939" spans="1:2" x14ac:dyDescent="0.2">
      <c r="A1939">
        <v>1937</v>
      </c>
      <c r="B1939">
        <v>1.0285722583477772E+36</v>
      </c>
    </row>
    <row r="1940" spans="1:2" x14ac:dyDescent="0.2">
      <c r="A1940">
        <v>1938</v>
      </c>
      <c r="B1940">
        <v>1.145468196919102E+43</v>
      </c>
    </row>
    <row r="1941" spans="1:2" x14ac:dyDescent="0.2">
      <c r="A1941">
        <v>1939</v>
      </c>
      <c r="B1941">
        <v>1.2732149721528011E+42</v>
      </c>
    </row>
    <row r="1942" spans="1:2" x14ac:dyDescent="0.2">
      <c r="A1942">
        <v>1940</v>
      </c>
      <c r="B1942">
        <v>1.1330144379602893E+42</v>
      </c>
    </row>
    <row r="1943" spans="1:2" x14ac:dyDescent="0.2">
      <c r="A1943">
        <v>1941</v>
      </c>
      <c r="B1943">
        <v>1.4982141732545693E+44</v>
      </c>
    </row>
    <row r="1944" spans="1:2" x14ac:dyDescent="0.2">
      <c r="A1944">
        <v>1942</v>
      </c>
      <c r="B1944">
        <v>4.0075228543187714E+40</v>
      </c>
    </row>
    <row r="1945" spans="1:2" x14ac:dyDescent="0.2">
      <c r="A1945">
        <v>1943</v>
      </c>
      <c r="B1945">
        <v>8.6551068342612971E+42</v>
      </c>
    </row>
    <row r="1946" spans="1:2" x14ac:dyDescent="0.2">
      <c r="A1946">
        <v>1944</v>
      </c>
      <c r="B1946">
        <v>1.2412459199034472E+40</v>
      </c>
    </row>
    <row r="1947" spans="1:2" x14ac:dyDescent="0.2">
      <c r="A1947">
        <v>1945</v>
      </c>
      <c r="B1947">
        <v>5.9326098142768261E+43</v>
      </c>
    </row>
    <row r="1948" spans="1:2" x14ac:dyDescent="0.2">
      <c r="A1948">
        <v>1946</v>
      </c>
      <c r="B1948">
        <v>6.8811393446637032E+41</v>
      </c>
    </row>
    <row r="1949" spans="1:2" x14ac:dyDescent="0.2">
      <c r="A1949">
        <v>1947</v>
      </c>
      <c r="B1949">
        <v>7.9876855770250089E+42</v>
      </c>
    </row>
    <row r="1950" spans="1:2" x14ac:dyDescent="0.2">
      <c r="A1950">
        <v>1948</v>
      </c>
      <c r="B1950">
        <v>1.1714872123211063E+43</v>
      </c>
    </row>
    <row r="1951" spans="1:2" x14ac:dyDescent="0.2">
      <c r="A1951">
        <v>1949</v>
      </c>
      <c r="B1951">
        <v>6.3513792383132328E+41</v>
      </c>
    </row>
    <row r="1952" spans="1:2" x14ac:dyDescent="0.2">
      <c r="A1952">
        <v>1950</v>
      </c>
      <c r="B1952">
        <v>3.995750149722301E+39</v>
      </c>
    </row>
    <row r="1953" spans="1:2" x14ac:dyDescent="0.2">
      <c r="A1953">
        <v>1951</v>
      </c>
      <c r="B1953">
        <v>5.4034113201096643E+39</v>
      </c>
    </row>
    <row r="1954" spans="1:2" x14ac:dyDescent="0.2">
      <c r="A1954">
        <v>1952</v>
      </c>
      <c r="B1954">
        <v>2.4615032676935355E+41</v>
      </c>
    </row>
    <row r="1955" spans="1:2" x14ac:dyDescent="0.2">
      <c r="A1955">
        <v>1953</v>
      </c>
      <c r="B1955">
        <v>1.1491373869461055E+41</v>
      </c>
    </row>
    <row r="1956" spans="1:2" x14ac:dyDescent="0.2">
      <c r="A1956">
        <v>1954</v>
      </c>
      <c r="B1956">
        <v>1.293411781119913E+41</v>
      </c>
    </row>
    <row r="1957" spans="1:2" x14ac:dyDescent="0.2">
      <c r="A1957">
        <v>1955</v>
      </c>
      <c r="B1957">
        <v>6.5266941106593307E+42</v>
      </c>
    </row>
    <row r="1958" spans="1:2" x14ac:dyDescent="0.2">
      <c r="A1958">
        <v>1956</v>
      </c>
      <c r="B1958">
        <v>1.2449893682531354E+42</v>
      </c>
    </row>
    <row r="1959" spans="1:2" x14ac:dyDescent="0.2">
      <c r="A1959">
        <v>1957</v>
      </c>
      <c r="B1959">
        <v>3.1607163945062771E+38</v>
      </c>
    </row>
    <row r="1960" spans="1:2" x14ac:dyDescent="0.2">
      <c r="A1960">
        <v>1958</v>
      </c>
      <c r="B1960">
        <v>1.1065341306042859E+41</v>
      </c>
    </row>
    <row r="1961" spans="1:2" x14ac:dyDescent="0.2">
      <c r="A1961">
        <v>1959</v>
      </c>
      <c r="B1961">
        <v>1.0746949341621348E+43</v>
      </c>
    </row>
    <row r="1962" spans="1:2" x14ac:dyDescent="0.2">
      <c r="A1962">
        <v>1960</v>
      </c>
      <c r="B1962">
        <v>1.3707122311493152E+44</v>
      </c>
    </row>
    <row r="1963" spans="1:2" x14ac:dyDescent="0.2">
      <c r="A1963">
        <v>1961</v>
      </c>
      <c r="B1963">
        <v>8.3183289334910305E+45</v>
      </c>
    </row>
    <row r="1964" spans="1:2" x14ac:dyDescent="0.2">
      <c r="A1964">
        <v>1962</v>
      </c>
      <c r="B1964">
        <v>2.4018865639448395E+43</v>
      </c>
    </row>
    <row r="1965" spans="1:2" x14ac:dyDescent="0.2">
      <c r="A1965">
        <v>1963</v>
      </c>
      <c r="B1965">
        <v>3.7531452067591104E+43</v>
      </c>
    </row>
    <row r="1966" spans="1:2" x14ac:dyDescent="0.2">
      <c r="A1966">
        <v>1964</v>
      </c>
      <c r="B1966">
        <v>1.2601108361314012E+45</v>
      </c>
    </row>
    <row r="1967" spans="1:2" x14ac:dyDescent="0.2">
      <c r="A1967">
        <v>1965</v>
      </c>
      <c r="B1967">
        <v>8.8161849312669004E+42</v>
      </c>
    </row>
    <row r="1968" spans="1:2" x14ac:dyDescent="0.2">
      <c r="A1968">
        <v>1966</v>
      </c>
      <c r="B1968">
        <v>4.660123531225187E+42</v>
      </c>
    </row>
    <row r="1969" spans="1:2" x14ac:dyDescent="0.2">
      <c r="A1969">
        <v>1967</v>
      </c>
      <c r="B1969">
        <v>1.5066373712899263E+42</v>
      </c>
    </row>
    <row r="1970" spans="1:2" x14ac:dyDescent="0.2">
      <c r="A1970">
        <v>1968</v>
      </c>
      <c r="B1970">
        <v>2.5081919486580723E+40</v>
      </c>
    </row>
    <row r="1971" spans="1:2" x14ac:dyDescent="0.2">
      <c r="A1971">
        <v>1969</v>
      </c>
      <c r="B1971">
        <v>1.0853836411980127E+44</v>
      </c>
    </row>
    <row r="1972" spans="1:2" x14ac:dyDescent="0.2">
      <c r="A1972">
        <v>1970</v>
      </c>
      <c r="B1972">
        <v>7.3424968125703221E+42</v>
      </c>
    </row>
    <row r="1973" spans="1:2" x14ac:dyDescent="0.2">
      <c r="A1973">
        <v>1971</v>
      </c>
      <c r="B1973">
        <v>7.0601394128641234E+43</v>
      </c>
    </row>
    <row r="1974" spans="1:2" x14ac:dyDescent="0.2">
      <c r="A1974">
        <v>1972</v>
      </c>
      <c r="B1974">
        <v>7.6271351214431318E+43</v>
      </c>
    </row>
    <row r="1975" spans="1:2" x14ac:dyDescent="0.2">
      <c r="A1975">
        <v>1973</v>
      </c>
      <c r="B1975">
        <v>4.7258233115125908E+43</v>
      </c>
    </row>
    <row r="1976" spans="1:2" x14ac:dyDescent="0.2">
      <c r="A1976">
        <v>1974</v>
      </c>
      <c r="B1976">
        <v>1.0045872953516649E+41</v>
      </c>
    </row>
    <row r="1977" spans="1:2" x14ac:dyDescent="0.2">
      <c r="A1977">
        <v>1975</v>
      </c>
      <c r="B1977">
        <v>8.8096897130173279E+41</v>
      </c>
    </row>
    <row r="1978" spans="1:2" x14ac:dyDescent="0.2">
      <c r="A1978">
        <v>1976</v>
      </c>
      <c r="B1978">
        <v>7.0141255762913215E+40</v>
      </c>
    </row>
    <row r="1979" spans="1:2" x14ac:dyDescent="0.2">
      <c r="A1979">
        <v>1977</v>
      </c>
      <c r="B1979">
        <v>6.5596021851195129E+38</v>
      </c>
    </row>
    <row r="1980" spans="1:2" x14ac:dyDescent="0.2">
      <c r="A1980">
        <v>1978</v>
      </c>
      <c r="B1980">
        <v>1.5285670269132295E+43</v>
      </c>
    </row>
    <row r="1981" spans="1:2" x14ac:dyDescent="0.2">
      <c r="A1981">
        <v>1979</v>
      </c>
      <c r="B1981">
        <v>1.3916376768108E+42</v>
      </c>
    </row>
    <row r="1982" spans="1:2" x14ac:dyDescent="0.2">
      <c r="A1982">
        <v>1980</v>
      </c>
      <c r="B1982">
        <v>1.10120549421132E+44</v>
      </c>
    </row>
    <row r="1983" spans="1:2" x14ac:dyDescent="0.2">
      <c r="A1983">
        <v>1981</v>
      </c>
      <c r="B1983">
        <v>1.017330071509108E+43</v>
      </c>
    </row>
    <row r="1984" spans="1:2" x14ac:dyDescent="0.2">
      <c r="A1984">
        <v>1982</v>
      </c>
      <c r="B1984">
        <v>6.2092846117801962E+41</v>
      </c>
    </row>
    <row r="1985" spans="1:2" x14ac:dyDescent="0.2">
      <c r="A1985">
        <v>1983</v>
      </c>
      <c r="B1985">
        <v>4.9331212193249971E+44</v>
      </c>
    </row>
    <row r="1986" spans="1:2" x14ac:dyDescent="0.2">
      <c r="A1986">
        <v>1984</v>
      </c>
      <c r="B1986">
        <v>9.1761193712933131E+43</v>
      </c>
    </row>
    <row r="1987" spans="1:2" x14ac:dyDescent="0.2">
      <c r="A1987">
        <v>1985</v>
      </c>
      <c r="B1987">
        <v>1.2082128636041479E+42</v>
      </c>
    </row>
    <row r="1988" spans="1:2" x14ac:dyDescent="0.2">
      <c r="A1988">
        <v>1986</v>
      </c>
      <c r="B1988">
        <v>1.161576186815151E+42</v>
      </c>
    </row>
    <row r="1989" spans="1:2" x14ac:dyDescent="0.2">
      <c r="A1989">
        <v>1987</v>
      </c>
      <c r="B1989">
        <v>7.4231009613053146E+43</v>
      </c>
    </row>
    <row r="1990" spans="1:2" x14ac:dyDescent="0.2">
      <c r="A1990">
        <v>1988</v>
      </c>
      <c r="B1990">
        <v>6.7837525426095208E+40</v>
      </c>
    </row>
    <row r="1991" spans="1:2" x14ac:dyDescent="0.2">
      <c r="A1991">
        <v>1989</v>
      </c>
      <c r="B1991">
        <v>3.7489536104714844E+40</v>
      </c>
    </row>
    <row r="1992" spans="1:2" x14ac:dyDescent="0.2">
      <c r="A1992">
        <v>1990</v>
      </c>
      <c r="B1992">
        <v>1.273313811802508E+40</v>
      </c>
    </row>
    <row r="1993" spans="1:2" x14ac:dyDescent="0.2">
      <c r="A1993">
        <v>1991</v>
      </c>
      <c r="B1993">
        <v>1.4410133505906427E+43</v>
      </c>
    </row>
    <row r="1994" spans="1:2" x14ac:dyDescent="0.2">
      <c r="A1994">
        <v>1992</v>
      </c>
      <c r="B1994">
        <v>1.0350115386861774E+42</v>
      </c>
    </row>
    <row r="1995" spans="1:2" x14ac:dyDescent="0.2">
      <c r="A1995">
        <v>1993</v>
      </c>
      <c r="B1995">
        <v>6.9859296310513739E+41</v>
      </c>
    </row>
    <row r="1996" spans="1:2" x14ac:dyDescent="0.2">
      <c r="A1996">
        <v>1994</v>
      </c>
      <c r="B1996">
        <v>1.2930248617211411E+44</v>
      </c>
    </row>
    <row r="1997" spans="1:2" x14ac:dyDescent="0.2">
      <c r="A1997">
        <v>1995</v>
      </c>
      <c r="B1997">
        <v>1.3051486272346644E+44</v>
      </c>
    </row>
    <row r="1998" spans="1:2" x14ac:dyDescent="0.2">
      <c r="A1998">
        <v>1996</v>
      </c>
      <c r="B1998">
        <v>2.3215352345936751E+42</v>
      </c>
    </row>
    <row r="1999" spans="1:2" x14ac:dyDescent="0.2">
      <c r="A1999">
        <v>1997</v>
      </c>
      <c r="B1999">
        <v>4.3593443136859461E+41</v>
      </c>
    </row>
    <row r="2000" spans="1:2" x14ac:dyDescent="0.2">
      <c r="A2000">
        <v>1998</v>
      </c>
      <c r="B2000">
        <v>3.5973171109280203E+40</v>
      </c>
    </row>
    <row r="2001" spans="1:2" x14ac:dyDescent="0.2">
      <c r="A2001">
        <v>1999</v>
      </c>
      <c r="B2001">
        <v>1.24314646108204E+40</v>
      </c>
    </row>
    <row r="2002" spans="1:2" x14ac:dyDescent="0.2">
      <c r="A2002">
        <v>2000</v>
      </c>
      <c r="B2002">
        <v>1.3570140071339521E+45</v>
      </c>
    </row>
    <row r="2003" spans="1:2" x14ac:dyDescent="0.2">
      <c r="A2003">
        <v>2001</v>
      </c>
      <c r="B2003">
        <v>2.865268712400137E+42</v>
      </c>
    </row>
    <row r="2004" spans="1:2" x14ac:dyDescent="0.2">
      <c r="A2004">
        <v>2002</v>
      </c>
      <c r="B2004">
        <v>5.2914701544612346E+40</v>
      </c>
    </row>
    <row r="2005" spans="1:2" x14ac:dyDescent="0.2">
      <c r="A2005">
        <v>2003</v>
      </c>
      <c r="B2005">
        <v>4.3331675148688137E+43</v>
      </c>
    </row>
    <row r="2006" spans="1:2" x14ac:dyDescent="0.2">
      <c r="A2006">
        <v>2004</v>
      </c>
      <c r="B2006">
        <v>6.584101046088672E+39</v>
      </c>
    </row>
    <row r="2007" spans="1:2" x14ac:dyDescent="0.2">
      <c r="A2007">
        <v>2005</v>
      </c>
      <c r="B2007">
        <v>1.1610107624203827E+42</v>
      </c>
    </row>
    <row r="2008" spans="1:2" x14ac:dyDescent="0.2">
      <c r="A2008">
        <v>2006</v>
      </c>
      <c r="B2008">
        <v>1.0989249278910112E+38</v>
      </c>
    </row>
    <row r="2009" spans="1:2" x14ac:dyDescent="0.2">
      <c r="A2009">
        <v>2007</v>
      </c>
      <c r="B2009">
        <v>9.8864950101948901E+40</v>
      </c>
    </row>
    <row r="2010" spans="1:2" x14ac:dyDescent="0.2">
      <c r="A2010">
        <v>2008</v>
      </c>
      <c r="B2010">
        <v>1.260718814582126E+41</v>
      </c>
    </row>
    <row r="2011" spans="1:2" x14ac:dyDescent="0.2">
      <c r="A2011">
        <v>2009</v>
      </c>
      <c r="B2011">
        <v>1.1363434741412372E+41</v>
      </c>
    </row>
    <row r="2012" spans="1:2" x14ac:dyDescent="0.2">
      <c r="A2012">
        <v>2010</v>
      </c>
      <c r="B2012">
        <v>1.4150101085235153E+42</v>
      </c>
    </row>
    <row r="2013" spans="1:2" x14ac:dyDescent="0.2">
      <c r="A2013">
        <v>2011</v>
      </c>
      <c r="B2013">
        <v>6.4791362726644716E+38</v>
      </c>
    </row>
    <row r="2014" spans="1:2" x14ac:dyDescent="0.2">
      <c r="A2014">
        <v>2012</v>
      </c>
      <c r="B2014">
        <v>9.03524141260695E+39</v>
      </c>
    </row>
    <row r="2015" spans="1:2" x14ac:dyDescent="0.2">
      <c r="A2015">
        <v>2013</v>
      </c>
      <c r="B2015">
        <v>1.2807301760426414E+44</v>
      </c>
    </row>
    <row r="2016" spans="1:2" x14ac:dyDescent="0.2">
      <c r="A2016">
        <v>2014</v>
      </c>
      <c r="B2016">
        <v>1.3970123519543854E+41</v>
      </c>
    </row>
    <row r="2017" spans="1:2" x14ac:dyDescent="0.2">
      <c r="A2017">
        <v>2015</v>
      </c>
      <c r="B2017">
        <v>3.3389945101738877E+45</v>
      </c>
    </row>
    <row r="2018" spans="1:2" x14ac:dyDescent="0.2">
      <c r="A2018">
        <v>2016</v>
      </c>
      <c r="B2018">
        <v>1.4496108728999432E+45</v>
      </c>
    </row>
    <row r="2019" spans="1:2" x14ac:dyDescent="0.2">
      <c r="A2019">
        <v>2017</v>
      </c>
      <c r="B2019">
        <v>6.2111419013090881E+41</v>
      </c>
    </row>
    <row r="2020" spans="1:2" x14ac:dyDescent="0.2">
      <c r="A2020">
        <v>2018</v>
      </c>
      <c r="B2020">
        <v>1.3697893030429214E+42</v>
      </c>
    </row>
    <row r="2021" spans="1:2" x14ac:dyDescent="0.2">
      <c r="A2021">
        <v>2019</v>
      </c>
      <c r="B2021">
        <v>1.4444508612549902E+41</v>
      </c>
    </row>
    <row r="2022" spans="1:2" x14ac:dyDescent="0.2">
      <c r="A2022">
        <v>2020</v>
      </c>
      <c r="B2022">
        <v>8.1413778258158743E+41</v>
      </c>
    </row>
    <row r="2023" spans="1:2" x14ac:dyDescent="0.2">
      <c r="A2023">
        <v>2021</v>
      </c>
      <c r="B2023">
        <v>9.6791257113945726E+42</v>
      </c>
    </row>
    <row r="2024" spans="1:2" x14ac:dyDescent="0.2">
      <c r="A2024">
        <v>2022</v>
      </c>
      <c r="B2024">
        <v>7.6361384163177863E+37</v>
      </c>
    </row>
    <row r="2025" spans="1:2" x14ac:dyDescent="0.2">
      <c r="A2025">
        <v>2023</v>
      </c>
      <c r="B2025">
        <v>2.5487519107320856E+39</v>
      </c>
    </row>
    <row r="2026" spans="1:2" x14ac:dyDescent="0.2">
      <c r="A2026">
        <v>2024</v>
      </c>
      <c r="B2026">
        <v>4.6360717865123802E+38</v>
      </c>
    </row>
    <row r="2027" spans="1:2" x14ac:dyDescent="0.2">
      <c r="A2027">
        <v>2025</v>
      </c>
      <c r="B2027">
        <v>1.5005831975798951E+41</v>
      </c>
    </row>
    <row r="2028" spans="1:2" x14ac:dyDescent="0.2">
      <c r="A2028">
        <v>2026</v>
      </c>
      <c r="B2028">
        <v>8.8887272947669772E+40</v>
      </c>
    </row>
    <row r="2029" spans="1:2" x14ac:dyDescent="0.2">
      <c r="A2029">
        <v>2027</v>
      </c>
      <c r="B2029">
        <v>9.599831820041389E+43</v>
      </c>
    </row>
    <row r="2030" spans="1:2" x14ac:dyDescent="0.2">
      <c r="A2030">
        <v>2028</v>
      </c>
      <c r="B2030">
        <v>8.978248928678098E+40</v>
      </c>
    </row>
    <row r="2031" spans="1:2" x14ac:dyDescent="0.2">
      <c r="A2031">
        <v>2029</v>
      </c>
      <c r="B2031">
        <v>1.4572531661511062E+44</v>
      </c>
    </row>
    <row r="2032" spans="1:2" x14ac:dyDescent="0.2">
      <c r="A2032">
        <v>2030</v>
      </c>
      <c r="B2032">
        <v>7.1751702797947613E+40</v>
      </c>
    </row>
    <row r="2033" spans="1:2" x14ac:dyDescent="0.2">
      <c r="A2033">
        <v>2031</v>
      </c>
      <c r="B2033">
        <v>2.9821463387196412E+41</v>
      </c>
    </row>
    <row r="2034" spans="1:2" x14ac:dyDescent="0.2">
      <c r="A2034">
        <v>2032</v>
      </c>
      <c r="B2034">
        <v>1.1921100153649258E+38</v>
      </c>
    </row>
    <row r="2035" spans="1:2" x14ac:dyDescent="0.2">
      <c r="A2035">
        <v>2033</v>
      </c>
      <c r="B2035">
        <v>6.3346065919412335E+43</v>
      </c>
    </row>
    <row r="2036" spans="1:2" x14ac:dyDescent="0.2">
      <c r="A2036">
        <v>2034</v>
      </c>
      <c r="B2036">
        <v>1.0259116187942238E+45</v>
      </c>
    </row>
    <row r="2037" spans="1:2" x14ac:dyDescent="0.2">
      <c r="A2037">
        <v>2035</v>
      </c>
      <c r="B2037">
        <v>7.616247814746136E+40</v>
      </c>
    </row>
    <row r="2038" spans="1:2" x14ac:dyDescent="0.2">
      <c r="A2038">
        <v>2036</v>
      </c>
      <c r="B2038">
        <v>8.5031378348628633E+38</v>
      </c>
    </row>
    <row r="2039" spans="1:2" x14ac:dyDescent="0.2">
      <c r="A2039">
        <v>2037</v>
      </c>
      <c r="B2039">
        <v>7.5414032380917755E+38</v>
      </c>
    </row>
    <row r="2040" spans="1:2" x14ac:dyDescent="0.2">
      <c r="A2040">
        <v>2038</v>
      </c>
      <c r="B2040">
        <v>4.7511397247843186E+40</v>
      </c>
    </row>
    <row r="2041" spans="1:2" x14ac:dyDescent="0.2">
      <c r="A2041">
        <v>2039</v>
      </c>
      <c r="B2041">
        <v>5.6214676938887011E+41</v>
      </c>
    </row>
    <row r="2042" spans="1:2" x14ac:dyDescent="0.2">
      <c r="A2042">
        <v>2040</v>
      </c>
      <c r="B2042">
        <v>5.0011195914398304E+40</v>
      </c>
    </row>
    <row r="2043" spans="1:2" x14ac:dyDescent="0.2">
      <c r="A2043">
        <v>2041</v>
      </c>
      <c r="B2043">
        <v>1.5541515077701005E+44</v>
      </c>
    </row>
    <row r="2044" spans="1:2" x14ac:dyDescent="0.2">
      <c r="A2044">
        <v>2042</v>
      </c>
      <c r="B2044">
        <v>9.7833629128553738E+38</v>
      </c>
    </row>
    <row r="2045" spans="1:2" x14ac:dyDescent="0.2">
      <c r="A2045">
        <v>2043</v>
      </c>
      <c r="B2045">
        <v>2.1971076216501463E+44</v>
      </c>
    </row>
    <row r="2046" spans="1:2" x14ac:dyDescent="0.2">
      <c r="A2046">
        <v>2044</v>
      </c>
      <c r="B2046">
        <v>1.2645690124127027E+41</v>
      </c>
    </row>
    <row r="2047" spans="1:2" x14ac:dyDescent="0.2">
      <c r="A2047">
        <v>2045</v>
      </c>
      <c r="B2047">
        <v>1.1612609449608554E+41</v>
      </c>
    </row>
    <row r="2048" spans="1:2" x14ac:dyDescent="0.2">
      <c r="A2048">
        <v>2046</v>
      </c>
      <c r="B2048">
        <v>1.1569947621251466E+44</v>
      </c>
    </row>
    <row r="2049" spans="1:2" x14ac:dyDescent="0.2">
      <c r="A2049">
        <v>2047</v>
      </c>
      <c r="B2049">
        <v>1.2161129001346062E+43</v>
      </c>
    </row>
    <row r="2050" spans="1:2" x14ac:dyDescent="0.2">
      <c r="A2050">
        <v>2048</v>
      </c>
      <c r="B2050">
        <v>1.192540311511412E+43</v>
      </c>
    </row>
    <row r="2051" spans="1:2" x14ac:dyDescent="0.2">
      <c r="A2051">
        <v>2049</v>
      </c>
      <c r="B2051">
        <v>5.8201094812860155E+42</v>
      </c>
    </row>
    <row r="2052" spans="1:2" x14ac:dyDescent="0.2">
      <c r="A2052">
        <v>2050</v>
      </c>
      <c r="B2052">
        <v>1.2491517113076965E+44</v>
      </c>
    </row>
    <row r="2053" spans="1:2" x14ac:dyDescent="0.2">
      <c r="A2053">
        <v>2051</v>
      </c>
      <c r="B2053">
        <v>7.6913175140407822E+42</v>
      </c>
    </row>
    <row r="2054" spans="1:2" x14ac:dyDescent="0.2">
      <c r="A2054">
        <v>2052</v>
      </c>
      <c r="B2054">
        <v>3.5144308818663062E+37</v>
      </c>
    </row>
    <row r="2055" spans="1:2" x14ac:dyDescent="0.2">
      <c r="A2055">
        <v>2053</v>
      </c>
      <c r="B2055">
        <v>1.4635428122441741E+42</v>
      </c>
    </row>
    <row r="2056" spans="1:2" x14ac:dyDescent="0.2">
      <c r="A2056">
        <v>2054</v>
      </c>
      <c r="B2056">
        <v>6.9612297121903235E+41</v>
      </c>
    </row>
    <row r="2057" spans="1:2" x14ac:dyDescent="0.2">
      <c r="A2057">
        <v>2055</v>
      </c>
      <c r="B2057">
        <v>7.0775061101809869E+41</v>
      </c>
    </row>
    <row r="2058" spans="1:2" x14ac:dyDescent="0.2">
      <c r="A2058">
        <v>2056</v>
      </c>
      <c r="B2058">
        <v>1.955838916939897E+40</v>
      </c>
    </row>
    <row r="2059" spans="1:2" x14ac:dyDescent="0.2">
      <c r="A2059">
        <v>2057</v>
      </c>
      <c r="B2059">
        <v>4.8537377519110525E+41</v>
      </c>
    </row>
    <row r="2060" spans="1:2" x14ac:dyDescent="0.2">
      <c r="A2060">
        <v>2058</v>
      </c>
      <c r="B2060">
        <v>9.1141387657944547E+41</v>
      </c>
    </row>
    <row r="2061" spans="1:2" x14ac:dyDescent="0.2">
      <c r="A2061">
        <v>2059</v>
      </c>
      <c r="B2061">
        <v>4.7041387853281512E+38</v>
      </c>
    </row>
    <row r="2062" spans="1:2" x14ac:dyDescent="0.2">
      <c r="A2062">
        <v>2060</v>
      </c>
      <c r="B2062">
        <v>1.4544100539471246E+42</v>
      </c>
    </row>
    <row r="2063" spans="1:2" x14ac:dyDescent="0.2">
      <c r="A2063">
        <v>2061</v>
      </c>
      <c r="B2063">
        <v>9.9961099180641086E+41</v>
      </c>
    </row>
    <row r="2064" spans="1:2" x14ac:dyDescent="0.2">
      <c r="A2064">
        <v>2062</v>
      </c>
      <c r="B2064">
        <v>1.3715122118541094E+43</v>
      </c>
    </row>
    <row r="2065" spans="1:2" x14ac:dyDescent="0.2">
      <c r="A2065">
        <v>2063</v>
      </c>
      <c r="B2065">
        <v>6.7801043215852252E+43</v>
      </c>
    </row>
    <row r="2066" spans="1:2" x14ac:dyDescent="0.2">
      <c r="A2066">
        <v>2064</v>
      </c>
      <c r="B2066">
        <v>1.7641364659007267E+44</v>
      </c>
    </row>
    <row r="2067" spans="1:2" x14ac:dyDescent="0.2">
      <c r="A2067">
        <v>2065</v>
      </c>
      <c r="B2067">
        <v>5.1645644788279526E+39</v>
      </c>
    </row>
    <row r="2068" spans="1:2" x14ac:dyDescent="0.2">
      <c r="A2068">
        <v>2066</v>
      </c>
      <c r="B2068">
        <v>1.2601137082169828E+41</v>
      </c>
    </row>
    <row r="2069" spans="1:2" x14ac:dyDescent="0.2">
      <c r="A2069">
        <v>2067</v>
      </c>
      <c r="B2069">
        <v>1.2300473349188303E+40</v>
      </c>
    </row>
    <row r="2070" spans="1:2" x14ac:dyDescent="0.2">
      <c r="A2070">
        <v>2068</v>
      </c>
      <c r="B2070">
        <v>2.8173707821341455E+41</v>
      </c>
    </row>
    <row r="2071" spans="1:2" x14ac:dyDescent="0.2">
      <c r="A2071">
        <v>2069</v>
      </c>
      <c r="B2071">
        <v>1.0497391013829423E+41</v>
      </c>
    </row>
    <row r="2072" spans="1:2" x14ac:dyDescent="0.2">
      <c r="A2072">
        <v>2070</v>
      </c>
      <c r="B2072">
        <v>1.9071437057491424E+40</v>
      </c>
    </row>
    <row r="2073" spans="1:2" x14ac:dyDescent="0.2">
      <c r="A2073">
        <v>2071</v>
      </c>
      <c r="B2073">
        <v>1.2126126248930861E+41</v>
      </c>
    </row>
    <row r="2074" spans="1:2" x14ac:dyDescent="0.2">
      <c r="A2074">
        <v>2072</v>
      </c>
      <c r="B2074">
        <v>5.3001328545311417E+43</v>
      </c>
    </row>
    <row r="2075" spans="1:2" x14ac:dyDescent="0.2">
      <c r="A2075">
        <v>2073</v>
      </c>
      <c r="B2075">
        <v>1.4024770456351265E+43</v>
      </c>
    </row>
    <row r="2076" spans="1:2" x14ac:dyDescent="0.2">
      <c r="A2076">
        <v>2074</v>
      </c>
      <c r="B2076">
        <v>9.059972588233492E+41</v>
      </c>
    </row>
    <row r="2077" spans="1:2" x14ac:dyDescent="0.2">
      <c r="A2077">
        <v>2075</v>
      </c>
      <c r="B2077">
        <v>1.0606311910146105E+41</v>
      </c>
    </row>
    <row r="2078" spans="1:2" x14ac:dyDescent="0.2">
      <c r="A2078">
        <v>2076</v>
      </c>
      <c r="B2078">
        <v>5.8204233000926415E+39</v>
      </c>
    </row>
    <row r="2079" spans="1:2" x14ac:dyDescent="0.2">
      <c r="A2079">
        <v>2077</v>
      </c>
      <c r="B2079">
        <v>1.5130172212030112E+42</v>
      </c>
    </row>
    <row r="2080" spans="1:2" x14ac:dyDescent="0.2">
      <c r="A2080">
        <v>2078</v>
      </c>
      <c r="B2080">
        <v>8.5471354221101239E+42</v>
      </c>
    </row>
    <row r="2081" spans="1:2" x14ac:dyDescent="0.2">
      <c r="A2081">
        <v>2079</v>
      </c>
      <c r="B2081">
        <v>6.013681869359629E+35</v>
      </c>
    </row>
    <row r="2082" spans="1:2" x14ac:dyDescent="0.2">
      <c r="A2082">
        <v>2080</v>
      </c>
      <c r="B2082">
        <v>1.2910573519893197E+41</v>
      </c>
    </row>
    <row r="2083" spans="1:2" x14ac:dyDescent="0.2">
      <c r="A2083">
        <v>2081</v>
      </c>
      <c r="B2083">
        <v>1.0931115151212236E+44</v>
      </c>
    </row>
    <row r="2084" spans="1:2" x14ac:dyDescent="0.2">
      <c r="A2084">
        <v>2082</v>
      </c>
      <c r="B2084">
        <v>1.0856134178890109E+44</v>
      </c>
    </row>
    <row r="2085" spans="1:2" x14ac:dyDescent="0.2">
      <c r="A2085">
        <v>2083</v>
      </c>
      <c r="B2085">
        <v>3.0017049283489073E+43</v>
      </c>
    </row>
    <row r="2086" spans="1:2" x14ac:dyDescent="0.2">
      <c r="A2086">
        <v>2084</v>
      </c>
      <c r="B2086">
        <v>1.502468521137447E+41</v>
      </c>
    </row>
    <row r="2087" spans="1:2" x14ac:dyDescent="0.2">
      <c r="A2087">
        <v>2085</v>
      </c>
      <c r="B2087">
        <v>3.8061179184208498E+42</v>
      </c>
    </row>
    <row r="2088" spans="1:2" x14ac:dyDescent="0.2">
      <c r="A2088">
        <v>2086</v>
      </c>
      <c r="B2088">
        <v>1.0619891712360145E+45</v>
      </c>
    </row>
    <row r="2089" spans="1:2" x14ac:dyDescent="0.2">
      <c r="A2089">
        <v>2087</v>
      </c>
      <c r="B2089">
        <v>1.2694659211724128E+44</v>
      </c>
    </row>
    <row r="2090" spans="1:2" x14ac:dyDescent="0.2">
      <c r="A2090">
        <v>2088</v>
      </c>
      <c r="B2090">
        <v>1.4521813439771058E+42</v>
      </c>
    </row>
    <row r="2091" spans="1:2" x14ac:dyDescent="0.2">
      <c r="A2091">
        <v>2089</v>
      </c>
      <c r="B2091">
        <v>8.6145167258717176E+41</v>
      </c>
    </row>
    <row r="2092" spans="1:2" x14ac:dyDescent="0.2">
      <c r="A2092">
        <v>2090</v>
      </c>
      <c r="B2092">
        <v>5.4664785100765843E+41</v>
      </c>
    </row>
    <row r="2093" spans="1:2" x14ac:dyDescent="0.2">
      <c r="A2093">
        <v>2091</v>
      </c>
      <c r="B2093">
        <v>1.0788111217723266E+45</v>
      </c>
    </row>
    <row r="2094" spans="1:2" x14ac:dyDescent="0.2">
      <c r="A2094">
        <v>2092</v>
      </c>
      <c r="B2094">
        <v>1.2546169071226319E+42</v>
      </c>
    </row>
    <row r="2095" spans="1:2" x14ac:dyDescent="0.2">
      <c r="A2095">
        <v>2093</v>
      </c>
      <c r="B2095">
        <v>1.1571473697872495E+42</v>
      </c>
    </row>
    <row r="2096" spans="1:2" x14ac:dyDescent="0.2">
      <c r="A2096">
        <v>2094</v>
      </c>
      <c r="B2096">
        <v>7.5286323664536433E+39</v>
      </c>
    </row>
    <row r="2097" spans="1:2" x14ac:dyDescent="0.2">
      <c r="A2097">
        <v>2095</v>
      </c>
      <c r="B2097">
        <v>8.8771089312087825E+44</v>
      </c>
    </row>
    <row r="2098" spans="1:2" x14ac:dyDescent="0.2">
      <c r="A2098">
        <v>2096</v>
      </c>
      <c r="B2098">
        <v>1.2543102459175152E+45</v>
      </c>
    </row>
    <row r="2099" spans="1:2" x14ac:dyDescent="0.2">
      <c r="A2099">
        <v>2097</v>
      </c>
      <c r="B2099">
        <v>6.3191527711255556E+45</v>
      </c>
    </row>
    <row r="2100" spans="1:2" x14ac:dyDescent="0.2">
      <c r="A2100">
        <v>2098</v>
      </c>
      <c r="B2100">
        <v>8.069138362955754E+41</v>
      </c>
    </row>
    <row r="2101" spans="1:2" x14ac:dyDescent="0.2">
      <c r="A2101">
        <v>2099</v>
      </c>
      <c r="B2101">
        <v>4.037389029758811E+41</v>
      </c>
    </row>
    <row r="2102" spans="1:2" x14ac:dyDescent="0.2">
      <c r="A2102">
        <v>2100</v>
      </c>
      <c r="B2102">
        <v>1.45589519118182E+43</v>
      </c>
    </row>
    <row r="2103" spans="1:2" x14ac:dyDescent="0.2">
      <c r="A2103">
        <v>2101</v>
      </c>
      <c r="B2103">
        <v>5.7579048460821276E+40</v>
      </c>
    </row>
    <row r="2104" spans="1:2" x14ac:dyDescent="0.2">
      <c r="A2104">
        <v>2102</v>
      </c>
      <c r="B2104">
        <v>6.0212700138521014E+45</v>
      </c>
    </row>
    <row r="2105" spans="1:2" x14ac:dyDescent="0.2">
      <c r="A2105">
        <v>2103</v>
      </c>
      <c r="B2105">
        <v>1.4934109399224392E+42</v>
      </c>
    </row>
    <row r="2106" spans="1:2" x14ac:dyDescent="0.2">
      <c r="A2106">
        <v>2104</v>
      </c>
      <c r="B2106">
        <v>7.601545117276023E+41</v>
      </c>
    </row>
    <row r="2107" spans="1:2" x14ac:dyDescent="0.2">
      <c r="A2107">
        <v>2105</v>
      </c>
      <c r="B2107">
        <v>7.8452663352734667E+40</v>
      </c>
    </row>
    <row r="2108" spans="1:2" x14ac:dyDescent="0.2">
      <c r="A2108">
        <v>2106</v>
      </c>
      <c r="B2108">
        <v>6.5259306112381017E+42</v>
      </c>
    </row>
    <row r="2109" spans="1:2" x14ac:dyDescent="0.2">
      <c r="A2109">
        <v>2107</v>
      </c>
      <c r="B2109">
        <v>8.9834034133873028E+40</v>
      </c>
    </row>
    <row r="2110" spans="1:2" x14ac:dyDescent="0.2">
      <c r="A2110">
        <v>2108</v>
      </c>
      <c r="B2110">
        <v>1.2458826411408132E+44</v>
      </c>
    </row>
    <row r="2111" spans="1:2" x14ac:dyDescent="0.2">
      <c r="A2111">
        <v>2109</v>
      </c>
      <c r="B2111">
        <v>3.5736831211949015E+39</v>
      </c>
    </row>
    <row r="2112" spans="1:2" x14ac:dyDescent="0.2">
      <c r="A2112">
        <v>2110</v>
      </c>
      <c r="B2112">
        <v>8.0891445410823136E+43</v>
      </c>
    </row>
    <row r="2113" spans="1:2" x14ac:dyDescent="0.2">
      <c r="A2113">
        <v>2111</v>
      </c>
      <c r="B2113">
        <v>6.6571379634079039E+42</v>
      </c>
    </row>
    <row r="2114" spans="1:2" x14ac:dyDescent="0.2">
      <c r="A2114">
        <v>2112</v>
      </c>
      <c r="B2114">
        <v>1.0409110374397862E+42</v>
      </c>
    </row>
    <row r="2115" spans="1:2" x14ac:dyDescent="0.2">
      <c r="A2115">
        <v>2113</v>
      </c>
      <c r="B2115">
        <v>3.1411117681811771E+42</v>
      </c>
    </row>
    <row r="2116" spans="1:2" x14ac:dyDescent="0.2">
      <c r="A2116">
        <v>2114</v>
      </c>
      <c r="B2116">
        <v>4.9601116126232449E+44</v>
      </c>
    </row>
    <row r="2117" spans="1:2" x14ac:dyDescent="0.2">
      <c r="A2117">
        <v>2115</v>
      </c>
      <c r="B2117">
        <v>9.7748509456107914E+38</v>
      </c>
    </row>
    <row r="2118" spans="1:2" x14ac:dyDescent="0.2">
      <c r="A2118">
        <v>2116</v>
      </c>
      <c r="B2118">
        <v>1.9342100505640427E+39</v>
      </c>
    </row>
    <row r="2119" spans="1:2" x14ac:dyDescent="0.2">
      <c r="A2119">
        <v>2117</v>
      </c>
      <c r="B2119">
        <v>4.3781247613540129E+42</v>
      </c>
    </row>
    <row r="2120" spans="1:2" x14ac:dyDescent="0.2">
      <c r="A2120">
        <v>2118</v>
      </c>
      <c r="B2120">
        <v>2.0991515875215953E+42</v>
      </c>
    </row>
    <row r="2121" spans="1:2" x14ac:dyDescent="0.2">
      <c r="A2121">
        <v>2119</v>
      </c>
      <c r="B2121">
        <v>2.7271025866707709E+39</v>
      </c>
    </row>
    <row r="2122" spans="1:2" x14ac:dyDescent="0.2">
      <c r="A2122">
        <v>2120</v>
      </c>
      <c r="B2122">
        <v>6.6171466356035241E+41</v>
      </c>
    </row>
    <row r="2123" spans="1:2" x14ac:dyDescent="0.2">
      <c r="A2123">
        <v>2121</v>
      </c>
      <c r="B2123">
        <v>9.0283131135431141E+42</v>
      </c>
    </row>
    <row r="2124" spans="1:2" x14ac:dyDescent="0.2">
      <c r="A2124">
        <v>2122</v>
      </c>
      <c r="B2124">
        <v>2.7221195681021367E+43</v>
      </c>
    </row>
    <row r="2125" spans="1:2" x14ac:dyDescent="0.2">
      <c r="A2125">
        <v>2123</v>
      </c>
      <c r="B2125">
        <v>2.0791912898683007E+42</v>
      </c>
    </row>
    <row r="2126" spans="1:2" x14ac:dyDescent="0.2">
      <c r="A2126">
        <v>2124</v>
      </c>
      <c r="B2126">
        <v>6.2360056849162608E+41</v>
      </c>
    </row>
    <row r="2127" spans="1:2" x14ac:dyDescent="0.2">
      <c r="A2127">
        <v>2125</v>
      </c>
      <c r="B2127">
        <v>1.0326588811856637E+43</v>
      </c>
    </row>
    <row r="2128" spans="1:2" x14ac:dyDescent="0.2">
      <c r="A2128">
        <v>2126</v>
      </c>
      <c r="B2128">
        <v>5.3711557778514899E+41</v>
      </c>
    </row>
    <row r="2129" spans="1:2" x14ac:dyDescent="0.2">
      <c r="A2129">
        <v>2127</v>
      </c>
      <c r="B2129">
        <v>5.3735966632129743E+40</v>
      </c>
    </row>
    <row r="2130" spans="1:2" x14ac:dyDescent="0.2">
      <c r="A2130">
        <v>2128</v>
      </c>
      <c r="B2130">
        <v>4.9001246136581032E+45</v>
      </c>
    </row>
    <row r="2131" spans="1:2" x14ac:dyDescent="0.2">
      <c r="A2131">
        <v>2129</v>
      </c>
      <c r="B2131">
        <v>1.1117858610604117E+46</v>
      </c>
    </row>
    <row r="2132" spans="1:2" x14ac:dyDescent="0.2">
      <c r="A2132">
        <v>2130</v>
      </c>
      <c r="B2132">
        <v>8.8871235313002148E+44</v>
      </c>
    </row>
    <row r="2133" spans="1:2" x14ac:dyDescent="0.2">
      <c r="A2133">
        <v>2131</v>
      </c>
      <c r="B2133">
        <v>6.7299123217011951E+40</v>
      </c>
    </row>
    <row r="2134" spans="1:2" x14ac:dyDescent="0.2">
      <c r="A2134">
        <v>2132</v>
      </c>
      <c r="B2134">
        <v>3.2271812762661893E+38</v>
      </c>
    </row>
    <row r="2135" spans="1:2" x14ac:dyDescent="0.2">
      <c r="A2135">
        <v>2133</v>
      </c>
      <c r="B2135">
        <v>1.0368145402335816E+42</v>
      </c>
    </row>
    <row r="2136" spans="1:2" x14ac:dyDescent="0.2">
      <c r="A2136">
        <v>2134</v>
      </c>
      <c r="B2136">
        <v>1.1552951475211954E+39</v>
      </c>
    </row>
    <row r="2137" spans="1:2" x14ac:dyDescent="0.2">
      <c r="A2137">
        <v>2135</v>
      </c>
      <c r="B2137">
        <v>1.2899733625591496E+40</v>
      </c>
    </row>
    <row r="2138" spans="1:2" x14ac:dyDescent="0.2">
      <c r="A2138">
        <v>2136</v>
      </c>
      <c r="B2138">
        <v>1.2239106112098935E+41</v>
      </c>
    </row>
    <row r="2139" spans="1:2" x14ac:dyDescent="0.2">
      <c r="A2139">
        <v>2137</v>
      </c>
      <c r="B2139">
        <v>1.2031126331135412E+43</v>
      </c>
    </row>
    <row r="2140" spans="1:2" x14ac:dyDescent="0.2">
      <c r="A2140">
        <v>2138</v>
      </c>
      <c r="B2140">
        <v>5.366999213998138E+44</v>
      </c>
    </row>
    <row r="2141" spans="1:2" x14ac:dyDescent="0.2">
      <c r="A2141">
        <v>2139</v>
      </c>
      <c r="B2141">
        <v>1.1064110091087111E+45</v>
      </c>
    </row>
    <row r="2142" spans="1:2" x14ac:dyDescent="0.2">
      <c r="A2142">
        <v>2140</v>
      </c>
      <c r="B2142">
        <v>7.1511013511998154E+45</v>
      </c>
    </row>
    <row r="2143" spans="1:2" x14ac:dyDescent="0.2">
      <c r="A2143">
        <v>2141</v>
      </c>
      <c r="B2143">
        <v>1.3274150428744518E+44</v>
      </c>
    </row>
    <row r="2144" spans="1:2" x14ac:dyDescent="0.2">
      <c r="A2144">
        <v>2142</v>
      </c>
      <c r="B2144">
        <v>1.3921959875341227E+42</v>
      </c>
    </row>
    <row r="2145" spans="1:2" x14ac:dyDescent="0.2">
      <c r="A2145">
        <v>2143</v>
      </c>
      <c r="B2145">
        <v>2.2111343964011011E+44</v>
      </c>
    </row>
    <row r="2146" spans="1:2" x14ac:dyDescent="0.2">
      <c r="A2146">
        <v>2144</v>
      </c>
      <c r="B2146">
        <v>9.9521058413180232E+42</v>
      </c>
    </row>
    <row r="2147" spans="1:2" x14ac:dyDescent="0.2">
      <c r="A2147">
        <v>2145</v>
      </c>
      <c r="B2147">
        <v>8.9408426937849437E+42</v>
      </c>
    </row>
    <row r="2148" spans="1:2" x14ac:dyDescent="0.2">
      <c r="A2148">
        <v>2146</v>
      </c>
      <c r="B2148">
        <v>9.9921833878795695E+40</v>
      </c>
    </row>
    <row r="2149" spans="1:2" x14ac:dyDescent="0.2">
      <c r="A2149">
        <v>2147</v>
      </c>
      <c r="B2149">
        <v>2.7477917103229822E+41</v>
      </c>
    </row>
    <row r="2150" spans="1:2" x14ac:dyDescent="0.2">
      <c r="A2150">
        <v>2148</v>
      </c>
      <c r="B2150">
        <v>9.6612026374811739E+46</v>
      </c>
    </row>
    <row r="2151" spans="1:2" x14ac:dyDescent="0.2">
      <c r="A2151">
        <v>2149</v>
      </c>
      <c r="B2151">
        <v>1.1767286521243236E+42</v>
      </c>
    </row>
    <row r="2152" spans="1:2" x14ac:dyDescent="0.2">
      <c r="A2152">
        <v>2150</v>
      </c>
      <c r="B2152">
        <v>1.4112374902110553E+43</v>
      </c>
    </row>
    <row r="2153" spans="1:2" x14ac:dyDescent="0.2">
      <c r="A2153">
        <v>2151</v>
      </c>
      <c r="B2153">
        <v>1.143214037868567E+43</v>
      </c>
    </row>
    <row r="2154" spans="1:2" x14ac:dyDescent="0.2">
      <c r="A2154">
        <v>2152</v>
      </c>
      <c r="B2154">
        <v>1.0871322514393135E+44</v>
      </c>
    </row>
    <row r="2155" spans="1:2" x14ac:dyDescent="0.2">
      <c r="A2155">
        <v>2153</v>
      </c>
      <c r="B2155">
        <v>1.3376121980271041E+42</v>
      </c>
    </row>
    <row r="2156" spans="1:2" x14ac:dyDescent="0.2">
      <c r="A2156">
        <v>2154</v>
      </c>
      <c r="B2156">
        <v>8.3011094472392673E+41</v>
      </c>
    </row>
    <row r="2157" spans="1:2" x14ac:dyDescent="0.2">
      <c r="A2157">
        <v>2155</v>
      </c>
      <c r="B2157">
        <v>2.125971210227541E+43</v>
      </c>
    </row>
    <row r="2158" spans="1:2" x14ac:dyDescent="0.2">
      <c r="A2158">
        <v>2156</v>
      </c>
      <c r="B2158">
        <v>1.1918260513379786E+44</v>
      </c>
    </row>
    <row r="2159" spans="1:2" x14ac:dyDescent="0.2">
      <c r="A2159">
        <v>2157</v>
      </c>
      <c r="B2159">
        <v>1.2983591811109139E+43</v>
      </c>
    </row>
    <row r="2160" spans="1:2" x14ac:dyDescent="0.2">
      <c r="A2160">
        <v>2158</v>
      </c>
      <c r="B2160">
        <v>2.6224067896216012E+42</v>
      </c>
    </row>
    <row r="2161" spans="1:2" x14ac:dyDescent="0.2">
      <c r="A2161">
        <v>2159</v>
      </c>
      <c r="B2161">
        <v>4.8309413105731195E+43</v>
      </c>
    </row>
    <row r="2162" spans="1:2" x14ac:dyDescent="0.2">
      <c r="A2162">
        <v>2160</v>
      </c>
      <c r="B2162">
        <v>5.0361207445771259E+41</v>
      </c>
    </row>
    <row r="2163" spans="1:2" x14ac:dyDescent="0.2">
      <c r="A2163">
        <v>2161</v>
      </c>
      <c r="B2163">
        <v>1.4403953452271469E+41</v>
      </c>
    </row>
    <row r="2164" spans="1:2" x14ac:dyDescent="0.2">
      <c r="A2164">
        <v>2162</v>
      </c>
      <c r="B2164">
        <v>1.4207502212006913E+42</v>
      </c>
    </row>
    <row r="2165" spans="1:2" x14ac:dyDescent="0.2">
      <c r="A2165">
        <v>2163</v>
      </c>
      <c r="B2165">
        <v>7.9281072413416382E+43</v>
      </c>
    </row>
    <row r="2166" spans="1:2" x14ac:dyDescent="0.2">
      <c r="A2166">
        <v>2164</v>
      </c>
      <c r="B2166">
        <v>1.1461141361437912E+44</v>
      </c>
    </row>
    <row r="2167" spans="1:2" x14ac:dyDescent="0.2">
      <c r="A2167">
        <v>2165</v>
      </c>
      <c r="B2167">
        <v>1.2239484886341009E+44</v>
      </c>
    </row>
    <row r="2168" spans="1:2" x14ac:dyDescent="0.2">
      <c r="A2168">
        <v>2166</v>
      </c>
      <c r="B2168">
        <v>3.5091219431781001E+40</v>
      </c>
    </row>
    <row r="2169" spans="1:2" x14ac:dyDescent="0.2">
      <c r="A2169">
        <v>2167</v>
      </c>
      <c r="B2169">
        <v>3.5246305837144642E+43</v>
      </c>
    </row>
    <row r="2170" spans="1:2" x14ac:dyDescent="0.2">
      <c r="A2170">
        <v>2168</v>
      </c>
      <c r="B2170">
        <v>1.1700825615268389E+44</v>
      </c>
    </row>
    <row r="2171" spans="1:2" x14ac:dyDescent="0.2">
      <c r="A2171">
        <v>2169</v>
      </c>
      <c r="B2171">
        <v>1.1661576239758757E+41</v>
      </c>
    </row>
    <row r="2172" spans="1:2" x14ac:dyDescent="0.2">
      <c r="A2172">
        <v>2170</v>
      </c>
      <c r="B2172">
        <v>1.182125053768324E+40</v>
      </c>
    </row>
    <row r="2173" spans="1:2" x14ac:dyDescent="0.2">
      <c r="A2173">
        <v>2171</v>
      </c>
      <c r="B2173">
        <v>1.0811966363441103E+41</v>
      </c>
    </row>
    <row r="2174" spans="1:2" x14ac:dyDescent="0.2">
      <c r="A2174">
        <v>2172</v>
      </c>
      <c r="B2174">
        <v>4.3423575121256035E+40</v>
      </c>
    </row>
    <row r="2175" spans="1:2" x14ac:dyDescent="0.2">
      <c r="A2175">
        <v>2173</v>
      </c>
      <c r="B2175">
        <v>3.2039549142959996E+43</v>
      </c>
    </row>
    <row r="2176" spans="1:2" x14ac:dyDescent="0.2">
      <c r="A2176">
        <v>2174</v>
      </c>
      <c r="B2176">
        <v>5.0952590121741515E+43</v>
      </c>
    </row>
    <row r="2177" spans="1:2" x14ac:dyDescent="0.2">
      <c r="A2177">
        <v>2175</v>
      </c>
      <c r="B2177">
        <v>1.078250131507188E+44</v>
      </c>
    </row>
    <row r="2178" spans="1:2" x14ac:dyDescent="0.2">
      <c r="A2178">
        <v>2176</v>
      </c>
      <c r="B2178">
        <v>8.4559870933858516E+40</v>
      </c>
    </row>
    <row r="2179" spans="1:2" x14ac:dyDescent="0.2">
      <c r="A2179">
        <v>2177</v>
      </c>
      <c r="B2179">
        <v>5.0527140148481742E+39</v>
      </c>
    </row>
    <row r="2180" spans="1:2" x14ac:dyDescent="0.2">
      <c r="A2180">
        <v>2178</v>
      </c>
      <c r="B2180">
        <v>1.1078411084391439E+44</v>
      </c>
    </row>
    <row r="2181" spans="1:2" x14ac:dyDescent="0.2">
      <c r="A2181">
        <v>2179</v>
      </c>
      <c r="B2181">
        <v>4.206791811288517E+42</v>
      </c>
    </row>
    <row r="2182" spans="1:2" x14ac:dyDescent="0.2">
      <c r="A2182">
        <v>2180</v>
      </c>
      <c r="B2182">
        <v>4.3171328213379651E+43</v>
      </c>
    </row>
    <row r="2183" spans="1:2" x14ac:dyDescent="0.2">
      <c r="A2183">
        <v>2181</v>
      </c>
      <c r="B2183">
        <v>1.1771457512694814E+44</v>
      </c>
    </row>
    <row r="2184" spans="1:2" x14ac:dyDescent="0.2">
      <c r="A2184">
        <v>2182</v>
      </c>
      <c r="B2184">
        <v>5.561939534318385E+40</v>
      </c>
    </row>
    <row r="2185" spans="1:2" x14ac:dyDescent="0.2">
      <c r="A2185">
        <v>2183</v>
      </c>
      <c r="B2185">
        <v>1.5261108531170232E+45</v>
      </c>
    </row>
    <row r="2186" spans="1:2" x14ac:dyDescent="0.2">
      <c r="A2186">
        <v>2184</v>
      </c>
      <c r="B2186">
        <v>1.2233661733726102E+42</v>
      </c>
    </row>
    <row r="2187" spans="1:2" x14ac:dyDescent="0.2">
      <c r="A2187">
        <v>2185</v>
      </c>
      <c r="B2187">
        <v>5.6358342645912127E+40</v>
      </c>
    </row>
    <row r="2188" spans="1:2" x14ac:dyDescent="0.2">
      <c r="A2188">
        <v>2186</v>
      </c>
      <c r="B2188">
        <v>1.4471117571114911E+47</v>
      </c>
    </row>
    <row r="2189" spans="1:2" x14ac:dyDescent="0.2">
      <c r="A2189">
        <v>2187</v>
      </c>
      <c r="B2189">
        <v>9.568767550169183E+38</v>
      </c>
    </row>
    <row r="2190" spans="1:2" x14ac:dyDescent="0.2">
      <c r="A2190">
        <v>2188</v>
      </c>
      <c r="B2190">
        <v>8.2421149313951382E+42</v>
      </c>
    </row>
    <row r="2191" spans="1:2" x14ac:dyDescent="0.2">
      <c r="A2191">
        <v>2189</v>
      </c>
      <c r="B2191">
        <v>1.2564844915259854E+42</v>
      </c>
    </row>
    <row r="2192" spans="1:2" x14ac:dyDescent="0.2">
      <c r="A2192">
        <v>2190</v>
      </c>
      <c r="B2192">
        <v>1.2028133899680117E+41</v>
      </c>
    </row>
    <row r="2193" spans="1:2" x14ac:dyDescent="0.2">
      <c r="A2193">
        <v>2191</v>
      </c>
      <c r="B2193">
        <v>1.2481074462791142E+41</v>
      </c>
    </row>
    <row r="2194" spans="1:2" x14ac:dyDescent="0.2">
      <c r="A2194">
        <v>2192</v>
      </c>
      <c r="B2194">
        <v>5.060119969979124E+41</v>
      </c>
    </row>
    <row r="2195" spans="1:2" x14ac:dyDescent="0.2">
      <c r="A2195">
        <v>2193</v>
      </c>
      <c r="B2195">
        <v>1.3662118884267188E+43</v>
      </c>
    </row>
    <row r="2196" spans="1:2" x14ac:dyDescent="0.2">
      <c r="A2196">
        <v>2194</v>
      </c>
      <c r="B2196">
        <v>1.1371952414531376E+40</v>
      </c>
    </row>
    <row r="2197" spans="1:2" x14ac:dyDescent="0.2">
      <c r="A2197">
        <v>2195</v>
      </c>
      <c r="B2197">
        <v>2.3585658146081182E+42</v>
      </c>
    </row>
    <row r="2198" spans="1:2" x14ac:dyDescent="0.2">
      <c r="A2198">
        <v>2196</v>
      </c>
      <c r="B2198">
        <v>2.2307605108301878E+43</v>
      </c>
    </row>
    <row r="2199" spans="1:2" x14ac:dyDescent="0.2">
      <c r="A2199">
        <v>2197</v>
      </c>
      <c r="B2199">
        <v>9.397853815340587E+39</v>
      </c>
    </row>
    <row r="2200" spans="1:2" x14ac:dyDescent="0.2">
      <c r="A2200">
        <v>2198</v>
      </c>
      <c r="B2200">
        <v>2.2681450315521008E+44</v>
      </c>
    </row>
    <row r="2201" spans="1:2" x14ac:dyDescent="0.2">
      <c r="A2201">
        <v>2199</v>
      </c>
      <c r="B2201">
        <v>1.5112222372619056E+44</v>
      </c>
    </row>
    <row r="2202" spans="1:2" x14ac:dyDescent="0.2">
      <c r="A2202">
        <v>2200</v>
      </c>
      <c r="B2202">
        <v>7.1055723249228481E+38</v>
      </c>
    </row>
    <row r="2203" spans="1:2" x14ac:dyDescent="0.2">
      <c r="A2203">
        <v>2201</v>
      </c>
      <c r="B2203">
        <v>2.9371507935131321E+44</v>
      </c>
    </row>
    <row r="2204" spans="1:2" x14ac:dyDescent="0.2">
      <c r="A2204">
        <v>2202</v>
      </c>
      <c r="B2204">
        <v>9.7091105423316596E+43</v>
      </c>
    </row>
    <row r="2205" spans="1:2" x14ac:dyDescent="0.2">
      <c r="A2205">
        <v>2203</v>
      </c>
      <c r="B2205">
        <v>3.0021183830777454E+45</v>
      </c>
    </row>
    <row r="2206" spans="1:2" x14ac:dyDescent="0.2">
      <c r="A2206">
        <v>2204</v>
      </c>
      <c r="B2206">
        <v>1.3077112333046796E+42</v>
      </c>
    </row>
    <row r="2207" spans="1:2" x14ac:dyDescent="0.2">
      <c r="A2207">
        <v>2205</v>
      </c>
      <c r="B2207">
        <v>4.7896711105591348E+46</v>
      </c>
    </row>
    <row r="2208" spans="1:2" x14ac:dyDescent="0.2">
      <c r="A2208">
        <v>2206</v>
      </c>
      <c r="B2208">
        <v>5.0661454513005471E+43</v>
      </c>
    </row>
    <row r="2209" spans="1:2" x14ac:dyDescent="0.2">
      <c r="A2209">
        <v>2207</v>
      </c>
      <c r="B2209">
        <v>3.4596177517114268E+40</v>
      </c>
    </row>
    <row r="2210" spans="1:2" x14ac:dyDescent="0.2">
      <c r="A2210">
        <v>2208</v>
      </c>
      <c r="B2210">
        <v>3.0786072108006649E+39</v>
      </c>
    </row>
    <row r="2211" spans="1:2" x14ac:dyDescent="0.2">
      <c r="A2211">
        <v>2209</v>
      </c>
      <c r="B2211">
        <v>6.8871481443171409E+42</v>
      </c>
    </row>
    <row r="2212" spans="1:2" x14ac:dyDescent="0.2">
      <c r="A2212">
        <v>2210</v>
      </c>
      <c r="B2212">
        <v>1.3363968813645889E+41</v>
      </c>
    </row>
    <row r="2213" spans="1:2" x14ac:dyDescent="0.2">
      <c r="A2213">
        <v>2211</v>
      </c>
      <c r="B2213">
        <v>5.5635566850298252E+42</v>
      </c>
    </row>
    <row r="2214" spans="1:2" x14ac:dyDescent="0.2">
      <c r="A2214">
        <v>2212</v>
      </c>
      <c r="B2214">
        <v>5.6625462126275321E+42</v>
      </c>
    </row>
    <row r="2215" spans="1:2" x14ac:dyDescent="0.2">
      <c r="A2215">
        <v>2213</v>
      </c>
      <c r="B2215">
        <v>6.9610475124061396E+42</v>
      </c>
    </row>
    <row r="2216" spans="1:2" x14ac:dyDescent="0.2">
      <c r="A2216">
        <v>2214</v>
      </c>
      <c r="B2216">
        <v>4.1791191438262541E+41</v>
      </c>
    </row>
    <row r="2217" spans="1:2" x14ac:dyDescent="0.2">
      <c r="A2217">
        <v>2215</v>
      </c>
      <c r="B2217">
        <v>7.012587179523301E+40</v>
      </c>
    </row>
    <row r="2218" spans="1:2" x14ac:dyDescent="0.2">
      <c r="A2218">
        <v>2216</v>
      </c>
      <c r="B2218">
        <v>3.7461144815287154E+44</v>
      </c>
    </row>
    <row r="2219" spans="1:2" x14ac:dyDescent="0.2">
      <c r="A2219">
        <v>2217</v>
      </c>
      <c r="B2219">
        <v>1.2265312134601499E+42</v>
      </c>
    </row>
    <row r="2220" spans="1:2" x14ac:dyDescent="0.2">
      <c r="A2220">
        <v>2218</v>
      </c>
      <c r="B2220">
        <v>1.1091953965112492E+44</v>
      </c>
    </row>
    <row r="2221" spans="1:2" x14ac:dyDescent="0.2">
      <c r="A2221">
        <v>2219</v>
      </c>
      <c r="B2221">
        <v>1.2550141058924138E+44</v>
      </c>
    </row>
    <row r="2222" spans="1:2" x14ac:dyDescent="0.2">
      <c r="A2222">
        <v>2220</v>
      </c>
      <c r="B2222">
        <v>2.6416408146381325E+42</v>
      </c>
    </row>
    <row r="2223" spans="1:2" x14ac:dyDescent="0.2">
      <c r="A2223">
        <v>2221</v>
      </c>
      <c r="B2223">
        <v>6.778127361500426E+44</v>
      </c>
    </row>
    <row r="2224" spans="1:2" x14ac:dyDescent="0.2">
      <c r="A2224">
        <v>2222</v>
      </c>
      <c r="B2224">
        <v>1.039635941392152E+43</v>
      </c>
    </row>
    <row r="2225" spans="1:2" x14ac:dyDescent="0.2">
      <c r="A2225">
        <v>2223</v>
      </c>
      <c r="B2225">
        <v>1.0055858162362223E+40</v>
      </c>
    </row>
    <row r="2226" spans="1:2" x14ac:dyDescent="0.2">
      <c r="A2226">
        <v>2224</v>
      </c>
      <c r="B2226">
        <v>2.9951365227586154E+43</v>
      </c>
    </row>
    <row r="2227" spans="1:2" x14ac:dyDescent="0.2">
      <c r="A2227">
        <v>2225</v>
      </c>
      <c r="B2227">
        <v>4.0938019789176472E+41</v>
      </c>
    </row>
    <row r="2228" spans="1:2" x14ac:dyDescent="0.2">
      <c r="A2228">
        <v>2226</v>
      </c>
      <c r="B2228">
        <v>1.2968875910466176E+42</v>
      </c>
    </row>
    <row r="2229" spans="1:2" x14ac:dyDescent="0.2">
      <c r="A2229">
        <v>2227</v>
      </c>
      <c r="B2229">
        <v>4.1941392512348637E+41</v>
      </c>
    </row>
    <row r="2230" spans="1:2" x14ac:dyDescent="0.2">
      <c r="A2230">
        <v>2228</v>
      </c>
      <c r="B2230">
        <v>1.4965844034675158E+42</v>
      </c>
    </row>
    <row r="2231" spans="1:2" x14ac:dyDescent="0.2">
      <c r="A2231">
        <v>2229</v>
      </c>
      <c r="B2231">
        <v>2.76289874384278E+41</v>
      </c>
    </row>
    <row r="2232" spans="1:2" x14ac:dyDescent="0.2">
      <c r="A2232">
        <v>2230</v>
      </c>
      <c r="B2232">
        <v>1.1362560218661053E+42</v>
      </c>
    </row>
    <row r="2233" spans="1:2" x14ac:dyDescent="0.2">
      <c r="A2233">
        <v>2231</v>
      </c>
      <c r="B2233">
        <v>9.6373596952385762E+40</v>
      </c>
    </row>
    <row r="2234" spans="1:2" x14ac:dyDescent="0.2">
      <c r="A2234">
        <v>2232</v>
      </c>
      <c r="B2234">
        <v>2.4101524626731412E+41</v>
      </c>
    </row>
    <row r="2235" spans="1:2" x14ac:dyDescent="0.2">
      <c r="A2235">
        <v>2233</v>
      </c>
      <c r="B2235">
        <v>9.1286263168833568E+41</v>
      </c>
    </row>
    <row r="2236" spans="1:2" x14ac:dyDescent="0.2">
      <c r="A2236">
        <v>2234</v>
      </c>
      <c r="B2236">
        <v>9.7185051132896307E+41</v>
      </c>
    </row>
    <row r="2237" spans="1:2" x14ac:dyDescent="0.2">
      <c r="A2237">
        <v>2235</v>
      </c>
      <c r="B2237">
        <v>1.5119825614564305E+43</v>
      </c>
    </row>
    <row r="2238" spans="1:2" x14ac:dyDescent="0.2">
      <c r="A2238">
        <v>2236</v>
      </c>
      <c r="B2238">
        <v>1.2546131491193778E+43</v>
      </c>
    </row>
    <row r="2239" spans="1:2" x14ac:dyDescent="0.2">
      <c r="A2239">
        <v>2237</v>
      </c>
      <c r="B2239">
        <v>8.8762009607211935E+40</v>
      </c>
    </row>
    <row r="2240" spans="1:2" x14ac:dyDescent="0.2">
      <c r="A2240">
        <v>2238</v>
      </c>
      <c r="B2240">
        <v>1.2484653589554109E+42</v>
      </c>
    </row>
    <row r="2241" spans="1:2" x14ac:dyDescent="0.2">
      <c r="A2241">
        <v>2239</v>
      </c>
      <c r="B2241">
        <v>5.6777089129345948E+39</v>
      </c>
    </row>
    <row r="2242" spans="1:2" x14ac:dyDescent="0.2">
      <c r="A2242">
        <v>2240</v>
      </c>
      <c r="B2242">
        <v>6.5991329879031455E+41</v>
      </c>
    </row>
    <row r="2243" spans="1:2" x14ac:dyDescent="0.2">
      <c r="A2243">
        <v>2241</v>
      </c>
      <c r="B2243">
        <v>4.721233487211095E+41</v>
      </c>
    </row>
    <row r="2244" spans="1:2" x14ac:dyDescent="0.2">
      <c r="A2244">
        <v>2242</v>
      </c>
      <c r="B2244">
        <v>1.2906701100233364E+44</v>
      </c>
    </row>
    <row r="2245" spans="1:2" x14ac:dyDescent="0.2">
      <c r="A2245">
        <v>2243</v>
      </c>
      <c r="B2245">
        <v>1.0770291011849691E+40</v>
      </c>
    </row>
    <row r="2246" spans="1:2" x14ac:dyDescent="0.2">
      <c r="A2246">
        <v>2244</v>
      </c>
      <c r="B2246">
        <v>4.1606162579883141E+41</v>
      </c>
    </row>
    <row r="2247" spans="1:2" x14ac:dyDescent="0.2">
      <c r="A2247">
        <v>2245</v>
      </c>
      <c r="B2247">
        <v>8.9741636149151439E+45</v>
      </c>
    </row>
    <row r="2248" spans="1:2" x14ac:dyDescent="0.2">
      <c r="A2248">
        <v>2246</v>
      </c>
      <c r="B2248">
        <v>9.0254262218214535E+42</v>
      </c>
    </row>
    <row r="2249" spans="1:2" x14ac:dyDescent="0.2">
      <c r="A2249">
        <v>2247</v>
      </c>
      <c r="B2249">
        <v>1.5632604866812584E+43</v>
      </c>
    </row>
    <row r="2250" spans="1:2" x14ac:dyDescent="0.2">
      <c r="A2250">
        <v>2248</v>
      </c>
      <c r="B2250">
        <v>1.0213441436849581E+43</v>
      </c>
    </row>
    <row r="2251" spans="1:2" x14ac:dyDescent="0.2">
      <c r="A2251">
        <v>2249</v>
      </c>
      <c r="B2251">
        <v>1.985746029418752E+42</v>
      </c>
    </row>
    <row r="2252" spans="1:2" x14ac:dyDescent="0.2">
      <c r="A2252">
        <v>2250</v>
      </c>
      <c r="B2252">
        <v>4.2461305100694927E+43</v>
      </c>
    </row>
    <row r="2253" spans="1:2" x14ac:dyDescent="0.2">
      <c r="A2253">
        <v>2251</v>
      </c>
      <c r="B2253">
        <v>2.7208070135176292E+44</v>
      </c>
    </row>
    <row r="2254" spans="1:2" x14ac:dyDescent="0.2">
      <c r="A2254">
        <v>2252</v>
      </c>
      <c r="B2254">
        <v>3.9647706332412678E+41</v>
      </c>
    </row>
    <row r="2255" spans="1:2" x14ac:dyDescent="0.2">
      <c r="A2255">
        <v>2253</v>
      </c>
      <c r="B2255">
        <v>2.6469604105272777E+40</v>
      </c>
    </row>
    <row r="2256" spans="1:2" x14ac:dyDescent="0.2">
      <c r="A2256">
        <v>2254</v>
      </c>
      <c r="B2256">
        <v>5.252130762959443E+41</v>
      </c>
    </row>
    <row r="2257" spans="1:2" x14ac:dyDescent="0.2">
      <c r="A2257">
        <v>2255</v>
      </c>
      <c r="B2257">
        <v>7.655142123282115E+40</v>
      </c>
    </row>
    <row r="2258" spans="1:2" x14ac:dyDescent="0.2">
      <c r="A2258">
        <v>2256</v>
      </c>
      <c r="B2258">
        <v>1.1920141343055891E+40</v>
      </c>
    </row>
    <row r="2259" spans="1:2" x14ac:dyDescent="0.2">
      <c r="A2259">
        <v>2257</v>
      </c>
      <c r="B2259">
        <v>8.5225248203117947E+41</v>
      </c>
    </row>
    <row r="2260" spans="1:2" x14ac:dyDescent="0.2">
      <c r="A2260">
        <v>2258</v>
      </c>
      <c r="B2260">
        <v>1.2871172414333296E+41</v>
      </c>
    </row>
    <row r="2261" spans="1:2" x14ac:dyDescent="0.2">
      <c r="A2261">
        <v>2259</v>
      </c>
      <c r="B2261">
        <v>2.670306115066279E+39</v>
      </c>
    </row>
    <row r="2262" spans="1:2" x14ac:dyDescent="0.2">
      <c r="A2262">
        <v>2260</v>
      </c>
      <c r="B2262">
        <v>1.1574683111991651E+41</v>
      </c>
    </row>
    <row r="2263" spans="1:2" x14ac:dyDescent="0.2">
      <c r="A2263">
        <v>2261</v>
      </c>
      <c r="B2263">
        <v>3.6886304890519125E+39</v>
      </c>
    </row>
    <row r="2264" spans="1:2" x14ac:dyDescent="0.2">
      <c r="A2264">
        <v>2262</v>
      </c>
      <c r="B2264">
        <v>8.7979804249447454E+38</v>
      </c>
    </row>
    <row r="2265" spans="1:2" x14ac:dyDescent="0.2">
      <c r="A2265">
        <v>2263</v>
      </c>
      <c r="B2265">
        <v>7.0054279119793061E+45</v>
      </c>
    </row>
    <row r="2266" spans="1:2" x14ac:dyDescent="0.2">
      <c r="A2266">
        <v>2264</v>
      </c>
      <c r="B2266">
        <v>1.1317666612408146E+45</v>
      </c>
    </row>
    <row r="2267" spans="1:2" x14ac:dyDescent="0.2">
      <c r="A2267">
        <v>2265</v>
      </c>
      <c r="B2267">
        <v>8.2418256240713009E+41</v>
      </c>
    </row>
    <row r="2268" spans="1:2" x14ac:dyDescent="0.2">
      <c r="A2268">
        <v>2266</v>
      </c>
      <c r="B2268">
        <v>1.4658354582311151E+44</v>
      </c>
    </row>
    <row r="2269" spans="1:2" x14ac:dyDescent="0.2">
      <c r="A2269">
        <v>2267</v>
      </c>
      <c r="B2269">
        <v>1.2148732011716116E+44</v>
      </c>
    </row>
    <row r="2270" spans="1:2" x14ac:dyDescent="0.2">
      <c r="A2270">
        <v>2268</v>
      </c>
      <c r="B2270">
        <v>1.3326144311416411E+41</v>
      </c>
    </row>
    <row r="2271" spans="1:2" x14ac:dyDescent="0.2">
      <c r="A2271">
        <v>2269</v>
      </c>
      <c r="B2271">
        <v>3.4104655321060042E+39</v>
      </c>
    </row>
    <row r="2272" spans="1:2" x14ac:dyDescent="0.2">
      <c r="A2272">
        <v>2270</v>
      </c>
      <c r="B2272">
        <v>1.5233950711488342E+45</v>
      </c>
    </row>
    <row r="2273" spans="1:2" x14ac:dyDescent="0.2">
      <c r="A2273">
        <v>2271</v>
      </c>
      <c r="B2273">
        <v>1.4661205910251102E+45</v>
      </c>
    </row>
    <row r="2274" spans="1:2" x14ac:dyDescent="0.2">
      <c r="A2274">
        <v>2272</v>
      </c>
      <c r="B2274">
        <v>1.4682656676366912E+41</v>
      </c>
    </row>
    <row r="2275" spans="1:2" x14ac:dyDescent="0.2">
      <c r="A2275">
        <v>2273</v>
      </c>
      <c r="B2275">
        <v>2.0913644107656032E+38</v>
      </c>
    </row>
    <row r="2276" spans="1:2" x14ac:dyDescent="0.2">
      <c r="A2276">
        <v>2274</v>
      </c>
      <c r="B2276">
        <v>1.2047226226452095E+41</v>
      </c>
    </row>
    <row r="2277" spans="1:2" x14ac:dyDescent="0.2">
      <c r="A2277">
        <v>2275</v>
      </c>
      <c r="B2277">
        <v>1.4907949014776552E+43</v>
      </c>
    </row>
    <row r="2278" spans="1:2" x14ac:dyDescent="0.2">
      <c r="A2278">
        <v>2276</v>
      </c>
      <c r="B2278">
        <v>5.3677831100334321E+42</v>
      </c>
    </row>
    <row r="2279" spans="1:2" x14ac:dyDescent="0.2">
      <c r="A2279">
        <v>2277</v>
      </c>
      <c r="B2279">
        <v>7.1487852862215227E+40</v>
      </c>
    </row>
    <row r="2280" spans="1:2" x14ac:dyDescent="0.2">
      <c r="A2280">
        <v>2278</v>
      </c>
      <c r="B2280">
        <v>3.1943941778712006E+43</v>
      </c>
    </row>
    <row r="2281" spans="1:2" x14ac:dyDescent="0.2">
      <c r="A2281">
        <v>2279</v>
      </c>
      <c r="B2281">
        <v>1.0381008654413055E+42</v>
      </c>
    </row>
    <row r="2282" spans="1:2" x14ac:dyDescent="0.2">
      <c r="A2282">
        <v>2280</v>
      </c>
      <c r="B2282">
        <v>1.2213129647548129E+42</v>
      </c>
    </row>
    <row r="2283" spans="1:2" x14ac:dyDescent="0.2">
      <c r="A2283">
        <v>2281</v>
      </c>
      <c r="B2283">
        <v>7.2161384956322448E+43</v>
      </c>
    </row>
    <row r="2284" spans="1:2" x14ac:dyDescent="0.2">
      <c r="A2284">
        <v>2282</v>
      </c>
      <c r="B2284">
        <v>4.5621433713352591E+43</v>
      </c>
    </row>
    <row r="2285" spans="1:2" x14ac:dyDescent="0.2">
      <c r="A2285">
        <v>2283</v>
      </c>
      <c r="B2285">
        <v>6.5041217516224729E+41</v>
      </c>
    </row>
    <row r="2286" spans="1:2" x14ac:dyDescent="0.2">
      <c r="A2286">
        <v>2284</v>
      </c>
      <c r="B2286">
        <v>1.0154681280455272E+41</v>
      </c>
    </row>
    <row r="2287" spans="1:2" x14ac:dyDescent="0.2">
      <c r="A2287">
        <v>2285</v>
      </c>
      <c r="B2287">
        <v>6.121138811421812E+43</v>
      </c>
    </row>
    <row r="2288" spans="1:2" x14ac:dyDescent="0.2">
      <c r="A2288">
        <v>2286</v>
      </c>
      <c r="B2288">
        <v>9.5121347713049531E+41</v>
      </c>
    </row>
    <row r="2289" spans="1:2" x14ac:dyDescent="0.2">
      <c r="A2289">
        <v>2287</v>
      </c>
      <c r="B2289">
        <v>1.032879736555118E+41</v>
      </c>
    </row>
    <row r="2290" spans="1:2" x14ac:dyDescent="0.2">
      <c r="A2290">
        <v>2288</v>
      </c>
      <c r="B2290">
        <v>4.2049251133466321E+39</v>
      </c>
    </row>
    <row r="2291" spans="1:2" x14ac:dyDescent="0.2">
      <c r="A2291">
        <v>2289</v>
      </c>
      <c r="B2291">
        <v>1.0175793912122668E+43</v>
      </c>
    </row>
    <row r="2292" spans="1:2" x14ac:dyDescent="0.2">
      <c r="A2292">
        <v>2290</v>
      </c>
      <c r="B2292">
        <v>1.4568127583574122E+44</v>
      </c>
    </row>
    <row r="2293" spans="1:2" x14ac:dyDescent="0.2">
      <c r="A2293">
        <v>2291</v>
      </c>
      <c r="B2293">
        <v>1.0089430312502396E+44</v>
      </c>
    </row>
    <row r="2294" spans="1:2" x14ac:dyDescent="0.2">
      <c r="A2294">
        <v>2292</v>
      </c>
      <c r="B2294">
        <v>1.3611595438591271E+39</v>
      </c>
    </row>
    <row r="2295" spans="1:2" x14ac:dyDescent="0.2">
      <c r="A2295">
        <v>2293</v>
      </c>
      <c r="B2295">
        <v>1.4802807687541028E+43</v>
      </c>
    </row>
    <row r="2296" spans="1:2" x14ac:dyDescent="0.2">
      <c r="A2296">
        <v>2294</v>
      </c>
      <c r="B2296">
        <v>1.4594355136211117E+44</v>
      </c>
    </row>
    <row r="2297" spans="1:2" x14ac:dyDescent="0.2">
      <c r="A2297">
        <v>2295</v>
      </c>
      <c r="B2297">
        <v>9.3438215254710169E+41</v>
      </c>
    </row>
    <row r="2298" spans="1:2" x14ac:dyDescent="0.2">
      <c r="A2298">
        <v>2296</v>
      </c>
      <c r="B2298">
        <v>8.3465611202563639E+39</v>
      </c>
    </row>
    <row r="2299" spans="1:2" x14ac:dyDescent="0.2">
      <c r="A2299">
        <v>2297</v>
      </c>
      <c r="B2299">
        <v>3.4099763131641324E+44</v>
      </c>
    </row>
    <row r="2300" spans="1:2" x14ac:dyDescent="0.2">
      <c r="A2300">
        <v>2298</v>
      </c>
      <c r="B2300">
        <v>1.4435185713325144E+42</v>
      </c>
    </row>
    <row r="2301" spans="1:2" x14ac:dyDescent="0.2">
      <c r="A2301">
        <v>2299</v>
      </c>
      <c r="B2301">
        <v>6.9327754358712428E+41</v>
      </c>
    </row>
    <row r="2302" spans="1:2" x14ac:dyDescent="0.2">
      <c r="A2302">
        <v>2300</v>
      </c>
      <c r="B2302">
        <v>9.1051515911641137E+44</v>
      </c>
    </row>
    <row r="2303" spans="1:2" x14ac:dyDescent="0.2">
      <c r="A2303">
        <v>2301</v>
      </c>
      <c r="B2303">
        <v>1.6214721312414586E+42</v>
      </c>
    </row>
    <row r="2304" spans="1:2" x14ac:dyDescent="0.2">
      <c r="A2304">
        <v>2302</v>
      </c>
      <c r="B2304">
        <v>2.8169212245974538E+42</v>
      </c>
    </row>
    <row r="2305" spans="1:2" x14ac:dyDescent="0.2">
      <c r="A2305">
        <v>2303</v>
      </c>
      <c r="B2305">
        <v>8.4368583111768143E+43</v>
      </c>
    </row>
    <row r="2306" spans="1:2" x14ac:dyDescent="0.2">
      <c r="A2306">
        <v>2304</v>
      </c>
      <c r="B2306">
        <v>1.4851101054475883E+42</v>
      </c>
    </row>
    <row r="2307" spans="1:2" x14ac:dyDescent="0.2">
      <c r="A2307">
        <v>2305</v>
      </c>
      <c r="B2307">
        <v>4.8052311133633309E+40</v>
      </c>
    </row>
    <row r="2308" spans="1:2" x14ac:dyDescent="0.2">
      <c r="A2308">
        <v>2306</v>
      </c>
      <c r="B2308">
        <v>6.8311166514305131E+43</v>
      </c>
    </row>
    <row r="2309" spans="1:2" x14ac:dyDescent="0.2">
      <c r="A2309">
        <v>2307</v>
      </c>
      <c r="B2309">
        <v>8.9505447566116004E+41</v>
      </c>
    </row>
    <row r="2310" spans="1:2" x14ac:dyDescent="0.2">
      <c r="A2310">
        <v>2308</v>
      </c>
      <c r="B2310">
        <v>8.257438589519657E+38</v>
      </c>
    </row>
    <row r="2311" spans="1:2" x14ac:dyDescent="0.2">
      <c r="A2311">
        <v>2309</v>
      </c>
      <c r="B2311">
        <v>9.1781235912378151E+42</v>
      </c>
    </row>
    <row r="2312" spans="1:2" x14ac:dyDescent="0.2">
      <c r="A2312">
        <v>2310</v>
      </c>
      <c r="B2312">
        <v>6.4216748522311301E+41</v>
      </c>
    </row>
    <row r="2313" spans="1:2" x14ac:dyDescent="0.2">
      <c r="A2313">
        <v>2311</v>
      </c>
      <c r="B2313">
        <v>4.0141243810748415E+43</v>
      </c>
    </row>
    <row r="2314" spans="1:2" x14ac:dyDescent="0.2">
      <c r="A2314">
        <v>2312</v>
      </c>
      <c r="B2314">
        <v>1.2197137915046101E+44</v>
      </c>
    </row>
    <row r="2315" spans="1:2" x14ac:dyDescent="0.2">
      <c r="A2315">
        <v>2313</v>
      </c>
      <c r="B2315">
        <v>7.9836569760140962E+41</v>
      </c>
    </row>
    <row r="2316" spans="1:2" x14ac:dyDescent="0.2">
      <c r="A2316">
        <v>2314</v>
      </c>
      <c r="B2316">
        <v>8.441720613710128E+43</v>
      </c>
    </row>
    <row r="2317" spans="1:2" x14ac:dyDescent="0.2">
      <c r="A2317">
        <v>2315</v>
      </c>
      <c r="B2317">
        <v>9.0594520106991261E+43</v>
      </c>
    </row>
    <row r="2318" spans="1:2" x14ac:dyDescent="0.2">
      <c r="A2318">
        <v>2316</v>
      </c>
      <c r="B2318">
        <v>1.1887456611547112E+43</v>
      </c>
    </row>
    <row r="2319" spans="1:2" x14ac:dyDescent="0.2">
      <c r="A2319">
        <v>2317</v>
      </c>
      <c r="B2319">
        <v>9.271519956471006E+44</v>
      </c>
    </row>
    <row r="2320" spans="1:2" x14ac:dyDescent="0.2">
      <c r="A2320">
        <v>2318</v>
      </c>
      <c r="B2320">
        <v>1.4400104111244792E+46</v>
      </c>
    </row>
    <row r="2321" spans="1:2" x14ac:dyDescent="0.2">
      <c r="A2321">
        <v>2319</v>
      </c>
      <c r="B2321">
        <v>3.7423226133673349E+43</v>
      </c>
    </row>
    <row r="2322" spans="1:2" x14ac:dyDescent="0.2">
      <c r="A2322">
        <v>2320</v>
      </c>
      <c r="B2322">
        <v>1.8751146211085173E+43</v>
      </c>
    </row>
    <row r="2323" spans="1:2" x14ac:dyDescent="0.2">
      <c r="A2323">
        <v>2321</v>
      </c>
      <c r="B2323">
        <v>9.1879321113001291E+45</v>
      </c>
    </row>
    <row r="2324" spans="1:2" x14ac:dyDescent="0.2">
      <c r="A2324">
        <v>2322</v>
      </c>
      <c r="B2324">
        <v>8.112614938464247E+38</v>
      </c>
    </row>
    <row r="2325" spans="1:2" x14ac:dyDescent="0.2">
      <c r="A2325">
        <v>2323</v>
      </c>
      <c r="B2325">
        <v>3.2721177743786327E+43</v>
      </c>
    </row>
    <row r="2326" spans="1:2" x14ac:dyDescent="0.2">
      <c r="A2326">
        <v>2324</v>
      </c>
      <c r="B2326">
        <v>5.6341295191125109E+39</v>
      </c>
    </row>
    <row r="2327" spans="1:2" x14ac:dyDescent="0.2">
      <c r="A2327">
        <v>2325</v>
      </c>
      <c r="B2327">
        <v>1.0277743617389121E+40</v>
      </c>
    </row>
    <row r="2328" spans="1:2" x14ac:dyDescent="0.2">
      <c r="A2328">
        <v>2326</v>
      </c>
      <c r="B2328">
        <v>1.1865650138595455E+42</v>
      </c>
    </row>
    <row r="2329" spans="1:2" x14ac:dyDescent="0.2">
      <c r="A2329">
        <v>2327</v>
      </c>
      <c r="B2329">
        <v>6.759132761275227E+43</v>
      </c>
    </row>
    <row r="2330" spans="1:2" x14ac:dyDescent="0.2">
      <c r="A2330">
        <v>2328</v>
      </c>
      <c r="B2330">
        <v>6.7945254205112499E+43</v>
      </c>
    </row>
    <row r="2331" spans="1:2" x14ac:dyDescent="0.2">
      <c r="A2331">
        <v>2329</v>
      </c>
      <c r="B2331">
        <v>4.0731523114558695E+42</v>
      </c>
    </row>
    <row r="2332" spans="1:2" x14ac:dyDescent="0.2">
      <c r="A2332">
        <v>2330</v>
      </c>
      <c r="B2332">
        <v>1.3875237410791127E+43</v>
      </c>
    </row>
    <row r="2333" spans="1:2" x14ac:dyDescent="0.2">
      <c r="A2333">
        <v>2331</v>
      </c>
      <c r="B2333">
        <v>8.9865651104677898E+42</v>
      </c>
    </row>
    <row r="2334" spans="1:2" x14ac:dyDescent="0.2">
      <c r="A2334">
        <v>2332</v>
      </c>
      <c r="B2334">
        <v>4.8815149800313702E+42</v>
      </c>
    </row>
    <row r="2335" spans="1:2" x14ac:dyDescent="0.2">
      <c r="A2335">
        <v>2333</v>
      </c>
      <c r="B2335">
        <v>9.8861482014054741E+43</v>
      </c>
    </row>
    <row r="2336" spans="1:2" x14ac:dyDescent="0.2">
      <c r="A2336">
        <v>2334</v>
      </c>
      <c r="B2336">
        <v>9.7454588834087786E+41</v>
      </c>
    </row>
    <row r="2337" spans="1:2" x14ac:dyDescent="0.2">
      <c r="A2337">
        <v>2335</v>
      </c>
      <c r="B2337">
        <v>6.4611508535929245E+44</v>
      </c>
    </row>
    <row r="2338" spans="1:2" x14ac:dyDescent="0.2">
      <c r="A2338">
        <v>2336</v>
      </c>
      <c r="B2338">
        <v>5.0314500170142364E+40</v>
      </c>
    </row>
    <row r="2339" spans="1:2" x14ac:dyDescent="0.2">
      <c r="A2339">
        <v>2337</v>
      </c>
      <c r="B2339">
        <v>2.4171510876910919E+43</v>
      </c>
    </row>
    <row r="2340" spans="1:2" x14ac:dyDescent="0.2">
      <c r="A2340">
        <v>2338</v>
      </c>
      <c r="B2340">
        <v>9.4359330307739351E+41</v>
      </c>
    </row>
    <row r="2341" spans="1:2" x14ac:dyDescent="0.2">
      <c r="A2341">
        <v>2339</v>
      </c>
      <c r="B2341">
        <v>8.1261194122121008E+43</v>
      </c>
    </row>
    <row r="2342" spans="1:2" x14ac:dyDescent="0.2">
      <c r="A2342">
        <v>2340</v>
      </c>
      <c r="B2342">
        <v>2.9213439115977992E+39</v>
      </c>
    </row>
    <row r="2343" spans="1:2" x14ac:dyDescent="0.2">
      <c r="A2343">
        <v>2341</v>
      </c>
      <c r="B2343">
        <v>1.7247184981115065E+42</v>
      </c>
    </row>
    <row r="2344" spans="1:2" x14ac:dyDescent="0.2">
      <c r="A2344">
        <v>2342</v>
      </c>
      <c r="B2344">
        <v>4.3748617146498811E+40</v>
      </c>
    </row>
    <row r="2345" spans="1:2" x14ac:dyDescent="0.2">
      <c r="A2345">
        <v>2343</v>
      </c>
      <c r="B2345">
        <v>4.2136785876713945E+41</v>
      </c>
    </row>
    <row r="2346" spans="1:2" x14ac:dyDescent="0.2">
      <c r="A2346">
        <v>2344</v>
      </c>
      <c r="B2346">
        <v>2.999117671095914E+45</v>
      </c>
    </row>
    <row r="2347" spans="1:2" x14ac:dyDescent="0.2">
      <c r="A2347">
        <v>2345</v>
      </c>
      <c r="B2347">
        <v>1.1149110188857397E+42</v>
      </c>
    </row>
    <row r="2348" spans="1:2" x14ac:dyDescent="0.2">
      <c r="A2348">
        <v>2346</v>
      </c>
      <c r="B2348">
        <v>5.7982224416475949E+41</v>
      </c>
    </row>
    <row r="2349" spans="1:2" x14ac:dyDescent="0.2">
      <c r="A2349">
        <v>2347</v>
      </c>
      <c r="B2349">
        <v>1.3522183680311177E+41</v>
      </c>
    </row>
    <row r="2350" spans="1:2" x14ac:dyDescent="0.2">
      <c r="A2350">
        <v>2348</v>
      </c>
      <c r="B2350">
        <v>2.6401502225076628E+42</v>
      </c>
    </row>
    <row r="2351" spans="1:2" x14ac:dyDescent="0.2">
      <c r="A2351">
        <v>2349</v>
      </c>
      <c r="B2351">
        <v>1.1492103711873661E+45</v>
      </c>
    </row>
    <row r="2352" spans="1:2" x14ac:dyDescent="0.2">
      <c r="A2352">
        <v>2350</v>
      </c>
      <c r="B2352">
        <v>1.333342206039619E+41</v>
      </c>
    </row>
    <row r="2353" spans="1:2" x14ac:dyDescent="0.2">
      <c r="A2353">
        <v>2351</v>
      </c>
      <c r="B2353">
        <v>9.5311528201111103E+43</v>
      </c>
    </row>
    <row r="2354" spans="1:2" x14ac:dyDescent="0.2">
      <c r="A2354">
        <v>2352</v>
      </c>
      <c r="B2354">
        <v>1.2141307119724914E+42</v>
      </c>
    </row>
    <row r="2355" spans="1:2" x14ac:dyDescent="0.2">
      <c r="A2355">
        <v>2353</v>
      </c>
      <c r="B2355">
        <v>1.4528982179591097E+43</v>
      </c>
    </row>
    <row r="2356" spans="1:2" x14ac:dyDescent="0.2">
      <c r="A2356">
        <v>2354</v>
      </c>
      <c r="B2356">
        <v>8.8431515436005949E+43</v>
      </c>
    </row>
    <row r="2357" spans="1:2" x14ac:dyDescent="0.2">
      <c r="A2357">
        <v>2355</v>
      </c>
      <c r="B2357">
        <v>4.7371380613632774E+45</v>
      </c>
    </row>
    <row r="2358" spans="1:2" x14ac:dyDescent="0.2">
      <c r="A2358">
        <v>2356</v>
      </c>
      <c r="B2358">
        <v>9.6103611145451261E+41</v>
      </c>
    </row>
    <row r="2359" spans="1:2" x14ac:dyDescent="0.2">
      <c r="A2359">
        <v>2357</v>
      </c>
      <c r="B2359">
        <v>1.1665400616876522E+44</v>
      </c>
    </row>
    <row r="2360" spans="1:2" x14ac:dyDescent="0.2">
      <c r="A2360">
        <v>2358</v>
      </c>
      <c r="B2360">
        <v>1.0120117033397188E+40</v>
      </c>
    </row>
    <row r="2361" spans="1:2" x14ac:dyDescent="0.2">
      <c r="A2361">
        <v>2359</v>
      </c>
      <c r="B2361">
        <v>2.5701221510573758E+40</v>
      </c>
    </row>
    <row r="2362" spans="1:2" x14ac:dyDescent="0.2">
      <c r="A2362">
        <v>2360</v>
      </c>
      <c r="B2362">
        <v>6.5719915133151131E+42</v>
      </c>
    </row>
    <row r="2363" spans="1:2" x14ac:dyDescent="0.2">
      <c r="A2363">
        <v>2361</v>
      </c>
      <c r="B2363">
        <v>4.4958822760112563E+40</v>
      </c>
    </row>
    <row r="2364" spans="1:2" x14ac:dyDescent="0.2">
      <c r="A2364">
        <v>2362</v>
      </c>
      <c r="B2364">
        <v>8.4191361866791272E+44</v>
      </c>
    </row>
    <row r="2365" spans="1:2" x14ac:dyDescent="0.2">
      <c r="A2365">
        <v>2363</v>
      </c>
      <c r="B2365">
        <v>1.2278942991746942E+40</v>
      </c>
    </row>
    <row r="2366" spans="1:2" x14ac:dyDescent="0.2">
      <c r="A2366">
        <v>2364</v>
      </c>
      <c r="B2366">
        <v>9.0021232742804594E+40</v>
      </c>
    </row>
    <row r="2367" spans="1:2" x14ac:dyDescent="0.2">
      <c r="A2367">
        <v>2365</v>
      </c>
      <c r="B2367">
        <v>6.7332870681714997E+41</v>
      </c>
    </row>
    <row r="2368" spans="1:2" x14ac:dyDescent="0.2">
      <c r="A2368">
        <v>2366</v>
      </c>
      <c r="B2368">
        <v>6.1135967917912557E+42</v>
      </c>
    </row>
    <row r="2369" spans="1:2" x14ac:dyDescent="0.2">
      <c r="A2369">
        <v>2367</v>
      </c>
      <c r="B2369">
        <v>7.3491055571689332E+41</v>
      </c>
    </row>
    <row r="2370" spans="1:2" x14ac:dyDescent="0.2">
      <c r="A2370">
        <v>2368</v>
      </c>
      <c r="B2370">
        <v>7.7432801960396815E+40</v>
      </c>
    </row>
    <row r="2371" spans="1:2" x14ac:dyDescent="0.2">
      <c r="A2371">
        <v>2369</v>
      </c>
      <c r="B2371">
        <v>9.2361227467104788E+43</v>
      </c>
    </row>
    <row r="2372" spans="1:2" x14ac:dyDescent="0.2">
      <c r="A2372">
        <v>2370</v>
      </c>
      <c r="B2372">
        <v>1.4400491713671214E+42</v>
      </c>
    </row>
    <row r="2373" spans="1:2" x14ac:dyDescent="0.2">
      <c r="A2373">
        <v>2371</v>
      </c>
      <c r="B2373">
        <v>1.4795781213659146E+40</v>
      </c>
    </row>
    <row r="2374" spans="1:2" x14ac:dyDescent="0.2">
      <c r="A2374">
        <v>2372</v>
      </c>
      <c r="B2374">
        <v>8.9899199448366529E+42</v>
      </c>
    </row>
    <row r="2375" spans="1:2" x14ac:dyDescent="0.2">
      <c r="A2375">
        <v>2373</v>
      </c>
      <c r="B2375">
        <v>2.09102953248174E+40</v>
      </c>
    </row>
    <row r="2376" spans="1:2" x14ac:dyDescent="0.2">
      <c r="A2376">
        <v>2374</v>
      </c>
      <c r="B2376">
        <v>4.9211177410244546E+43</v>
      </c>
    </row>
    <row r="2377" spans="1:2" x14ac:dyDescent="0.2">
      <c r="A2377">
        <v>2375</v>
      </c>
      <c r="B2377">
        <v>1.1188521649041454E+46</v>
      </c>
    </row>
    <row r="2378" spans="1:2" x14ac:dyDescent="0.2">
      <c r="A2378">
        <v>2376</v>
      </c>
      <c r="B2378">
        <v>1.1179130422294869E+42</v>
      </c>
    </row>
    <row r="2379" spans="1:2" x14ac:dyDescent="0.2">
      <c r="A2379">
        <v>2377</v>
      </c>
      <c r="B2379">
        <v>1.2051960071391037E+41</v>
      </c>
    </row>
    <row r="2380" spans="1:2" x14ac:dyDescent="0.2">
      <c r="A2380">
        <v>2378</v>
      </c>
      <c r="B2380">
        <v>5.000114171172696E+41</v>
      </c>
    </row>
    <row r="2381" spans="1:2" x14ac:dyDescent="0.2">
      <c r="A2381">
        <v>2379</v>
      </c>
      <c r="B2381">
        <v>7.9559375934815507E+39</v>
      </c>
    </row>
    <row r="2382" spans="1:2" x14ac:dyDescent="0.2">
      <c r="A2382">
        <v>2380</v>
      </c>
      <c r="B2382">
        <v>1.3990142112369443E+43</v>
      </c>
    </row>
    <row r="2383" spans="1:2" x14ac:dyDescent="0.2">
      <c r="A2383">
        <v>2381</v>
      </c>
      <c r="B2383">
        <v>3.30110827129461E+45</v>
      </c>
    </row>
    <row r="2384" spans="1:2" x14ac:dyDescent="0.2">
      <c r="A2384">
        <v>2382</v>
      </c>
      <c r="B2384">
        <v>1.0511523970140866E+41</v>
      </c>
    </row>
    <row r="2385" spans="1:2" x14ac:dyDescent="0.2">
      <c r="A2385">
        <v>2383</v>
      </c>
      <c r="B2385">
        <v>1.4692128451303664E+44</v>
      </c>
    </row>
    <row r="2386" spans="1:2" x14ac:dyDescent="0.2">
      <c r="A2386">
        <v>2384</v>
      </c>
      <c r="B2386">
        <v>7.807181345287677E+41</v>
      </c>
    </row>
    <row r="2387" spans="1:2" x14ac:dyDescent="0.2">
      <c r="A2387">
        <v>2385</v>
      </c>
      <c r="B2387">
        <v>1.3032580612218493E+45</v>
      </c>
    </row>
    <row r="2388" spans="1:2" x14ac:dyDescent="0.2">
      <c r="A2388">
        <v>2386</v>
      </c>
      <c r="B2388">
        <v>6.906115826278118E+42</v>
      </c>
    </row>
    <row r="2389" spans="1:2" x14ac:dyDescent="0.2">
      <c r="A2389">
        <v>2387</v>
      </c>
      <c r="B2389">
        <v>2.2341421712945123E+43</v>
      </c>
    </row>
    <row r="2390" spans="1:2" x14ac:dyDescent="0.2">
      <c r="A2390">
        <v>2388</v>
      </c>
      <c r="B2390">
        <v>6.834112671210265E+40</v>
      </c>
    </row>
    <row r="2391" spans="1:2" x14ac:dyDescent="0.2">
      <c r="A2391">
        <v>2389</v>
      </c>
      <c r="B2391">
        <v>7.1137784395570418E+41</v>
      </c>
    </row>
    <row r="2392" spans="1:2" x14ac:dyDescent="0.2">
      <c r="A2392">
        <v>2390</v>
      </c>
      <c r="B2392">
        <v>1.3598959414774347E+44</v>
      </c>
    </row>
    <row r="2393" spans="1:2" x14ac:dyDescent="0.2">
      <c r="A2393">
        <v>2391</v>
      </c>
      <c r="B2393">
        <v>7.790765111729814E+41</v>
      </c>
    </row>
    <row r="2394" spans="1:2" x14ac:dyDescent="0.2">
      <c r="A2394">
        <v>2392</v>
      </c>
      <c r="B2394">
        <v>7.9446083853317226E+41</v>
      </c>
    </row>
    <row r="2395" spans="1:2" x14ac:dyDescent="0.2">
      <c r="A2395">
        <v>2393</v>
      </c>
      <c r="B2395">
        <v>1.3556775647332629E+44</v>
      </c>
    </row>
    <row r="2396" spans="1:2" x14ac:dyDescent="0.2">
      <c r="A2396">
        <v>2394</v>
      </c>
      <c r="B2396">
        <v>1.1939130061296537E+42</v>
      </c>
    </row>
    <row r="2397" spans="1:2" x14ac:dyDescent="0.2">
      <c r="A2397">
        <v>2395</v>
      </c>
      <c r="B2397">
        <v>1.3249646726812582E+40</v>
      </c>
    </row>
    <row r="2398" spans="1:2" x14ac:dyDescent="0.2">
      <c r="A2398">
        <v>2396</v>
      </c>
      <c r="B2398">
        <v>6.4471037415001606E+44</v>
      </c>
    </row>
    <row r="2399" spans="1:2" x14ac:dyDescent="0.2">
      <c r="A2399">
        <v>2397</v>
      </c>
      <c r="B2399">
        <v>1.0506120591459924E+43</v>
      </c>
    </row>
    <row r="2400" spans="1:2" x14ac:dyDescent="0.2">
      <c r="A2400">
        <v>2398</v>
      </c>
      <c r="B2400">
        <v>1.293654546934141E+44</v>
      </c>
    </row>
    <row r="2401" spans="1:2" x14ac:dyDescent="0.2">
      <c r="A2401">
        <v>2399</v>
      </c>
      <c r="B2401">
        <v>8.1231429944211143E+40</v>
      </c>
    </row>
    <row r="2402" spans="1:2" x14ac:dyDescent="0.2">
      <c r="A2402">
        <v>2400</v>
      </c>
      <c r="B2402">
        <v>6.2491064814685153E+45</v>
      </c>
    </row>
    <row r="2403" spans="1:2" x14ac:dyDescent="0.2">
      <c r="A2403">
        <v>2401</v>
      </c>
      <c r="B2403">
        <v>5.9141147234461519E+43</v>
      </c>
    </row>
    <row r="2404" spans="1:2" x14ac:dyDescent="0.2">
      <c r="A2404">
        <v>2402</v>
      </c>
      <c r="B2404">
        <v>3.8131048060988766E+41</v>
      </c>
    </row>
    <row r="2405" spans="1:2" x14ac:dyDescent="0.2">
      <c r="A2405">
        <v>2403</v>
      </c>
      <c r="B2405">
        <v>1.2574506098268728E+39</v>
      </c>
    </row>
    <row r="2406" spans="1:2" x14ac:dyDescent="0.2">
      <c r="A2406">
        <v>2404</v>
      </c>
      <c r="B2406">
        <v>1.4798909313464395E+45</v>
      </c>
    </row>
    <row r="2407" spans="1:2" x14ac:dyDescent="0.2">
      <c r="A2407">
        <v>2405</v>
      </c>
      <c r="B2407">
        <v>9.1019439686486775E+40</v>
      </c>
    </row>
    <row r="2408" spans="1:2" x14ac:dyDescent="0.2">
      <c r="A2408">
        <v>2406</v>
      </c>
      <c r="B2408">
        <v>1.399710525134323E+42</v>
      </c>
    </row>
    <row r="2409" spans="1:2" x14ac:dyDescent="0.2">
      <c r="A2409">
        <v>2407</v>
      </c>
      <c r="B2409">
        <v>1.2093442694364241E+41</v>
      </c>
    </row>
    <row r="2410" spans="1:2" x14ac:dyDescent="0.2">
      <c r="A2410">
        <v>2408</v>
      </c>
      <c r="B2410">
        <v>7.9594042641634852E+41</v>
      </c>
    </row>
    <row r="2411" spans="1:2" x14ac:dyDescent="0.2">
      <c r="A2411">
        <v>2409</v>
      </c>
      <c r="B2411">
        <v>3.89714470500779E+42</v>
      </c>
    </row>
    <row r="2412" spans="1:2" x14ac:dyDescent="0.2">
      <c r="A2412">
        <v>2410</v>
      </c>
      <c r="B2412">
        <v>2.5514677513412678E+45</v>
      </c>
    </row>
    <row r="2413" spans="1:2" x14ac:dyDescent="0.2">
      <c r="A2413">
        <v>2411</v>
      </c>
      <c r="B2413">
        <v>5.4348341527312592E+38</v>
      </c>
    </row>
    <row r="2414" spans="1:2" x14ac:dyDescent="0.2">
      <c r="A2414">
        <v>2412</v>
      </c>
      <c r="B2414">
        <v>3.5321256573916541E+39</v>
      </c>
    </row>
    <row r="2415" spans="1:2" x14ac:dyDescent="0.2">
      <c r="A2415">
        <v>2413</v>
      </c>
      <c r="B2415">
        <v>4.6988696986835197E+40</v>
      </c>
    </row>
    <row r="2416" spans="1:2" x14ac:dyDescent="0.2">
      <c r="A2416">
        <v>2414</v>
      </c>
      <c r="B2416">
        <v>6.9582319780369161E+42</v>
      </c>
    </row>
    <row r="2417" spans="1:2" x14ac:dyDescent="0.2">
      <c r="A2417">
        <v>2415</v>
      </c>
      <c r="B2417">
        <v>1.4737112994538472E+43</v>
      </c>
    </row>
    <row r="2418" spans="1:2" x14ac:dyDescent="0.2">
      <c r="A2418">
        <v>2416</v>
      </c>
      <c r="B2418">
        <v>4.5369756985311409E+41</v>
      </c>
    </row>
    <row r="2419" spans="1:2" x14ac:dyDescent="0.2">
      <c r="A2419">
        <v>2417</v>
      </c>
      <c r="B2419">
        <v>1.2009758610350137E+45</v>
      </c>
    </row>
    <row r="2420" spans="1:2" x14ac:dyDescent="0.2">
      <c r="A2420">
        <v>2418</v>
      </c>
      <c r="B2420">
        <v>5.3011311494931681E+37</v>
      </c>
    </row>
    <row r="2421" spans="1:2" x14ac:dyDescent="0.2">
      <c r="A2421">
        <v>2419</v>
      </c>
      <c r="B2421">
        <v>9.8632004134529548E+42</v>
      </c>
    </row>
    <row r="2422" spans="1:2" x14ac:dyDescent="0.2">
      <c r="A2422">
        <v>2420</v>
      </c>
      <c r="B2422">
        <v>1.3044977354795615E+42</v>
      </c>
    </row>
    <row r="2423" spans="1:2" x14ac:dyDescent="0.2">
      <c r="A2423">
        <v>2421</v>
      </c>
      <c r="B2423">
        <v>9.1975547731611277E+41</v>
      </c>
    </row>
    <row r="2424" spans="1:2" x14ac:dyDescent="0.2">
      <c r="A2424">
        <v>2422</v>
      </c>
      <c r="B2424">
        <v>8.8418363221555164E+37</v>
      </c>
    </row>
    <row r="2425" spans="1:2" x14ac:dyDescent="0.2">
      <c r="A2425">
        <v>2423</v>
      </c>
      <c r="B2425">
        <v>1.4763548144276129E+41</v>
      </c>
    </row>
    <row r="2426" spans="1:2" x14ac:dyDescent="0.2">
      <c r="A2426">
        <v>2424</v>
      </c>
      <c r="B2426">
        <v>1.2111052458441964E+42</v>
      </c>
    </row>
    <row r="2427" spans="1:2" x14ac:dyDescent="0.2">
      <c r="A2427">
        <v>2425</v>
      </c>
      <c r="B2427">
        <v>1.4013407611062976E+41</v>
      </c>
    </row>
    <row r="2428" spans="1:2" x14ac:dyDescent="0.2">
      <c r="A2428">
        <v>2426</v>
      </c>
      <c r="B2428">
        <v>3.5617538484169128E+38</v>
      </c>
    </row>
    <row r="2429" spans="1:2" x14ac:dyDescent="0.2">
      <c r="A2429">
        <v>2427</v>
      </c>
      <c r="B2429">
        <v>1.018413731119493E+43</v>
      </c>
    </row>
    <row r="2430" spans="1:2" x14ac:dyDescent="0.2">
      <c r="A2430">
        <v>2428</v>
      </c>
      <c r="B2430">
        <v>4.736683581931373E+41</v>
      </c>
    </row>
    <row r="2431" spans="1:2" x14ac:dyDescent="0.2">
      <c r="A2431">
        <v>2429</v>
      </c>
      <c r="B2431">
        <v>8.6946928372291699E+37</v>
      </c>
    </row>
    <row r="2432" spans="1:2" x14ac:dyDescent="0.2">
      <c r="A2432">
        <v>2430</v>
      </c>
      <c r="B2432">
        <v>1.1072103661439638E+40</v>
      </c>
    </row>
    <row r="2433" spans="1:2" x14ac:dyDescent="0.2">
      <c r="A2433">
        <v>2431</v>
      </c>
      <c r="B2433">
        <v>4.1261403014203397E+40</v>
      </c>
    </row>
    <row r="2434" spans="1:2" x14ac:dyDescent="0.2">
      <c r="A2434">
        <v>2432</v>
      </c>
      <c r="B2434">
        <v>1.2111106021221612E+42</v>
      </c>
    </row>
    <row r="2435" spans="1:2" x14ac:dyDescent="0.2">
      <c r="A2435">
        <v>2433</v>
      </c>
      <c r="B2435">
        <v>1.2590684457937209E+43</v>
      </c>
    </row>
    <row r="2436" spans="1:2" x14ac:dyDescent="0.2">
      <c r="A2436">
        <v>2434</v>
      </c>
      <c r="B2436">
        <v>2.6831442372269999E+40</v>
      </c>
    </row>
    <row r="2437" spans="1:2" x14ac:dyDescent="0.2">
      <c r="A2437">
        <v>2435</v>
      </c>
      <c r="B2437">
        <v>5.758717636908535E+39</v>
      </c>
    </row>
    <row r="2438" spans="1:2" x14ac:dyDescent="0.2">
      <c r="A2438">
        <v>2436</v>
      </c>
      <c r="B2438">
        <v>1.1636636135731503E+44</v>
      </c>
    </row>
    <row r="2439" spans="1:2" x14ac:dyDescent="0.2">
      <c r="A2439">
        <v>2437</v>
      </c>
      <c r="B2439">
        <v>7.5889803127261108E+45</v>
      </c>
    </row>
    <row r="2440" spans="1:2" x14ac:dyDescent="0.2">
      <c r="A2440">
        <v>2438</v>
      </c>
      <c r="B2440">
        <v>7.2725535610810474E+41</v>
      </c>
    </row>
    <row r="2441" spans="1:2" x14ac:dyDescent="0.2">
      <c r="A2441">
        <v>2439</v>
      </c>
      <c r="B2441">
        <v>5.6541187310378942E+42</v>
      </c>
    </row>
    <row r="2442" spans="1:2" x14ac:dyDescent="0.2">
      <c r="A2442">
        <v>2440</v>
      </c>
      <c r="B2442">
        <v>6.0261248823739716E+41</v>
      </c>
    </row>
    <row r="2443" spans="1:2" x14ac:dyDescent="0.2">
      <c r="A2443">
        <v>2441</v>
      </c>
      <c r="B2443">
        <v>9.4708232470714573E+43</v>
      </c>
    </row>
    <row r="2444" spans="1:2" x14ac:dyDescent="0.2">
      <c r="A2444">
        <v>2442</v>
      </c>
      <c r="B2444">
        <v>3.6671484412578806E+42</v>
      </c>
    </row>
    <row r="2445" spans="1:2" x14ac:dyDescent="0.2">
      <c r="A2445">
        <v>2443</v>
      </c>
      <c r="B2445">
        <v>4.1632818974049971E+40</v>
      </c>
    </row>
    <row r="2446" spans="1:2" x14ac:dyDescent="0.2">
      <c r="A2446">
        <v>2444</v>
      </c>
      <c r="B2446">
        <v>1.0942119315067968E+43</v>
      </c>
    </row>
    <row r="2447" spans="1:2" x14ac:dyDescent="0.2">
      <c r="A2447">
        <v>2445</v>
      </c>
      <c r="B2447">
        <v>3.3423839985411043E+43</v>
      </c>
    </row>
    <row r="2448" spans="1:2" x14ac:dyDescent="0.2">
      <c r="A2448">
        <v>2446</v>
      </c>
      <c r="B2448">
        <v>1.808949815137764E+41</v>
      </c>
    </row>
    <row r="2449" spans="1:2" x14ac:dyDescent="0.2">
      <c r="A2449">
        <v>2447</v>
      </c>
      <c r="B2449">
        <v>9.2534179249851988E+41</v>
      </c>
    </row>
    <row r="2450" spans="1:2" x14ac:dyDescent="0.2">
      <c r="A2450">
        <v>2448</v>
      </c>
      <c r="B2450">
        <v>1.0841100370065099E+40</v>
      </c>
    </row>
    <row r="2451" spans="1:2" x14ac:dyDescent="0.2">
      <c r="A2451">
        <v>2449</v>
      </c>
      <c r="B2451">
        <v>2.7799265129841623E+40</v>
      </c>
    </row>
    <row r="2452" spans="1:2" x14ac:dyDescent="0.2">
      <c r="A2452">
        <v>2450</v>
      </c>
      <c r="B2452">
        <v>6.2435063136298512E+43</v>
      </c>
    </row>
    <row r="2453" spans="1:2" x14ac:dyDescent="0.2">
      <c r="A2453">
        <v>2451</v>
      </c>
      <c r="B2453">
        <v>8.4821089911072263E+43</v>
      </c>
    </row>
    <row r="2454" spans="1:2" x14ac:dyDescent="0.2">
      <c r="A2454">
        <v>2452</v>
      </c>
      <c r="B2454">
        <v>7.1634491475434568E+41</v>
      </c>
    </row>
    <row r="2455" spans="1:2" x14ac:dyDescent="0.2">
      <c r="A2455">
        <v>2453</v>
      </c>
      <c r="B2455">
        <v>8.7201175777510792E+40</v>
      </c>
    </row>
    <row r="2456" spans="1:2" x14ac:dyDescent="0.2">
      <c r="A2456">
        <v>2454</v>
      </c>
      <c r="B2456">
        <v>1.3435779817801507E+45</v>
      </c>
    </row>
    <row r="2457" spans="1:2" x14ac:dyDescent="0.2">
      <c r="A2457">
        <v>2455</v>
      </c>
      <c r="B2457">
        <v>9.2544375811312516E+41</v>
      </c>
    </row>
    <row r="2458" spans="1:2" x14ac:dyDescent="0.2">
      <c r="A2458">
        <v>2456</v>
      </c>
      <c r="B2458">
        <v>8.7891490745593178E+40</v>
      </c>
    </row>
    <row r="2459" spans="1:2" x14ac:dyDescent="0.2">
      <c r="A2459">
        <v>2457</v>
      </c>
      <c r="B2459">
        <v>5.1801210184791013E+42</v>
      </c>
    </row>
    <row r="2460" spans="1:2" x14ac:dyDescent="0.2">
      <c r="A2460">
        <v>2458</v>
      </c>
      <c r="B2460">
        <v>1.6959196654599613E+43</v>
      </c>
    </row>
    <row r="2461" spans="1:2" x14ac:dyDescent="0.2">
      <c r="A2461">
        <v>2459</v>
      </c>
      <c r="B2461">
        <v>7.4881455214939855E+41</v>
      </c>
    </row>
    <row r="2462" spans="1:2" x14ac:dyDescent="0.2">
      <c r="A2462">
        <v>2460</v>
      </c>
      <c r="B2462">
        <v>4.5363411621227111E+40</v>
      </c>
    </row>
    <row r="2463" spans="1:2" x14ac:dyDescent="0.2">
      <c r="A2463">
        <v>2461</v>
      </c>
      <c r="B2463">
        <v>1.4954668715186923E+44</v>
      </c>
    </row>
    <row r="2464" spans="1:2" x14ac:dyDescent="0.2">
      <c r="A2464">
        <v>2462</v>
      </c>
      <c r="B2464">
        <v>1.1159125911367575E+43</v>
      </c>
    </row>
    <row r="2465" spans="1:2" x14ac:dyDescent="0.2">
      <c r="A2465">
        <v>2463</v>
      </c>
      <c r="B2465">
        <v>1.4156610014060141E+45</v>
      </c>
    </row>
    <row r="2466" spans="1:2" x14ac:dyDescent="0.2">
      <c r="A2466">
        <v>2464</v>
      </c>
      <c r="B2466">
        <v>1.2433121151365745E+42</v>
      </c>
    </row>
    <row r="2467" spans="1:2" x14ac:dyDescent="0.2">
      <c r="A2467">
        <v>2465</v>
      </c>
      <c r="B2467">
        <v>3.6437113462212378E+42</v>
      </c>
    </row>
    <row r="2468" spans="1:2" x14ac:dyDescent="0.2">
      <c r="A2468">
        <v>2466</v>
      </c>
      <c r="B2468">
        <v>1.1021117695999041E+42</v>
      </c>
    </row>
    <row r="2469" spans="1:2" x14ac:dyDescent="0.2">
      <c r="A2469">
        <v>2467</v>
      </c>
      <c r="B2469">
        <v>4.5288552871523302E+39</v>
      </c>
    </row>
    <row r="2470" spans="1:2" x14ac:dyDescent="0.2">
      <c r="A2470">
        <v>2468</v>
      </c>
      <c r="B2470">
        <v>5.7498698146802595E+40</v>
      </c>
    </row>
    <row r="2471" spans="1:2" x14ac:dyDescent="0.2">
      <c r="A2471">
        <v>2469</v>
      </c>
      <c r="B2471">
        <v>1.1204459739011775E+42</v>
      </c>
    </row>
    <row r="2472" spans="1:2" x14ac:dyDescent="0.2">
      <c r="A2472">
        <v>2470</v>
      </c>
      <c r="B2472">
        <v>1.1298668013004113E+46</v>
      </c>
    </row>
    <row r="2473" spans="1:2" x14ac:dyDescent="0.2">
      <c r="A2473">
        <v>2471</v>
      </c>
      <c r="B2473">
        <v>1.0753140327351619E+44</v>
      </c>
    </row>
    <row r="2474" spans="1:2" x14ac:dyDescent="0.2">
      <c r="A2474">
        <v>2472</v>
      </c>
      <c r="B2474">
        <v>2.029148224742746E+43</v>
      </c>
    </row>
    <row r="2475" spans="1:2" x14ac:dyDescent="0.2">
      <c r="A2475">
        <v>2473</v>
      </c>
      <c r="B2475">
        <v>1.1053811111149276E+42</v>
      </c>
    </row>
    <row r="2476" spans="1:2" x14ac:dyDescent="0.2">
      <c r="A2476">
        <v>2474</v>
      </c>
      <c r="B2476">
        <v>1.4239148192495137E+46</v>
      </c>
    </row>
    <row r="2477" spans="1:2" x14ac:dyDescent="0.2">
      <c r="A2477">
        <v>2475</v>
      </c>
      <c r="B2477">
        <v>4.1644430545614683E+42</v>
      </c>
    </row>
    <row r="2478" spans="1:2" x14ac:dyDescent="0.2">
      <c r="A2478">
        <v>2476</v>
      </c>
      <c r="B2478">
        <v>7.7621705045988673E+38</v>
      </c>
    </row>
    <row r="2479" spans="1:2" x14ac:dyDescent="0.2">
      <c r="A2479">
        <v>2477</v>
      </c>
      <c r="B2479">
        <v>2.8141166611050761E+43</v>
      </c>
    </row>
    <row r="2480" spans="1:2" x14ac:dyDescent="0.2">
      <c r="A2480">
        <v>2478</v>
      </c>
      <c r="B2480">
        <v>1.4238101213637255E+42</v>
      </c>
    </row>
    <row r="2481" spans="1:2" x14ac:dyDescent="0.2">
      <c r="A2481">
        <v>2479</v>
      </c>
      <c r="B2481">
        <v>7.5368559605079328E+41</v>
      </c>
    </row>
    <row r="2482" spans="1:2" x14ac:dyDescent="0.2">
      <c r="A2482">
        <v>2480</v>
      </c>
      <c r="B2482">
        <v>1.1778111941179772E+45</v>
      </c>
    </row>
    <row r="2483" spans="1:2" x14ac:dyDescent="0.2">
      <c r="A2483">
        <v>2481</v>
      </c>
      <c r="B2483">
        <v>1.1019458427768978E+41</v>
      </c>
    </row>
    <row r="2484" spans="1:2" x14ac:dyDescent="0.2">
      <c r="A2484">
        <v>2482</v>
      </c>
      <c r="B2484">
        <v>6.2382189291137741E+40</v>
      </c>
    </row>
    <row r="2485" spans="1:2" x14ac:dyDescent="0.2">
      <c r="A2485">
        <v>2483</v>
      </c>
      <c r="B2485">
        <v>8.032290617033971E+40</v>
      </c>
    </row>
    <row r="2486" spans="1:2" x14ac:dyDescent="0.2">
      <c r="A2486">
        <v>2484</v>
      </c>
      <c r="B2486">
        <v>4.922497121581298E+42</v>
      </c>
    </row>
    <row r="2487" spans="1:2" x14ac:dyDescent="0.2">
      <c r="A2487">
        <v>2485</v>
      </c>
      <c r="B2487">
        <v>8.6111352310904494E+43</v>
      </c>
    </row>
    <row r="2488" spans="1:2" x14ac:dyDescent="0.2">
      <c r="A2488">
        <v>2486</v>
      </c>
      <c r="B2488">
        <v>7.1862611355145752E+41</v>
      </c>
    </row>
    <row r="2489" spans="1:2" x14ac:dyDescent="0.2">
      <c r="A2489">
        <v>2487</v>
      </c>
      <c r="B2489">
        <v>7.3376670902923714E+39</v>
      </c>
    </row>
    <row r="2490" spans="1:2" x14ac:dyDescent="0.2">
      <c r="A2490">
        <v>2488</v>
      </c>
      <c r="B2490">
        <v>7.0112944191345966E+40</v>
      </c>
    </row>
    <row r="2491" spans="1:2" x14ac:dyDescent="0.2">
      <c r="A2491">
        <v>2489</v>
      </c>
      <c r="B2491">
        <v>1.2672448546991378E+44</v>
      </c>
    </row>
    <row r="2492" spans="1:2" x14ac:dyDescent="0.2">
      <c r="A2492">
        <v>2490</v>
      </c>
      <c r="B2492">
        <v>1.6786722793318953E+41</v>
      </c>
    </row>
    <row r="2493" spans="1:2" x14ac:dyDescent="0.2">
      <c r="A2493">
        <v>2491</v>
      </c>
      <c r="B2493">
        <v>1.1590217946971086E+44</v>
      </c>
    </row>
    <row r="2494" spans="1:2" x14ac:dyDescent="0.2">
      <c r="A2494">
        <v>2492</v>
      </c>
      <c r="B2494">
        <v>3.1554873116553325E+39</v>
      </c>
    </row>
    <row r="2495" spans="1:2" x14ac:dyDescent="0.2">
      <c r="A2495">
        <v>2493</v>
      </c>
      <c r="B2495">
        <v>4.9157321017138445E+41</v>
      </c>
    </row>
    <row r="2496" spans="1:2" x14ac:dyDescent="0.2">
      <c r="A2496">
        <v>2494</v>
      </c>
      <c r="B2496">
        <v>6.8074791336414249E+39</v>
      </c>
    </row>
    <row r="2497" spans="1:2" x14ac:dyDescent="0.2">
      <c r="A2497">
        <v>2495</v>
      </c>
      <c r="B2497">
        <v>1.2001962914172782E+41</v>
      </c>
    </row>
    <row r="2498" spans="1:2" x14ac:dyDescent="0.2">
      <c r="A2498">
        <v>2496</v>
      </c>
      <c r="B2498">
        <v>1.3240957544281188E+44</v>
      </c>
    </row>
    <row r="2499" spans="1:2" x14ac:dyDescent="0.2">
      <c r="A2499">
        <v>2497</v>
      </c>
      <c r="B2499">
        <v>1.5888859148289462E+42</v>
      </c>
    </row>
    <row r="2500" spans="1:2" x14ac:dyDescent="0.2">
      <c r="A2500">
        <v>2498</v>
      </c>
      <c r="B2500">
        <v>2.8036179758159797E+40</v>
      </c>
    </row>
    <row r="2501" spans="1:2" x14ac:dyDescent="0.2">
      <c r="A2501">
        <v>2499</v>
      </c>
      <c r="B2501">
        <v>1.0830323612405153E+43</v>
      </c>
    </row>
    <row r="2502" spans="1:2" x14ac:dyDescent="0.2">
      <c r="A2502">
        <v>2500</v>
      </c>
      <c r="B2502">
        <v>4.7737065981396775E+41</v>
      </c>
    </row>
    <row r="2503" spans="1:2" x14ac:dyDescent="0.2">
      <c r="A2503">
        <v>2501</v>
      </c>
      <c r="B2503">
        <v>1.1022102578864276E+37</v>
      </c>
    </row>
    <row r="2504" spans="1:2" x14ac:dyDescent="0.2">
      <c r="A2504">
        <v>2502</v>
      </c>
      <c r="B2504">
        <v>5.6631250813343854E+43</v>
      </c>
    </row>
    <row r="2505" spans="1:2" x14ac:dyDescent="0.2">
      <c r="A2505">
        <v>2503</v>
      </c>
      <c r="B2505">
        <v>1.5098142126313141E+44</v>
      </c>
    </row>
    <row r="2506" spans="1:2" x14ac:dyDescent="0.2">
      <c r="A2506">
        <v>2504</v>
      </c>
      <c r="B2506">
        <v>5.5681037748141278E+42</v>
      </c>
    </row>
    <row r="2507" spans="1:2" x14ac:dyDescent="0.2">
      <c r="A2507">
        <v>2505</v>
      </c>
      <c r="B2507">
        <v>1.3797132141164167E+43</v>
      </c>
    </row>
    <row r="2508" spans="1:2" x14ac:dyDescent="0.2">
      <c r="A2508">
        <v>2506</v>
      </c>
      <c r="B2508">
        <v>7.2131882067128162E+42</v>
      </c>
    </row>
    <row r="2509" spans="1:2" x14ac:dyDescent="0.2">
      <c r="A2509">
        <v>2507</v>
      </c>
      <c r="B2509">
        <v>7.2141120610361122E+42</v>
      </c>
    </row>
    <row r="2510" spans="1:2" x14ac:dyDescent="0.2">
      <c r="A2510">
        <v>2508</v>
      </c>
      <c r="B2510">
        <v>3.2852302989938602E+39</v>
      </c>
    </row>
    <row r="2511" spans="1:2" x14ac:dyDescent="0.2">
      <c r="A2511">
        <v>2509</v>
      </c>
      <c r="B2511">
        <v>8.0318729104521126E+41</v>
      </c>
    </row>
    <row r="2512" spans="1:2" x14ac:dyDescent="0.2">
      <c r="A2512">
        <v>2510</v>
      </c>
      <c r="B2512">
        <v>9.2152501660223458E+39</v>
      </c>
    </row>
    <row r="2513" spans="1:2" x14ac:dyDescent="0.2">
      <c r="A2513">
        <v>2511</v>
      </c>
      <c r="B2513">
        <v>1.2348677320598542E+41</v>
      </c>
    </row>
    <row r="2514" spans="1:2" x14ac:dyDescent="0.2">
      <c r="A2514">
        <v>2512</v>
      </c>
      <c r="B2514">
        <v>4.5128379037393103E+40</v>
      </c>
    </row>
    <row r="2515" spans="1:2" x14ac:dyDescent="0.2">
      <c r="A2515">
        <v>2513</v>
      </c>
      <c r="B2515">
        <v>1.1473308614471227E+43</v>
      </c>
    </row>
    <row r="2516" spans="1:2" x14ac:dyDescent="0.2">
      <c r="A2516">
        <v>2514</v>
      </c>
      <c r="B2516">
        <v>1.2165193614298287E+39</v>
      </c>
    </row>
    <row r="2517" spans="1:2" x14ac:dyDescent="0.2">
      <c r="A2517">
        <v>2515</v>
      </c>
      <c r="B2517">
        <v>3.7038037729672362E+37</v>
      </c>
    </row>
    <row r="2518" spans="1:2" x14ac:dyDescent="0.2">
      <c r="A2518">
        <v>2516</v>
      </c>
      <c r="B2518">
        <v>6.824988619638941E+39</v>
      </c>
    </row>
    <row r="2519" spans="1:2" x14ac:dyDescent="0.2">
      <c r="A2519">
        <v>2517</v>
      </c>
      <c r="B2519">
        <v>6.3687839141995794E+42</v>
      </c>
    </row>
    <row r="2520" spans="1:2" x14ac:dyDescent="0.2">
      <c r="A2520">
        <v>2518</v>
      </c>
      <c r="B2520">
        <v>1.9788353595067702E+38</v>
      </c>
    </row>
    <row r="2521" spans="1:2" x14ac:dyDescent="0.2">
      <c r="A2521">
        <v>2519</v>
      </c>
      <c r="B2521">
        <v>1.454964041520148E+41</v>
      </c>
    </row>
    <row r="2522" spans="1:2" x14ac:dyDescent="0.2">
      <c r="A2522">
        <v>2520</v>
      </c>
      <c r="B2522">
        <v>2.9105357193952983E+37</v>
      </c>
    </row>
    <row r="2523" spans="1:2" x14ac:dyDescent="0.2">
      <c r="A2523">
        <v>2521</v>
      </c>
      <c r="B2523">
        <v>8.266630649001195E+43</v>
      </c>
    </row>
    <row r="2524" spans="1:2" x14ac:dyDescent="0.2">
      <c r="A2524">
        <v>2522</v>
      </c>
      <c r="B2524">
        <v>8.0497627134645101E+43</v>
      </c>
    </row>
    <row r="2525" spans="1:2" x14ac:dyDescent="0.2">
      <c r="A2525">
        <v>2523</v>
      </c>
      <c r="B2525">
        <v>1.1278770310345381E+43</v>
      </c>
    </row>
    <row r="2526" spans="1:2" x14ac:dyDescent="0.2">
      <c r="A2526">
        <v>2524</v>
      </c>
      <c r="B2526">
        <v>2.7395080878187172E+40</v>
      </c>
    </row>
    <row r="2527" spans="1:2" x14ac:dyDescent="0.2">
      <c r="A2527">
        <v>2525</v>
      </c>
      <c r="B2527">
        <v>1.1261120797553599E+43</v>
      </c>
    </row>
    <row r="2528" spans="1:2" x14ac:dyDescent="0.2">
      <c r="A2528">
        <v>2526</v>
      </c>
      <c r="B2528">
        <v>1.2145907263867637E+40</v>
      </c>
    </row>
    <row r="2529" spans="1:2" x14ac:dyDescent="0.2">
      <c r="A2529">
        <v>2527</v>
      </c>
      <c r="B2529">
        <v>7.5371227632637612E+42</v>
      </c>
    </row>
    <row r="2530" spans="1:2" x14ac:dyDescent="0.2">
      <c r="A2530">
        <v>2528</v>
      </c>
      <c r="B2530">
        <v>5.3476636297113208E+42</v>
      </c>
    </row>
    <row r="2531" spans="1:2" x14ac:dyDescent="0.2">
      <c r="A2531">
        <v>2529</v>
      </c>
      <c r="B2531">
        <v>7.4699875101857126E+41</v>
      </c>
    </row>
    <row r="2532" spans="1:2" x14ac:dyDescent="0.2">
      <c r="A2532">
        <v>2530</v>
      </c>
      <c r="B2532">
        <v>2.2941025410550386E+43</v>
      </c>
    </row>
    <row r="2533" spans="1:2" x14ac:dyDescent="0.2">
      <c r="A2533">
        <v>2531</v>
      </c>
      <c r="B2533">
        <v>1.4632527621358258E+41</v>
      </c>
    </row>
    <row r="2534" spans="1:2" x14ac:dyDescent="0.2">
      <c r="A2534">
        <v>2532</v>
      </c>
      <c r="B2534">
        <v>9.3946145975176609E+42</v>
      </c>
    </row>
    <row r="2535" spans="1:2" x14ac:dyDescent="0.2">
      <c r="A2535">
        <v>2533</v>
      </c>
      <c r="B2535">
        <v>3.3981372421776763E+40</v>
      </c>
    </row>
    <row r="2536" spans="1:2" x14ac:dyDescent="0.2">
      <c r="A2536">
        <v>2534</v>
      </c>
      <c r="B2536">
        <v>2.3111388113990359E+42</v>
      </c>
    </row>
    <row r="2537" spans="1:2" x14ac:dyDescent="0.2">
      <c r="A2537">
        <v>2535</v>
      </c>
      <c r="B2537">
        <v>4.4942641884874891E+42</v>
      </c>
    </row>
    <row r="2538" spans="1:2" x14ac:dyDescent="0.2">
      <c r="A2538">
        <v>2536</v>
      </c>
      <c r="B2538">
        <v>1.2735246348938997E+44</v>
      </c>
    </row>
    <row r="2539" spans="1:2" x14ac:dyDescent="0.2">
      <c r="A2539">
        <v>2537</v>
      </c>
      <c r="B2539">
        <v>1.4179461314362753E+42</v>
      </c>
    </row>
    <row r="2540" spans="1:2" x14ac:dyDescent="0.2">
      <c r="A2540">
        <v>2538</v>
      </c>
      <c r="B2540">
        <v>6.1634477167388102E+40</v>
      </c>
    </row>
    <row r="2541" spans="1:2" x14ac:dyDescent="0.2">
      <c r="A2541">
        <v>2539</v>
      </c>
      <c r="B2541">
        <v>6.8348563645873415E+39</v>
      </c>
    </row>
    <row r="2542" spans="1:2" x14ac:dyDescent="0.2">
      <c r="A2542">
        <v>2540</v>
      </c>
      <c r="B2542">
        <v>1.5248620260411816E+43</v>
      </c>
    </row>
    <row r="2543" spans="1:2" x14ac:dyDescent="0.2">
      <c r="A2543">
        <v>2541</v>
      </c>
      <c r="B2543">
        <v>9.1063818956980654E+42</v>
      </c>
    </row>
    <row r="2544" spans="1:2" x14ac:dyDescent="0.2">
      <c r="A2544">
        <v>2542</v>
      </c>
      <c r="B2544">
        <v>8.1525586116213649E+41</v>
      </c>
    </row>
    <row r="2545" spans="1:2" x14ac:dyDescent="0.2">
      <c r="A2545">
        <v>2543</v>
      </c>
      <c r="B2545">
        <v>1.4494863811546817E+45</v>
      </c>
    </row>
    <row r="2546" spans="1:2" x14ac:dyDescent="0.2">
      <c r="A2546">
        <v>2544</v>
      </c>
      <c r="B2546">
        <v>7.4111089767463029E+39</v>
      </c>
    </row>
    <row r="2547" spans="1:2" x14ac:dyDescent="0.2">
      <c r="A2547">
        <v>2545</v>
      </c>
      <c r="B2547">
        <v>1.2225773824581474E+43</v>
      </c>
    </row>
    <row r="2548" spans="1:2" x14ac:dyDescent="0.2">
      <c r="A2548">
        <v>2546</v>
      </c>
      <c r="B2548">
        <v>6.427107313360119E+40</v>
      </c>
    </row>
    <row r="2549" spans="1:2" x14ac:dyDescent="0.2">
      <c r="A2549">
        <v>2547</v>
      </c>
      <c r="B2549">
        <v>6.2077207259531581E+39</v>
      </c>
    </row>
    <row r="2550" spans="1:2" x14ac:dyDescent="0.2">
      <c r="A2550">
        <v>2548</v>
      </c>
      <c r="B2550">
        <v>9.885121501035316E+46</v>
      </c>
    </row>
    <row r="2551" spans="1:2" x14ac:dyDescent="0.2">
      <c r="A2551">
        <v>2549</v>
      </c>
      <c r="B2551">
        <v>7.8651256181779981E+43</v>
      </c>
    </row>
    <row r="2552" spans="1:2" x14ac:dyDescent="0.2">
      <c r="A2552">
        <v>2550</v>
      </c>
      <c r="B2552">
        <v>1.2718454994212742E+40</v>
      </c>
    </row>
    <row r="2553" spans="1:2" x14ac:dyDescent="0.2">
      <c r="A2553">
        <v>2551</v>
      </c>
      <c r="B2553">
        <v>1.128137731436313E+44</v>
      </c>
    </row>
    <row r="2554" spans="1:2" x14ac:dyDescent="0.2">
      <c r="A2554">
        <v>2552</v>
      </c>
      <c r="B2554">
        <v>1.350427276046972E+39</v>
      </c>
    </row>
    <row r="2555" spans="1:2" x14ac:dyDescent="0.2">
      <c r="A2555">
        <v>2553</v>
      </c>
      <c r="B2555">
        <v>1.3058113502611697E+43</v>
      </c>
    </row>
    <row r="2556" spans="1:2" x14ac:dyDescent="0.2">
      <c r="A2556">
        <v>2554</v>
      </c>
      <c r="B2556">
        <v>9.0212284694349556E+43</v>
      </c>
    </row>
    <row r="2557" spans="1:2" x14ac:dyDescent="0.2">
      <c r="A2557">
        <v>2555</v>
      </c>
      <c r="B2557">
        <v>8.0334670125321716E+44</v>
      </c>
    </row>
    <row r="2558" spans="1:2" x14ac:dyDescent="0.2">
      <c r="A2558">
        <v>2556</v>
      </c>
      <c r="B2558">
        <v>9.5339300122095425E+40</v>
      </c>
    </row>
    <row r="2559" spans="1:2" x14ac:dyDescent="0.2">
      <c r="A2559">
        <v>2557</v>
      </c>
      <c r="B2559">
        <v>9.4062254399079182E+39</v>
      </c>
    </row>
    <row r="2560" spans="1:2" x14ac:dyDescent="0.2">
      <c r="A2560">
        <v>2558</v>
      </c>
      <c r="B2560">
        <v>1.7426627525087322E+41</v>
      </c>
    </row>
    <row r="2561" spans="1:2" x14ac:dyDescent="0.2">
      <c r="A2561">
        <v>2559</v>
      </c>
      <c r="B2561">
        <v>6.0731366155839462E+39</v>
      </c>
    </row>
    <row r="2562" spans="1:2" x14ac:dyDescent="0.2">
      <c r="A2562">
        <v>2560</v>
      </c>
      <c r="B2562">
        <v>8.3886698105921359E+43</v>
      </c>
    </row>
    <row r="2563" spans="1:2" x14ac:dyDescent="0.2">
      <c r="A2563">
        <v>2561</v>
      </c>
      <c r="B2563">
        <v>5.0571279010015667E+44</v>
      </c>
    </row>
    <row r="2564" spans="1:2" x14ac:dyDescent="0.2">
      <c r="A2564">
        <v>2562</v>
      </c>
      <c r="B2564">
        <v>6.4134037319312294E+42</v>
      </c>
    </row>
    <row r="2565" spans="1:2" x14ac:dyDescent="0.2">
      <c r="A2565">
        <v>2563</v>
      </c>
      <c r="B2565">
        <v>8.0431913144949553E+41</v>
      </c>
    </row>
    <row r="2566" spans="1:2" x14ac:dyDescent="0.2">
      <c r="A2566">
        <v>2564</v>
      </c>
      <c r="B2566">
        <v>2.3814559143088742E+43</v>
      </c>
    </row>
    <row r="2567" spans="1:2" x14ac:dyDescent="0.2">
      <c r="A2567">
        <v>2565</v>
      </c>
      <c r="B2567">
        <v>6.9492711127891882E+39</v>
      </c>
    </row>
    <row r="2568" spans="1:2" x14ac:dyDescent="0.2">
      <c r="A2568">
        <v>2566</v>
      </c>
      <c r="B2568">
        <v>1.4032112701955804E+38</v>
      </c>
    </row>
    <row r="2569" spans="1:2" x14ac:dyDescent="0.2">
      <c r="A2569">
        <v>2567</v>
      </c>
      <c r="B2569">
        <v>1.2940766331261529E+40</v>
      </c>
    </row>
    <row r="2570" spans="1:2" x14ac:dyDescent="0.2">
      <c r="A2570">
        <v>2568</v>
      </c>
      <c r="B2570">
        <v>1.5665202737212179E+40</v>
      </c>
    </row>
    <row r="2571" spans="1:2" x14ac:dyDescent="0.2">
      <c r="A2571">
        <v>2569</v>
      </c>
      <c r="B2571">
        <v>9.8192878170113065E+40</v>
      </c>
    </row>
    <row r="2572" spans="1:2" x14ac:dyDescent="0.2">
      <c r="A2572">
        <v>2570</v>
      </c>
      <c r="B2572">
        <v>3.2211452989516572E+41</v>
      </c>
    </row>
    <row r="2573" spans="1:2" x14ac:dyDescent="0.2">
      <c r="A2573">
        <v>2571</v>
      </c>
      <c r="B2573">
        <v>3.9981390889661331E+36</v>
      </c>
    </row>
    <row r="2574" spans="1:2" x14ac:dyDescent="0.2">
      <c r="A2574">
        <v>2572</v>
      </c>
      <c r="B2574">
        <v>6.3362188965229756E+39</v>
      </c>
    </row>
    <row r="2575" spans="1:2" x14ac:dyDescent="0.2">
      <c r="A2575">
        <v>2573</v>
      </c>
      <c r="B2575">
        <v>8.2151490612081116E+44</v>
      </c>
    </row>
    <row r="2576" spans="1:2" x14ac:dyDescent="0.2">
      <c r="A2576">
        <v>2574</v>
      </c>
      <c r="B2576">
        <v>7.6527199275214666E+42</v>
      </c>
    </row>
    <row r="2577" spans="1:2" x14ac:dyDescent="0.2">
      <c r="A2577">
        <v>2575</v>
      </c>
      <c r="B2577">
        <v>1.3730119661214668E+43</v>
      </c>
    </row>
    <row r="2578" spans="1:2" x14ac:dyDescent="0.2">
      <c r="A2578">
        <v>2576</v>
      </c>
      <c r="B2578">
        <v>9.8953995105622623E+40</v>
      </c>
    </row>
    <row r="2579" spans="1:2" x14ac:dyDescent="0.2">
      <c r="A2579">
        <v>2577</v>
      </c>
      <c r="B2579">
        <v>7.2501092630264797E+42</v>
      </c>
    </row>
    <row r="2580" spans="1:2" x14ac:dyDescent="0.2">
      <c r="A2580">
        <v>2578</v>
      </c>
      <c r="B2580">
        <v>4.2028343397611832E+42</v>
      </c>
    </row>
    <row r="2581" spans="1:2" x14ac:dyDescent="0.2">
      <c r="A2581">
        <v>2579</v>
      </c>
      <c r="B2581">
        <v>6.9511327432763814E+41</v>
      </c>
    </row>
    <row r="2582" spans="1:2" x14ac:dyDescent="0.2">
      <c r="A2582">
        <v>2580</v>
      </c>
      <c r="B2582">
        <v>1.0721490310109457E+43</v>
      </c>
    </row>
    <row r="2583" spans="1:2" x14ac:dyDescent="0.2">
      <c r="A2583">
        <v>2581</v>
      </c>
      <c r="B2583">
        <v>1.3087183238715062E+44</v>
      </c>
    </row>
    <row r="2584" spans="1:2" x14ac:dyDescent="0.2">
      <c r="A2584">
        <v>2582</v>
      </c>
      <c r="B2584">
        <v>1.1154998789061352E+42</v>
      </c>
    </row>
    <row r="2585" spans="1:2" x14ac:dyDescent="0.2">
      <c r="A2585">
        <v>2583</v>
      </c>
      <c r="B2585">
        <v>1.5127929151145498E+42</v>
      </c>
    </row>
    <row r="2586" spans="1:2" x14ac:dyDescent="0.2">
      <c r="A2586">
        <v>2584</v>
      </c>
      <c r="B2586">
        <v>1.2614742437817363E+42</v>
      </c>
    </row>
    <row r="2587" spans="1:2" x14ac:dyDescent="0.2">
      <c r="A2587">
        <v>2585</v>
      </c>
      <c r="B2587">
        <v>9.2888545121583879E+42</v>
      </c>
    </row>
    <row r="2588" spans="1:2" x14ac:dyDescent="0.2">
      <c r="A2588">
        <v>2586</v>
      </c>
      <c r="B2588">
        <v>1.3793179784014051E+41</v>
      </c>
    </row>
    <row r="2589" spans="1:2" x14ac:dyDescent="0.2">
      <c r="A2589">
        <v>2587</v>
      </c>
      <c r="B2589">
        <v>2.4354498487877126E+41</v>
      </c>
    </row>
    <row r="2590" spans="1:2" x14ac:dyDescent="0.2">
      <c r="A2590">
        <v>2588</v>
      </c>
      <c r="B2590">
        <v>1.4377843113676926E+43</v>
      </c>
    </row>
    <row r="2591" spans="1:2" x14ac:dyDescent="0.2">
      <c r="A2591">
        <v>2589</v>
      </c>
      <c r="B2591">
        <v>1.4398380476843516E+40</v>
      </c>
    </row>
    <row r="2592" spans="1:2" x14ac:dyDescent="0.2">
      <c r="A2592">
        <v>2590</v>
      </c>
      <c r="B2592">
        <v>2.5561701419813119E+44</v>
      </c>
    </row>
    <row r="2593" spans="1:2" x14ac:dyDescent="0.2">
      <c r="A2593">
        <v>2591</v>
      </c>
      <c r="B2593">
        <v>3.3072887121407717E+42</v>
      </c>
    </row>
    <row r="2594" spans="1:2" x14ac:dyDescent="0.2">
      <c r="A2594">
        <v>2592</v>
      </c>
      <c r="B2594">
        <v>1.2116978046529944E+39</v>
      </c>
    </row>
    <row r="2595" spans="1:2" x14ac:dyDescent="0.2">
      <c r="A2595">
        <v>2593</v>
      </c>
      <c r="B2595">
        <v>9.5755328142903412E+41</v>
      </c>
    </row>
    <row r="2596" spans="1:2" x14ac:dyDescent="0.2">
      <c r="A2596">
        <v>2594</v>
      </c>
      <c r="B2596">
        <v>1.1489128471476812E+45</v>
      </c>
    </row>
    <row r="2597" spans="1:2" x14ac:dyDescent="0.2">
      <c r="A2597">
        <v>2595</v>
      </c>
      <c r="B2597">
        <v>8.6571326918421285E+42</v>
      </c>
    </row>
    <row r="2598" spans="1:2" x14ac:dyDescent="0.2">
      <c r="A2598">
        <v>2596</v>
      </c>
      <c r="B2598">
        <v>2.783145961482612E+43</v>
      </c>
    </row>
    <row r="2599" spans="1:2" x14ac:dyDescent="0.2">
      <c r="A2599">
        <v>2597</v>
      </c>
      <c r="B2599">
        <v>6.0938429109515728E+42</v>
      </c>
    </row>
    <row r="2600" spans="1:2" x14ac:dyDescent="0.2">
      <c r="A2600">
        <v>2598</v>
      </c>
      <c r="B2600">
        <v>3.9531264733082478E+40</v>
      </c>
    </row>
    <row r="2601" spans="1:2" x14ac:dyDescent="0.2">
      <c r="A2601">
        <v>2599</v>
      </c>
      <c r="B2601">
        <v>1.0859381505985714E+42</v>
      </c>
    </row>
    <row r="2602" spans="1:2" x14ac:dyDescent="0.2">
      <c r="A2602">
        <v>2600</v>
      </c>
      <c r="B2602">
        <v>8.1961215715135124E+44</v>
      </c>
    </row>
    <row r="2603" spans="1:2" x14ac:dyDescent="0.2">
      <c r="A2603">
        <v>2601</v>
      </c>
      <c r="B2603">
        <v>1.4178874121481404E+42</v>
      </c>
    </row>
    <row r="2604" spans="1:2" x14ac:dyDescent="0.2">
      <c r="A2604">
        <v>2602</v>
      </c>
      <c r="B2604">
        <v>1.5262145151185243E+44</v>
      </c>
    </row>
    <row r="2605" spans="1:2" x14ac:dyDescent="0.2">
      <c r="A2605">
        <v>2603</v>
      </c>
      <c r="B2605">
        <v>1.5119912712544112E+42</v>
      </c>
    </row>
    <row r="2606" spans="1:2" x14ac:dyDescent="0.2">
      <c r="A2606">
        <v>2604</v>
      </c>
      <c r="B2606">
        <v>1.2599113648152233E+44</v>
      </c>
    </row>
    <row r="2607" spans="1:2" x14ac:dyDescent="0.2">
      <c r="A2607">
        <v>2605</v>
      </c>
      <c r="B2607">
        <v>1.266113744957378E+40</v>
      </c>
    </row>
    <row r="2608" spans="1:2" x14ac:dyDescent="0.2">
      <c r="A2608">
        <v>2606</v>
      </c>
      <c r="B2608">
        <v>1.5242635151751239E+40</v>
      </c>
    </row>
    <row r="2609" spans="1:2" x14ac:dyDescent="0.2">
      <c r="A2609">
        <v>2607</v>
      </c>
      <c r="B2609">
        <v>1.2236303421594048E+38</v>
      </c>
    </row>
    <row r="2610" spans="1:2" x14ac:dyDescent="0.2">
      <c r="A2610">
        <v>2608</v>
      </c>
      <c r="B2610">
        <v>1.4574731710982258E+42</v>
      </c>
    </row>
    <row r="2611" spans="1:2" x14ac:dyDescent="0.2">
      <c r="A2611">
        <v>2609</v>
      </c>
      <c r="B2611">
        <v>5.1018518552610591E+41</v>
      </c>
    </row>
    <row r="2612" spans="1:2" x14ac:dyDescent="0.2">
      <c r="A2612">
        <v>2610</v>
      </c>
      <c r="B2612">
        <v>1.0469201456854384E+41</v>
      </c>
    </row>
    <row r="2613" spans="1:2" x14ac:dyDescent="0.2">
      <c r="A2613">
        <v>2611</v>
      </c>
      <c r="B2613">
        <v>1.1411161936191788E+41</v>
      </c>
    </row>
    <row r="2614" spans="1:2" x14ac:dyDescent="0.2">
      <c r="A2614">
        <v>2612</v>
      </c>
      <c r="B2614">
        <v>3.6742051100692112E+43</v>
      </c>
    </row>
    <row r="2615" spans="1:2" x14ac:dyDescent="0.2">
      <c r="A2615">
        <v>2613</v>
      </c>
      <c r="B2615">
        <v>6.4661143313850753E+40</v>
      </c>
    </row>
    <row r="2616" spans="1:2" x14ac:dyDescent="0.2">
      <c r="A2616">
        <v>2614</v>
      </c>
      <c r="B2616">
        <v>4.0705661317944313E+41</v>
      </c>
    </row>
    <row r="2617" spans="1:2" x14ac:dyDescent="0.2">
      <c r="A2617">
        <v>2615</v>
      </c>
      <c r="B2617">
        <v>1.6821407314996637E+37</v>
      </c>
    </row>
    <row r="2618" spans="1:2" x14ac:dyDescent="0.2">
      <c r="A2618">
        <v>2616</v>
      </c>
      <c r="B2618">
        <v>1.767138429428076E+40</v>
      </c>
    </row>
    <row r="2619" spans="1:2" x14ac:dyDescent="0.2">
      <c r="A2619">
        <v>2617</v>
      </c>
      <c r="B2619">
        <v>4.3567251015413036E+40</v>
      </c>
    </row>
    <row r="2620" spans="1:2" x14ac:dyDescent="0.2">
      <c r="A2620">
        <v>2618</v>
      </c>
      <c r="B2620">
        <v>3.911873121182051E+40</v>
      </c>
    </row>
    <row r="2621" spans="1:2" x14ac:dyDescent="0.2">
      <c r="A2621">
        <v>2619</v>
      </c>
      <c r="B2621">
        <v>5.3415120107045817E+42</v>
      </c>
    </row>
    <row r="2622" spans="1:2" x14ac:dyDescent="0.2">
      <c r="A2622">
        <v>2620</v>
      </c>
      <c r="B2622">
        <v>3.6583783144143782E+43</v>
      </c>
    </row>
    <row r="2623" spans="1:2" x14ac:dyDescent="0.2">
      <c r="A2623">
        <v>2621</v>
      </c>
      <c r="B2623">
        <v>1.407637415089977E+41</v>
      </c>
    </row>
    <row r="2624" spans="1:2" x14ac:dyDescent="0.2">
      <c r="A2624">
        <v>2622</v>
      </c>
      <c r="B2624">
        <v>6.0565762635127753E+39</v>
      </c>
    </row>
    <row r="2625" spans="1:2" x14ac:dyDescent="0.2">
      <c r="A2625">
        <v>2623</v>
      </c>
      <c r="B2625">
        <v>8.107643966341804E+41</v>
      </c>
    </row>
    <row r="2626" spans="1:2" x14ac:dyDescent="0.2">
      <c r="A2626">
        <v>2624</v>
      </c>
      <c r="B2626">
        <v>3.5839541516914861E+42</v>
      </c>
    </row>
    <row r="2627" spans="1:2" x14ac:dyDescent="0.2">
      <c r="A2627">
        <v>2625</v>
      </c>
      <c r="B2627">
        <v>4.6255397143245249E+41</v>
      </c>
    </row>
    <row r="2628" spans="1:2" x14ac:dyDescent="0.2">
      <c r="A2628">
        <v>2626</v>
      </c>
      <c r="B2628">
        <v>1.6403868141061413E+45</v>
      </c>
    </row>
    <row r="2629" spans="1:2" x14ac:dyDescent="0.2">
      <c r="A2629">
        <v>2627</v>
      </c>
      <c r="B2629">
        <v>1.3070226894946156E+42</v>
      </c>
    </row>
    <row r="2630" spans="1:2" x14ac:dyDescent="0.2">
      <c r="A2630">
        <v>2628</v>
      </c>
      <c r="B2630">
        <v>1.86613935112732E+45</v>
      </c>
    </row>
    <row r="2631" spans="1:2" x14ac:dyDescent="0.2">
      <c r="A2631">
        <v>2629</v>
      </c>
      <c r="B2631">
        <v>4.3057300139321334E+44</v>
      </c>
    </row>
    <row r="2632" spans="1:2" x14ac:dyDescent="0.2">
      <c r="A2632">
        <v>2630</v>
      </c>
      <c r="B2632">
        <v>1.2211455281301325E+45</v>
      </c>
    </row>
    <row r="2633" spans="1:2" x14ac:dyDescent="0.2">
      <c r="A2633">
        <v>2631</v>
      </c>
      <c r="B2633">
        <v>8.3221324630207975E+42</v>
      </c>
    </row>
    <row r="2634" spans="1:2" x14ac:dyDescent="0.2">
      <c r="A2634">
        <v>2632</v>
      </c>
      <c r="B2634">
        <v>6.2811879111671098E+42</v>
      </c>
    </row>
    <row r="2635" spans="1:2" x14ac:dyDescent="0.2">
      <c r="A2635">
        <v>2633</v>
      </c>
      <c r="B2635">
        <v>2.3098781080464404E+40</v>
      </c>
    </row>
    <row r="2636" spans="1:2" x14ac:dyDescent="0.2">
      <c r="A2636">
        <v>2634</v>
      </c>
      <c r="B2636">
        <v>1.1452127337401E+42</v>
      </c>
    </row>
    <row r="2637" spans="1:2" x14ac:dyDescent="0.2">
      <c r="A2637">
        <v>2635</v>
      </c>
      <c r="B2637">
        <v>1.4485173360091322E+40</v>
      </c>
    </row>
    <row r="2638" spans="1:2" x14ac:dyDescent="0.2">
      <c r="A2638">
        <v>2636</v>
      </c>
      <c r="B2638">
        <v>1.2803581135791383E+44</v>
      </c>
    </row>
    <row r="2639" spans="1:2" x14ac:dyDescent="0.2">
      <c r="A2639">
        <v>2637</v>
      </c>
      <c r="B2639">
        <v>4.7851317109031309E+46</v>
      </c>
    </row>
    <row r="2640" spans="1:2" x14ac:dyDescent="0.2">
      <c r="A2640">
        <v>2638</v>
      </c>
      <c r="B2640">
        <v>3.6461153812374115E+45</v>
      </c>
    </row>
    <row r="2641" spans="1:2" x14ac:dyDescent="0.2">
      <c r="A2641">
        <v>2639</v>
      </c>
      <c r="B2641">
        <v>1.0251122051591122E+44</v>
      </c>
    </row>
    <row r="2642" spans="1:2" x14ac:dyDescent="0.2">
      <c r="A2642">
        <v>2640</v>
      </c>
      <c r="B2642">
        <v>3.4313272143899276E+40</v>
      </c>
    </row>
    <row r="2643" spans="1:2" x14ac:dyDescent="0.2">
      <c r="A2643">
        <v>2641</v>
      </c>
      <c r="B2643">
        <v>1.3260581296021222E+43</v>
      </c>
    </row>
    <row r="2644" spans="1:2" x14ac:dyDescent="0.2">
      <c r="A2644">
        <v>2642</v>
      </c>
      <c r="B2644">
        <v>7.9811250820586072E+42</v>
      </c>
    </row>
    <row r="2645" spans="1:2" x14ac:dyDescent="0.2">
      <c r="A2645">
        <v>2643</v>
      </c>
      <c r="B2645">
        <v>1.1892133549300403E+46</v>
      </c>
    </row>
    <row r="2646" spans="1:2" x14ac:dyDescent="0.2">
      <c r="A2646">
        <v>2644</v>
      </c>
      <c r="B2646">
        <v>1.1996128797293338E+42</v>
      </c>
    </row>
    <row r="2647" spans="1:2" x14ac:dyDescent="0.2">
      <c r="A2647">
        <v>2645</v>
      </c>
      <c r="B2647">
        <v>8.6887455554858409E+42</v>
      </c>
    </row>
    <row r="2648" spans="1:2" x14ac:dyDescent="0.2">
      <c r="A2648">
        <v>2646</v>
      </c>
      <c r="B2648">
        <v>5.0351112366461149E+46</v>
      </c>
    </row>
    <row r="2649" spans="1:2" x14ac:dyDescent="0.2">
      <c r="A2649">
        <v>2647</v>
      </c>
      <c r="B2649">
        <v>1.2049293468151362E+42</v>
      </c>
    </row>
    <row r="2650" spans="1:2" x14ac:dyDescent="0.2">
      <c r="A2650">
        <v>2648</v>
      </c>
      <c r="B2650">
        <v>1.7451408946821376E+42</v>
      </c>
    </row>
    <row r="2651" spans="1:2" x14ac:dyDescent="0.2">
      <c r="A2651">
        <v>2649</v>
      </c>
      <c r="B2651">
        <v>1.3134163810912644E+42</v>
      </c>
    </row>
    <row r="2652" spans="1:2" x14ac:dyDescent="0.2">
      <c r="A2652">
        <v>2650</v>
      </c>
      <c r="B2652">
        <v>4.3311453138883301E+42</v>
      </c>
    </row>
    <row r="2653" spans="1:2" x14ac:dyDescent="0.2">
      <c r="A2653">
        <v>2651</v>
      </c>
      <c r="B2653">
        <v>1.3803130951450841E+44</v>
      </c>
    </row>
    <row r="2654" spans="1:2" x14ac:dyDescent="0.2">
      <c r="A2654">
        <v>2652</v>
      </c>
      <c r="B2654">
        <v>4.1513680110702351E+42</v>
      </c>
    </row>
    <row r="2655" spans="1:2" x14ac:dyDescent="0.2">
      <c r="A2655">
        <v>2653</v>
      </c>
      <c r="B2655">
        <v>1.0255845788454057E+40</v>
      </c>
    </row>
    <row r="2656" spans="1:2" x14ac:dyDescent="0.2">
      <c r="A2656">
        <v>2654</v>
      </c>
      <c r="B2656">
        <v>2.2891126212464902E+42</v>
      </c>
    </row>
    <row r="2657" spans="1:2" x14ac:dyDescent="0.2">
      <c r="A2657">
        <v>2655</v>
      </c>
      <c r="B2657">
        <v>1.1078279451626602E+42</v>
      </c>
    </row>
    <row r="2658" spans="1:2" x14ac:dyDescent="0.2">
      <c r="A2658">
        <v>2656</v>
      </c>
      <c r="B2658">
        <v>3.0261052562410734E+41</v>
      </c>
    </row>
    <row r="2659" spans="1:2" x14ac:dyDescent="0.2">
      <c r="A2659">
        <v>2657</v>
      </c>
      <c r="B2659">
        <v>1.0907549283921869E+42</v>
      </c>
    </row>
    <row r="2660" spans="1:2" x14ac:dyDescent="0.2">
      <c r="A2660">
        <v>2658</v>
      </c>
      <c r="B2660">
        <v>6.2227922535110159E+42</v>
      </c>
    </row>
    <row r="2661" spans="1:2" x14ac:dyDescent="0.2">
      <c r="A2661">
        <v>2659</v>
      </c>
      <c r="B2661">
        <v>4.7577119726913056E+41</v>
      </c>
    </row>
    <row r="2662" spans="1:2" x14ac:dyDescent="0.2">
      <c r="A2662">
        <v>2660</v>
      </c>
      <c r="B2662">
        <v>4.6688349893467331E+43</v>
      </c>
    </row>
    <row r="2663" spans="1:2" x14ac:dyDescent="0.2">
      <c r="A2663">
        <v>2661</v>
      </c>
      <c r="B2663">
        <v>1.3993120531971114E+44</v>
      </c>
    </row>
    <row r="2664" spans="1:2" x14ac:dyDescent="0.2">
      <c r="A2664">
        <v>2662</v>
      </c>
      <c r="B2664">
        <v>1.5237726110088127E+44</v>
      </c>
    </row>
    <row r="2665" spans="1:2" x14ac:dyDescent="0.2">
      <c r="A2665">
        <v>2663</v>
      </c>
      <c r="B2665">
        <v>1.5025187398521522E+42</v>
      </c>
    </row>
    <row r="2666" spans="1:2" x14ac:dyDescent="0.2">
      <c r="A2666">
        <v>2664</v>
      </c>
      <c r="B2666">
        <v>1.1410116634680289E+46</v>
      </c>
    </row>
    <row r="2667" spans="1:2" x14ac:dyDescent="0.2">
      <c r="A2667">
        <v>2665</v>
      </c>
      <c r="B2667">
        <v>6.0122924486852998E+41</v>
      </c>
    </row>
    <row r="2668" spans="1:2" x14ac:dyDescent="0.2">
      <c r="A2668">
        <v>2666</v>
      </c>
      <c r="B2668">
        <v>9.9614421437474018E+41</v>
      </c>
    </row>
    <row r="2669" spans="1:2" x14ac:dyDescent="0.2">
      <c r="A2669">
        <v>2667</v>
      </c>
      <c r="B2669">
        <v>1.3883855501289447E+40</v>
      </c>
    </row>
    <row r="2670" spans="1:2" x14ac:dyDescent="0.2">
      <c r="A2670">
        <v>2668</v>
      </c>
      <c r="B2670">
        <v>1.0814443694781583E+41</v>
      </c>
    </row>
    <row r="2671" spans="1:2" x14ac:dyDescent="0.2">
      <c r="A2671">
        <v>2669</v>
      </c>
      <c r="B2671">
        <v>6.7323449599974656E+43</v>
      </c>
    </row>
    <row r="2672" spans="1:2" x14ac:dyDescent="0.2">
      <c r="A2672">
        <v>2670</v>
      </c>
      <c r="B2672">
        <v>5.61775211014947E+40</v>
      </c>
    </row>
    <row r="2673" spans="1:2" x14ac:dyDescent="0.2">
      <c r="A2673">
        <v>2671</v>
      </c>
      <c r="B2673">
        <v>6.7425916174970487E+40</v>
      </c>
    </row>
    <row r="2674" spans="1:2" x14ac:dyDescent="0.2">
      <c r="A2674">
        <v>2672</v>
      </c>
      <c r="B2674">
        <v>6.9512937119018318E+43</v>
      </c>
    </row>
    <row r="2675" spans="1:2" x14ac:dyDescent="0.2">
      <c r="A2675">
        <v>2673</v>
      </c>
      <c r="B2675">
        <v>1.4225104181166723E+42</v>
      </c>
    </row>
    <row r="2676" spans="1:2" x14ac:dyDescent="0.2">
      <c r="A2676">
        <v>2674</v>
      </c>
      <c r="B2676">
        <v>7.7614772720339646E+36</v>
      </c>
    </row>
    <row r="2677" spans="1:2" x14ac:dyDescent="0.2">
      <c r="A2677">
        <v>2675</v>
      </c>
      <c r="B2677">
        <v>1.3991715151531104E+43</v>
      </c>
    </row>
    <row r="2678" spans="1:2" x14ac:dyDescent="0.2">
      <c r="A2678">
        <v>2676</v>
      </c>
      <c r="B2678">
        <v>1.2951313023314333E+43</v>
      </c>
    </row>
    <row r="2679" spans="1:2" x14ac:dyDescent="0.2">
      <c r="A2679">
        <v>2677</v>
      </c>
      <c r="B2679">
        <v>5.1571224710552884E+43</v>
      </c>
    </row>
    <row r="2680" spans="1:2" x14ac:dyDescent="0.2">
      <c r="A2680">
        <v>2678</v>
      </c>
      <c r="B2680">
        <v>5.3773134146899053E+43</v>
      </c>
    </row>
    <row r="2681" spans="1:2" x14ac:dyDescent="0.2">
      <c r="A2681">
        <v>2679</v>
      </c>
      <c r="B2681">
        <v>1.0798899312689882E+42</v>
      </c>
    </row>
    <row r="2682" spans="1:2" x14ac:dyDescent="0.2">
      <c r="A2682">
        <v>2680</v>
      </c>
      <c r="B2682">
        <v>1.2898793361981409E+41</v>
      </c>
    </row>
    <row r="2683" spans="1:2" x14ac:dyDescent="0.2">
      <c r="A2683">
        <v>2681</v>
      </c>
      <c r="B2683">
        <v>1.2976162213362948E+43</v>
      </c>
    </row>
    <row r="2684" spans="1:2" x14ac:dyDescent="0.2">
      <c r="A2684">
        <v>2682</v>
      </c>
      <c r="B2684">
        <v>6.4752797591451212E+42</v>
      </c>
    </row>
    <row r="2685" spans="1:2" x14ac:dyDescent="0.2">
      <c r="A2685">
        <v>2683</v>
      </c>
      <c r="B2685">
        <v>8.2352561973314251E+42</v>
      </c>
    </row>
    <row r="2686" spans="1:2" x14ac:dyDescent="0.2">
      <c r="A2686">
        <v>2684</v>
      </c>
      <c r="B2686">
        <v>7.6412366101272362E+42</v>
      </c>
    </row>
    <row r="2687" spans="1:2" x14ac:dyDescent="0.2">
      <c r="A2687">
        <v>2685</v>
      </c>
      <c r="B2687">
        <v>1.4963151011348411E+43</v>
      </c>
    </row>
    <row r="2688" spans="1:2" x14ac:dyDescent="0.2">
      <c r="A2688">
        <v>2686</v>
      </c>
      <c r="B2688">
        <v>4.1731509810472575E+41</v>
      </c>
    </row>
    <row r="2689" spans="1:2" x14ac:dyDescent="0.2">
      <c r="A2689">
        <v>2687</v>
      </c>
      <c r="B2689">
        <v>5.0991103641977307E+44</v>
      </c>
    </row>
    <row r="2690" spans="1:2" x14ac:dyDescent="0.2">
      <c r="A2690">
        <v>2688</v>
      </c>
      <c r="B2690">
        <v>1.1946134469231508E+44</v>
      </c>
    </row>
    <row r="2691" spans="1:2" x14ac:dyDescent="0.2">
      <c r="A2691">
        <v>2689</v>
      </c>
      <c r="B2691">
        <v>1.1869646613903583E+43</v>
      </c>
    </row>
    <row r="2692" spans="1:2" x14ac:dyDescent="0.2">
      <c r="A2692">
        <v>2690</v>
      </c>
      <c r="B2692">
        <v>1.2333274809463291E+41</v>
      </c>
    </row>
    <row r="2693" spans="1:2" x14ac:dyDescent="0.2">
      <c r="A2693">
        <v>2691</v>
      </c>
      <c r="B2693">
        <v>8.3686488704148913E+42</v>
      </c>
    </row>
    <row r="2694" spans="1:2" x14ac:dyDescent="0.2">
      <c r="A2694">
        <v>2692</v>
      </c>
      <c r="B2694">
        <v>2.7561367714099885E+43</v>
      </c>
    </row>
    <row r="2695" spans="1:2" x14ac:dyDescent="0.2">
      <c r="A2695">
        <v>2693</v>
      </c>
      <c r="B2695">
        <v>1.470020991956574E+42</v>
      </c>
    </row>
    <row r="2696" spans="1:2" x14ac:dyDescent="0.2">
      <c r="A2696">
        <v>2694</v>
      </c>
      <c r="B2696">
        <v>2.8381596584744852E+39</v>
      </c>
    </row>
    <row r="2697" spans="1:2" x14ac:dyDescent="0.2">
      <c r="A2697">
        <v>2695</v>
      </c>
      <c r="B2697">
        <v>5.389150538361325E+41</v>
      </c>
    </row>
    <row r="2698" spans="1:2" x14ac:dyDescent="0.2">
      <c r="A2698">
        <v>2696</v>
      </c>
      <c r="B2698">
        <v>7.933138081418315E+43</v>
      </c>
    </row>
    <row r="2699" spans="1:2" x14ac:dyDescent="0.2">
      <c r="A2699">
        <v>2697</v>
      </c>
      <c r="B2699">
        <v>9.8924422486558723E+39</v>
      </c>
    </row>
    <row r="2700" spans="1:2" x14ac:dyDescent="0.2">
      <c r="A2700">
        <v>2698</v>
      </c>
      <c r="B2700">
        <v>1.0200355811917924E+40</v>
      </c>
    </row>
    <row r="2701" spans="1:2" x14ac:dyDescent="0.2">
      <c r="A2701">
        <v>2699</v>
      </c>
      <c r="B2701">
        <v>7.3541445013971413E+42</v>
      </c>
    </row>
    <row r="2702" spans="1:2" x14ac:dyDescent="0.2">
      <c r="A2702">
        <v>2700</v>
      </c>
      <c r="B2702">
        <v>7.2651170953221413E+39</v>
      </c>
    </row>
    <row r="2703" spans="1:2" x14ac:dyDescent="0.2">
      <c r="A2703">
        <v>2701</v>
      </c>
      <c r="B2703">
        <v>8.5458538339050719E+41</v>
      </c>
    </row>
    <row r="2704" spans="1:2" x14ac:dyDescent="0.2">
      <c r="A2704">
        <v>2702</v>
      </c>
      <c r="B2704">
        <v>1.1506103921341211E+42</v>
      </c>
    </row>
    <row r="2705" spans="1:2" x14ac:dyDescent="0.2">
      <c r="A2705">
        <v>2703</v>
      </c>
      <c r="B2705">
        <v>1.043313706111031E+43</v>
      </c>
    </row>
    <row r="2706" spans="1:2" x14ac:dyDescent="0.2">
      <c r="A2706">
        <v>2704</v>
      </c>
      <c r="B2706">
        <v>3.2151410014332464E+40</v>
      </c>
    </row>
    <row r="2707" spans="1:2" x14ac:dyDescent="0.2">
      <c r="A2707">
        <v>2705</v>
      </c>
      <c r="B2707">
        <v>4.4246937005117904E+40</v>
      </c>
    </row>
    <row r="2708" spans="1:2" x14ac:dyDescent="0.2">
      <c r="A2708">
        <v>2706</v>
      </c>
      <c r="B2708">
        <v>9.9261297149992712E+41</v>
      </c>
    </row>
    <row r="2709" spans="1:2" x14ac:dyDescent="0.2">
      <c r="A2709">
        <v>2707</v>
      </c>
      <c r="B2709">
        <v>3.5981090139201049E+43</v>
      </c>
    </row>
    <row r="2710" spans="1:2" x14ac:dyDescent="0.2">
      <c r="A2710">
        <v>2708</v>
      </c>
      <c r="B2710">
        <v>6.2071504333714618E+39</v>
      </c>
    </row>
    <row r="2711" spans="1:2" x14ac:dyDescent="0.2">
      <c r="A2711">
        <v>2709</v>
      </c>
      <c r="B2711">
        <v>2.1791238943512546E+41</v>
      </c>
    </row>
    <row r="2712" spans="1:2" x14ac:dyDescent="0.2">
      <c r="A2712">
        <v>2710</v>
      </c>
      <c r="B2712">
        <v>7.163025143551391E+42</v>
      </c>
    </row>
    <row r="2713" spans="1:2" x14ac:dyDescent="0.2">
      <c r="A2713">
        <v>2711</v>
      </c>
      <c r="B2713">
        <v>1.132010821049478E+44</v>
      </c>
    </row>
    <row r="2714" spans="1:2" x14ac:dyDescent="0.2">
      <c r="A2714">
        <v>2712</v>
      </c>
      <c r="B2714">
        <v>3.5105305141370089E+41</v>
      </c>
    </row>
    <row r="2715" spans="1:2" x14ac:dyDescent="0.2">
      <c r="A2715">
        <v>2713</v>
      </c>
      <c r="B2715">
        <v>9.0744684422081399E+41</v>
      </c>
    </row>
    <row r="2716" spans="1:2" x14ac:dyDescent="0.2">
      <c r="A2716">
        <v>2714</v>
      </c>
      <c r="B2716">
        <v>1.3582129475424923E+40</v>
      </c>
    </row>
    <row r="2717" spans="1:2" x14ac:dyDescent="0.2">
      <c r="A2717">
        <v>2715</v>
      </c>
      <c r="B2717">
        <v>1.5113150306364131E+44</v>
      </c>
    </row>
    <row r="2718" spans="1:2" x14ac:dyDescent="0.2">
      <c r="A2718">
        <v>2716</v>
      </c>
      <c r="B2718">
        <v>1.2313971196258821E+41</v>
      </c>
    </row>
    <row r="2719" spans="1:2" x14ac:dyDescent="0.2">
      <c r="A2719">
        <v>2717</v>
      </c>
      <c r="B2719">
        <v>1.5156101671063712E+42</v>
      </c>
    </row>
    <row r="2720" spans="1:2" x14ac:dyDescent="0.2">
      <c r="A2720">
        <v>2718</v>
      </c>
      <c r="B2720">
        <v>1.2486444449161306E+43</v>
      </c>
    </row>
    <row r="2721" spans="1:2" x14ac:dyDescent="0.2">
      <c r="A2721">
        <v>2719</v>
      </c>
      <c r="B2721">
        <v>1.0450267393568403E+44</v>
      </c>
    </row>
    <row r="2722" spans="1:2" x14ac:dyDescent="0.2">
      <c r="A2722">
        <v>2720</v>
      </c>
      <c r="B2722">
        <v>1.3961133341519411E+44</v>
      </c>
    </row>
    <row r="2723" spans="1:2" x14ac:dyDescent="0.2">
      <c r="A2723">
        <v>2721</v>
      </c>
      <c r="B2723">
        <v>1.4452785891161408E+46</v>
      </c>
    </row>
    <row r="2724" spans="1:2" x14ac:dyDescent="0.2">
      <c r="A2724">
        <v>2722</v>
      </c>
      <c r="B2724">
        <v>6.176127375143585E+41</v>
      </c>
    </row>
    <row r="2725" spans="1:2" x14ac:dyDescent="0.2">
      <c r="A2725">
        <v>2723</v>
      </c>
      <c r="B2725">
        <v>1.5110130541062539E+44</v>
      </c>
    </row>
    <row r="2726" spans="1:2" x14ac:dyDescent="0.2">
      <c r="A2726">
        <v>2724</v>
      </c>
      <c r="B2726">
        <v>9.1585122048124899E+42</v>
      </c>
    </row>
    <row r="2727" spans="1:2" x14ac:dyDescent="0.2">
      <c r="A2727">
        <v>2725</v>
      </c>
      <c r="B2727">
        <v>1.2731141291181486E+44</v>
      </c>
    </row>
    <row r="2728" spans="1:2" x14ac:dyDescent="0.2">
      <c r="A2728">
        <v>2726</v>
      </c>
      <c r="B2728">
        <v>5.1542224213494813E+41</v>
      </c>
    </row>
    <row r="2729" spans="1:2" x14ac:dyDescent="0.2">
      <c r="A2729">
        <v>2727</v>
      </c>
      <c r="B2729">
        <v>3.5161052615289115E+46</v>
      </c>
    </row>
    <row r="2730" spans="1:2" x14ac:dyDescent="0.2">
      <c r="A2730">
        <v>2728</v>
      </c>
      <c r="B2730">
        <v>7.8993681164011634E+42</v>
      </c>
    </row>
    <row r="2731" spans="1:2" x14ac:dyDescent="0.2">
      <c r="A2731">
        <v>2729</v>
      </c>
      <c r="B2731">
        <v>8.572127836758872E+43</v>
      </c>
    </row>
    <row r="2732" spans="1:2" x14ac:dyDescent="0.2">
      <c r="A2732">
        <v>2730</v>
      </c>
      <c r="B2732">
        <v>3.9422077177492623E+39</v>
      </c>
    </row>
    <row r="2733" spans="1:2" x14ac:dyDescent="0.2">
      <c r="A2733">
        <v>2731</v>
      </c>
      <c r="B2733">
        <v>7.7611001667461417E+43</v>
      </c>
    </row>
    <row r="2734" spans="1:2" x14ac:dyDescent="0.2">
      <c r="A2734">
        <v>2732</v>
      </c>
      <c r="B2734">
        <v>5.220679241981509E+43</v>
      </c>
    </row>
    <row r="2735" spans="1:2" x14ac:dyDescent="0.2">
      <c r="A2735">
        <v>2733</v>
      </c>
      <c r="B2735">
        <v>5.4913206141141256E+42</v>
      </c>
    </row>
    <row r="2736" spans="1:2" x14ac:dyDescent="0.2">
      <c r="A2736">
        <v>2734</v>
      </c>
      <c r="B2736">
        <v>1.3135140471025128E+44</v>
      </c>
    </row>
    <row r="2737" spans="1:2" x14ac:dyDescent="0.2">
      <c r="A2737">
        <v>2735</v>
      </c>
      <c r="B2737">
        <v>1.0064149037703019E+42</v>
      </c>
    </row>
    <row r="2738" spans="1:2" x14ac:dyDescent="0.2">
      <c r="A2738">
        <v>2736</v>
      </c>
      <c r="B2738">
        <v>4.4455331073820084E+42</v>
      </c>
    </row>
    <row r="2739" spans="1:2" x14ac:dyDescent="0.2">
      <c r="A2739">
        <v>2737</v>
      </c>
      <c r="B2739">
        <v>1.112916861471429E+44</v>
      </c>
    </row>
    <row r="2740" spans="1:2" x14ac:dyDescent="0.2">
      <c r="A2740">
        <v>2738</v>
      </c>
      <c r="B2740">
        <v>4.8321185728866197E+41</v>
      </c>
    </row>
    <row r="2741" spans="1:2" x14ac:dyDescent="0.2">
      <c r="A2741">
        <v>2739</v>
      </c>
      <c r="B2741">
        <v>6.6471091850152465E+44</v>
      </c>
    </row>
    <row r="2742" spans="1:2" x14ac:dyDescent="0.2">
      <c r="A2742">
        <v>2740</v>
      </c>
      <c r="B2742">
        <v>1.341295211174975E+40</v>
      </c>
    </row>
    <row r="2743" spans="1:2" x14ac:dyDescent="0.2">
      <c r="A2743">
        <v>2741</v>
      </c>
      <c r="B2743">
        <v>7.9813676257632607E+43</v>
      </c>
    </row>
    <row r="2744" spans="1:2" x14ac:dyDescent="0.2">
      <c r="A2744">
        <v>2742</v>
      </c>
      <c r="B2744">
        <v>5.1081216568417648E+43</v>
      </c>
    </row>
    <row r="2745" spans="1:2" x14ac:dyDescent="0.2">
      <c r="A2745">
        <v>2743</v>
      </c>
      <c r="B2745">
        <v>2.0792323410713865E+44</v>
      </c>
    </row>
    <row r="2746" spans="1:2" x14ac:dyDescent="0.2">
      <c r="A2746">
        <v>2744</v>
      </c>
      <c r="B2746">
        <v>9.3684341101956054E+41</v>
      </c>
    </row>
    <row r="2747" spans="1:2" x14ac:dyDescent="0.2">
      <c r="A2747">
        <v>2745</v>
      </c>
      <c r="B2747">
        <v>3.1161100811140158E+43</v>
      </c>
    </row>
    <row r="2748" spans="1:2" x14ac:dyDescent="0.2">
      <c r="A2748">
        <v>2746</v>
      </c>
      <c r="B2748">
        <v>1.3979532167595401E+41</v>
      </c>
    </row>
    <row r="2749" spans="1:2" x14ac:dyDescent="0.2">
      <c r="A2749">
        <v>2747</v>
      </c>
      <c r="B2749">
        <v>3.6106464484317059E+41</v>
      </c>
    </row>
    <row r="2750" spans="1:2" x14ac:dyDescent="0.2">
      <c r="A2750">
        <v>2748</v>
      </c>
      <c r="B2750">
        <v>1.3082121521368854E+43</v>
      </c>
    </row>
    <row r="2751" spans="1:2" x14ac:dyDescent="0.2">
      <c r="A2751">
        <v>2749</v>
      </c>
      <c r="B2751">
        <v>3.3903383116864329E+43</v>
      </c>
    </row>
    <row r="2752" spans="1:2" x14ac:dyDescent="0.2">
      <c r="A2752">
        <v>2750</v>
      </c>
      <c r="B2752">
        <v>7.7731452119357591E+42</v>
      </c>
    </row>
    <row r="2753" spans="1:2" x14ac:dyDescent="0.2">
      <c r="A2753">
        <v>2751</v>
      </c>
      <c r="B2753">
        <v>1.3039149568219697E+43</v>
      </c>
    </row>
    <row r="2754" spans="1:2" x14ac:dyDescent="0.2">
      <c r="A2754">
        <v>2752</v>
      </c>
      <c r="B2754">
        <v>1.203112104292736E+42</v>
      </c>
    </row>
    <row r="2755" spans="1:2" x14ac:dyDescent="0.2">
      <c r="A2755">
        <v>2753</v>
      </c>
      <c r="B2755">
        <v>1.1163130685847486E+42</v>
      </c>
    </row>
    <row r="2756" spans="1:2" x14ac:dyDescent="0.2">
      <c r="A2756">
        <v>2754</v>
      </c>
      <c r="B2756">
        <v>1.2613200791651242E+42</v>
      </c>
    </row>
    <row r="2757" spans="1:2" x14ac:dyDescent="0.2">
      <c r="A2757">
        <v>2755</v>
      </c>
      <c r="B2757">
        <v>1.5197854226706199E+41</v>
      </c>
    </row>
    <row r="2758" spans="1:2" x14ac:dyDescent="0.2">
      <c r="A2758">
        <v>2756</v>
      </c>
      <c r="B2758">
        <v>7.9982020460938763E+43</v>
      </c>
    </row>
    <row r="2759" spans="1:2" x14ac:dyDescent="0.2">
      <c r="A2759">
        <v>2757</v>
      </c>
      <c r="B2759">
        <v>1.3697128537360889E+43</v>
      </c>
    </row>
    <row r="2760" spans="1:2" x14ac:dyDescent="0.2">
      <c r="A2760">
        <v>2758</v>
      </c>
      <c r="B2760">
        <v>1.1822900732333707E+43</v>
      </c>
    </row>
    <row r="2761" spans="1:2" x14ac:dyDescent="0.2">
      <c r="A2761">
        <v>2759</v>
      </c>
      <c r="B2761">
        <v>8.3358497812113735E+42</v>
      </c>
    </row>
    <row r="2762" spans="1:2" x14ac:dyDescent="0.2">
      <c r="A2762">
        <v>2760</v>
      </c>
      <c r="B2762">
        <v>7.9937492361111635E+41</v>
      </c>
    </row>
    <row r="2763" spans="1:2" x14ac:dyDescent="0.2">
      <c r="A2763">
        <v>2761</v>
      </c>
      <c r="B2763">
        <v>5.802563853093109E+40</v>
      </c>
    </row>
    <row r="2764" spans="1:2" x14ac:dyDescent="0.2">
      <c r="A2764">
        <v>2762</v>
      </c>
      <c r="B2764">
        <v>1.4466145831191812E+44</v>
      </c>
    </row>
    <row r="2765" spans="1:2" x14ac:dyDescent="0.2">
      <c r="A2765">
        <v>2763</v>
      </c>
      <c r="B2765">
        <v>7.4781185912141282E+43</v>
      </c>
    </row>
    <row r="2766" spans="1:2" x14ac:dyDescent="0.2">
      <c r="A2766">
        <v>2764</v>
      </c>
      <c r="B2766">
        <v>9.408150478875219E+42</v>
      </c>
    </row>
    <row r="2767" spans="1:2" x14ac:dyDescent="0.2">
      <c r="A2767">
        <v>2765</v>
      </c>
      <c r="B2767">
        <v>6.4901326111223192E+43</v>
      </c>
    </row>
    <row r="2768" spans="1:2" x14ac:dyDescent="0.2">
      <c r="A2768">
        <v>2766</v>
      </c>
      <c r="B2768">
        <v>1.2784814010781122E+42</v>
      </c>
    </row>
    <row r="2769" spans="1:2" x14ac:dyDescent="0.2">
      <c r="A2769">
        <v>2767</v>
      </c>
      <c r="B2769">
        <v>7.6756616129076377E+43</v>
      </c>
    </row>
    <row r="2770" spans="1:2" x14ac:dyDescent="0.2">
      <c r="A2770">
        <v>2768</v>
      </c>
      <c r="B2770">
        <v>1.0249395277270523E+36</v>
      </c>
    </row>
    <row r="2771" spans="1:2" x14ac:dyDescent="0.2">
      <c r="A2771">
        <v>2769</v>
      </c>
      <c r="B2771">
        <v>1.4909142511135495E+42</v>
      </c>
    </row>
    <row r="2772" spans="1:2" x14ac:dyDescent="0.2">
      <c r="A2772">
        <v>2770</v>
      </c>
      <c r="B2772">
        <v>8.8036488594033524E+41</v>
      </c>
    </row>
    <row r="2773" spans="1:2" x14ac:dyDescent="0.2">
      <c r="A2773">
        <v>2771</v>
      </c>
      <c r="B2773">
        <v>1.0059126814735673E+43</v>
      </c>
    </row>
    <row r="2774" spans="1:2" x14ac:dyDescent="0.2">
      <c r="A2774">
        <v>2772</v>
      </c>
      <c r="B2774">
        <v>1.0688954713167136E+42</v>
      </c>
    </row>
    <row r="2775" spans="1:2" x14ac:dyDescent="0.2">
      <c r="A2775">
        <v>2773</v>
      </c>
      <c r="B2775">
        <v>9.325459151821283E+43</v>
      </c>
    </row>
    <row r="2776" spans="1:2" x14ac:dyDescent="0.2">
      <c r="A2776">
        <v>2774</v>
      </c>
      <c r="B2776">
        <v>8.7961194718165813E+39</v>
      </c>
    </row>
    <row r="2777" spans="1:2" x14ac:dyDescent="0.2">
      <c r="A2777">
        <v>2775</v>
      </c>
      <c r="B2777">
        <v>1.901623611319117E+42</v>
      </c>
    </row>
    <row r="2778" spans="1:2" x14ac:dyDescent="0.2">
      <c r="A2778">
        <v>2776</v>
      </c>
      <c r="B2778">
        <v>6.0418594418477137E+36</v>
      </c>
    </row>
    <row r="2779" spans="1:2" x14ac:dyDescent="0.2">
      <c r="A2779">
        <v>2777</v>
      </c>
      <c r="B2779">
        <v>1.1183300212446451E+44</v>
      </c>
    </row>
    <row r="2780" spans="1:2" x14ac:dyDescent="0.2">
      <c r="A2780">
        <v>2778</v>
      </c>
      <c r="B2780">
        <v>4.5329060584455593E+40</v>
      </c>
    </row>
    <row r="2781" spans="1:2" x14ac:dyDescent="0.2">
      <c r="A2781">
        <v>2779</v>
      </c>
      <c r="B2781">
        <v>4.3321235645491428E+42</v>
      </c>
    </row>
    <row r="2782" spans="1:2" x14ac:dyDescent="0.2">
      <c r="A2782">
        <v>2780</v>
      </c>
      <c r="B2782">
        <v>6.7584972159764847E+40</v>
      </c>
    </row>
    <row r="2783" spans="1:2" x14ac:dyDescent="0.2">
      <c r="A2783">
        <v>2781</v>
      </c>
      <c r="B2783">
        <v>2.1781306114601878E+41</v>
      </c>
    </row>
    <row r="2784" spans="1:2" x14ac:dyDescent="0.2">
      <c r="A2784">
        <v>2782</v>
      </c>
      <c r="B2784">
        <v>9.3961286114280822E+40</v>
      </c>
    </row>
    <row r="2785" spans="1:2" x14ac:dyDescent="0.2">
      <c r="A2785">
        <v>2783</v>
      </c>
      <c r="B2785">
        <v>1.1112108045659146E+42</v>
      </c>
    </row>
    <row r="2786" spans="1:2" x14ac:dyDescent="0.2">
      <c r="A2786">
        <v>2784</v>
      </c>
      <c r="B2786">
        <v>3.8191151557085125E+39</v>
      </c>
    </row>
    <row r="2787" spans="1:2" x14ac:dyDescent="0.2">
      <c r="A2787">
        <v>2785</v>
      </c>
      <c r="B2787">
        <v>1.5203932610923105E+46</v>
      </c>
    </row>
    <row r="2788" spans="1:2" x14ac:dyDescent="0.2">
      <c r="A2788">
        <v>2786</v>
      </c>
      <c r="B2788">
        <v>1.2461126521371414E+47</v>
      </c>
    </row>
    <row r="2789" spans="1:2" x14ac:dyDescent="0.2">
      <c r="A2789">
        <v>2787</v>
      </c>
      <c r="B2789">
        <v>3.0053957118784319E+40</v>
      </c>
    </row>
    <row r="2790" spans="1:2" x14ac:dyDescent="0.2">
      <c r="A2790">
        <v>2788</v>
      </c>
      <c r="B2790">
        <v>6.2851112867281474E+41</v>
      </c>
    </row>
    <row r="2791" spans="1:2" x14ac:dyDescent="0.2">
      <c r="A2791">
        <v>2789</v>
      </c>
      <c r="B2791">
        <v>1.283314252304029E+43</v>
      </c>
    </row>
    <row r="2792" spans="1:2" x14ac:dyDescent="0.2">
      <c r="A2792">
        <v>2790</v>
      </c>
      <c r="B2792">
        <v>1.1949128360822114E+40</v>
      </c>
    </row>
    <row r="2793" spans="1:2" x14ac:dyDescent="0.2">
      <c r="A2793">
        <v>2791</v>
      </c>
      <c r="B2793">
        <v>7.8946401152611124E+42</v>
      </c>
    </row>
    <row r="2794" spans="1:2" x14ac:dyDescent="0.2">
      <c r="A2794">
        <v>2792</v>
      </c>
      <c r="B2794">
        <v>2.2104203118012577E+40</v>
      </c>
    </row>
    <row r="2795" spans="1:2" x14ac:dyDescent="0.2">
      <c r="A2795">
        <v>2793</v>
      </c>
      <c r="B2795">
        <v>2.5115196646913196E+40</v>
      </c>
    </row>
    <row r="2796" spans="1:2" x14ac:dyDescent="0.2">
      <c r="A2796">
        <v>2794</v>
      </c>
      <c r="B2796">
        <v>2.7231124532721363E+41</v>
      </c>
    </row>
    <row r="2797" spans="1:2" x14ac:dyDescent="0.2">
      <c r="A2797">
        <v>2795</v>
      </c>
      <c r="B2797">
        <v>2.5751097127092937E+38</v>
      </c>
    </row>
    <row r="2798" spans="1:2" x14ac:dyDescent="0.2">
      <c r="A2798">
        <v>2796</v>
      </c>
      <c r="B2798">
        <v>1.4380166411417121E+47</v>
      </c>
    </row>
    <row r="2799" spans="1:2" x14ac:dyDescent="0.2">
      <c r="A2799">
        <v>2797</v>
      </c>
      <c r="B2799">
        <v>5.7219450145281204E+43</v>
      </c>
    </row>
    <row r="2800" spans="1:2" x14ac:dyDescent="0.2">
      <c r="A2800">
        <v>2798</v>
      </c>
      <c r="B2800">
        <v>1.4627118853365274E+41</v>
      </c>
    </row>
    <row r="2801" spans="1:2" x14ac:dyDescent="0.2">
      <c r="A2801">
        <v>2799</v>
      </c>
      <c r="B2801">
        <v>8.1764328600413027E+37</v>
      </c>
    </row>
    <row r="2802" spans="1:2" x14ac:dyDescent="0.2">
      <c r="A2802">
        <v>2800</v>
      </c>
      <c r="B2802">
        <v>2.9494752290611853E+44</v>
      </c>
    </row>
    <row r="2803" spans="1:2" x14ac:dyDescent="0.2">
      <c r="A2803">
        <v>2801</v>
      </c>
      <c r="B2803">
        <v>1.4572113655305661E+43</v>
      </c>
    </row>
    <row r="2804" spans="1:2" x14ac:dyDescent="0.2">
      <c r="A2804">
        <v>2802</v>
      </c>
      <c r="B2804">
        <v>3.2508582112316475E+43</v>
      </c>
    </row>
    <row r="2805" spans="1:2" x14ac:dyDescent="0.2">
      <c r="A2805">
        <v>2803</v>
      </c>
      <c r="B2805">
        <v>1.2291123151318477E+43</v>
      </c>
    </row>
    <row r="2806" spans="1:2" x14ac:dyDescent="0.2">
      <c r="A2806">
        <v>2804</v>
      </c>
      <c r="B2806">
        <v>3.0149020118888956E+41</v>
      </c>
    </row>
    <row r="2807" spans="1:2" x14ac:dyDescent="0.2">
      <c r="A2807">
        <v>2805</v>
      </c>
      <c r="B2807">
        <v>9.186445143081276E+41</v>
      </c>
    </row>
    <row r="2808" spans="1:2" x14ac:dyDescent="0.2">
      <c r="A2808">
        <v>2806</v>
      </c>
      <c r="B2808">
        <v>7.9241475340142725E+41</v>
      </c>
    </row>
    <row r="2809" spans="1:2" x14ac:dyDescent="0.2">
      <c r="A2809">
        <v>2807</v>
      </c>
      <c r="B2809">
        <v>6.2459060871051715E+39</v>
      </c>
    </row>
    <row r="2810" spans="1:2" x14ac:dyDescent="0.2">
      <c r="A2810">
        <v>2808</v>
      </c>
      <c r="B2810">
        <v>1.1057100851230575E+44</v>
      </c>
    </row>
    <row r="2811" spans="1:2" x14ac:dyDescent="0.2">
      <c r="A2811">
        <v>2809</v>
      </c>
      <c r="B2811">
        <v>4.8551726211928024E+42</v>
      </c>
    </row>
    <row r="2812" spans="1:2" x14ac:dyDescent="0.2">
      <c r="A2812">
        <v>2810</v>
      </c>
      <c r="B2812">
        <v>8.3441490635171202E+41</v>
      </c>
    </row>
    <row r="2813" spans="1:2" x14ac:dyDescent="0.2">
      <c r="A2813">
        <v>2811</v>
      </c>
      <c r="B2813">
        <v>2.3845325722643921E+42</v>
      </c>
    </row>
    <row r="2814" spans="1:2" x14ac:dyDescent="0.2">
      <c r="A2814">
        <v>2812</v>
      </c>
      <c r="B2814">
        <v>9.29813870803766E+41</v>
      </c>
    </row>
    <row r="2815" spans="1:2" x14ac:dyDescent="0.2">
      <c r="A2815">
        <v>2813</v>
      </c>
      <c r="B2815">
        <v>1.3546732535711379E+43</v>
      </c>
    </row>
    <row r="2816" spans="1:2" x14ac:dyDescent="0.2">
      <c r="A2816">
        <v>2814</v>
      </c>
      <c r="B2816">
        <v>1.0894110744312124E+44</v>
      </c>
    </row>
    <row r="2817" spans="1:2" x14ac:dyDescent="0.2">
      <c r="A2817">
        <v>2815</v>
      </c>
      <c r="B2817">
        <v>2.7462538121271115E+43</v>
      </c>
    </row>
    <row r="2818" spans="1:2" x14ac:dyDescent="0.2">
      <c r="A2818">
        <v>2816</v>
      </c>
      <c r="B2818">
        <v>1.4369141188448139E+42</v>
      </c>
    </row>
    <row r="2819" spans="1:2" x14ac:dyDescent="0.2">
      <c r="A2819">
        <v>2817</v>
      </c>
      <c r="B2819">
        <v>1.4930689911907938E+44</v>
      </c>
    </row>
    <row r="2820" spans="1:2" x14ac:dyDescent="0.2">
      <c r="A2820">
        <v>2818</v>
      </c>
      <c r="B2820">
        <v>1.493052071036372E+40</v>
      </c>
    </row>
    <row r="2821" spans="1:2" x14ac:dyDescent="0.2">
      <c r="A2821">
        <v>2819</v>
      </c>
      <c r="B2821">
        <v>7.6951304052571512E+42</v>
      </c>
    </row>
    <row r="2822" spans="1:2" x14ac:dyDescent="0.2">
      <c r="A2822">
        <v>2820</v>
      </c>
      <c r="B2822">
        <v>1.4848141345155148E+44</v>
      </c>
    </row>
    <row r="2823" spans="1:2" x14ac:dyDescent="0.2">
      <c r="A2823">
        <v>2821</v>
      </c>
      <c r="B2823">
        <v>9.945218435757278E+41</v>
      </c>
    </row>
    <row r="2824" spans="1:2" x14ac:dyDescent="0.2">
      <c r="A2824">
        <v>2822</v>
      </c>
      <c r="B2824">
        <v>8.9561126911032111E+46</v>
      </c>
    </row>
    <row r="2825" spans="1:2" x14ac:dyDescent="0.2">
      <c r="A2825">
        <v>2823</v>
      </c>
      <c r="B2825">
        <v>2.4538172128331155E+43</v>
      </c>
    </row>
    <row r="2826" spans="1:2" x14ac:dyDescent="0.2">
      <c r="A2826">
        <v>2824</v>
      </c>
      <c r="B2826">
        <v>1.2638150011482631E+43</v>
      </c>
    </row>
    <row r="2827" spans="1:2" x14ac:dyDescent="0.2">
      <c r="A2827">
        <v>2825</v>
      </c>
      <c r="B2827">
        <v>8.879840964967236E+42</v>
      </c>
    </row>
    <row r="2828" spans="1:2" x14ac:dyDescent="0.2">
      <c r="A2828">
        <v>2826</v>
      </c>
      <c r="B2828">
        <v>3.380242413454163E+42</v>
      </c>
    </row>
    <row r="2829" spans="1:2" x14ac:dyDescent="0.2">
      <c r="A2829">
        <v>2827</v>
      </c>
      <c r="B2829">
        <v>1.2767942548842417E+40</v>
      </c>
    </row>
    <row r="2830" spans="1:2" x14ac:dyDescent="0.2">
      <c r="A2830">
        <v>2828</v>
      </c>
      <c r="B2830">
        <v>2.6611134862829783E+44</v>
      </c>
    </row>
    <row r="2831" spans="1:2" x14ac:dyDescent="0.2">
      <c r="A2831">
        <v>2829</v>
      </c>
      <c r="B2831">
        <v>1.4601482710933627E+44</v>
      </c>
    </row>
    <row r="2832" spans="1:2" x14ac:dyDescent="0.2">
      <c r="A2832">
        <v>2830</v>
      </c>
      <c r="B2832">
        <v>1.171114158146982E+42</v>
      </c>
    </row>
    <row r="2833" spans="1:2" x14ac:dyDescent="0.2">
      <c r="A2833">
        <v>2831</v>
      </c>
      <c r="B2833">
        <v>8.2779144124689542E+41</v>
      </c>
    </row>
    <row r="2834" spans="1:2" x14ac:dyDescent="0.2">
      <c r="A2834">
        <v>2832</v>
      </c>
      <c r="B2834">
        <v>1.0320331314857125E+46</v>
      </c>
    </row>
    <row r="2835" spans="1:2" x14ac:dyDescent="0.2">
      <c r="A2835">
        <v>2833</v>
      </c>
      <c r="B2835">
        <v>1.5661369557076247E+43</v>
      </c>
    </row>
    <row r="2836" spans="1:2" x14ac:dyDescent="0.2">
      <c r="A2836">
        <v>2834</v>
      </c>
      <c r="B2836">
        <v>4.3841249145191913E+41</v>
      </c>
    </row>
    <row r="2837" spans="1:2" x14ac:dyDescent="0.2">
      <c r="A2837">
        <v>2835</v>
      </c>
      <c r="B2837">
        <v>1.4333305893029425E+43</v>
      </c>
    </row>
    <row r="2838" spans="1:2" x14ac:dyDescent="0.2">
      <c r="A2838">
        <v>2836</v>
      </c>
      <c r="B2838">
        <v>8.832723112500282E+41</v>
      </c>
    </row>
    <row r="2839" spans="1:2" x14ac:dyDescent="0.2">
      <c r="A2839">
        <v>2837</v>
      </c>
      <c r="B2839">
        <v>6.3786058110475006E+42</v>
      </c>
    </row>
    <row r="2840" spans="1:2" x14ac:dyDescent="0.2">
      <c r="A2840">
        <v>2838</v>
      </c>
      <c r="B2840">
        <v>4.8803463252029724E+42</v>
      </c>
    </row>
    <row r="2841" spans="1:2" x14ac:dyDescent="0.2">
      <c r="A2841">
        <v>2839</v>
      </c>
      <c r="B2841">
        <v>8.5821090824591342E+41</v>
      </c>
    </row>
    <row r="2842" spans="1:2" x14ac:dyDescent="0.2">
      <c r="A2842">
        <v>2840</v>
      </c>
      <c r="B2842">
        <v>8.0141376589498843E+41</v>
      </c>
    </row>
    <row r="2843" spans="1:2" x14ac:dyDescent="0.2">
      <c r="A2843">
        <v>2841</v>
      </c>
      <c r="B2843">
        <v>8.1661378799568923E+43</v>
      </c>
    </row>
    <row r="2844" spans="1:2" x14ac:dyDescent="0.2">
      <c r="A2844">
        <v>2842</v>
      </c>
      <c r="B2844">
        <v>6.6286361114266584E+41</v>
      </c>
    </row>
    <row r="2845" spans="1:2" x14ac:dyDescent="0.2">
      <c r="A2845">
        <v>2843</v>
      </c>
      <c r="B2845">
        <v>1.4393122571236811E+43</v>
      </c>
    </row>
    <row r="2846" spans="1:2" x14ac:dyDescent="0.2">
      <c r="A2846">
        <v>2844</v>
      </c>
      <c r="B2846">
        <v>5.1978767818853699E+39</v>
      </c>
    </row>
    <row r="2847" spans="1:2" x14ac:dyDescent="0.2">
      <c r="A2847">
        <v>2845</v>
      </c>
      <c r="B2847">
        <v>2.4351357080971485E+43</v>
      </c>
    </row>
    <row r="2848" spans="1:2" x14ac:dyDescent="0.2">
      <c r="A2848">
        <v>2846</v>
      </c>
      <c r="B2848">
        <v>4.650152827956985E+41</v>
      </c>
    </row>
    <row r="2849" spans="1:2" x14ac:dyDescent="0.2">
      <c r="A2849">
        <v>2847</v>
      </c>
      <c r="B2849">
        <v>5.4966175579328629E+42</v>
      </c>
    </row>
    <row r="2850" spans="1:2" x14ac:dyDescent="0.2">
      <c r="A2850">
        <v>2848</v>
      </c>
      <c r="B2850">
        <v>7.7062128131611342E+41</v>
      </c>
    </row>
    <row r="2851" spans="1:2" x14ac:dyDescent="0.2">
      <c r="A2851">
        <v>2849</v>
      </c>
      <c r="B2851">
        <v>1.4173491730556609E+46</v>
      </c>
    </row>
    <row r="2852" spans="1:2" x14ac:dyDescent="0.2">
      <c r="A2852">
        <v>2850</v>
      </c>
      <c r="B2852">
        <v>6.4466001271787246E+41</v>
      </c>
    </row>
    <row r="2853" spans="1:2" x14ac:dyDescent="0.2">
      <c r="A2853">
        <v>2851</v>
      </c>
      <c r="B2853">
        <v>1.2633136762286127E+45</v>
      </c>
    </row>
    <row r="2854" spans="1:2" x14ac:dyDescent="0.2">
      <c r="A2854">
        <v>2852</v>
      </c>
      <c r="B2854">
        <v>6.503893348343789E+40</v>
      </c>
    </row>
    <row r="2855" spans="1:2" x14ac:dyDescent="0.2">
      <c r="A2855">
        <v>2853</v>
      </c>
      <c r="B2855">
        <v>9.3411383395711524E+43</v>
      </c>
    </row>
    <row r="2856" spans="1:2" x14ac:dyDescent="0.2">
      <c r="A2856">
        <v>2854</v>
      </c>
      <c r="B2856">
        <v>1.1414369413131143E+44</v>
      </c>
    </row>
    <row r="2857" spans="1:2" x14ac:dyDescent="0.2">
      <c r="A2857">
        <v>2855</v>
      </c>
      <c r="B2857">
        <v>1.5037890611146904E+42</v>
      </c>
    </row>
    <row r="2858" spans="1:2" x14ac:dyDescent="0.2">
      <c r="A2858">
        <v>2856</v>
      </c>
      <c r="B2858">
        <v>3.368353813123784E+42</v>
      </c>
    </row>
    <row r="2859" spans="1:2" x14ac:dyDescent="0.2">
      <c r="A2859">
        <v>2857</v>
      </c>
      <c r="B2859">
        <v>1.2986198864715003E+41</v>
      </c>
    </row>
    <row r="2860" spans="1:2" x14ac:dyDescent="0.2">
      <c r="A2860">
        <v>2858</v>
      </c>
      <c r="B2860">
        <v>5.5898442113221243E+44</v>
      </c>
    </row>
    <row r="2861" spans="1:2" x14ac:dyDescent="0.2">
      <c r="A2861">
        <v>2859</v>
      </c>
      <c r="B2861">
        <v>1.2717145111067614E+45</v>
      </c>
    </row>
    <row r="2862" spans="1:2" x14ac:dyDescent="0.2">
      <c r="A2862">
        <v>2860</v>
      </c>
      <c r="B2862">
        <v>1.4187629636243245E+43</v>
      </c>
    </row>
    <row r="2863" spans="1:2" x14ac:dyDescent="0.2">
      <c r="A2863">
        <v>2861</v>
      </c>
      <c r="B2863">
        <v>5.3224111638312426E+42</v>
      </c>
    </row>
    <row r="2864" spans="1:2" x14ac:dyDescent="0.2">
      <c r="A2864">
        <v>2862</v>
      </c>
      <c r="B2864">
        <v>9.3664781181610811E+39</v>
      </c>
    </row>
    <row r="2865" spans="1:2" x14ac:dyDescent="0.2">
      <c r="A2865">
        <v>2863</v>
      </c>
      <c r="B2865">
        <v>4.4484998952814573E+43</v>
      </c>
    </row>
    <row r="2866" spans="1:2" x14ac:dyDescent="0.2">
      <c r="A2866">
        <v>2864</v>
      </c>
      <c r="B2866">
        <v>2.9781081513650723E+43</v>
      </c>
    </row>
    <row r="2867" spans="1:2" x14ac:dyDescent="0.2">
      <c r="A2867">
        <v>2865</v>
      </c>
      <c r="B2867">
        <v>3.3852856698896839E+41</v>
      </c>
    </row>
    <row r="2868" spans="1:2" x14ac:dyDescent="0.2">
      <c r="A2868">
        <v>2866</v>
      </c>
      <c r="B2868">
        <v>1.4823804410053741E+42</v>
      </c>
    </row>
    <row r="2869" spans="1:2" x14ac:dyDescent="0.2">
      <c r="A2869">
        <v>2867</v>
      </c>
      <c r="B2869">
        <v>8.5801465659833149E+42</v>
      </c>
    </row>
    <row r="2870" spans="1:2" x14ac:dyDescent="0.2">
      <c r="A2870">
        <v>2868</v>
      </c>
      <c r="B2870">
        <v>1.1252756113237456E+45</v>
      </c>
    </row>
    <row r="2871" spans="1:2" x14ac:dyDescent="0.2">
      <c r="A2871">
        <v>2869</v>
      </c>
      <c r="B2871">
        <v>3.6931134211105115E+43</v>
      </c>
    </row>
    <row r="2872" spans="1:2" x14ac:dyDescent="0.2">
      <c r="A2872">
        <v>2870</v>
      </c>
      <c r="B2872">
        <v>1.5060122752721883E+42</v>
      </c>
    </row>
    <row r="2873" spans="1:2" x14ac:dyDescent="0.2">
      <c r="A2873">
        <v>2871</v>
      </c>
      <c r="B2873">
        <v>3.2262780109467398E+43</v>
      </c>
    </row>
    <row r="2874" spans="1:2" x14ac:dyDescent="0.2">
      <c r="A2874">
        <v>2872</v>
      </c>
      <c r="B2874">
        <v>1.2421449491991518E+44</v>
      </c>
    </row>
    <row r="2875" spans="1:2" x14ac:dyDescent="0.2">
      <c r="A2875">
        <v>2873</v>
      </c>
      <c r="B2875">
        <v>9.502862118194006E+40</v>
      </c>
    </row>
    <row r="2876" spans="1:2" x14ac:dyDescent="0.2">
      <c r="A2876">
        <v>2874</v>
      </c>
      <c r="B2876">
        <v>1.2245338811779109E+42</v>
      </c>
    </row>
    <row r="2877" spans="1:2" x14ac:dyDescent="0.2">
      <c r="A2877">
        <v>2875</v>
      </c>
      <c r="B2877">
        <v>6.6175336104491237E+44</v>
      </c>
    </row>
    <row r="2878" spans="1:2" x14ac:dyDescent="0.2">
      <c r="A2878">
        <v>2876</v>
      </c>
      <c r="B2878">
        <v>1.2778980130551215E+41</v>
      </c>
    </row>
    <row r="2879" spans="1:2" x14ac:dyDescent="0.2">
      <c r="A2879">
        <v>2877</v>
      </c>
      <c r="B2879">
        <v>6.3941451112151621E+43</v>
      </c>
    </row>
    <row r="2880" spans="1:2" x14ac:dyDescent="0.2">
      <c r="A2880">
        <v>2878</v>
      </c>
      <c r="B2880">
        <v>3.7231466847122679E+39</v>
      </c>
    </row>
    <row r="2881" spans="1:2" x14ac:dyDescent="0.2">
      <c r="A2881">
        <v>2879</v>
      </c>
      <c r="B2881">
        <v>7.6267455757046711E+41</v>
      </c>
    </row>
    <row r="2882" spans="1:2" x14ac:dyDescent="0.2">
      <c r="A2882">
        <v>2880</v>
      </c>
      <c r="B2882">
        <v>4.0721153411175534E+41</v>
      </c>
    </row>
    <row r="2883" spans="1:2" x14ac:dyDescent="0.2">
      <c r="A2883">
        <v>2881</v>
      </c>
      <c r="B2883">
        <v>1.3595276126771308E+44</v>
      </c>
    </row>
    <row r="2884" spans="1:2" x14ac:dyDescent="0.2">
      <c r="A2884">
        <v>2882</v>
      </c>
      <c r="B2884">
        <v>2.0019871293731836E+39</v>
      </c>
    </row>
    <row r="2885" spans="1:2" x14ac:dyDescent="0.2">
      <c r="A2885">
        <v>2883</v>
      </c>
      <c r="B2885">
        <v>1.3961125621193128E+44</v>
      </c>
    </row>
    <row r="2886" spans="1:2" x14ac:dyDescent="0.2">
      <c r="A2886">
        <v>2884</v>
      </c>
      <c r="B2886">
        <v>5.6291084511122117E+45</v>
      </c>
    </row>
    <row r="2887" spans="1:2" x14ac:dyDescent="0.2">
      <c r="A2887">
        <v>2885</v>
      </c>
      <c r="B2887">
        <v>8.6854994674938317E+41</v>
      </c>
    </row>
    <row r="2888" spans="1:2" x14ac:dyDescent="0.2">
      <c r="A2888">
        <v>2886</v>
      </c>
      <c r="B2888">
        <v>4.7214865113324335E+40</v>
      </c>
    </row>
    <row r="2889" spans="1:2" x14ac:dyDescent="0.2">
      <c r="A2889">
        <v>2887</v>
      </c>
      <c r="B2889">
        <v>1.1006919210226829E+40</v>
      </c>
    </row>
    <row r="2890" spans="1:2" x14ac:dyDescent="0.2">
      <c r="A2890">
        <v>2888</v>
      </c>
      <c r="B2890">
        <v>2.7241288113052139E+43</v>
      </c>
    </row>
    <row r="2891" spans="1:2" x14ac:dyDescent="0.2">
      <c r="A2891">
        <v>2889</v>
      </c>
      <c r="B2891">
        <v>9.343132857631007E+44</v>
      </c>
    </row>
    <row r="2892" spans="1:2" x14ac:dyDescent="0.2">
      <c r="A2892">
        <v>2890</v>
      </c>
      <c r="B2892">
        <v>1.3443127492426177E+44</v>
      </c>
    </row>
    <row r="2893" spans="1:2" x14ac:dyDescent="0.2">
      <c r="A2893">
        <v>2891</v>
      </c>
      <c r="B2893">
        <v>1.3562147502207874E+46</v>
      </c>
    </row>
    <row r="2894" spans="1:2" x14ac:dyDescent="0.2">
      <c r="A2894">
        <v>2892</v>
      </c>
      <c r="B2894">
        <v>1.871371834151443E+45</v>
      </c>
    </row>
    <row r="2895" spans="1:2" x14ac:dyDescent="0.2">
      <c r="A2895">
        <v>2893</v>
      </c>
      <c r="B2895">
        <v>4.9301045435271067E+42</v>
      </c>
    </row>
    <row r="2896" spans="1:2" x14ac:dyDescent="0.2">
      <c r="A2896">
        <v>2894</v>
      </c>
      <c r="B2896">
        <v>1.0219141121522229E+47</v>
      </c>
    </row>
    <row r="2897" spans="1:2" x14ac:dyDescent="0.2">
      <c r="A2897">
        <v>2895</v>
      </c>
      <c r="B2897">
        <v>1.4671243281367484E+38</v>
      </c>
    </row>
    <row r="2898" spans="1:2" x14ac:dyDescent="0.2">
      <c r="A2898">
        <v>2896</v>
      </c>
      <c r="B2898">
        <v>4.0787709971558128E+38</v>
      </c>
    </row>
    <row r="2899" spans="1:2" x14ac:dyDescent="0.2">
      <c r="A2899">
        <v>2897</v>
      </c>
      <c r="B2899">
        <v>1.1170139897805149E+47</v>
      </c>
    </row>
    <row r="2900" spans="1:2" x14ac:dyDescent="0.2">
      <c r="A2900">
        <v>2898</v>
      </c>
      <c r="B2900">
        <v>3.5991457012652472E+44</v>
      </c>
    </row>
    <row r="2901" spans="1:2" x14ac:dyDescent="0.2">
      <c r="A2901">
        <v>2899</v>
      </c>
      <c r="B2901">
        <v>5.0153559679211148E+42</v>
      </c>
    </row>
    <row r="2902" spans="1:2" x14ac:dyDescent="0.2">
      <c r="A2902">
        <v>2900</v>
      </c>
      <c r="B2902">
        <v>6.6698507769813337E+41</v>
      </c>
    </row>
    <row r="2903" spans="1:2" x14ac:dyDescent="0.2">
      <c r="A2903">
        <v>2901</v>
      </c>
      <c r="B2903">
        <v>6.2561941140141236E+44</v>
      </c>
    </row>
    <row r="2904" spans="1:2" x14ac:dyDescent="0.2">
      <c r="A2904">
        <v>2902</v>
      </c>
      <c r="B2904">
        <v>1.4969132943494477E+44</v>
      </c>
    </row>
    <row r="2905" spans="1:2" x14ac:dyDescent="0.2">
      <c r="A2905">
        <v>2903</v>
      </c>
      <c r="B2905">
        <v>1.0764149031242024E+46</v>
      </c>
    </row>
    <row r="2906" spans="1:2" x14ac:dyDescent="0.2">
      <c r="A2906">
        <v>2904</v>
      </c>
      <c r="B2906">
        <v>1.049412334931514E+43</v>
      </c>
    </row>
    <row r="2907" spans="1:2" x14ac:dyDescent="0.2">
      <c r="A2907">
        <v>2905</v>
      </c>
      <c r="B2907">
        <v>1.3692521013804565E+44</v>
      </c>
    </row>
    <row r="2908" spans="1:2" x14ac:dyDescent="0.2">
      <c r="A2908">
        <v>2906</v>
      </c>
      <c r="B2908">
        <v>1.1307644587114323E+42</v>
      </c>
    </row>
    <row r="2909" spans="1:2" x14ac:dyDescent="0.2">
      <c r="A2909">
        <v>2907</v>
      </c>
      <c r="B2909">
        <v>1.1825659119433054E+41</v>
      </c>
    </row>
    <row r="2910" spans="1:2" x14ac:dyDescent="0.2">
      <c r="A2910">
        <v>2908</v>
      </c>
      <c r="B2910">
        <v>1.1234176314137578E+39</v>
      </c>
    </row>
    <row r="2911" spans="1:2" x14ac:dyDescent="0.2">
      <c r="A2911">
        <v>2909</v>
      </c>
      <c r="B2911">
        <v>1.5063578719638444E+42</v>
      </c>
    </row>
    <row r="2912" spans="1:2" x14ac:dyDescent="0.2">
      <c r="A2912">
        <v>2910</v>
      </c>
      <c r="B2912">
        <v>1.1470361728276502E+40</v>
      </c>
    </row>
    <row r="2913" spans="1:2" x14ac:dyDescent="0.2">
      <c r="A2913">
        <v>2911</v>
      </c>
      <c r="B2913">
        <v>4.021960710791138E+46</v>
      </c>
    </row>
    <row r="2914" spans="1:2" x14ac:dyDescent="0.2">
      <c r="A2914">
        <v>2912</v>
      </c>
      <c r="B2914">
        <v>1.3009148368279796E+41</v>
      </c>
    </row>
    <row r="2915" spans="1:2" x14ac:dyDescent="0.2">
      <c r="A2915">
        <v>2913</v>
      </c>
      <c r="B2915">
        <v>1.0026823813971215E+40</v>
      </c>
    </row>
    <row r="2916" spans="1:2" x14ac:dyDescent="0.2">
      <c r="A2916">
        <v>2914</v>
      </c>
      <c r="B2916">
        <v>1.2725134871521111E+43</v>
      </c>
    </row>
    <row r="2917" spans="1:2" x14ac:dyDescent="0.2">
      <c r="A2917">
        <v>2915</v>
      </c>
      <c r="B2917">
        <v>8.9463612428062589E+40</v>
      </c>
    </row>
    <row r="2918" spans="1:2" x14ac:dyDescent="0.2">
      <c r="A2918">
        <v>2916</v>
      </c>
      <c r="B2918">
        <v>1.1708770311017169E+39</v>
      </c>
    </row>
    <row r="2919" spans="1:2" x14ac:dyDescent="0.2">
      <c r="A2919">
        <v>2917</v>
      </c>
      <c r="B2919">
        <v>2.8569099989106833E+41</v>
      </c>
    </row>
    <row r="2920" spans="1:2" x14ac:dyDescent="0.2">
      <c r="A2920">
        <v>2918</v>
      </c>
      <c r="B2920">
        <v>2.3655407915134039E+41</v>
      </c>
    </row>
    <row r="2921" spans="1:2" x14ac:dyDescent="0.2">
      <c r="A2921">
        <v>2919</v>
      </c>
      <c r="B2921">
        <v>3.1631212131781167E+43</v>
      </c>
    </row>
    <row r="2922" spans="1:2" x14ac:dyDescent="0.2">
      <c r="A2922">
        <v>2920</v>
      </c>
      <c r="B2922">
        <v>5.7506697119229726E+42</v>
      </c>
    </row>
    <row r="2923" spans="1:2" x14ac:dyDescent="0.2">
      <c r="A2923">
        <v>2921</v>
      </c>
      <c r="B2923">
        <v>2.8245609477928044E+40</v>
      </c>
    </row>
    <row r="2924" spans="1:2" x14ac:dyDescent="0.2">
      <c r="A2924">
        <v>2922</v>
      </c>
      <c r="B2924">
        <v>1.4310149651298032E+46</v>
      </c>
    </row>
    <row r="2925" spans="1:2" x14ac:dyDescent="0.2">
      <c r="A2925">
        <v>2923</v>
      </c>
      <c r="B2925">
        <v>3.7001280110203782E+44</v>
      </c>
    </row>
    <row r="2926" spans="1:2" x14ac:dyDescent="0.2">
      <c r="A2926">
        <v>2924</v>
      </c>
      <c r="B2926">
        <v>2.409129206496113E+43</v>
      </c>
    </row>
    <row r="2927" spans="1:2" x14ac:dyDescent="0.2">
      <c r="A2927">
        <v>2925</v>
      </c>
      <c r="B2927">
        <v>4.988752141928741E+40</v>
      </c>
    </row>
    <row r="2928" spans="1:2" x14ac:dyDescent="0.2">
      <c r="A2928">
        <v>2926</v>
      </c>
      <c r="B2928">
        <v>6.3334351690510251E+43</v>
      </c>
    </row>
    <row r="2929" spans="1:2" x14ac:dyDescent="0.2">
      <c r="A2929">
        <v>2927</v>
      </c>
      <c r="B2929">
        <v>1.2272533241016706E+44</v>
      </c>
    </row>
    <row r="2930" spans="1:2" x14ac:dyDescent="0.2">
      <c r="A2930">
        <v>2928</v>
      </c>
      <c r="B2930">
        <v>1.0190108965150124E+46</v>
      </c>
    </row>
    <row r="2931" spans="1:2" x14ac:dyDescent="0.2">
      <c r="A2931">
        <v>2929</v>
      </c>
      <c r="B2931">
        <v>4.8911112024651321E+44</v>
      </c>
    </row>
    <row r="2932" spans="1:2" x14ac:dyDescent="0.2">
      <c r="A2932">
        <v>2930</v>
      </c>
      <c r="B2932">
        <v>1.1296995414450144E+45</v>
      </c>
    </row>
    <row r="2933" spans="1:2" x14ac:dyDescent="0.2">
      <c r="A2933">
        <v>2931</v>
      </c>
      <c r="B2933">
        <v>5.924497553381528E+44</v>
      </c>
    </row>
    <row r="2934" spans="1:2" x14ac:dyDescent="0.2">
      <c r="A2934">
        <v>2932</v>
      </c>
      <c r="B2934">
        <v>4.6581517813192132E+44</v>
      </c>
    </row>
    <row r="2935" spans="1:2" x14ac:dyDescent="0.2">
      <c r="A2935">
        <v>2933</v>
      </c>
      <c r="B2935">
        <v>1.2510344267228139E+40</v>
      </c>
    </row>
    <row r="2936" spans="1:2" x14ac:dyDescent="0.2">
      <c r="A2936">
        <v>2934</v>
      </c>
      <c r="B2936">
        <v>1.2719106487196106E+44</v>
      </c>
    </row>
    <row r="2937" spans="1:2" x14ac:dyDescent="0.2">
      <c r="A2937">
        <v>2935</v>
      </c>
      <c r="B2937">
        <v>2.3668236653328072E+41</v>
      </c>
    </row>
    <row r="2938" spans="1:2" x14ac:dyDescent="0.2">
      <c r="A2938">
        <v>2936</v>
      </c>
      <c r="B2938">
        <v>6.9799153103758255E+42</v>
      </c>
    </row>
    <row r="2939" spans="1:2" x14ac:dyDescent="0.2">
      <c r="A2939">
        <v>2937</v>
      </c>
      <c r="B2939">
        <v>5.3042236783496742E+42</v>
      </c>
    </row>
    <row r="2940" spans="1:2" x14ac:dyDescent="0.2">
      <c r="A2940">
        <v>2938</v>
      </c>
      <c r="B2940">
        <v>1.1345069109571507E+43</v>
      </c>
    </row>
    <row r="2941" spans="1:2" x14ac:dyDescent="0.2">
      <c r="A2941">
        <v>2939</v>
      </c>
      <c r="B2941">
        <v>7.7115785348713049E+43</v>
      </c>
    </row>
    <row r="2942" spans="1:2" x14ac:dyDescent="0.2">
      <c r="A2942">
        <v>2940</v>
      </c>
      <c r="B2942">
        <v>1.1689849729563035E+40</v>
      </c>
    </row>
    <row r="2943" spans="1:2" x14ac:dyDescent="0.2">
      <c r="A2943">
        <v>2941</v>
      </c>
      <c r="B2943">
        <v>2.1588558683717205E+42</v>
      </c>
    </row>
    <row r="2944" spans="1:2" x14ac:dyDescent="0.2">
      <c r="A2944">
        <v>2942</v>
      </c>
      <c r="B2944">
        <v>9.2581274914053289E+42</v>
      </c>
    </row>
    <row r="2945" spans="1:2" x14ac:dyDescent="0.2">
      <c r="A2945">
        <v>2943</v>
      </c>
      <c r="B2945">
        <v>1.4046259166197224E+44</v>
      </c>
    </row>
    <row r="2946" spans="1:2" x14ac:dyDescent="0.2">
      <c r="A2946">
        <v>2944</v>
      </c>
      <c r="B2946">
        <v>1.4498182321868768E+41</v>
      </c>
    </row>
    <row r="2947" spans="1:2" x14ac:dyDescent="0.2">
      <c r="A2947">
        <v>2945</v>
      </c>
      <c r="B2947">
        <v>1.0449343073563819E+40</v>
      </c>
    </row>
    <row r="2948" spans="1:2" x14ac:dyDescent="0.2">
      <c r="A2948">
        <v>2946</v>
      </c>
      <c r="B2948">
        <v>1.5031265947859931E+42</v>
      </c>
    </row>
    <row r="2949" spans="1:2" x14ac:dyDescent="0.2">
      <c r="A2949">
        <v>2947</v>
      </c>
      <c r="B2949">
        <v>1.2959130901287543E+44</v>
      </c>
    </row>
    <row r="2950" spans="1:2" x14ac:dyDescent="0.2">
      <c r="A2950">
        <v>2948</v>
      </c>
      <c r="B2950">
        <v>8.2481505775402777E+42</v>
      </c>
    </row>
    <row r="2951" spans="1:2" x14ac:dyDescent="0.2">
      <c r="A2951">
        <v>2949</v>
      </c>
      <c r="B2951">
        <v>2.2191447656932654E+41</v>
      </c>
    </row>
    <row r="2952" spans="1:2" x14ac:dyDescent="0.2">
      <c r="A2952">
        <v>2950</v>
      </c>
      <c r="B2952">
        <v>6.340332468211291E+42</v>
      </c>
    </row>
    <row r="2953" spans="1:2" x14ac:dyDescent="0.2">
      <c r="A2953">
        <v>2951</v>
      </c>
      <c r="B2953">
        <v>1.3960141034565039E+44</v>
      </c>
    </row>
    <row r="2954" spans="1:2" x14ac:dyDescent="0.2">
      <c r="A2954">
        <v>2952</v>
      </c>
      <c r="B2954">
        <v>5.0631440211541425E+44</v>
      </c>
    </row>
    <row r="2955" spans="1:2" x14ac:dyDescent="0.2">
      <c r="A2955">
        <v>2953</v>
      </c>
      <c r="B2955">
        <v>1.260120435955412E+42</v>
      </c>
    </row>
    <row r="2956" spans="1:2" x14ac:dyDescent="0.2">
      <c r="A2956">
        <v>2954</v>
      </c>
      <c r="B2956">
        <v>1.0808285715546001E+41</v>
      </c>
    </row>
    <row r="2957" spans="1:2" x14ac:dyDescent="0.2">
      <c r="A2957">
        <v>2955</v>
      </c>
      <c r="B2957">
        <v>1.5104660121672196E+42</v>
      </c>
    </row>
    <row r="2958" spans="1:2" x14ac:dyDescent="0.2">
      <c r="A2958">
        <v>2956</v>
      </c>
      <c r="B2958">
        <v>6.8857115284588127E+41</v>
      </c>
    </row>
    <row r="2959" spans="1:2" x14ac:dyDescent="0.2">
      <c r="A2959">
        <v>2957</v>
      </c>
      <c r="B2959">
        <v>1.3711122212913129E+44</v>
      </c>
    </row>
    <row r="2960" spans="1:2" x14ac:dyDescent="0.2">
      <c r="A2960">
        <v>2958</v>
      </c>
      <c r="B2960">
        <v>1.3375117015717141E+46</v>
      </c>
    </row>
    <row r="2961" spans="1:2" x14ac:dyDescent="0.2">
      <c r="A2961">
        <v>2959</v>
      </c>
      <c r="B2961">
        <v>4.0975944118548606E+41</v>
      </c>
    </row>
    <row r="2962" spans="1:2" x14ac:dyDescent="0.2">
      <c r="A2962">
        <v>2960</v>
      </c>
      <c r="B2962">
        <v>7.475132112452666E+40</v>
      </c>
    </row>
    <row r="2963" spans="1:2" x14ac:dyDescent="0.2">
      <c r="A2963">
        <v>2961</v>
      </c>
      <c r="B2963">
        <v>1.0180134168649143E+42</v>
      </c>
    </row>
    <row r="2964" spans="1:2" x14ac:dyDescent="0.2">
      <c r="A2964">
        <v>2962</v>
      </c>
      <c r="B2964">
        <v>4.8071001246512037E+42</v>
      </c>
    </row>
    <row r="2965" spans="1:2" x14ac:dyDescent="0.2">
      <c r="A2965">
        <v>2963</v>
      </c>
      <c r="B2965">
        <v>1.2806786713241104E+41</v>
      </c>
    </row>
    <row r="2966" spans="1:2" x14ac:dyDescent="0.2">
      <c r="A2966">
        <v>2964</v>
      </c>
      <c r="B2966">
        <v>9.0161392133321317E+42</v>
      </c>
    </row>
    <row r="2967" spans="1:2" x14ac:dyDescent="0.2">
      <c r="A2967">
        <v>2965</v>
      </c>
      <c r="B2967">
        <v>1.507813850234013E+43</v>
      </c>
    </row>
    <row r="2968" spans="1:2" x14ac:dyDescent="0.2">
      <c r="A2968">
        <v>2966</v>
      </c>
      <c r="B2968">
        <v>7.796266210109255E+41</v>
      </c>
    </row>
    <row r="2969" spans="1:2" x14ac:dyDescent="0.2">
      <c r="A2969">
        <v>2967</v>
      </c>
      <c r="B2969">
        <v>1.0851107726159266E+43</v>
      </c>
    </row>
    <row r="2970" spans="1:2" x14ac:dyDescent="0.2">
      <c r="A2970">
        <v>2968</v>
      </c>
      <c r="B2970">
        <v>9.1171333687164067E+42</v>
      </c>
    </row>
    <row r="2971" spans="1:2" x14ac:dyDescent="0.2">
      <c r="A2971">
        <v>2969</v>
      </c>
      <c r="B2971">
        <v>7.837513126571511E+41</v>
      </c>
    </row>
    <row r="2972" spans="1:2" x14ac:dyDescent="0.2">
      <c r="A2972">
        <v>2970</v>
      </c>
      <c r="B2972">
        <v>4.7460613196114475E+40</v>
      </c>
    </row>
    <row r="2973" spans="1:2" x14ac:dyDescent="0.2">
      <c r="A2973">
        <v>2971</v>
      </c>
      <c r="B2973">
        <v>3.4728468885711526E+41</v>
      </c>
    </row>
    <row r="2974" spans="1:2" x14ac:dyDescent="0.2">
      <c r="A2974">
        <v>2972</v>
      </c>
      <c r="B2974">
        <v>9.6485941903887907E+40</v>
      </c>
    </row>
    <row r="2975" spans="1:2" x14ac:dyDescent="0.2">
      <c r="A2975">
        <v>2973</v>
      </c>
      <c r="B2975">
        <v>5.7514639912410197E+42</v>
      </c>
    </row>
    <row r="2976" spans="1:2" x14ac:dyDescent="0.2">
      <c r="A2976">
        <v>2974</v>
      </c>
      <c r="B2976">
        <v>9.4271721301512106E+43</v>
      </c>
    </row>
    <row r="2977" spans="1:2" x14ac:dyDescent="0.2">
      <c r="A2977">
        <v>2975</v>
      </c>
      <c r="B2977">
        <v>1.4779920945203518E+41</v>
      </c>
    </row>
    <row r="2978" spans="1:2" x14ac:dyDescent="0.2">
      <c r="A2978">
        <v>2976</v>
      </c>
      <c r="B2978">
        <v>1.037012205470912E+44</v>
      </c>
    </row>
    <row r="2979" spans="1:2" x14ac:dyDescent="0.2">
      <c r="A2979">
        <v>2977</v>
      </c>
      <c r="B2979">
        <v>5.9849757907808308E+40</v>
      </c>
    </row>
    <row r="2980" spans="1:2" x14ac:dyDescent="0.2">
      <c r="A2980">
        <v>2978</v>
      </c>
      <c r="B2980">
        <v>1.5219853712031244E+41</v>
      </c>
    </row>
    <row r="2981" spans="1:2" x14ac:dyDescent="0.2">
      <c r="A2981">
        <v>2979</v>
      </c>
      <c r="B2981">
        <v>6.1981159131041223E+41</v>
      </c>
    </row>
    <row r="2982" spans="1:2" x14ac:dyDescent="0.2">
      <c r="A2982">
        <v>2980</v>
      </c>
      <c r="B2982">
        <v>9.846696711217423E+39</v>
      </c>
    </row>
    <row r="2983" spans="1:2" x14ac:dyDescent="0.2">
      <c r="A2983">
        <v>2981</v>
      </c>
      <c r="B2983">
        <v>1.6277142143137257E+41</v>
      </c>
    </row>
    <row r="2984" spans="1:2" x14ac:dyDescent="0.2">
      <c r="A2984">
        <v>2982</v>
      </c>
      <c r="B2984">
        <v>8.9519687145526406E+39</v>
      </c>
    </row>
    <row r="2985" spans="1:2" x14ac:dyDescent="0.2">
      <c r="A2985">
        <v>2983</v>
      </c>
      <c r="B2985">
        <v>3.1327072449610889E+44</v>
      </c>
    </row>
    <row r="2986" spans="1:2" x14ac:dyDescent="0.2">
      <c r="A2986">
        <v>2984</v>
      </c>
      <c r="B2986">
        <v>1.3938726171225847E+38</v>
      </c>
    </row>
    <row r="2987" spans="1:2" x14ac:dyDescent="0.2">
      <c r="A2987">
        <v>2985</v>
      </c>
      <c r="B2987">
        <v>1.5129592710545971E+42</v>
      </c>
    </row>
    <row r="2988" spans="1:2" x14ac:dyDescent="0.2">
      <c r="A2988">
        <v>2986</v>
      </c>
      <c r="B2988">
        <v>1.1523290738821521E+42</v>
      </c>
    </row>
    <row r="2989" spans="1:2" x14ac:dyDescent="0.2">
      <c r="A2989">
        <v>2987</v>
      </c>
      <c r="B2989">
        <v>1.2006230295681418E+45</v>
      </c>
    </row>
    <row r="2990" spans="1:2" x14ac:dyDescent="0.2">
      <c r="A2990">
        <v>2988</v>
      </c>
      <c r="B2990">
        <v>1.4786859514931931E+40</v>
      </c>
    </row>
    <row r="2991" spans="1:2" x14ac:dyDescent="0.2">
      <c r="A2991">
        <v>2989</v>
      </c>
      <c r="B2991">
        <v>4.3252576142908461E+40</v>
      </c>
    </row>
    <row r="2992" spans="1:2" x14ac:dyDescent="0.2">
      <c r="A2992">
        <v>2990</v>
      </c>
      <c r="B2992">
        <v>1.2178440612196439E+41</v>
      </c>
    </row>
    <row r="2993" spans="1:2" x14ac:dyDescent="0.2">
      <c r="A2993">
        <v>2991</v>
      </c>
      <c r="B2993">
        <v>1.1199148901528484E+40</v>
      </c>
    </row>
    <row r="2994" spans="1:2" x14ac:dyDescent="0.2">
      <c r="A2994">
        <v>2992</v>
      </c>
      <c r="B2994">
        <v>1.4456405579382339E+42</v>
      </c>
    </row>
    <row r="2995" spans="1:2" x14ac:dyDescent="0.2">
      <c r="A2995">
        <v>2993</v>
      </c>
      <c r="B2995">
        <v>5.3131412411051545E+43</v>
      </c>
    </row>
    <row r="2996" spans="1:2" x14ac:dyDescent="0.2">
      <c r="A2996">
        <v>2994</v>
      </c>
      <c r="B2996">
        <v>8.5667447301199418E+41</v>
      </c>
    </row>
    <row r="2997" spans="1:2" x14ac:dyDescent="0.2">
      <c r="A2997">
        <v>2995</v>
      </c>
      <c r="B2997">
        <v>1.0636418512585157E+42</v>
      </c>
    </row>
    <row r="2998" spans="1:2" x14ac:dyDescent="0.2">
      <c r="A2998">
        <v>2996</v>
      </c>
      <c r="B2998">
        <v>7.4125536149391208E+42</v>
      </c>
    </row>
    <row r="2999" spans="1:2" x14ac:dyDescent="0.2">
      <c r="A2999">
        <v>2997</v>
      </c>
      <c r="B2999">
        <v>1.1846138853836543E+43</v>
      </c>
    </row>
    <row r="3000" spans="1:2" x14ac:dyDescent="0.2">
      <c r="A3000">
        <v>2998</v>
      </c>
      <c r="B3000">
        <v>1.2951245062435603E+41</v>
      </c>
    </row>
    <row r="3001" spans="1:2" x14ac:dyDescent="0.2">
      <c r="A3001">
        <v>2999</v>
      </c>
      <c r="B3001">
        <v>8.7881444212710114E+44</v>
      </c>
    </row>
    <row r="3002" spans="1:2" x14ac:dyDescent="0.2">
      <c r="A3002">
        <v>3000</v>
      </c>
      <c r="B3002">
        <v>1.1858751410255942E+43</v>
      </c>
    </row>
    <row r="3003" spans="1:2" x14ac:dyDescent="0.2">
      <c r="A3003">
        <v>3001</v>
      </c>
      <c r="B3003">
        <v>1.3751734798883516E+40</v>
      </c>
    </row>
    <row r="3004" spans="1:2" x14ac:dyDescent="0.2">
      <c r="A3004">
        <v>3002</v>
      </c>
      <c r="B3004">
        <v>3.7808716139159313E+40</v>
      </c>
    </row>
    <row r="3005" spans="1:2" x14ac:dyDescent="0.2">
      <c r="A3005">
        <v>3003</v>
      </c>
      <c r="B3005">
        <v>1.2808202325461277E+44</v>
      </c>
    </row>
    <row r="3006" spans="1:2" x14ac:dyDescent="0.2">
      <c r="A3006">
        <v>3004</v>
      </c>
      <c r="B3006">
        <v>5.6641337513790564E+40</v>
      </c>
    </row>
    <row r="3007" spans="1:2" x14ac:dyDescent="0.2">
      <c r="A3007">
        <v>3005</v>
      </c>
      <c r="B3007">
        <v>8.9804752366111522E+39</v>
      </c>
    </row>
    <row r="3008" spans="1:2" x14ac:dyDescent="0.2">
      <c r="A3008">
        <v>3006</v>
      </c>
      <c r="B3008">
        <v>3.4718375276736822E+40</v>
      </c>
    </row>
    <row r="3009" spans="1:2" x14ac:dyDescent="0.2">
      <c r="A3009">
        <v>3007</v>
      </c>
      <c r="B3009">
        <v>1.997488772551191E+44</v>
      </c>
    </row>
    <row r="3010" spans="1:2" x14ac:dyDescent="0.2">
      <c r="A3010">
        <v>3008</v>
      </c>
      <c r="B3010">
        <v>3.5351347339561391E+44</v>
      </c>
    </row>
    <row r="3011" spans="1:2" x14ac:dyDescent="0.2">
      <c r="A3011">
        <v>3009</v>
      </c>
      <c r="B3011">
        <v>4.1204932114481176E+42</v>
      </c>
    </row>
    <row r="3012" spans="1:2" x14ac:dyDescent="0.2">
      <c r="A3012">
        <v>3010</v>
      </c>
      <c r="B3012">
        <v>1.2088895978192721E+40</v>
      </c>
    </row>
    <row r="3013" spans="1:2" x14ac:dyDescent="0.2">
      <c r="A3013">
        <v>3011</v>
      </c>
      <c r="B3013">
        <v>2.9361526910959614E+39</v>
      </c>
    </row>
    <row r="3014" spans="1:2" x14ac:dyDescent="0.2">
      <c r="A3014">
        <v>3012</v>
      </c>
      <c r="B3014">
        <v>8.9861021348039506E+42</v>
      </c>
    </row>
    <row r="3015" spans="1:2" x14ac:dyDescent="0.2">
      <c r="A3015">
        <v>3013</v>
      </c>
      <c r="B3015">
        <v>8.8506237124741509E+40</v>
      </c>
    </row>
    <row r="3016" spans="1:2" x14ac:dyDescent="0.2">
      <c r="A3016">
        <v>3014</v>
      </c>
      <c r="B3016">
        <v>4.4904779140883899E+44</v>
      </c>
    </row>
    <row r="3017" spans="1:2" x14ac:dyDescent="0.2">
      <c r="A3017">
        <v>3015</v>
      </c>
      <c r="B3017">
        <v>1.0723265115070232E+42</v>
      </c>
    </row>
    <row r="3018" spans="1:2" x14ac:dyDescent="0.2">
      <c r="A3018">
        <v>3016</v>
      </c>
      <c r="B3018">
        <v>7.9633764347814946E+37</v>
      </c>
    </row>
    <row r="3019" spans="1:2" x14ac:dyDescent="0.2">
      <c r="A3019">
        <v>3017</v>
      </c>
      <c r="B3019">
        <v>5.3831220285959844E+43</v>
      </c>
    </row>
    <row r="3020" spans="1:2" x14ac:dyDescent="0.2">
      <c r="A3020">
        <v>3018</v>
      </c>
      <c r="B3020">
        <v>7.6661261913728607E+44</v>
      </c>
    </row>
    <row r="3021" spans="1:2" x14ac:dyDescent="0.2">
      <c r="A3021">
        <v>3019</v>
      </c>
      <c r="B3021">
        <v>1.1899160473194258E+43</v>
      </c>
    </row>
    <row r="3022" spans="1:2" x14ac:dyDescent="0.2">
      <c r="A3022">
        <v>3020</v>
      </c>
      <c r="B3022">
        <v>7.0097494750554315E+39</v>
      </c>
    </row>
    <row r="3023" spans="1:2" x14ac:dyDescent="0.2">
      <c r="A3023">
        <v>3021</v>
      </c>
      <c r="B3023">
        <v>1.515119967781316E+42</v>
      </c>
    </row>
    <row r="3024" spans="1:2" x14ac:dyDescent="0.2">
      <c r="A3024">
        <v>3022</v>
      </c>
      <c r="B3024">
        <v>8.6822485542810816E+39</v>
      </c>
    </row>
    <row r="3025" spans="1:2" x14ac:dyDescent="0.2">
      <c r="A3025">
        <v>3023</v>
      </c>
      <c r="B3025">
        <v>9.5531368314791149E+43</v>
      </c>
    </row>
    <row r="3026" spans="1:2" x14ac:dyDescent="0.2">
      <c r="A3026">
        <v>3024</v>
      </c>
      <c r="B3026">
        <v>1.3693693525711223E+43</v>
      </c>
    </row>
    <row r="3027" spans="1:2" x14ac:dyDescent="0.2">
      <c r="A3027">
        <v>3025</v>
      </c>
      <c r="B3027">
        <v>8.6141894144297595E+40</v>
      </c>
    </row>
    <row r="3028" spans="1:2" x14ac:dyDescent="0.2">
      <c r="A3028">
        <v>3026</v>
      </c>
      <c r="B3028">
        <v>7.0421084838533385E+38</v>
      </c>
    </row>
    <row r="3029" spans="1:2" x14ac:dyDescent="0.2">
      <c r="A3029">
        <v>3027</v>
      </c>
      <c r="B3029">
        <v>3.34941041274614E+44</v>
      </c>
    </row>
    <row r="3030" spans="1:2" x14ac:dyDescent="0.2">
      <c r="A3030">
        <v>3028</v>
      </c>
      <c r="B3030">
        <v>1.236715184893146E+45</v>
      </c>
    </row>
    <row r="3031" spans="1:2" x14ac:dyDescent="0.2">
      <c r="A3031">
        <v>3029</v>
      </c>
      <c r="B3031">
        <v>8.0101333893861392E+42</v>
      </c>
    </row>
    <row r="3032" spans="1:2" x14ac:dyDescent="0.2">
      <c r="A3032">
        <v>3030</v>
      </c>
      <c r="B3032">
        <v>1.1388112710146136E+43</v>
      </c>
    </row>
    <row r="3033" spans="1:2" x14ac:dyDescent="0.2">
      <c r="A3033">
        <v>3031</v>
      </c>
      <c r="B3033">
        <v>3.658176647355343E+38</v>
      </c>
    </row>
    <row r="3034" spans="1:2" x14ac:dyDescent="0.2">
      <c r="A3034">
        <v>3032</v>
      </c>
      <c r="B3034">
        <v>2.4266544288315551E+39</v>
      </c>
    </row>
    <row r="3035" spans="1:2" x14ac:dyDescent="0.2">
      <c r="A3035">
        <v>3033</v>
      </c>
      <c r="B3035">
        <v>7.0110817674220845E+38</v>
      </c>
    </row>
    <row r="3036" spans="1:2" x14ac:dyDescent="0.2">
      <c r="A3036">
        <v>3034</v>
      </c>
      <c r="B3036">
        <v>2.57910293186715E+45</v>
      </c>
    </row>
    <row r="3037" spans="1:2" x14ac:dyDescent="0.2">
      <c r="A3037">
        <v>3035</v>
      </c>
      <c r="B3037">
        <v>7.371003557351173E+43</v>
      </c>
    </row>
    <row r="3038" spans="1:2" x14ac:dyDescent="0.2">
      <c r="A3038">
        <v>3036</v>
      </c>
      <c r="B3038">
        <v>1.2655939122143661E+43</v>
      </c>
    </row>
    <row r="3039" spans="1:2" x14ac:dyDescent="0.2">
      <c r="A3039">
        <v>3037</v>
      </c>
      <c r="B3039">
        <v>3.6501322389191215E+42</v>
      </c>
    </row>
    <row r="3040" spans="1:2" x14ac:dyDescent="0.2">
      <c r="A3040">
        <v>3038</v>
      </c>
      <c r="B3040">
        <v>9.4791256129562883E+42</v>
      </c>
    </row>
    <row r="3041" spans="1:2" x14ac:dyDescent="0.2">
      <c r="A3041">
        <v>3039</v>
      </c>
      <c r="B3041">
        <v>9.8410721315719388E+41</v>
      </c>
    </row>
    <row r="3042" spans="1:2" x14ac:dyDescent="0.2">
      <c r="A3042">
        <v>3040</v>
      </c>
      <c r="B3042">
        <v>1.0875662344828028E+43</v>
      </c>
    </row>
    <row r="3043" spans="1:2" x14ac:dyDescent="0.2">
      <c r="A3043">
        <v>3041</v>
      </c>
      <c r="B3043">
        <v>3.9454382995707619E+41</v>
      </c>
    </row>
    <row r="3044" spans="1:2" x14ac:dyDescent="0.2">
      <c r="A3044">
        <v>3042</v>
      </c>
      <c r="B3044">
        <v>1.3545116881693952E+44</v>
      </c>
    </row>
    <row r="3045" spans="1:2" x14ac:dyDescent="0.2">
      <c r="A3045">
        <v>3043</v>
      </c>
      <c r="B3045">
        <v>1.064374478351403E+44</v>
      </c>
    </row>
    <row r="3046" spans="1:2" x14ac:dyDescent="0.2">
      <c r="A3046">
        <v>3044</v>
      </c>
      <c r="B3046">
        <v>8.9354240141961481E+40</v>
      </c>
    </row>
    <row r="3047" spans="1:2" x14ac:dyDescent="0.2">
      <c r="A3047">
        <v>3045</v>
      </c>
      <c r="B3047">
        <v>1.2705136787137664E+43</v>
      </c>
    </row>
    <row r="3048" spans="1:2" x14ac:dyDescent="0.2">
      <c r="A3048">
        <v>3046</v>
      </c>
      <c r="B3048">
        <v>5.1981287631276876E+42</v>
      </c>
    </row>
    <row r="3049" spans="1:2" x14ac:dyDescent="0.2">
      <c r="A3049">
        <v>3047</v>
      </c>
      <c r="B3049">
        <v>9.4338575713972615E+40</v>
      </c>
    </row>
    <row r="3050" spans="1:2" x14ac:dyDescent="0.2">
      <c r="A3050">
        <v>3048</v>
      </c>
      <c r="B3050">
        <v>1.270510250132979E+43</v>
      </c>
    </row>
    <row r="3051" spans="1:2" x14ac:dyDescent="0.2">
      <c r="A3051">
        <v>3049</v>
      </c>
      <c r="B3051">
        <v>2.9254887736619149E+41</v>
      </c>
    </row>
    <row r="3052" spans="1:2" x14ac:dyDescent="0.2">
      <c r="A3052">
        <v>3050</v>
      </c>
      <c r="B3052">
        <v>3.8313725109949818E+42</v>
      </c>
    </row>
    <row r="3053" spans="1:2" x14ac:dyDescent="0.2">
      <c r="A3053">
        <v>3051</v>
      </c>
      <c r="B3053">
        <v>1.4281779113631126E+43</v>
      </c>
    </row>
    <row r="3054" spans="1:2" x14ac:dyDescent="0.2">
      <c r="A3054">
        <v>3052</v>
      </c>
      <c r="B3054">
        <v>6.0611438454514579E+43</v>
      </c>
    </row>
    <row r="3055" spans="1:2" x14ac:dyDescent="0.2">
      <c r="A3055">
        <v>3053</v>
      </c>
      <c r="B3055">
        <v>1.2215138953309469E+43</v>
      </c>
    </row>
    <row r="3056" spans="1:2" x14ac:dyDescent="0.2">
      <c r="A3056">
        <v>3054</v>
      </c>
      <c r="B3056">
        <v>5.9711180115143028E+43</v>
      </c>
    </row>
    <row r="3057" spans="1:2" x14ac:dyDescent="0.2">
      <c r="A3057">
        <v>3055</v>
      </c>
      <c r="B3057">
        <v>3.0979528418136112E+42</v>
      </c>
    </row>
    <row r="3058" spans="1:2" x14ac:dyDescent="0.2">
      <c r="A3058">
        <v>3056</v>
      </c>
      <c r="B3058">
        <v>1.2253141365393147E+43</v>
      </c>
    </row>
    <row r="3059" spans="1:2" x14ac:dyDescent="0.2">
      <c r="A3059">
        <v>3057</v>
      </c>
      <c r="B3059">
        <v>9.3621303211395133E+43</v>
      </c>
    </row>
    <row r="3060" spans="1:2" x14ac:dyDescent="0.2">
      <c r="A3060">
        <v>3058</v>
      </c>
      <c r="B3060">
        <v>1.1885773611065141E+43</v>
      </c>
    </row>
    <row r="3061" spans="1:2" x14ac:dyDescent="0.2">
      <c r="A3061">
        <v>3059</v>
      </c>
      <c r="B3061">
        <v>1.0518648724841161E+41</v>
      </c>
    </row>
    <row r="3062" spans="1:2" x14ac:dyDescent="0.2">
      <c r="A3062">
        <v>3060</v>
      </c>
      <c r="B3062">
        <v>9.4614119144731151E+42</v>
      </c>
    </row>
    <row r="3063" spans="1:2" x14ac:dyDescent="0.2">
      <c r="A3063">
        <v>3061</v>
      </c>
      <c r="B3063">
        <v>7.6321142199501085E+45</v>
      </c>
    </row>
    <row r="3064" spans="1:2" x14ac:dyDescent="0.2">
      <c r="A3064">
        <v>3062</v>
      </c>
      <c r="B3064">
        <v>9.8963018813946554E+38</v>
      </c>
    </row>
    <row r="3065" spans="1:2" x14ac:dyDescent="0.2">
      <c r="A3065">
        <v>3063</v>
      </c>
      <c r="B3065">
        <v>1.189340856567463E+42</v>
      </c>
    </row>
    <row r="3066" spans="1:2" x14ac:dyDescent="0.2">
      <c r="A3066">
        <v>3064</v>
      </c>
      <c r="B3066">
        <v>1.2623510888216912E+40</v>
      </c>
    </row>
    <row r="3067" spans="1:2" x14ac:dyDescent="0.2">
      <c r="A3067">
        <v>3065</v>
      </c>
      <c r="B3067">
        <v>1.4106114782319106E+42</v>
      </c>
    </row>
    <row r="3068" spans="1:2" x14ac:dyDescent="0.2">
      <c r="A3068">
        <v>3066</v>
      </c>
      <c r="B3068">
        <v>1.3875247236401205E+44</v>
      </c>
    </row>
    <row r="3069" spans="1:2" x14ac:dyDescent="0.2">
      <c r="A3069">
        <v>3067</v>
      </c>
      <c r="B3069">
        <v>1.3881359118256866E+41</v>
      </c>
    </row>
    <row r="3070" spans="1:2" x14ac:dyDescent="0.2">
      <c r="A3070">
        <v>3068</v>
      </c>
      <c r="B3070">
        <v>1.4059102741010313E+45</v>
      </c>
    </row>
    <row r="3071" spans="1:2" x14ac:dyDescent="0.2">
      <c r="A3071">
        <v>3069</v>
      </c>
      <c r="B3071">
        <v>1.4307378561066448E+42</v>
      </c>
    </row>
    <row r="3072" spans="1:2" x14ac:dyDescent="0.2">
      <c r="A3072">
        <v>3070</v>
      </c>
      <c r="B3072">
        <v>1.2923949315075104E+44</v>
      </c>
    </row>
    <row r="3073" spans="1:2" x14ac:dyDescent="0.2">
      <c r="A3073">
        <v>3071</v>
      </c>
      <c r="B3073">
        <v>1.6555855920623315E+41</v>
      </c>
    </row>
    <row r="3074" spans="1:2" x14ac:dyDescent="0.2">
      <c r="A3074">
        <v>3072</v>
      </c>
      <c r="B3074">
        <v>4.7152942112319464E+41</v>
      </c>
    </row>
    <row r="3075" spans="1:2" x14ac:dyDescent="0.2">
      <c r="A3075">
        <v>3073</v>
      </c>
      <c r="B3075">
        <v>6.0861338514568144E+43</v>
      </c>
    </row>
    <row r="3076" spans="1:2" x14ac:dyDescent="0.2">
      <c r="A3076">
        <v>3074</v>
      </c>
      <c r="B3076">
        <v>1.0113813854711423E+43</v>
      </c>
    </row>
    <row r="3077" spans="1:2" x14ac:dyDescent="0.2">
      <c r="A3077">
        <v>3075</v>
      </c>
      <c r="B3077">
        <v>1.6955552954813576E+41</v>
      </c>
    </row>
    <row r="3078" spans="1:2" x14ac:dyDescent="0.2">
      <c r="A3078">
        <v>3076</v>
      </c>
      <c r="B3078">
        <v>1.750387915094151E+41</v>
      </c>
    </row>
    <row r="3079" spans="1:2" x14ac:dyDescent="0.2">
      <c r="A3079">
        <v>3077</v>
      </c>
      <c r="B3079">
        <v>3.5383299116973598E+40</v>
      </c>
    </row>
    <row r="3080" spans="1:2" x14ac:dyDescent="0.2">
      <c r="A3080">
        <v>3078</v>
      </c>
      <c r="B3080">
        <v>1.1699139311970249E+43</v>
      </c>
    </row>
    <row r="3081" spans="1:2" x14ac:dyDescent="0.2">
      <c r="A3081">
        <v>3079</v>
      </c>
      <c r="B3081">
        <v>1.4979147512957131E+42</v>
      </c>
    </row>
    <row r="3082" spans="1:2" x14ac:dyDescent="0.2">
      <c r="A3082">
        <v>3080</v>
      </c>
      <c r="B3082">
        <v>1.259814704113311E+47</v>
      </c>
    </row>
    <row r="3083" spans="1:2" x14ac:dyDescent="0.2">
      <c r="A3083">
        <v>3081</v>
      </c>
      <c r="B3083">
        <v>9.7541036310118529E+42</v>
      </c>
    </row>
    <row r="3084" spans="1:2" x14ac:dyDescent="0.2">
      <c r="A3084">
        <v>3082</v>
      </c>
      <c r="B3084">
        <v>1.8261297296841365E+41</v>
      </c>
    </row>
    <row r="3085" spans="1:2" x14ac:dyDescent="0.2">
      <c r="A3085">
        <v>3083</v>
      </c>
      <c r="B3085">
        <v>1.9412020161374902E+37</v>
      </c>
    </row>
    <row r="3086" spans="1:2" x14ac:dyDescent="0.2">
      <c r="A3086">
        <v>3084</v>
      </c>
      <c r="B3086">
        <v>3.1612291525771471E+41</v>
      </c>
    </row>
    <row r="3087" spans="1:2" x14ac:dyDescent="0.2">
      <c r="A3087">
        <v>3085</v>
      </c>
      <c r="B3087">
        <v>1.2248739950669796E+40</v>
      </c>
    </row>
    <row r="3088" spans="1:2" x14ac:dyDescent="0.2">
      <c r="A3088">
        <v>3086</v>
      </c>
      <c r="B3088">
        <v>7.3464906117281347E+43</v>
      </c>
    </row>
    <row r="3089" spans="1:2" x14ac:dyDescent="0.2">
      <c r="A3089">
        <v>3087</v>
      </c>
      <c r="B3089">
        <v>9.9337735467046516E+39</v>
      </c>
    </row>
    <row r="3090" spans="1:2" x14ac:dyDescent="0.2">
      <c r="A3090">
        <v>3088</v>
      </c>
      <c r="B3090">
        <v>5.7701358510056226E+44</v>
      </c>
    </row>
    <row r="3091" spans="1:2" x14ac:dyDescent="0.2">
      <c r="A3091">
        <v>3089</v>
      </c>
      <c r="B3091">
        <v>8.4881080115346126E+42</v>
      </c>
    </row>
    <row r="3092" spans="1:2" x14ac:dyDescent="0.2">
      <c r="A3092">
        <v>3090</v>
      </c>
      <c r="B3092">
        <v>1.1533964513534516E+43</v>
      </c>
    </row>
    <row r="3093" spans="1:2" x14ac:dyDescent="0.2">
      <c r="A3093">
        <v>3091</v>
      </c>
      <c r="B3093">
        <v>1.1193816871123837E+43</v>
      </c>
    </row>
    <row r="3094" spans="1:2" x14ac:dyDescent="0.2">
      <c r="A3094">
        <v>3092</v>
      </c>
      <c r="B3094">
        <v>2.3457448139478981E+44</v>
      </c>
    </row>
    <row r="3095" spans="1:2" x14ac:dyDescent="0.2">
      <c r="A3095">
        <v>3093</v>
      </c>
      <c r="B3095">
        <v>4.288784665761944E+37</v>
      </c>
    </row>
    <row r="3096" spans="1:2" x14ac:dyDescent="0.2">
      <c r="A3096">
        <v>3094</v>
      </c>
      <c r="B3096">
        <v>1.0051025111580123E+44</v>
      </c>
    </row>
    <row r="3097" spans="1:2" x14ac:dyDescent="0.2">
      <c r="A3097">
        <v>3095</v>
      </c>
      <c r="B3097">
        <v>9.2546448109572191E+43</v>
      </c>
    </row>
    <row r="3098" spans="1:2" x14ac:dyDescent="0.2">
      <c r="A3098">
        <v>3096</v>
      </c>
      <c r="B3098">
        <v>5.5031331088666358E+41</v>
      </c>
    </row>
    <row r="3099" spans="1:2" x14ac:dyDescent="0.2">
      <c r="A3099">
        <v>3097</v>
      </c>
      <c r="B3099">
        <v>3.0687078742159114E+41</v>
      </c>
    </row>
    <row r="3100" spans="1:2" x14ac:dyDescent="0.2">
      <c r="A3100">
        <v>3098</v>
      </c>
      <c r="B3100">
        <v>1.3928114791098983E+45</v>
      </c>
    </row>
    <row r="3101" spans="1:2" x14ac:dyDescent="0.2">
      <c r="A3101">
        <v>3099</v>
      </c>
      <c r="B3101">
        <v>4.4035326593341559E+38</v>
      </c>
    </row>
    <row r="3102" spans="1:2" x14ac:dyDescent="0.2">
      <c r="A3102">
        <v>3100</v>
      </c>
      <c r="B3102">
        <v>1.0497570011951301E+39</v>
      </c>
    </row>
    <row r="3103" spans="1:2" x14ac:dyDescent="0.2">
      <c r="A3103">
        <v>3101</v>
      </c>
      <c r="B3103">
        <v>2.632106694728203E+39</v>
      </c>
    </row>
    <row r="3104" spans="1:2" x14ac:dyDescent="0.2">
      <c r="A3104">
        <v>3102</v>
      </c>
      <c r="B3104">
        <v>1.2743112694576123E+43</v>
      </c>
    </row>
    <row r="3105" spans="1:2" x14ac:dyDescent="0.2">
      <c r="A3105">
        <v>3103</v>
      </c>
      <c r="B3105">
        <v>1.1210124110721151E+43</v>
      </c>
    </row>
    <row r="3106" spans="1:2" x14ac:dyDescent="0.2">
      <c r="A3106">
        <v>3104</v>
      </c>
      <c r="B3106">
        <v>5.096440159522791E+41</v>
      </c>
    </row>
    <row r="3107" spans="1:2" x14ac:dyDescent="0.2">
      <c r="A3107">
        <v>3105</v>
      </c>
      <c r="B3107">
        <v>1.2121122973073111E+46</v>
      </c>
    </row>
    <row r="3108" spans="1:2" x14ac:dyDescent="0.2">
      <c r="A3108">
        <v>3106</v>
      </c>
      <c r="B3108">
        <v>1.7341012712580154E+42</v>
      </c>
    </row>
    <row r="3109" spans="1:2" x14ac:dyDescent="0.2">
      <c r="A3109">
        <v>3107</v>
      </c>
      <c r="B3109">
        <v>1.0585828247361011E+44</v>
      </c>
    </row>
    <row r="3110" spans="1:2" x14ac:dyDescent="0.2">
      <c r="A3110">
        <v>3108</v>
      </c>
      <c r="B3110">
        <v>9.374464812732393E+43</v>
      </c>
    </row>
    <row r="3111" spans="1:2" x14ac:dyDescent="0.2">
      <c r="A3111">
        <v>3109</v>
      </c>
      <c r="B3111">
        <v>1.0611112148986117E+42</v>
      </c>
    </row>
    <row r="3112" spans="1:2" x14ac:dyDescent="0.2">
      <c r="A3112">
        <v>3110</v>
      </c>
      <c r="B3112">
        <v>9.4109341137122276E+38</v>
      </c>
    </row>
    <row r="3113" spans="1:2" x14ac:dyDescent="0.2">
      <c r="A3113">
        <v>3111</v>
      </c>
      <c r="B3113">
        <v>1.6271005278359062E+41</v>
      </c>
    </row>
    <row r="3114" spans="1:2" x14ac:dyDescent="0.2">
      <c r="A3114">
        <v>3112</v>
      </c>
      <c r="B3114">
        <v>6.9835880738812716E+43</v>
      </c>
    </row>
    <row r="3115" spans="1:2" x14ac:dyDescent="0.2">
      <c r="A3115">
        <v>3113</v>
      </c>
      <c r="B3115">
        <v>7.6361180910028147E+44</v>
      </c>
    </row>
    <row r="3116" spans="1:2" x14ac:dyDescent="0.2">
      <c r="A3116">
        <v>3114</v>
      </c>
      <c r="B3116">
        <v>1.263912631253826E+44</v>
      </c>
    </row>
    <row r="3117" spans="1:2" x14ac:dyDescent="0.2">
      <c r="A3117">
        <v>3115</v>
      </c>
      <c r="B3117">
        <v>7.137239239487924E+40</v>
      </c>
    </row>
    <row r="3118" spans="1:2" x14ac:dyDescent="0.2">
      <c r="A3118">
        <v>3116</v>
      </c>
      <c r="B3118">
        <v>1.0326147531505913E+43</v>
      </c>
    </row>
    <row r="3119" spans="1:2" x14ac:dyDescent="0.2">
      <c r="A3119">
        <v>3117</v>
      </c>
      <c r="B3119">
        <v>1.3972990061582992E+39</v>
      </c>
    </row>
    <row r="3120" spans="1:2" x14ac:dyDescent="0.2">
      <c r="A3120">
        <v>3118</v>
      </c>
      <c r="B3120">
        <v>4.4529104993113652E+44</v>
      </c>
    </row>
    <row r="3121" spans="1:2" x14ac:dyDescent="0.2">
      <c r="A3121">
        <v>3119</v>
      </c>
      <c r="B3121">
        <v>1.3270751212871419E+42</v>
      </c>
    </row>
    <row r="3122" spans="1:2" x14ac:dyDescent="0.2">
      <c r="A3122">
        <v>3120</v>
      </c>
      <c r="B3122">
        <v>9.3755461128416706E+44</v>
      </c>
    </row>
    <row r="3123" spans="1:2" x14ac:dyDescent="0.2">
      <c r="A3123">
        <v>3121</v>
      </c>
      <c r="B3123">
        <v>8.5175748118381252E+41</v>
      </c>
    </row>
    <row r="3124" spans="1:2" x14ac:dyDescent="0.2">
      <c r="A3124">
        <v>3122</v>
      </c>
      <c r="B3124">
        <v>7.6601093541267476E+42</v>
      </c>
    </row>
    <row r="3125" spans="1:2" x14ac:dyDescent="0.2">
      <c r="A3125">
        <v>3123</v>
      </c>
      <c r="B3125">
        <v>1.4521119457556208E+43</v>
      </c>
    </row>
    <row r="3126" spans="1:2" x14ac:dyDescent="0.2">
      <c r="A3126">
        <v>3124</v>
      </c>
      <c r="B3126">
        <v>8.9089194540214714E+40</v>
      </c>
    </row>
    <row r="3127" spans="1:2" x14ac:dyDescent="0.2">
      <c r="A3127">
        <v>3125</v>
      </c>
      <c r="B3127">
        <v>1.5045679063401072E+43</v>
      </c>
    </row>
    <row r="3128" spans="1:2" x14ac:dyDescent="0.2">
      <c r="A3128">
        <v>3126</v>
      </c>
      <c r="B3128">
        <v>4.2927266121559608E+43</v>
      </c>
    </row>
    <row r="3129" spans="1:2" x14ac:dyDescent="0.2">
      <c r="A3129">
        <v>3127</v>
      </c>
      <c r="B3129">
        <v>1.4310119878476907E+43</v>
      </c>
    </row>
    <row r="3130" spans="1:2" x14ac:dyDescent="0.2">
      <c r="A3130">
        <v>3128</v>
      </c>
      <c r="B3130">
        <v>1.072196207860834E+41</v>
      </c>
    </row>
    <row r="3131" spans="1:2" x14ac:dyDescent="0.2">
      <c r="A3131">
        <v>3129</v>
      </c>
      <c r="B3131">
        <v>4.9805383517812698E+40</v>
      </c>
    </row>
    <row r="3132" spans="1:2" x14ac:dyDescent="0.2">
      <c r="A3132">
        <v>3130</v>
      </c>
      <c r="B3132">
        <v>1.707895854277111E+38</v>
      </c>
    </row>
    <row r="3133" spans="1:2" x14ac:dyDescent="0.2">
      <c r="A3133">
        <v>3131</v>
      </c>
      <c r="B3133">
        <v>8.1041426963387876E+41</v>
      </c>
    </row>
    <row r="3134" spans="1:2" x14ac:dyDescent="0.2">
      <c r="A3134">
        <v>3132</v>
      </c>
      <c r="B3134">
        <v>1.8188155025115054E+41</v>
      </c>
    </row>
    <row r="3135" spans="1:2" x14ac:dyDescent="0.2">
      <c r="A3135">
        <v>3133</v>
      </c>
      <c r="B3135">
        <v>9.229127303552621E+40</v>
      </c>
    </row>
    <row r="3136" spans="1:2" x14ac:dyDescent="0.2">
      <c r="A3136">
        <v>3134</v>
      </c>
      <c r="B3136">
        <v>4.4775404624371811E+44</v>
      </c>
    </row>
    <row r="3137" spans="1:2" x14ac:dyDescent="0.2">
      <c r="A3137">
        <v>3135</v>
      </c>
      <c r="B3137">
        <v>7.2873180250581646E+43</v>
      </c>
    </row>
    <row r="3138" spans="1:2" x14ac:dyDescent="0.2">
      <c r="A3138">
        <v>3136</v>
      </c>
      <c r="B3138">
        <v>1.1342101059296129E+43</v>
      </c>
    </row>
    <row r="3139" spans="1:2" x14ac:dyDescent="0.2">
      <c r="A3139">
        <v>3137</v>
      </c>
      <c r="B3139">
        <v>1.4566771137359203E+43</v>
      </c>
    </row>
    <row r="3140" spans="1:2" x14ac:dyDescent="0.2">
      <c r="A3140">
        <v>3138</v>
      </c>
      <c r="B3140">
        <v>6.2461166466921204E+44</v>
      </c>
    </row>
    <row r="3141" spans="1:2" x14ac:dyDescent="0.2">
      <c r="A3141">
        <v>3139</v>
      </c>
      <c r="B3141">
        <v>1.1991212911185388E+44</v>
      </c>
    </row>
    <row r="3142" spans="1:2" x14ac:dyDescent="0.2">
      <c r="A3142">
        <v>3140</v>
      </c>
      <c r="B3142">
        <v>4.3193214121169819E+40</v>
      </c>
    </row>
    <row r="3143" spans="1:2" x14ac:dyDescent="0.2">
      <c r="A3143">
        <v>3141</v>
      </c>
      <c r="B3143">
        <v>6.1761106913594102E+41</v>
      </c>
    </row>
    <row r="3144" spans="1:2" x14ac:dyDescent="0.2">
      <c r="A3144">
        <v>3142</v>
      </c>
      <c r="B3144">
        <v>4.7110524257269821E+39</v>
      </c>
    </row>
    <row r="3145" spans="1:2" x14ac:dyDescent="0.2">
      <c r="A3145">
        <v>3143</v>
      </c>
      <c r="B3145">
        <v>6.4921413428555366E+40</v>
      </c>
    </row>
    <row r="3146" spans="1:2" x14ac:dyDescent="0.2">
      <c r="A3146">
        <v>3144</v>
      </c>
      <c r="B3146">
        <v>7.5443054138101166E+40</v>
      </c>
    </row>
    <row r="3147" spans="1:2" x14ac:dyDescent="0.2">
      <c r="A3147">
        <v>3145</v>
      </c>
      <c r="B3147">
        <v>6.4624086131793556E+45</v>
      </c>
    </row>
    <row r="3148" spans="1:2" x14ac:dyDescent="0.2">
      <c r="A3148">
        <v>3146</v>
      </c>
      <c r="B3148">
        <v>1.09054158118196E+43</v>
      </c>
    </row>
    <row r="3149" spans="1:2" x14ac:dyDescent="0.2">
      <c r="A3149">
        <v>3147</v>
      </c>
      <c r="B3149">
        <v>5.3044747236614954E+40</v>
      </c>
    </row>
    <row r="3150" spans="1:2" x14ac:dyDescent="0.2">
      <c r="A3150">
        <v>3148</v>
      </c>
      <c r="B3150">
        <v>1.4855145683266197E+44</v>
      </c>
    </row>
    <row r="3151" spans="1:2" x14ac:dyDescent="0.2">
      <c r="A3151">
        <v>3149</v>
      </c>
      <c r="B3151">
        <v>6.6997594149562224E+40</v>
      </c>
    </row>
    <row r="3152" spans="1:2" x14ac:dyDescent="0.2">
      <c r="A3152">
        <v>3150</v>
      </c>
      <c r="B3152">
        <v>2.6882151102314723E+41</v>
      </c>
    </row>
    <row r="3153" spans="1:2" x14ac:dyDescent="0.2">
      <c r="A3153">
        <v>3151</v>
      </c>
      <c r="B3153">
        <v>5.7823669142251121E+41</v>
      </c>
    </row>
    <row r="3154" spans="1:2" x14ac:dyDescent="0.2">
      <c r="A3154">
        <v>3152</v>
      </c>
      <c r="B3154">
        <v>3.69811238624126E+41</v>
      </c>
    </row>
    <row r="3155" spans="1:2" x14ac:dyDescent="0.2">
      <c r="A3155">
        <v>3153</v>
      </c>
      <c r="B3155">
        <v>1.5132949044021404E+46</v>
      </c>
    </row>
    <row r="3156" spans="1:2" x14ac:dyDescent="0.2">
      <c r="A3156">
        <v>3154</v>
      </c>
      <c r="B3156">
        <v>1.3113331244811843E+41</v>
      </c>
    </row>
    <row r="3157" spans="1:2" x14ac:dyDescent="0.2">
      <c r="A3157">
        <v>3155</v>
      </c>
      <c r="B3157">
        <v>2.2992580656387341E+43</v>
      </c>
    </row>
    <row r="3158" spans="1:2" x14ac:dyDescent="0.2">
      <c r="A3158">
        <v>3156</v>
      </c>
      <c r="B3158">
        <v>7.5692993117191454E+41</v>
      </c>
    </row>
    <row r="3159" spans="1:2" x14ac:dyDescent="0.2">
      <c r="A3159">
        <v>3157</v>
      </c>
      <c r="B3159">
        <v>1.5177758614407113E+43</v>
      </c>
    </row>
    <row r="3160" spans="1:2" x14ac:dyDescent="0.2">
      <c r="A3160">
        <v>3158</v>
      </c>
      <c r="B3160">
        <v>6.9386201953911495E+45</v>
      </c>
    </row>
    <row r="3161" spans="1:2" x14ac:dyDescent="0.2">
      <c r="A3161">
        <v>3159</v>
      </c>
      <c r="B3161">
        <v>5.3384791756842141E+39</v>
      </c>
    </row>
    <row r="3162" spans="1:2" x14ac:dyDescent="0.2">
      <c r="A3162">
        <v>3160</v>
      </c>
      <c r="B3162">
        <v>1.1980986284618495E+40</v>
      </c>
    </row>
    <row r="3163" spans="1:2" x14ac:dyDescent="0.2">
      <c r="A3163">
        <v>3161</v>
      </c>
      <c r="B3163">
        <v>6.4571172013424612E+41</v>
      </c>
    </row>
    <row r="3164" spans="1:2" x14ac:dyDescent="0.2">
      <c r="A3164">
        <v>3162</v>
      </c>
      <c r="B3164">
        <v>6.2991347311796829E+42</v>
      </c>
    </row>
    <row r="3165" spans="1:2" x14ac:dyDescent="0.2">
      <c r="A3165">
        <v>3163</v>
      </c>
      <c r="B3165">
        <v>5.1101335785151156E+44</v>
      </c>
    </row>
    <row r="3166" spans="1:2" x14ac:dyDescent="0.2">
      <c r="A3166">
        <v>3164</v>
      </c>
      <c r="B3166">
        <v>1.8739080137563335E+41</v>
      </c>
    </row>
    <row r="3167" spans="1:2" x14ac:dyDescent="0.2">
      <c r="A3167">
        <v>3165</v>
      </c>
      <c r="B3167">
        <v>7.4387807524918038E+40</v>
      </c>
    </row>
    <row r="3168" spans="1:2" x14ac:dyDescent="0.2">
      <c r="A3168">
        <v>3166</v>
      </c>
      <c r="B3168">
        <v>2.5776397150776165E+41</v>
      </c>
    </row>
    <row r="3169" spans="1:2" x14ac:dyDescent="0.2">
      <c r="A3169">
        <v>3167</v>
      </c>
      <c r="B3169">
        <v>1.3107775312606112E+41</v>
      </c>
    </row>
    <row r="3170" spans="1:2" x14ac:dyDescent="0.2">
      <c r="A3170">
        <v>3168</v>
      </c>
      <c r="B3170">
        <v>1.4115400112476102E+43</v>
      </c>
    </row>
    <row r="3171" spans="1:2" x14ac:dyDescent="0.2">
      <c r="A3171">
        <v>3169</v>
      </c>
      <c r="B3171">
        <v>1.087612858625314E+44</v>
      </c>
    </row>
    <row r="3172" spans="1:2" x14ac:dyDescent="0.2">
      <c r="A3172">
        <v>3170</v>
      </c>
      <c r="B3172">
        <v>1.3229280727038166E+42</v>
      </c>
    </row>
    <row r="3173" spans="1:2" x14ac:dyDescent="0.2">
      <c r="A3173">
        <v>3171</v>
      </c>
      <c r="B3173">
        <v>6.411114125062009E+41</v>
      </c>
    </row>
    <row r="3174" spans="1:2" x14ac:dyDescent="0.2">
      <c r="A3174">
        <v>3172</v>
      </c>
      <c r="B3174">
        <v>1.5157390988622281E+40</v>
      </c>
    </row>
    <row r="3175" spans="1:2" x14ac:dyDescent="0.2">
      <c r="A3175">
        <v>3173</v>
      </c>
      <c r="B3175">
        <v>1.1479221115131672E+42</v>
      </c>
    </row>
    <row r="3176" spans="1:2" x14ac:dyDescent="0.2">
      <c r="A3176">
        <v>3174</v>
      </c>
      <c r="B3176">
        <v>1.2875860810409685E+43</v>
      </c>
    </row>
    <row r="3177" spans="1:2" x14ac:dyDescent="0.2">
      <c r="A3177">
        <v>3175</v>
      </c>
      <c r="B3177">
        <v>1.2954288567672067E+41</v>
      </c>
    </row>
    <row r="3178" spans="1:2" x14ac:dyDescent="0.2">
      <c r="A3178">
        <v>3176</v>
      </c>
      <c r="B3178">
        <v>1.461137388536104E+42</v>
      </c>
    </row>
    <row r="3179" spans="1:2" x14ac:dyDescent="0.2">
      <c r="A3179">
        <v>3177</v>
      </c>
      <c r="B3179">
        <v>1.0954152581345997E+43</v>
      </c>
    </row>
    <row r="3180" spans="1:2" x14ac:dyDescent="0.2">
      <c r="A3180">
        <v>3178</v>
      </c>
      <c r="B3180">
        <v>1.7081284913798772E+42</v>
      </c>
    </row>
    <row r="3181" spans="1:2" x14ac:dyDescent="0.2">
      <c r="A3181">
        <v>3179</v>
      </c>
      <c r="B3181">
        <v>1.1721431412202502E+43</v>
      </c>
    </row>
    <row r="3182" spans="1:2" x14ac:dyDescent="0.2">
      <c r="A3182">
        <v>3180</v>
      </c>
      <c r="B3182">
        <v>1.2942219416495226E+41</v>
      </c>
    </row>
    <row r="3183" spans="1:2" x14ac:dyDescent="0.2">
      <c r="A3183">
        <v>3181</v>
      </c>
      <c r="B3183">
        <v>1.196511180228134E+45</v>
      </c>
    </row>
    <row r="3184" spans="1:2" x14ac:dyDescent="0.2">
      <c r="A3184">
        <v>3182</v>
      </c>
      <c r="B3184">
        <v>1.208438171003111E+45</v>
      </c>
    </row>
    <row r="3185" spans="1:2" x14ac:dyDescent="0.2">
      <c r="A3185">
        <v>3183</v>
      </c>
      <c r="B3185">
        <v>1.5176653967771232E+41</v>
      </c>
    </row>
    <row r="3186" spans="1:2" x14ac:dyDescent="0.2">
      <c r="A3186">
        <v>3184</v>
      </c>
      <c r="B3186">
        <v>5.3051520157802184E+43</v>
      </c>
    </row>
    <row r="3187" spans="1:2" x14ac:dyDescent="0.2">
      <c r="A3187">
        <v>3185</v>
      </c>
      <c r="B3187">
        <v>9.2902261101151667E+43</v>
      </c>
    </row>
    <row r="3188" spans="1:2" x14ac:dyDescent="0.2">
      <c r="A3188">
        <v>3186</v>
      </c>
      <c r="B3188">
        <v>1.0709929010421108E+42</v>
      </c>
    </row>
    <row r="3189" spans="1:2" x14ac:dyDescent="0.2">
      <c r="A3189">
        <v>3187</v>
      </c>
      <c r="B3189">
        <v>1.1704651891934234E+40</v>
      </c>
    </row>
    <row r="3190" spans="1:2" x14ac:dyDescent="0.2">
      <c r="A3190">
        <v>3188</v>
      </c>
      <c r="B3190">
        <v>5.6994298151114289E+42</v>
      </c>
    </row>
    <row r="3191" spans="1:2" x14ac:dyDescent="0.2">
      <c r="A3191">
        <v>3189</v>
      </c>
      <c r="B3191">
        <v>1.2237088914621111E+42</v>
      </c>
    </row>
    <row r="3192" spans="1:2" x14ac:dyDescent="0.2">
      <c r="A3192">
        <v>3190</v>
      </c>
      <c r="B3192">
        <v>1.1664932511039798E+42</v>
      </c>
    </row>
    <row r="3193" spans="1:2" x14ac:dyDescent="0.2">
      <c r="A3193">
        <v>3191</v>
      </c>
      <c r="B3193">
        <v>6.4364906110131999E+41</v>
      </c>
    </row>
    <row r="3194" spans="1:2" x14ac:dyDescent="0.2">
      <c r="A3194">
        <v>3192</v>
      </c>
      <c r="B3194">
        <v>5.2951188615078123E+43</v>
      </c>
    </row>
    <row r="3195" spans="1:2" x14ac:dyDescent="0.2">
      <c r="A3195">
        <v>3193</v>
      </c>
      <c r="B3195">
        <v>5.7656732193111854E+41</v>
      </c>
    </row>
    <row r="3196" spans="1:2" x14ac:dyDescent="0.2">
      <c r="A3196">
        <v>3194</v>
      </c>
      <c r="B3196">
        <v>2.8451402813832573E+41</v>
      </c>
    </row>
    <row r="3197" spans="1:2" x14ac:dyDescent="0.2">
      <c r="A3197">
        <v>3195</v>
      </c>
      <c r="B3197">
        <v>1.2656761833141262E+43</v>
      </c>
    </row>
    <row r="3198" spans="1:2" x14ac:dyDescent="0.2">
      <c r="A3198">
        <v>3196</v>
      </c>
      <c r="B3198">
        <v>1.4743259314443328E+42</v>
      </c>
    </row>
    <row r="3199" spans="1:2" x14ac:dyDescent="0.2">
      <c r="A3199">
        <v>3197</v>
      </c>
      <c r="B3199">
        <v>4.8012747856883357E+42</v>
      </c>
    </row>
    <row r="3200" spans="1:2" x14ac:dyDescent="0.2">
      <c r="A3200">
        <v>3198</v>
      </c>
      <c r="B3200">
        <v>1.4238104999358684E+41</v>
      </c>
    </row>
    <row r="3201" spans="1:2" x14ac:dyDescent="0.2">
      <c r="A3201">
        <v>3199</v>
      </c>
      <c r="B3201">
        <v>2.6193068116651349E+41</v>
      </c>
    </row>
    <row r="3202" spans="1:2" x14ac:dyDescent="0.2">
      <c r="A3202">
        <v>3200</v>
      </c>
      <c r="B3202">
        <v>1.3986641445327125E+41</v>
      </c>
    </row>
    <row r="3203" spans="1:2" x14ac:dyDescent="0.2">
      <c r="A3203">
        <v>3201</v>
      </c>
      <c r="B3203">
        <v>3.2005545204603746E+38</v>
      </c>
    </row>
    <row r="3204" spans="1:2" x14ac:dyDescent="0.2">
      <c r="A3204">
        <v>3202</v>
      </c>
      <c r="B3204">
        <v>1.2073738821311423E+45</v>
      </c>
    </row>
    <row r="3205" spans="1:2" x14ac:dyDescent="0.2">
      <c r="A3205">
        <v>3203</v>
      </c>
      <c r="B3205">
        <v>2.2761524512098133E+45</v>
      </c>
    </row>
    <row r="3206" spans="1:2" x14ac:dyDescent="0.2">
      <c r="A3206">
        <v>3204</v>
      </c>
      <c r="B3206">
        <v>1.1429123446575108E+43</v>
      </c>
    </row>
    <row r="3207" spans="1:2" x14ac:dyDescent="0.2">
      <c r="A3207">
        <v>3205</v>
      </c>
      <c r="B3207">
        <v>8.6079370116613961E+42</v>
      </c>
    </row>
    <row r="3208" spans="1:2" x14ac:dyDescent="0.2">
      <c r="A3208">
        <v>3206</v>
      </c>
      <c r="B3208">
        <v>1.2919669685513349E+43</v>
      </c>
    </row>
    <row r="3209" spans="1:2" x14ac:dyDescent="0.2">
      <c r="A3209">
        <v>3207</v>
      </c>
      <c r="B3209">
        <v>1.1202114219988114E+43</v>
      </c>
    </row>
    <row r="3210" spans="1:2" x14ac:dyDescent="0.2">
      <c r="A3210">
        <v>3208</v>
      </c>
      <c r="B3210">
        <v>2.2146934134546739E+41</v>
      </c>
    </row>
    <row r="3211" spans="1:2" x14ac:dyDescent="0.2">
      <c r="A3211">
        <v>3209</v>
      </c>
      <c r="B3211">
        <v>1.0286953014989785E+45</v>
      </c>
    </row>
    <row r="3212" spans="1:2" x14ac:dyDescent="0.2">
      <c r="A3212">
        <v>3210</v>
      </c>
      <c r="B3212">
        <v>7.0511399610982502E+42</v>
      </c>
    </row>
    <row r="3213" spans="1:2" x14ac:dyDescent="0.2">
      <c r="A3213">
        <v>3211</v>
      </c>
      <c r="B3213">
        <v>8.3706986290100471E+41</v>
      </c>
    </row>
    <row r="3214" spans="1:2" x14ac:dyDescent="0.2">
      <c r="A3214">
        <v>3212</v>
      </c>
      <c r="B3214">
        <v>1.5721437644460944E+40</v>
      </c>
    </row>
    <row r="3215" spans="1:2" x14ac:dyDescent="0.2">
      <c r="A3215">
        <v>3213</v>
      </c>
      <c r="B3215">
        <v>1.0275136881729534E+42</v>
      </c>
    </row>
    <row r="3216" spans="1:2" x14ac:dyDescent="0.2">
      <c r="A3216">
        <v>3214</v>
      </c>
      <c r="B3216">
        <v>3.8227431299135223E+40</v>
      </c>
    </row>
    <row r="3217" spans="1:2" x14ac:dyDescent="0.2">
      <c r="A3217">
        <v>3215</v>
      </c>
      <c r="B3217">
        <v>1.2012112311522583E+45</v>
      </c>
    </row>
    <row r="3218" spans="1:2" x14ac:dyDescent="0.2">
      <c r="A3218">
        <v>3216</v>
      </c>
      <c r="B3218">
        <v>8.1661090646594191E+37</v>
      </c>
    </row>
    <row r="3219" spans="1:2" x14ac:dyDescent="0.2">
      <c r="A3219">
        <v>3217</v>
      </c>
      <c r="B3219">
        <v>2.2235432260112967E+41</v>
      </c>
    </row>
    <row r="3220" spans="1:2" x14ac:dyDescent="0.2">
      <c r="A3220">
        <v>3218</v>
      </c>
      <c r="B3220">
        <v>8.1549893102801396E+42</v>
      </c>
    </row>
    <row r="3221" spans="1:2" x14ac:dyDescent="0.2">
      <c r="A3221">
        <v>3219</v>
      </c>
      <c r="B3221">
        <v>6.101131009463952E+44</v>
      </c>
    </row>
    <row r="3222" spans="1:2" x14ac:dyDescent="0.2">
      <c r="A3222">
        <v>3220</v>
      </c>
      <c r="B3222">
        <v>3.1131388168052036E+42</v>
      </c>
    </row>
    <row r="3223" spans="1:2" x14ac:dyDescent="0.2">
      <c r="A3223">
        <v>3221</v>
      </c>
      <c r="B3223">
        <v>4.1077129627210318E+44</v>
      </c>
    </row>
    <row r="3224" spans="1:2" x14ac:dyDescent="0.2">
      <c r="A3224">
        <v>3222</v>
      </c>
      <c r="B3224">
        <v>1.4909654946611377E+42</v>
      </c>
    </row>
    <row r="3225" spans="1:2" x14ac:dyDescent="0.2">
      <c r="A3225">
        <v>3223</v>
      </c>
      <c r="B3225">
        <v>7.7671474655951529E+44</v>
      </c>
    </row>
    <row r="3226" spans="1:2" x14ac:dyDescent="0.2">
      <c r="A3226">
        <v>3224</v>
      </c>
      <c r="B3226">
        <v>1.3689463849836243E+40</v>
      </c>
    </row>
    <row r="3227" spans="1:2" x14ac:dyDescent="0.2">
      <c r="A3227">
        <v>3225</v>
      </c>
      <c r="B3227">
        <v>4.4791667964582845E+40</v>
      </c>
    </row>
    <row r="3228" spans="1:2" x14ac:dyDescent="0.2">
      <c r="A3228">
        <v>3226</v>
      </c>
      <c r="B3228">
        <v>6.5032338139168562E+41</v>
      </c>
    </row>
    <row r="3229" spans="1:2" x14ac:dyDescent="0.2">
      <c r="A3229">
        <v>3227</v>
      </c>
      <c r="B3229">
        <v>1.2867987890310805E+40</v>
      </c>
    </row>
    <row r="3230" spans="1:2" x14ac:dyDescent="0.2">
      <c r="A3230">
        <v>3228</v>
      </c>
      <c r="B3230">
        <v>1.4166917230147062E+43</v>
      </c>
    </row>
    <row r="3231" spans="1:2" x14ac:dyDescent="0.2">
      <c r="A3231">
        <v>3229</v>
      </c>
      <c r="B3231">
        <v>5.9381363933385001E+39</v>
      </c>
    </row>
    <row r="3232" spans="1:2" x14ac:dyDescent="0.2">
      <c r="A3232">
        <v>3230</v>
      </c>
      <c r="B3232">
        <v>8.3429841067173694E+39</v>
      </c>
    </row>
    <row r="3233" spans="1:2" x14ac:dyDescent="0.2">
      <c r="A3233">
        <v>3231</v>
      </c>
      <c r="B3233">
        <v>1.048797447937118E+41</v>
      </c>
    </row>
    <row r="3234" spans="1:2" x14ac:dyDescent="0.2">
      <c r="A3234">
        <v>3232</v>
      </c>
      <c r="B3234">
        <v>1.1932938643097417E+40</v>
      </c>
    </row>
    <row r="3235" spans="1:2" x14ac:dyDescent="0.2">
      <c r="A3235">
        <v>3233</v>
      </c>
      <c r="B3235">
        <v>1.434626257813467E+38</v>
      </c>
    </row>
    <row r="3236" spans="1:2" x14ac:dyDescent="0.2">
      <c r="A3236">
        <v>3234</v>
      </c>
      <c r="B3236">
        <v>5.4668507106661069E+41</v>
      </c>
    </row>
    <row r="3237" spans="1:2" x14ac:dyDescent="0.2">
      <c r="A3237">
        <v>3235</v>
      </c>
      <c r="B3237">
        <v>2.0205240122946927E+42</v>
      </c>
    </row>
    <row r="3238" spans="1:2" x14ac:dyDescent="0.2">
      <c r="A3238">
        <v>3236</v>
      </c>
      <c r="B3238">
        <v>7.2637631922266054E+42</v>
      </c>
    </row>
    <row r="3239" spans="1:2" x14ac:dyDescent="0.2">
      <c r="A3239">
        <v>3237</v>
      </c>
      <c r="B3239">
        <v>1.1700536314499799E+42</v>
      </c>
    </row>
    <row r="3240" spans="1:2" x14ac:dyDescent="0.2">
      <c r="A3240">
        <v>3238</v>
      </c>
      <c r="B3240">
        <v>3.59814893993156E+39</v>
      </c>
    </row>
    <row r="3241" spans="1:2" x14ac:dyDescent="0.2">
      <c r="A3241">
        <v>3239</v>
      </c>
      <c r="B3241">
        <v>2.361397111114229E+41</v>
      </c>
    </row>
    <row r="3242" spans="1:2" x14ac:dyDescent="0.2">
      <c r="A3242">
        <v>3240</v>
      </c>
      <c r="B3242">
        <v>4.9201025310837594E+43</v>
      </c>
    </row>
    <row r="3243" spans="1:2" x14ac:dyDescent="0.2">
      <c r="A3243">
        <v>3241</v>
      </c>
      <c r="B3243">
        <v>6.5808987141561112E+44</v>
      </c>
    </row>
    <row r="3244" spans="1:2" x14ac:dyDescent="0.2">
      <c r="A3244">
        <v>3242</v>
      </c>
      <c r="B3244">
        <v>1.4233803613102143E+43</v>
      </c>
    </row>
    <row r="3245" spans="1:2" x14ac:dyDescent="0.2">
      <c r="A3245">
        <v>3243</v>
      </c>
      <c r="B3245">
        <v>9.563173274647051E+40</v>
      </c>
    </row>
    <row r="3246" spans="1:2" x14ac:dyDescent="0.2">
      <c r="A3246">
        <v>3244</v>
      </c>
      <c r="B3246">
        <v>6.9211927612721359E+40</v>
      </c>
    </row>
    <row r="3247" spans="1:2" x14ac:dyDescent="0.2">
      <c r="A3247">
        <v>3245</v>
      </c>
      <c r="B3247">
        <v>6.2695932909070382E+41</v>
      </c>
    </row>
    <row r="3248" spans="1:2" x14ac:dyDescent="0.2">
      <c r="A3248">
        <v>3246</v>
      </c>
      <c r="B3248">
        <v>3.9521406032983399E+43</v>
      </c>
    </row>
    <row r="3249" spans="1:2" x14ac:dyDescent="0.2">
      <c r="A3249">
        <v>3247</v>
      </c>
      <c r="B3249">
        <v>7.7686673102844916E+43</v>
      </c>
    </row>
    <row r="3250" spans="1:2" x14ac:dyDescent="0.2">
      <c r="A3250">
        <v>3248</v>
      </c>
      <c r="B3250">
        <v>4.1923811717379193E+39</v>
      </c>
    </row>
    <row r="3251" spans="1:2" x14ac:dyDescent="0.2">
      <c r="A3251">
        <v>3249</v>
      </c>
      <c r="B3251">
        <v>2.0076048282412152E+42</v>
      </c>
    </row>
    <row r="3252" spans="1:2" x14ac:dyDescent="0.2">
      <c r="A3252">
        <v>3250</v>
      </c>
      <c r="B3252">
        <v>1.8754891468871738E+39</v>
      </c>
    </row>
    <row r="3253" spans="1:2" x14ac:dyDescent="0.2">
      <c r="A3253">
        <v>3251</v>
      </c>
      <c r="B3253">
        <v>3.8180728209145524E+41</v>
      </c>
    </row>
    <row r="3254" spans="1:2" x14ac:dyDescent="0.2">
      <c r="A3254">
        <v>3252</v>
      </c>
      <c r="B3254">
        <v>1.7281079048078583E+42</v>
      </c>
    </row>
    <row r="3255" spans="1:2" x14ac:dyDescent="0.2">
      <c r="A3255">
        <v>3253</v>
      </c>
      <c r="B3255">
        <v>9.1011248991991378E+42</v>
      </c>
    </row>
    <row r="3256" spans="1:2" x14ac:dyDescent="0.2">
      <c r="A3256">
        <v>3254</v>
      </c>
      <c r="B3256">
        <v>4.7001144413367283E+42</v>
      </c>
    </row>
    <row r="3257" spans="1:2" x14ac:dyDescent="0.2">
      <c r="A3257">
        <v>3255</v>
      </c>
      <c r="B3257">
        <v>1.8048545142542046E+43</v>
      </c>
    </row>
    <row r="3258" spans="1:2" x14ac:dyDescent="0.2">
      <c r="A3258">
        <v>3256</v>
      </c>
      <c r="B3258">
        <v>1.5114142818688189E+42</v>
      </c>
    </row>
    <row r="3259" spans="1:2" x14ac:dyDescent="0.2">
      <c r="A3259">
        <v>3257</v>
      </c>
      <c r="B3259">
        <v>7.2123773103311418E+43</v>
      </c>
    </row>
    <row r="3260" spans="1:2" x14ac:dyDescent="0.2">
      <c r="A3260">
        <v>3258</v>
      </c>
      <c r="B3260">
        <v>9.0461408414695972E+43</v>
      </c>
    </row>
    <row r="3261" spans="1:2" x14ac:dyDescent="0.2">
      <c r="A3261">
        <v>3259</v>
      </c>
      <c r="B3261">
        <v>7.9871271125021527E+43</v>
      </c>
    </row>
    <row r="3262" spans="1:2" x14ac:dyDescent="0.2">
      <c r="A3262">
        <v>3260</v>
      </c>
      <c r="B3262">
        <v>1.7064615086442111E+39</v>
      </c>
    </row>
    <row r="3263" spans="1:2" x14ac:dyDescent="0.2">
      <c r="A3263">
        <v>3261</v>
      </c>
      <c r="B3263">
        <v>1.4749146911047014E+44</v>
      </c>
    </row>
    <row r="3264" spans="1:2" x14ac:dyDescent="0.2">
      <c r="A3264">
        <v>3262</v>
      </c>
      <c r="B3264">
        <v>2.5961105611809129E+42</v>
      </c>
    </row>
    <row r="3265" spans="1:2" x14ac:dyDescent="0.2">
      <c r="A3265">
        <v>3263</v>
      </c>
      <c r="B3265">
        <v>1.045414057708584E+42</v>
      </c>
    </row>
    <row r="3266" spans="1:2" x14ac:dyDescent="0.2">
      <c r="A3266">
        <v>3264</v>
      </c>
      <c r="B3266">
        <v>1.2058133927758498E+43</v>
      </c>
    </row>
    <row r="3267" spans="1:2" x14ac:dyDescent="0.2">
      <c r="A3267">
        <v>3265</v>
      </c>
      <c r="B3267">
        <v>5.5171510580811148E+41</v>
      </c>
    </row>
    <row r="3268" spans="1:2" x14ac:dyDescent="0.2">
      <c r="A3268">
        <v>3266</v>
      </c>
      <c r="B3268">
        <v>1.4796107297633708E+44</v>
      </c>
    </row>
    <row r="3269" spans="1:2" x14ac:dyDescent="0.2">
      <c r="A3269">
        <v>3267</v>
      </c>
      <c r="B3269">
        <v>6.6751299993245933E+41</v>
      </c>
    </row>
    <row r="3270" spans="1:2" x14ac:dyDescent="0.2">
      <c r="A3270">
        <v>3268</v>
      </c>
      <c r="B3270">
        <v>4.8207168788834912E+39</v>
      </c>
    </row>
    <row r="3271" spans="1:2" x14ac:dyDescent="0.2">
      <c r="A3271">
        <v>3269</v>
      </c>
      <c r="B3271">
        <v>2.1411409811452149E+46</v>
      </c>
    </row>
    <row r="3272" spans="1:2" x14ac:dyDescent="0.2">
      <c r="A3272">
        <v>3270</v>
      </c>
      <c r="B3272">
        <v>6.4885416350433356E+42</v>
      </c>
    </row>
    <row r="3273" spans="1:2" x14ac:dyDescent="0.2">
      <c r="A3273">
        <v>3271</v>
      </c>
      <c r="B3273">
        <v>8.5931316510330141E+46</v>
      </c>
    </row>
    <row r="3274" spans="1:2" x14ac:dyDescent="0.2">
      <c r="A3274">
        <v>3272</v>
      </c>
      <c r="B3274">
        <v>7.4503114628814352E+43</v>
      </c>
    </row>
    <row r="3275" spans="1:2" x14ac:dyDescent="0.2">
      <c r="A3275">
        <v>3273</v>
      </c>
      <c r="B3275">
        <v>6.3579100693097219E+41</v>
      </c>
    </row>
    <row r="3276" spans="1:2" x14ac:dyDescent="0.2">
      <c r="A3276">
        <v>3274</v>
      </c>
      <c r="B3276">
        <v>3.0731063294371251E+43</v>
      </c>
    </row>
    <row r="3277" spans="1:2" x14ac:dyDescent="0.2">
      <c r="A3277">
        <v>3275</v>
      </c>
      <c r="B3277">
        <v>7.3574278032834458E+38</v>
      </c>
    </row>
    <row r="3278" spans="1:2" x14ac:dyDescent="0.2">
      <c r="A3278">
        <v>3276</v>
      </c>
      <c r="B3278">
        <v>1.8691287864146808E+42</v>
      </c>
    </row>
    <row r="3279" spans="1:2" x14ac:dyDescent="0.2">
      <c r="A3279">
        <v>3277</v>
      </c>
      <c r="B3279">
        <v>6.1091312336045243E+41</v>
      </c>
    </row>
    <row r="3280" spans="1:2" x14ac:dyDescent="0.2">
      <c r="A3280">
        <v>3278</v>
      </c>
      <c r="B3280">
        <v>3.6691147511258986E+42</v>
      </c>
    </row>
    <row r="3281" spans="1:2" x14ac:dyDescent="0.2">
      <c r="A3281">
        <v>3279</v>
      </c>
      <c r="B3281">
        <v>1.296985876558001E+40</v>
      </c>
    </row>
    <row r="3282" spans="1:2" x14ac:dyDescent="0.2">
      <c r="A3282">
        <v>3280</v>
      </c>
      <c r="B3282">
        <v>2.3703030240898573E+41</v>
      </c>
    </row>
    <row r="3283" spans="1:2" x14ac:dyDescent="0.2">
      <c r="A3283">
        <v>3281</v>
      </c>
      <c r="B3283">
        <v>4.2511053312799405E+40</v>
      </c>
    </row>
    <row r="3284" spans="1:2" x14ac:dyDescent="0.2">
      <c r="A3284">
        <v>3282</v>
      </c>
      <c r="B3284">
        <v>1.3507196711570416E+41</v>
      </c>
    </row>
    <row r="3285" spans="1:2" x14ac:dyDescent="0.2">
      <c r="A3285">
        <v>3283</v>
      </c>
      <c r="B3285">
        <v>2.1936836117671964E+41</v>
      </c>
    </row>
    <row r="3286" spans="1:2" x14ac:dyDescent="0.2">
      <c r="A3286">
        <v>3284</v>
      </c>
      <c r="B3286">
        <v>5.8323251583712823E+42</v>
      </c>
    </row>
    <row r="3287" spans="1:2" x14ac:dyDescent="0.2">
      <c r="A3287">
        <v>3285</v>
      </c>
      <c r="B3287">
        <v>8.1877471124181278E+43</v>
      </c>
    </row>
    <row r="3288" spans="1:2" x14ac:dyDescent="0.2">
      <c r="A3288">
        <v>3286</v>
      </c>
      <c r="B3288">
        <v>4.1971483512629594E+43</v>
      </c>
    </row>
    <row r="3289" spans="1:2" x14ac:dyDescent="0.2">
      <c r="A3289">
        <v>3287</v>
      </c>
      <c r="B3289">
        <v>1.435517561314063E+43</v>
      </c>
    </row>
    <row r="3290" spans="1:2" x14ac:dyDescent="0.2">
      <c r="A3290">
        <v>3288</v>
      </c>
      <c r="B3290">
        <v>7.0731006249713788E+40</v>
      </c>
    </row>
    <row r="3291" spans="1:2" x14ac:dyDescent="0.2">
      <c r="A3291">
        <v>3289</v>
      </c>
      <c r="B3291">
        <v>9.8114016559466451E+40</v>
      </c>
    </row>
    <row r="3292" spans="1:2" x14ac:dyDescent="0.2">
      <c r="A3292">
        <v>3290</v>
      </c>
      <c r="B3292">
        <v>1.2120100411325689E+44</v>
      </c>
    </row>
    <row r="3293" spans="1:2" x14ac:dyDescent="0.2">
      <c r="A3293">
        <v>3291</v>
      </c>
      <c r="B3293">
        <v>4.9151382567871643E+40</v>
      </c>
    </row>
    <row r="3294" spans="1:2" x14ac:dyDescent="0.2">
      <c r="A3294">
        <v>3292</v>
      </c>
      <c r="B3294">
        <v>1.3239827974056069E+42</v>
      </c>
    </row>
    <row r="3295" spans="1:2" x14ac:dyDescent="0.2">
      <c r="A3295">
        <v>3293</v>
      </c>
      <c r="B3295">
        <v>1.2009118514394151E+43</v>
      </c>
    </row>
    <row r="3296" spans="1:2" x14ac:dyDescent="0.2">
      <c r="A3296">
        <v>3294</v>
      </c>
      <c r="B3296">
        <v>1.4299112131334123E+44</v>
      </c>
    </row>
    <row r="3297" spans="1:2" x14ac:dyDescent="0.2">
      <c r="A3297">
        <v>3295</v>
      </c>
      <c r="B3297">
        <v>7.4532638120119308E+39</v>
      </c>
    </row>
    <row r="3298" spans="1:2" x14ac:dyDescent="0.2">
      <c r="A3298">
        <v>3296</v>
      </c>
      <c r="B3298">
        <v>7.5436886163434431E+39</v>
      </c>
    </row>
    <row r="3299" spans="1:2" x14ac:dyDescent="0.2">
      <c r="A3299">
        <v>3297</v>
      </c>
      <c r="B3299">
        <v>6.2251445711561539E+43</v>
      </c>
    </row>
    <row r="3300" spans="1:2" x14ac:dyDescent="0.2">
      <c r="A3300">
        <v>3298</v>
      </c>
      <c r="B3300">
        <v>2.9951077779081374E+36</v>
      </c>
    </row>
    <row r="3301" spans="1:2" x14ac:dyDescent="0.2">
      <c r="A3301">
        <v>3299</v>
      </c>
      <c r="B3301">
        <v>4.409103861376115E+44</v>
      </c>
    </row>
    <row r="3302" spans="1:2" x14ac:dyDescent="0.2">
      <c r="A3302">
        <v>3300</v>
      </c>
      <c r="B3302">
        <v>7.8796801119284467E+43</v>
      </c>
    </row>
    <row r="3303" spans="1:2" x14ac:dyDescent="0.2">
      <c r="A3303">
        <v>3301</v>
      </c>
      <c r="B3303">
        <v>5.4508320991947701E+38</v>
      </c>
    </row>
    <row r="3304" spans="1:2" x14ac:dyDescent="0.2">
      <c r="A3304">
        <v>3302</v>
      </c>
      <c r="B3304">
        <v>1.2807123831488714E+45</v>
      </c>
    </row>
    <row r="3305" spans="1:2" x14ac:dyDescent="0.2">
      <c r="A3305">
        <v>3303</v>
      </c>
      <c r="B3305">
        <v>6.3836896443133812E+39</v>
      </c>
    </row>
    <row r="3306" spans="1:2" x14ac:dyDescent="0.2">
      <c r="A3306">
        <v>3304</v>
      </c>
      <c r="B3306">
        <v>1.2775129194663209E+40</v>
      </c>
    </row>
    <row r="3307" spans="1:2" x14ac:dyDescent="0.2">
      <c r="A3307">
        <v>3305</v>
      </c>
      <c r="B3307">
        <v>4.403105875075142E+41</v>
      </c>
    </row>
    <row r="3308" spans="1:2" x14ac:dyDescent="0.2">
      <c r="A3308">
        <v>3306</v>
      </c>
      <c r="B3308">
        <v>1.2323115032654847E+40</v>
      </c>
    </row>
    <row r="3309" spans="1:2" x14ac:dyDescent="0.2">
      <c r="A3309">
        <v>3307</v>
      </c>
      <c r="B3309">
        <v>1.3852106781419816E+42</v>
      </c>
    </row>
    <row r="3310" spans="1:2" x14ac:dyDescent="0.2">
      <c r="A3310">
        <v>3308</v>
      </c>
      <c r="B3310">
        <v>1.3004120839376615E+41</v>
      </c>
    </row>
    <row r="3311" spans="1:2" x14ac:dyDescent="0.2">
      <c r="A3311">
        <v>3309</v>
      </c>
      <c r="B3311">
        <v>1.0388549715084676E+42</v>
      </c>
    </row>
    <row r="3312" spans="1:2" x14ac:dyDescent="0.2">
      <c r="A3312">
        <v>3310</v>
      </c>
      <c r="B3312">
        <v>3.8749788107948395E+41</v>
      </c>
    </row>
    <row r="3313" spans="1:2" x14ac:dyDescent="0.2">
      <c r="A3313">
        <v>3311</v>
      </c>
      <c r="B3313">
        <v>4.0041469111181163E+41</v>
      </c>
    </row>
    <row r="3314" spans="1:2" x14ac:dyDescent="0.2">
      <c r="A3314">
        <v>3312</v>
      </c>
      <c r="B3314">
        <v>1.2461468456042561E+42</v>
      </c>
    </row>
    <row r="3315" spans="1:2" x14ac:dyDescent="0.2">
      <c r="A3315">
        <v>3313</v>
      </c>
      <c r="B3315">
        <v>1.2673386486963111E+40</v>
      </c>
    </row>
    <row r="3316" spans="1:2" x14ac:dyDescent="0.2">
      <c r="A3316">
        <v>3314</v>
      </c>
      <c r="B3316">
        <v>3.5605371402213165E+40</v>
      </c>
    </row>
    <row r="3317" spans="1:2" x14ac:dyDescent="0.2">
      <c r="A3317">
        <v>3315</v>
      </c>
      <c r="B3317">
        <v>4.2263152288612675E+42</v>
      </c>
    </row>
    <row r="3318" spans="1:2" x14ac:dyDescent="0.2">
      <c r="A3318">
        <v>3316</v>
      </c>
      <c r="B3318">
        <v>1.4295022994714174E+43</v>
      </c>
    </row>
    <row r="3319" spans="1:2" x14ac:dyDescent="0.2">
      <c r="A3319">
        <v>3317</v>
      </c>
      <c r="B3319">
        <v>1.330963632505116E+42</v>
      </c>
    </row>
    <row r="3320" spans="1:2" x14ac:dyDescent="0.2">
      <c r="A3320">
        <v>3318</v>
      </c>
      <c r="B3320">
        <v>8.4531174513322149E+43</v>
      </c>
    </row>
    <row r="3321" spans="1:2" x14ac:dyDescent="0.2">
      <c r="A3321">
        <v>3319</v>
      </c>
      <c r="B3321">
        <v>1.1914628013075125E+45</v>
      </c>
    </row>
    <row r="3322" spans="1:2" x14ac:dyDescent="0.2">
      <c r="A3322">
        <v>3320</v>
      </c>
      <c r="B3322">
        <v>6.9851236238103086E+44</v>
      </c>
    </row>
    <row r="3323" spans="1:2" x14ac:dyDescent="0.2">
      <c r="A3323">
        <v>3321</v>
      </c>
      <c r="B3323">
        <v>6.4914712119394128E+44</v>
      </c>
    </row>
    <row r="3324" spans="1:2" x14ac:dyDescent="0.2">
      <c r="A3324">
        <v>3322</v>
      </c>
      <c r="B3324">
        <v>1.4578125681278453E+43</v>
      </c>
    </row>
    <row r="3325" spans="1:2" x14ac:dyDescent="0.2">
      <c r="A3325">
        <v>3323</v>
      </c>
      <c r="B3325">
        <v>3.7221346274623803E+40</v>
      </c>
    </row>
    <row r="3326" spans="1:2" x14ac:dyDescent="0.2">
      <c r="A3326">
        <v>3324</v>
      </c>
      <c r="B3326">
        <v>1.0329154424671218E+44</v>
      </c>
    </row>
    <row r="3327" spans="1:2" x14ac:dyDescent="0.2">
      <c r="A3327">
        <v>3325</v>
      </c>
      <c r="B3327">
        <v>9.2179853386213151E+41</v>
      </c>
    </row>
    <row r="3328" spans="1:2" x14ac:dyDescent="0.2">
      <c r="A3328">
        <v>3326</v>
      </c>
      <c r="B3328">
        <v>2.8983178139731079E+41</v>
      </c>
    </row>
    <row r="3329" spans="1:2" x14ac:dyDescent="0.2">
      <c r="A3329">
        <v>3327</v>
      </c>
      <c r="B3329">
        <v>6.3094259234131448E+43</v>
      </c>
    </row>
    <row r="3330" spans="1:2" x14ac:dyDescent="0.2">
      <c r="A3330">
        <v>3328</v>
      </c>
      <c r="B3330">
        <v>1.4523108402297269E+42</v>
      </c>
    </row>
    <row r="3331" spans="1:2" x14ac:dyDescent="0.2">
      <c r="A3331">
        <v>3329</v>
      </c>
      <c r="B3331">
        <v>1.5183559612390118E+43</v>
      </c>
    </row>
    <row r="3332" spans="1:2" x14ac:dyDescent="0.2">
      <c r="A3332">
        <v>3330</v>
      </c>
      <c r="B3332">
        <v>7.6574557105285249E+43</v>
      </c>
    </row>
    <row r="3333" spans="1:2" x14ac:dyDescent="0.2">
      <c r="A3333">
        <v>3331</v>
      </c>
      <c r="B3333">
        <v>3.1331256978412322E+41</v>
      </c>
    </row>
    <row r="3334" spans="1:2" x14ac:dyDescent="0.2">
      <c r="A3334">
        <v>3332</v>
      </c>
      <c r="B3334">
        <v>1.4019149962703181E+44</v>
      </c>
    </row>
    <row r="3335" spans="1:2" x14ac:dyDescent="0.2">
      <c r="A3335">
        <v>3333</v>
      </c>
      <c r="B3335">
        <v>1.49111414280473E+44</v>
      </c>
    </row>
    <row r="3336" spans="1:2" x14ac:dyDescent="0.2">
      <c r="A3336">
        <v>3334</v>
      </c>
      <c r="B3336">
        <v>1.2539122681277612E+47</v>
      </c>
    </row>
    <row r="3337" spans="1:2" x14ac:dyDescent="0.2">
      <c r="A3337">
        <v>3335</v>
      </c>
      <c r="B3337">
        <v>1.9961449510586129E+42</v>
      </c>
    </row>
    <row r="3338" spans="1:2" x14ac:dyDescent="0.2">
      <c r="A3338">
        <v>3336</v>
      </c>
      <c r="B3338">
        <v>1.4911475813332118E+40</v>
      </c>
    </row>
    <row r="3339" spans="1:2" x14ac:dyDescent="0.2">
      <c r="A3339">
        <v>3337</v>
      </c>
      <c r="B3339">
        <v>3.4306568151366548E+41</v>
      </c>
    </row>
    <row r="3340" spans="1:2" x14ac:dyDescent="0.2">
      <c r="A3340">
        <v>3338</v>
      </c>
      <c r="B3340">
        <v>4.4256314481124122E+41</v>
      </c>
    </row>
    <row r="3341" spans="1:2" x14ac:dyDescent="0.2">
      <c r="A3341">
        <v>3339</v>
      </c>
      <c r="B3341">
        <v>7.0498909756421844E+40</v>
      </c>
    </row>
    <row r="3342" spans="1:2" x14ac:dyDescent="0.2">
      <c r="A3342">
        <v>3340</v>
      </c>
      <c r="B3342">
        <v>1.314113424294386E+43</v>
      </c>
    </row>
    <row r="3343" spans="1:2" x14ac:dyDescent="0.2">
      <c r="A3343">
        <v>3341</v>
      </c>
      <c r="B3343">
        <v>9.9321148211963921E+42</v>
      </c>
    </row>
    <row r="3344" spans="1:2" x14ac:dyDescent="0.2">
      <c r="A3344">
        <v>3342</v>
      </c>
      <c r="B3344">
        <v>3.9702157064179343E+41</v>
      </c>
    </row>
    <row r="3345" spans="1:2" x14ac:dyDescent="0.2">
      <c r="A3345">
        <v>3343</v>
      </c>
      <c r="B3345">
        <v>2.2834085513312995E+42</v>
      </c>
    </row>
    <row r="3346" spans="1:2" x14ac:dyDescent="0.2">
      <c r="A3346">
        <v>3344</v>
      </c>
      <c r="B3346">
        <v>1.5009240311022717E+42</v>
      </c>
    </row>
    <row r="3347" spans="1:2" x14ac:dyDescent="0.2">
      <c r="A3347">
        <v>3345</v>
      </c>
      <c r="B3347">
        <v>1.4669183711407104E+43</v>
      </c>
    </row>
    <row r="3348" spans="1:2" x14ac:dyDescent="0.2">
      <c r="A3348">
        <v>3346</v>
      </c>
      <c r="B3348">
        <v>6.1246029451710586E+44</v>
      </c>
    </row>
    <row r="3349" spans="1:2" x14ac:dyDescent="0.2">
      <c r="A3349">
        <v>3347</v>
      </c>
      <c r="B3349">
        <v>4.7708075152621022E+46</v>
      </c>
    </row>
    <row r="3350" spans="1:2" x14ac:dyDescent="0.2">
      <c r="A3350">
        <v>3348</v>
      </c>
      <c r="B3350">
        <v>4.7969065739327153E+41</v>
      </c>
    </row>
    <row r="3351" spans="1:2" x14ac:dyDescent="0.2">
      <c r="A3351">
        <v>3349</v>
      </c>
      <c r="B3351">
        <v>6.9471521810277531E+41</v>
      </c>
    </row>
    <row r="3352" spans="1:2" x14ac:dyDescent="0.2">
      <c r="A3352">
        <v>3350</v>
      </c>
      <c r="B3352">
        <v>8.9145200714110124E+38</v>
      </c>
    </row>
    <row r="3353" spans="1:2" x14ac:dyDescent="0.2">
      <c r="A3353">
        <v>3351</v>
      </c>
      <c r="B3353">
        <v>8.7504368462071392E+39</v>
      </c>
    </row>
    <row r="3354" spans="1:2" x14ac:dyDescent="0.2">
      <c r="A3354">
        <v>3352</v>
      </c>
      <c r="B3354">
        <v>9.3373891047884466E+39</v>
      </c>
    </row>
    <row r="3355" spans="1:2" x14ac:dyDescent="0.2">
      <c r="A3355">
        <v>3353</v>
      </c>
      <c r="B3355">
        <v>9.7816522224738621E+41</v>
      </c>
    </row>
    <row r="3356" spans="1:2" x14ac:dyDescent="0.2">
      <c r="A3356">
        <v>3354</v>
      </c>
      <c r="B3356">
        <v>8.9731300374361099E+42</v>
      </c>
    </row>
    <row r="3357" spans="1:2" x14ac:dyDescent="0.2">
      <c r="A3357">
        <v>3355</v>
      </c>
      <c r="B3357">
        <v>1.1362764707931584E+38</v>
      </c>
    </row>
    <row r="3358" spans="1:2" x14ac:dyDescent="0.2">
      <c r="A3358">
        <v>3356</v>
      </c>
      <c r="B3358">
        <v>1.2790134761455221E+44</v>
      </c>
    </row>
    <row r="3359" spans="1:2" x14ac:dyDescent="0.2">
      <c r="A3359">
        <v>3357</v>
      </c>
      <c r="B3359">
        <v>8.4931344762141324E+42</v>
      </c>
    </row>
    <row r="3360" spans="1:2" x14ac:dyDescent="0.2">
      <c r="A3360">
        <v>3358</v>
      </c>
      <c r="B3360">
        <v>6.0942138124111479E+43</v>
      </c>
    </row>
    <row r="3361" spans="1:2" x14ac:dyDescent="0.2">
      <c r="A3361">
        <v>3359</v>
      </c>
      <c r="B3361">
        <v>1.0141189789731081E+37</v>
      </c>
    </row>
    <row r="3362" spans="1:2" x14ac:dyDescent="0.2">
      <c r="A3362">
        <v>3360</v>
      </c>
      <c r="B3362">
        <v>1.1238581382765566E+43</v>
      </c>
    </row>
    <row r="3363" spans="1:2" x14ac:dyDescent="0.2">
      <c r="A3363">
        <v>3361</v>
      </c>
      <c r="B3363">
        <v>1.9298113109348701E+41</v>
      </c>
    </row>
    <row r="3364" spans="1:2" x14ac:dyDescent="0.2">
      <c r="A3364">
        <v>3362</v>
      </c>
      <c r="B3364">
        <v>1.4256866413780151E+43</v>
      </c>
    </row>
    <row r="3365" spans="1:2" x14ac:dyDescent="0.2">
      <c r="A3365">
        <v>3363</v>
      </c>
      <c r="B3365">
        <v>1.2932442695160611E+40</v>
      </c>
    </row>
    <row r="3366" spans="1:2" x14ac:dyDescent="0.2">
      <c r="A3366">
        <v>3364</v>
      </c>
      <c r="B3366">
        <v>1.862842438525011E+41</v>
      </c>
    </row>
    <row r="3367" spans="1:2" x14ac:dyDescent="0.2">
      <c r="A3367">
        <v>3365</v>
      </c>
      <c r="B3367">
        <v>9.4501344714112653E+40</v>
      </c>
    </row>
    <row r="3368" spans="1:2" x14ac:dyDescent="0.2">
      <c r="A3368">
        <v>3366</v>
      </c>
      <c r="B3368">
        <v>7.0151229898805678E+39</v>
      </c>
    </row>
    <row r="3369" spans="1:2" x14ac:dyDescent="0.2">
      <c r="A3369">
        <v>3367</v>
      </c>
      <c r="B3369">
        <v>4.9957917381596832E+41</v>
      </c>
    </row>
    <row r="3370" spans="1:2" x14ac:dyDescent="0.2">
      <c r="A3370">
        <v>3368</v>
      </c>
      <c r="B3370">
        <v>4.1652771488263243E+42</v>
      </c>
    </row>
    <row r="3371" spans="1:2" x14ac:dyDescent="0.2">
      <c r="A3371">
        <v>3369</v>
      </c>
      <c r="B3371">
        <v>5.0399765424314194E+41</v>
      </c>
    </row>
    <row r="3372" spans="1:2" x14ac:dyDescent="0.2">
      <c r="A3372">
        <v>3370</v>
      </c>
      <c r="B3372">
        <v>1.3228169542121114E+41</v>
      </c>
    </row>
    <row r="3373" spans="1:2" x14ac:dyDescent="0.2">
      <c r="A3373">
        <v>3371</v>
      </c>
      <c r="B3373">
        <v>1.2742758127193808E+42</v>
      </c>
    </row>
    <row r="3374" spans="1:2" x14ac:dyDescent="0.2">
      <c r="A3374">
        <v>3372</v>
      </c>
      <c r="B3374">
        <v>8.0546278188462956E+39</v>
      </c>
    </row>
    <row r="3375" spans="1:2" x14ac:dyDescent="0.2">
      <c r="A3375">
        <v>3373</v>
      </c>
      <c r="B3375">
        <v>1.2361103559264857E+43</v>
      </c>
    </row>
    <row r="3376" spans="1:2" x14ac:dyDescent="0.2">
      <c r="A3376">
        <v>3374</v>
      </c>
      <c r="B3376">
        <v>9.7729799436572051E+40</v>
      </c>
    </row>
    <row r="3377" spans="1:2" x14ac:dyDescent="0.2">
      <c r="A3377">
        <v>3375</v>
      </c>
      <c r="B3377">
        <v>1.2540103095407447E+42</v>
      </c>
    </row>
    <row r="3378" spans="1:2" x14ac:dyDescent="0.2">
      <c r="A3378">
        <v>3376</v>
      </c>
      <c r="B3378">
        <v>8.428533143997963E+38</v>
      </c>
    </row>
    <row r="3379" spans="1:2" x14ac:dyDescent="0.2">
      <c r="A3379">
        <v>3377</v>
      </c>
      <c r="B3379">
        <v>4.7588945148861137E+44</v>
      </c>
    </row>
    <row r="3380" spans="1:2" x14ac:dyDescent="0.2">
      <c r="A3380">
        <v>3378</v>
      </c>
      <c r="B3380">
        <v>9.2168658679010592E+41</v>
      </c>
    </row>
    <row r="3381" spans="1:2" x14ac:dyDescent="0.2">
      <c r="A3381">
        <v>3379</v>
      </c>
      <c r="B3381">
        <v>1.5018107031412594E+41</v>
      </c>
    </row>
    <row r="3382" spans="1:2" x14ac:dyDescent="0.2">
      <c r="A3382">
        <v>3380</v>
      </c>
      <c r="B3382">
        <v>1.5261683922608124E+40</v>
      </c>
    </row>
    <row r="3383" spans="1:2" x14ac:dyDescent="0.2">
      <c r="A3383">
        <v>3381</v>
      </c>
      <c r="B3383">
        <v>6.1047524144791125E+39</v>
      </c>
    </row>
    <row r="3384" spans="1:2" x14ac:dyDescent="0.2">
      <c r="A3384">
        <v>3382</v>
      </c>
      <c r="B3384">
        <v>2.7391069811109977E+42</v>
      </c>
    </row>
    <row r="3385" spans="1:2" x14ac:dyDescent="0.2">
      <c r="A3385">
        <v>3383</v>
      </c>
      <c r="B3385">
        <v>2.4281164053474038E+43</v>
      </c>
    </row>
    <row r="3386" spans="1:2" x14ac:dyDescent="0.2">
      <c r="A3386">
        <v>3384</v>
      </c>
      <c r="B3386">
        <v>1.1998838413141719E+43</v>
      </c>
    </row>
    <row r="3387" spans="1:2" x14ac:dyDescent="0.2">
      <c r="A3387">
        <v>3385</v>
      </c>
      <c r="B3387">
        <v>2.3551154961141123E+41</v>
      </c>
    </row>
    <row r="3388" spans="1:2" x14ac:dyDescent="0.2">
      <c r="A3388">
        <v>3386</v>
      </c>
      <c r="B3388">
        <v>1.4230653614969688E+40</v>
      </c>
    </row>
    <row r="3389" spans="1:2" x14ac:dyDescent="0.2">
      <c r="A3389">
        <v>3387</v>
      </c>
      <c r="B3389">
        <v>1.9371495211282291E+42</v>
      </c>
    </row>
    <row r="3390" spans="1:2" x14ac:dyDescent="0.2">
      <c r="A3390">
        <v>3388</v>
      </c>
      <c r="B3390">
        <v>5.9145717103884069E+43</v>
      </c>
    </row>
    <row r="3391" spans="1:2" x14ac:dyDescent="0.2">
      <c r="A3391">
        <v>3389</v>
      </c>
      <c r="B3391">
        <v>1.1568880992338688E+44</v>
      </c>
    </row>
    <row r="3392" spans="1:2" x14ac:dyDescent="0.2">
      <c r="A3392">
        <v>3390</v>
      </c>
      <c r="B3392">
        <v>8.2283794141360466E+39</v>
      </c>
    </row>
    <row r="3393" spans="1:2" x14ac:dyDescent="0.2">
      <c r="A3393">
        <v>3391</v>
      </c>
      <c r="B3393">
        <v>1.0472106491424115E+43</v>
      </c>
    </row>
    <row r="3394" spans="1:2" x14ac:dyDescent="0.2">
      <c r="A3394">
        <v>3392</v>
      </c>
      <c r="B3394">
        <v>1.2186134371365777E+41</v>
      </c>
    </row>
    <row r="3395" spans="1:2" x14ac:dyDescent="0.2">
      <c r="A3395">
        <v>3393</v>
      </c>
      <c r="B3395">
        <v>1.4603101124421696E+41</v>
      </c>
    </row>
    <row r="3396" spans="1:2" x14ac:dyDescent="0.2">
      <c r="A3396">
        <v>3394</v>
      </c>
      <c r="B3396">
        <v>9.679376149091291E+42</v>
      </c>
    </row>
    <row r="3397" spans="1:2" x14ac:dyDescent="0.2">
      <c r="A3397">
        <v>3395</v>
      </c>
      <c r="B3397">
        <v>9.2731198723348701E+43</v>
      </c>
    </row>
    <row r="3398" spans="1:2" x14ac:dyDescent="0.2">
      <c r="A3398">
        <v>3396</v>
      </c>
      <c r="B3398">
        <v>6.2211177399716665E+45</v>
      </c>
    </row>
    <row r="3399" spans="1:2" x14ac:dyDescent="0.2">
      <c r="A3399">
        <v>3397</v>
      </c>
      <c r="B3399">
        <v>1.201914431100227E+44</v>
      </c>
    </row>
    <row r="3400" spans="1:2" x14ac:dyDescent="0.2">
      <c r="A3400">
        <v>3398</v>
      </c>
      <c r="B3400">
        <v>3.237317379541171E+42</v>
      </c>
    </row>
    <row r="3401" spans="1:2" x14ac:dyDescent="0.2">
      <c r="A3401">
        <v>3399</v>
      </c>
      <c r="B3401">
        <v>1.0589728167159752E+42</v>
      </c>
    </row>
    <row r="3402" spans="1:2" x14ac:dyDescent="0.2">
      <c r="A3402">
        <v>3400</v>
      </c>
      <c r="B3402">
        <v>9.6711366810125098E+42</v>
      </c>
    </row>
    <row r="3403" spans="1:2" x14ac:dyDescent="0.2">
      <c r="A3403">
        <v>3401</v>
      </c>
      <c r="B3403">
        <v>4.4644768295119353E+42</v>
      </c>
    </row>
    <row r="3404" spans="1:2" x14ac:dyDescent="0.2">
      <c r="A3404">
        <v>3402</v>
      </c>
      <c r="B3404">
        <v>7.5813847789810052E+44</v>
      </c>
    </row>
    <row r="3405" spans="1:2" x14ac:dyDescent="0.2">
      <c r="A3405">
        <v>3403</v>
      </c>
      <c r="B3405">
        <v>1.3957794395626237E+43</v>
      </c>
    </row>
    <row r="3406" spans="1:2" x14ac:dyDescent="0.2">
      <c r="A3406">
        <v>3404</v>
      </c>
      <c r="B3406">
        <v>7.0996416126871031E+40</v>
      </c>
    </row>
    <row r="3407" spans="1:2" x14ac:dyDescent="0.2">
      <c r="A3407">
        <v>3405</v>
      </c>
      <c r="B3407">
        <v>6.3961324938419006E+42</v>
      </c>
    </row>
    <row r="3408" spans="1:2" x14ac:dyDescent="0.2">
      <c r="A3408">
        <v>3406</v>
      </c>
      <c r="B3408">
        <v>4.8318050120939116E+45</v>
      </c>
    </row>
    <row r="3409" spans="1:2" x14ac:dyDescent="0.2">
      <c r="A3409">
        <v>3407</v>
      </c>
      <c r="B3409">
        <v>2.4321223728561078E+41</v>
      </c>
    </row>
    <row r="3410" spans="1:2" x14ac:dyDescent="0.2">
      <c r="A3410">
        <v>3408</v>
      </c>
      <c r="B3410">
        <v>1.299413151483115E+43</v>
      </c>
    </row>
    <row r="3411" spans="1:2" x14ac:dyDescent="0.2">
      <c r="A3411">
        <v>3409</v>
      </c>
      <c r="B3411">
        <v>3.4785426826714936E+41</v>
      </c>
    </row>
    <row r="3412" spans="1:2" x14ac:dyDescent="0.2">
      <c r="A3412">
        <v>3410</v>
      </c>
      <c r="B3412">
        <v>8.7761432164196818E+42</v>
      </c>
    </row>
    <row r="3413" spans="1:2" x14ac:dyDescent="0.2">
      <c r="A3413">
        <v>3411</v>
      </c>
      <c r="B3413">
        <v>1.4362579612629915E+42</v>
      </c>
    </row>
    <row r="3414" spans="1:2" x14ac:dyDescent="0.2">
      <c r="A3414">
        <v>3412</v>
      </c>
      <c r="B3414">
        <v>1.2748563143228296E+43</v>
      </c>
    </row>
    <row r="3415" spans="1:2" x14ac:dyDescent="0.2">
      <c r="A3415">
        <v>3413</v>
      </c>
      <c r="B3415">
        <v>1.0131313676391068E+41</v>
      </c>
    </row>
    <row r="3416" spans="1:2" x14ac:dyDescent="0.2">
      <c r="A3416">
        <v>3414</v>
      </c>
      <c r="B3416">
        <v>1.5180929311657083E+41</v>
      </c>
    </row>
    <row r="3417" spans="1:2" x14ac:dyDescent="0.2">
      <c r="A3417">
        <v>3415</v>
      </c>
      <c r="B3417">
        <v>1.0593147279182731E+41</v>
      </c>
    </row>
    <row r="3418" spans="1:2" x14ac:dyDescent="0.2">
      <c r="A3418">
        <v>3416</v>
      </c>
      <c r="B3418">
        <v>1.7571508082241121E+42</v>
      </c>
    </row>
    <row r="3419" spans="1:2" x14ac:dyDescent="0.2">
      <c r="A3419">
        <v>3417</v>
      </c>
      <c r="B3419">
        <v>8.6929731273478132E+41</v>
      </c>
    </row>
    <row r="3420" spans="1:2" x14ac:dyDescent="0.2">
      <c r="A3420">
        <v>3418</v>
      </c>
      <c r="B3420">
        <v>1.3528299110148104E+44</v>
      </c>
    </row>
    <row r="3421" spans="1:2" x14ac:dyDescent="0.2">
      <c r="A3421">
        <v>3419</v>
      </c>
      <c r="B3421">
        <v>1.1135704136364197E+42</v>
      </c>
    </row>
    <row r="3422" spans="1:2" x14ac:dyDescent="0.2">
      <c r="A3422">
        <v>3420</v>
      </c>
      <c r="B3422">
        <v>4.5561313456614649E+41</v>
      </c>
    </row>
    <row r="3423" spans="1:2" x14ac:dyDescent="0.2">
      <c r="A3423">
        <v>3421</v>
      </c>
      <c r="B3423">
        <v>6.5268592478313241E+42</v>
      </c>
    </row>
    <row r="3424" spans="1:2" x14ac:dyDescent="0.2">
      <c r="A3424">
        <v>3422</v>
      </c>
      <c r="B3424">
        <v>5.0521978106754375E+41</v>
      </c>
    </row>
    <row r="3425" spans="1:2" x14ac:dyDescent="0.2">
      <c r="A3425">
        <v>3423</v>
      </c>
      <c r="B3425">
        <v>6.0868671098113856E+42</v>
      </c>
    </row>
    <row r="3426" spans="1:2" x14ac:dyDescent="0.2">
      <c r="A3426">
        <v>3424</v>
      </c>
      <c r="B3426">
        <v>5.8471322510578121E+44</v>
      </c>
    </row>
    <row r="3427" spans="1:2" x14ac:dyDescent="0.2">
      <c r="A3427">
        <v>3425</v>
      </c>
      <c r="B3427">
        <v>8.4561498013238142E+42</v>
      </c>
    </row>
    <row r="3428" spans="1:2" x14ac:dyDescent="0.2">
      <c r="A3428">
        <v>3426</v>
      </c>
      <c r="B3428">
        <v>1.2421914910262298E+43</v>
      </c>
    </row>
    <row r="3429" spans="1:2" x14ac:dyDescent="0.2">
      <c r="A3429">
        <v>3427</v>
      </c>
      <c r="B3429">
        <v>4.8107263245412122E+41</v>
      </c>
    </row>
    <row r="3430" spans="1:2" x14ac:dyDescent="0.2">
      <c r="A3430">
        <v>3428</v>
      </c>
      <c r="B3430">
        <v>1.4604746813733146E+44</v>
      </c>
    </row>
    <row r="3431" spans="1:2" x14ac:dyDescent="0.2">
      <c r="A3431">
        <v>3429</v>
      </c>
      <c r="B3431">
        <v>6.5871086823616811E+40</v>
      </c>
    </row>
    <row r="3432" spans="1:2" x14ac:dyDescent="0.2">
      <c r="A3432">
        <v>3430</v>
      </c>
      <c r="B3432">
        <v>1.4254111605128708E+44</v>
      </c>
    </row>
    <row r="3433" spans="1:2" x14ac:dyDescent="0.2">
      <c r="A3433">
        <v>3431</v>
      </c>
      <c r="B3433">
        <v>2.8321477859133755E+39</v>
      </c>
    </row>
    <row r="3434" spans="1:2" x14ac:dyDescent="0.2">
      <c r="A3434">
        <v>3432</v>
      </c>
      <c r="B3434">
        <v>1.1854476511673105E+40</v>
      </c>
    </row>
    <row r="3435" spans="1:2" x14ac:dyDescent="0.2">
      <c r="A3435">
        <v>3433</v>
      </c>
      <c r="B3435">
        <v>5.4061077813355149E+45</v>
      </c>
    </row>
    <row r="3436" spans="1:2" x14ac:dyDescent="0.2">
      <c r="A3436">
        <v>3434</v>
      </c>
      <c r="B3436">
        <v>1.0705110571416521E+41</v>
      </c>
    </row>
    <row r="3437" spans="1:2" x14ac:dyDescent="0.2">
      <c r="A3437">
        <v>3435</v>
      </c>
      <c r="B3437">
        <v>1.2006123203133116E+41</v>
      </c>
    </row>
    <row r="3438" spans="1:2" x14ac:dyDescent="0.2">
      <c r="A3438">
        <v>3436</v>
      </c>
      <c r="B3438">
        <v>1.7128597629422018E+37</v>
      </c>
    </row>
    <row r="3439" spans="1:2" x14ac:dyDescent="0.2">
      <c r="A3439">
        <v>3437</v>
      </c>
      <c r="B3439">
        <v>1.2116152039254133E+44</v>
      </c>
    </row>
    <row r="3440" spans="1:2" x14ac:dyDescent="0.2">
      <c r="A3440">
        <v>3438</v>
      </c>
      <c r="B3440">
        <v>5.6901706529477141E+43</v>
      </c>
    </row>
    <row r="3441" spans="1:2" x14ac:dyDescent="0.2">
      <c r="A3441">
        <v>3439</v>
      </c>
      <c r="B3441">
        <v>2.6711268913718145E+44</v>
      </c>
    </row>
    <row r="3442" spans="1:2" x14ac:dyDescent="0.2">
      <c r="A3442">
        <v>3440</v>
      </c>
      <c r="B3442">
        <v>5.9651380415515499E+43</v>
      </c>
    </row>
    <row r="3443" spans="1:2" x14ac:dyDescent="0.2">
      <c r="A3443">
        <v>3441</v>
      </c>
      <c r="B3443">
        <v>7.6421057987772934E+40</v>
      </c>
    </row>
    <row r="3444" spans="1:2" x14ac:dyDescent="0.2">
      <c r="A3444">
        <v>3442</v>
      </c>
      <c r="B3444">
        <v>4.0535205338312622E+40</v>
      </c>
    </row>
    <row r="3445" spans="1:2" x14ac:dyDescent="0.2">
      <c r="A3445">
        <v>3443</v>
      </c>
      <c r="B3445">
        <v>5.7931272812102187E+41</v>
      </c>
    </row>
    <row r="3446" spans="1:2" x14ac:dyDescent="0.2">
      <c r="A3446">
        <v>3444</v>
      </c>
      <c r="B3446">
        <v>1.1571386035873446E+39</v>
      </c>
    </row>
    <row r="3447" spans="1:2" x14ac:dyDescent="0.2">
      <c r="A3447">
        <v>3445</v>
      </c>
      <c r="B3447">
        <v>1.3506340514787607E+44</v>
      </c>
    </row>
    <row r="3448" spans="1:2" x14ac:dyDescent="0.2">
      <c r="A3448">
        <v>3446</v>
      </c>
      <c r="B3448">
        <v>6.2669699651094648E+40</v>
      </c>
    </row>
    <row r="3449" spans="1:2" x14ac:dyDescent="0.2">
      <c r="A3449">
        <v>3447</v>
      </c>
      <c r="B3449">
        <v>6.5333072258700788E+38</v>
      </c>
    </row>
    <row r="3450" spans="1:2" x14ac:dyDescent="0.2">
      <c r="A3450">
        <v>3448</v>
      </c>
      <c r="B3450">
        <v>1.3699648114497135E+43</v>
      </c>
    </row>
    <row r="3451" spans="1:2" x14ac:dyDescent="0.2">
      <c r="A3451">
        <v>3449</v>
      </c>
      <c r="B3451">
        <v>7.3111056214892601E+41</v>
      </c>
    </row>
    <row r="3452" spans="1:2" x14ac:dyDescent="0.2">
      <c r="A3452">
        <v>3450</v>
      </c>
      <c r="B3452">
        <v>4.6323050727368811E+41</v>
      </c>
    </row>
    <row r="3453" spans="1:2" x14ac:dyDescent="0.2">
      <c r="A3453">
        <v>3451</v>
      </c>
      <c r="B3453">
        <v>7.9781296036422968E+39</v>
      </c>
    </row>
    <row r="3454" spans="1:2" x14ac:dyDescent="0.2">
      <c r="A3454">
        <v>3452</v>
      </c>
      <c r="B3454">
        <v>8.1762905532898268E+37</v>
      </c>
    </row>
    <row r="3455" spans="1:2" x14ac:dyDescent="0.2">
      <c r="A3455">
        <v>3453</v>
      </c>
      <c r="B3455">
        <v>1.0008116415704787E+42</v>
      </c>
    </row>
    <row r="3456" spans="1:2" x14ac:dyDescent="0.2">
      <c r="A3456">
        <v>3454</v>
      </c>
      <c r="B3456">
        <v>5.6475054103601211E+43</v>
      </c>
    </row>
    <row r="3457" spans="1:2" x14ac:dyDescent="0.2">
      <c r="A3457">
        <v>3455</v>
      </c>
      <c r="B3457">
        <v>7.1967591479714769E+42</v>
      </c>
    </row>
    <row r="3458" spans="1:2" x14ac:dyDescent="0.2">
      <c r="A3458">
        <v>3456</v>
      </c>
      <c r="B3458">
        <v>2.6821010411084178E+43</v>
      </c>
    </row>
    <row r="3459" spans="1:2" x14ac:dyDescent="0.2">
      <c r="A3459">
        <v>3457</v>
      </c>
      <c r="B3459">
        <v>1.3147134152639658E+43</v>
      </c>
    </row>
    <row r="3460" spans="1:2" x14ac:dyDescent="0.2">
      <c r="A3460">
        <v>3458</v>
      </c>
      <c r="B3460">
        <v>1.4906591410424122E+43</v>
      </c>
    </row>
    <row r="3461" spans="1:2" x14ac:dyDescent="0.2">
      <c r="A3461">
        <v>3459</v>
      </c>
      <c r="B3461">
        <v>6.4296427380414853E+43</v>
      </c>
    </row>
    <row r="3462" spans="1:2" x14ac:dyDescent="0.2">
      <c r="A3462">
        <v>3460</v>
      </c>
      <c r="B3462">
        <v>1.1917375264588719E+38</v>
      </c>
    </row>
    <row r="3463" spans="1:2" x14ac:dyDescent="0.2">
      <c r="A3463">
        <v>3461</v>
      </c>
      <c r="B3463">
        <v>1.9353515030936415E+39</v>
      </c>
    </row>
    <row r="3464" spans="1:2" x14ac:dyDescent="0.2">
      <c r="A3464">
        <v>3462</v>
      </c>
      <c r="B3464">
        <v>1.1421147441263678E+46</v>
      </c>
    </row>
    <row r="3465" spans="1:2" x14ac:dyDescent="0.2">
      <c r="A3465">
        <v>3463</v>
      </c>
      <c r="B3465">
        <v>2.5972217984485242E+40</v>
      </c>
    </row>
    <row r="3466" spans="1:2" x14ac:dyDescent="0.2">
      <c r="A3466">
        <v>3464</v>
      </c>
      <c r="B3466">
        <v>5.006887456961245E+41</v>
      </c>
    </row>
    <row r="3467" spans="1:2" x14ac:dyDescent="0.2">
      <c r="A3467">
        <v>3465</v>
      </c>
      <c r="B3467">
        <v>4.325724840477391E+38</v>
      </c>
    </row>
    <row r="3468" spans="1:2" x14ac:dyDescent="0.2">
      <c r="A3468">
        <v>3466</v>
      </c>
      <c r="B3468">
        <v>2.4612705784718465E+39</v>
      </c>
    </row>
    <row r="3469" spans="1:2" x14ac:dyDescent="0.2">
      <c r="A3469">
        <v>3467</v>
      </c>
      <c r="B3469">
        <v>3.9671340112289144E+45</v>
      </c>
    </row>
    <row r="3470" spans="1:2" x14ac:dyDescent="0.2">
      <c r="A3470">
        <v>3468</v>
      </c>
      <c r="B3470">
        <v>1.0366138487317978E+42</v>
      </c>
    </row>
    <row r="3471" spans="1:2" x14ac:dyDescent="0.2">
      <c r="A3471">
        <v>3469</v>
      </c>
      <c r="B3471">
        <v>3.7961155111236276E+44</v>
      </c>
    </row>
    <row r="3472" spans="1:2" x14ac:dyDescent="0.2">
      <c r="A3472">
        <v>3470</v>
      </c>
      <c r="B3472">
        <v>5.6751503014576146E+44</v>
      </c>
    </row>
    <row r="3473" spans="1:2" x14ac:dyDescent="0.2">
      <c r="A3473">
        <v>3471</v>
      </c>
      <c r="B3473">
        <v>6.5391390010599202E+43</v>
      </c>
    </row>
    <row r="3474" spans="1:2" x14ac:dyDescent="0.2">
      <c r="A3474">
        <v>3472</v>
      </c>
      <c r="B3474">
        <v>3.4721131829017668E+42</v>
      </c>
    </row>
    <row r="3475" spans="1:2" x14ac:dyDescent="0.2">
      <c r="A3475">
        <v>3473</v>
      </c>
      <c r="B3475">
        <v>1.939827276665409E+39</v>
      </c>
    </row>
    <row r="3476" spans="1:2" x14ac:dyDescent="0.2">
      <c r="A3476">
        <v>3474</v>
      </c>
      <c r="B3476">
        <v>2.6677025150221474E+40</v>
      </c>
    </row>
    <row r="3477" spans="1:2" x14ac:dyDescent="0.2">
      <c r="A3477">
        <v>3475</v>
      </c>
      <c r="B3477">
        <v>2.2237549221811407E+44</v>
      </c>
    </row>
    <row r="3478" spans="1:2" x14ac:dyDescent="0.2">
      <c r="A3478">
        <v>3476</v>
      </c>
      <c r="B3478">
        <v>1.4894862579562221E+41</v>
      </c>
    </row>
    <row r="3479" spans="1:2" x14ac:dyDescent="0.2">
      <c r="A3479">
        <v>3477</v>
      </c>
      <c r="B3479">
        <v>1.1452708414721288E+41</v>
      </c>
    </row>
    <row r="3480" spans="1:2" x14ac:dyDescent="0.2">
      <c r="A3480">
        <v>3478</v>
      </c>
      <c r="B3480">
        <v>2.2481268713233541E+43</v>
      </c>
    </row>
    <row r="3481" spans="1:2" x14ac:dyDescent="0.2">
      <c r="A3481">
        <v>3479</v>
      </c>
      <c r="B3481">
        <v>7.6501109111189115E+43</v>
      </c>
    </row>
    <row r="3482" spans="1:2" x14ac:dyDescent="0.2">
      <c r="A3482">
        <v>3480</v>
      </c>
      <c r="B3482">
        <v>1.2689763904752968E+40</v>
      </c>
    </row>
    <row r="3483" spans="1:2" x14ac:dyDescent="0.2">
      <c r="A3483">
        <v>3481</v>
      </c>
      <c r="B3483">
        <v>1.4287860727451466E+44</v>
      </c>
    </row>
    <row r="3484" spans="1:2" x14ac:dyDescent="0.2">
      <c r="A3484">
        <v>3482</v>
      </c>
      <c r="B3484">
        <v>2.7201354014860123E+42</v>
      </c>
    </row>
    <row r="3485" spans="1:2" x14ac:dyDescent="0.2">
      <c r="A3485">
        <v>3483</v>
      </c>
      <c r="B3485">
        <v>8.01250351218441E+42</v>
      </c>
    </row>
    <row r="3486" spans="1:2" x14ac:dyDescent="0.2">
      <c r="A3486">
        <v>3484</v>
      </c>
      <c r="B3486">
        <v>1.0802113509161437E+45</v>
      </c>
    </row>
    <row r="3487" spans="1:2" x14ac:dyDescent="0.2">
      <c r="A3487">
        <v>3485</v>
      </c>
      <c r="B3487">
        <v>1.3618968610971265E+43</v>
      </c>
    </row>
    <row r="3488" spans="1:2" x14ac:dyDescent="0.2">
      <c r="A3488">
        <v>3486</v>
      </c>
      <c r="B3488">
        <v>1.1587121781971286E+41</v>
      </c>
    </row>
    <row r="3489" spans="1:2" x14ac:dyDescent="0.2">
      <c r="A3489">
        <v>3487</v>
      </c>
      <c r="B3489">
        <v>1.0651136971045283E+43</v>
      </c>
    </row>
    <row r="3490" spans="1:2" x14ac:dyDescent="0.2">
      <c r="A3490">
        <v>3488</v>
      </c>
      <c r="B3490">
        <v>9.917995193891265E+43</v>
      </c>
    </row>
    <row r="3491" spans="1:2" x14ac:dyDescent="0.2">
      <c r="A3491">
        <v>3489</v>
      </c>
      <c r="B3491">
        <v>4.084514966971171E+40</v>
      </c>
    </row>
    <row r="3492" spans="1:2" x14ac:dyDescent="0.2">
      <c r="A3492">
        <v>3490</v>
      </c>
      <c r="B3492">
        <v>1.5351729128415117E+42</v>
      </c>
    </row>
    <row r="3493" spans="1:2" x14ac:dyDescent="0.2">
      <c r="A3493">
        <v>3491</v>
      </c>
      <c r="B3493">
        <v>1.3351973903945008E+40</v>
      </c>
    </row>
    <row r="3494" spans="1:2" x14ac:dyDescent="0.2">
      <c r="A3494">
        <v>3492</v>
      </c>
      <c r="B3494">
        <v>1.1110226782541032E+43</v>
      </c>
    </row>
    <row r="3495" spans="1:2" x14ac:dyDescent="0.2">
      <c r="A3495">
        <v>3493</v>
      </c>
      <c r="B3495">
        <v>8.9378364193814656E+42</v>
      </c>
    </row>
    <row r="3496" spans="1:2" x14ac:dyDescent="0.2">
      <c r="A3496">
        <v>3494</v>
      </c>
      <c r="B3496">
        <v>3.8854816332729145E+41</v>
      </c>
    </row>
    <row r="3497" spans="1:2" x14ac:dyDescent="0.2">
      <c r="A3497">
        <v>3495</v>
      </c>
      <c r="B3497">
        <v>1.641450832819434E+40</v>
      </c>
    </row>
    <row r="3498" spans="1:2" x14ac:dyDescent="0.2">
      <c r="A3498">
        <v>3496</v>
      </c>
      <c r="B3498">
        <v>1.4446113612109445E+41</v>
      </c>
    </row>
    <row r="3499" spans="1:2" x14ac:dyDescent="0.2">
      <c r="A3499">
        <v>3497</v>
      </c>
      <c r="B3499">
        <v>9.40066241427582E+43</v>
      </c>
    </row>
    <row r="3500" spans="1:2" x14ac:dyDescent="0.2">
      <c r="A3500">
        <v>3498</v>
      </c>
      <c r="B3500">
        <v>1.3199147845721519E+42</v>
      </c>
    </row>
    <row r="3501" spans="1:2" x14ac:dyDescent="0.2">
      <c r="A3501">
        <v>3499</v>
      </c>
      <c r="B3501">
        <v>1.0022627117732297E+42</v>
      </c>
    </row>
    <row r="3502" spans="1:2" x14ac:dyDescent="0.2">
      <c r="A3502">
        <v>3500</v>
      </c>
      <c r="B3502">
        <v>2.8588901869723645E+38</v>
      </c>
    </row>
    <row r="3503" spans="1:2" x14ac:dyDescent="0.2">
      <c r="A3503">
        <v>3501</v>
      </c>
      <c r="B3503">
        <v>1.1537130791507613E+43</v>
      </c>
    </row>
    <row r="3504" spans="1:2" x14ac:dyDescent="0.2">
      <c r="A3504">
        <v>3502</v>
      </c>
      <c r="B3504">
        <v>1.3436277510817107E+43</v>
      </c>
    </row>
    <row r="3505" spans="1:2" x14ac:dyDescent="0.2">
      <c r="A3505">
        <v>3503</v>
      </c>
      <c r="B3505">
        <v>9.5889817386746714E+39</v>
      </c>
    </row>
    <row r="3506" spans="1:2" x14ac:dyDescent="0.2">
      <c r="A3506">
        <v>3504</v>
      </c>
      <c r="B3506">
        <v>3.0192402723962952E+36</v>
      </c>
    </row>
    <row r="3507" spans="1:2" x14ac:dyDescent="0.2">
      <c r="A3507">
        <v>3505</v>
      </c>
      <c r="B3507">
        <v>4.7291877783971811E+43</v>
      </c>
    </row>
    <row r="3508" spans="1:2" x14ac:dyDescent="0.2">
      <c r="A3508">
        <v>3506</v>
      </c>
      <c r="B3508">
        <v>1.4658130911391036E+41</v>
      </c>
    </row>
    <row r="3509" spans="1:2" x14ac:dyDescent="0.2">
      <c r="A3509">
        <v>3507</v>
      </c>
      <c r="B3509">
        <v>1.3241327036935028E+41</v>
      </c>
    </row>
    <row r="3510" spans="1:2" x14ac:dyDescent="0.2">
      <c r="A3510">
        <v>3508</v>
      </c>
      <c r="B3510">
        <v>2.7897991661082252E+39</v>
      </c>
    </row>
    <row r="3511" spans="1:2" x14ac:dyDescent="0.2">
      <c r="A3511">
        <v>3509</v>
      </c>
      <c r="B3511">
        <v>8.490549691868671E+41</v>
      </c>
    </row>
    <row r="3512" spans="1:2" x14ac:dyDescent="0.2">
      <c r="A3512">
        <v>3510</v>
      </c>
      <c r="B3512">
        <v>5.6344662766853746E+41</v>
      </c>
    </row>
    <row r="3513" spans="1:2" x14ac:dyDescent="0.2">
      <c r="A3513">
        <v>3511</v>
      </c>
      <c r="B3513">
        <v>1.1141439143761905E+41</v>
      </c>
    </row>
    <row r="3514" spans="1:2" x14ac:dyDescent="0.2">
      <c r="A3514">
        <v>3512</v>
      </c>
      <c r="B3514">
        <v>6.393124875494537E+42</v>
      </c>
    </row>
    <row r="3515" spans="1:2" x14ac:dyDescent="0.2">
      <c r="A3515">
        <v>3513</v>
      </c>
      <c r="B3515">
        <v>1.3778615011736704E+42</v>
      </c>
    </row>
    <row r="3516" spans="1:2" x14ac:dyDescent="0.2">
      <c r="A3516">
        <v>3514</v>
      </c>
      <c r="B3516">
        <v>1.656360814949822E+41</v>
      </c>
    </row>
    <row r="3517" spans="1:2" x14ac:dyDescent="0.2">
      <c r="A3517">
        <v>3515</v>
      </c>
      <c r="B3517">
        <v>1.2672807538203655E+40</v>
      </c>
    </row>
    <row r="3518" spans="1:2" x14ac:dyDescent="0.2">
      <c r="A3518">
        <v>3516</v>
      </c>
      <c r="B3518">
        <v>8.3041970234910992E+43</v>
      </c>
    </row>
    <row r="3519" spans="1:2" x14ac:dyDescent="0.2">
      <c r="A3519">
        <v>3517</v>
      </c>
      <c r="B3519">
        <v>3.2343231356911154E+41</v>
      </c>
    </row>
    <row r="3520" spans="1:2" x14ac:dyDescent="0.2">
      <c r="A3520">
        <v>3518</v>
      </c>
      <c r="B3520">
        <v>1.0217468290001143E+42</v>
      </c>
    </row>
    <row r="3521" spans="1:2" x14ac:dyDescent="0.2">
      <c r="A3521">
        <v>3519</v>
      </c>
      <c r="B3521">
        <v>1.3550556620211279E+45</v>
      </c>
    </row>
    <row r="3522" spans="1:2" x14ac:dyDescent="0.2">
      <c r="A3522">
        <v>3520</v>
      </c>
      <c r="B3522">
        <v>9.0401030312806924E+41</v>
      </c>
    </row>
    <row r="3523" spans="1:2" x14ac:dyDescent="0.2">
      <c r="A3523">
        <v>3521</v>
      </c>
      <c r="B3523">
        <v>1.4786809972412793E+42</v>
      </c>
    </row>
    <row r="3524" spans="1:2" x14ac:dyDescent="0.2">
      <c r="A3524">
        <v>3522</v>
      </c>
      <c r="B3524">
        <v>8.1048863652369542E+42</v>
      </c>
    </row>
    <row r="3525" spans="1:2" x14ac:dyDescent="0.2">
      <c r="A3525">
        <v>3523</v>
      </c>
      <c r="B3525">
        <v>8.5701485514530139E+42</v>
      </c>
    </row>
    <row r="3526" spans="1:2" x14ac:dyDescent="0.2">
      <c r="A3526">
        <v>3524</v>
      </c>
      <c r="B3526">
        <v>9.3119086102946162E+41</v>
      </c>
    </row>
    <row r="3527" spans="1:2" x14ac:dyDescent="0.2">
      <c r="A3527">
        <v>3525</v>
      </c>
      <c r="B3527">
        <v>1.1878398811310106E+42</v>
      </c>
    </row>
    <row r="3528" spans="1:2" x14ac:dyDescent="0.2">
      <c r="A3528">
        <v>3526</v>
      </c>
      <c r="B3528">
        <v>1.1573540848311199E+42</v>
      </c>
    </row>
    <row r="3529" spans="1:2" x14ac:dyDescent="0.2">
      <c r="A3529">
        <v>3527</v>
      </c>
      <c r="B3529">
        <v>1.3431137699741508E+43</v>
      </c>
    </row>
    <row r="3530" spans="1:2" x14ac:dyDescent="0.2">
      <c r="A3530">
        <v>3528</v>
      </c>
      <c r="B3530">
        <v>9.2775370120417354E+40</v>
      </c>
    </row>
    <row r="3531" spans="1:2" x14ac:dyDescent="0.2">
      <c r="A3531">
        <v>3529</v>
      </c>
      <c r="B3531">
        <v>1.0809381698031656E+42</v>
      </c>
    </row>
    <row r="3532" spans="1:2" x14ac:dyDescent="0.2">
      <c r="A3532">
        <v>3530</v>
      </c>
      <c r="B3532">
        <v>1.3912823414413695E+46</v>
      </c>
    </row>
    <row r="3533" spans="1:2" x14ac:dyDescent="0.2">
      <c r="A3533">
        <v>3531</v>
      </c>
      <c r="B3533">
        <v>1.4403654817345117E+44</v>
      </c>
    </row>
    <row r="3534" spans="1:2" x14ac:dyDescent="0.2">
      <c r="A3534">
        <v>3532</v>
      </c>
      <c r="B3534">
        <v>4.8887881234848894E+42</v>
      </c>
    </row>
    <row r="3535" spans="1:2" x14ac:dyDescent="0.2">
      <c r="A3535">
        <v>3533</v>
      </c>
      <c r="B3535">
        <v>9.0673961136854142E+42</v>
      </c>
    </row>
    <row r="3536" spans="1:2" x14ac:dyDescent="0.2">
      <c r="A3536">
        <v>3534</v>
      </c>
      <c r="B3536">
        <v>1.9982283143511052E+44</v>
      </c>
    </row>
    <row r="3537" spans="1:2" x14ac:dyDescent="0.2">
      <c r="A3537">
        <v>3535</v>
      </c>
      <c r="B3537">
        <v>1.947119091107371E+43</v>
      </c>
    </row>
    <row r="3538" spans="1:2" x14ac:dyDescent="0.2">
      <c r="A3538">
        <v>3536</v>
      </c>
      <c r="B3538">
        <v>2.9441372185211266E+44</v>
      </c>
    </row>
    <row r="3539" spans="1:2" x14ac:dyDescent="0.2">
      <c r="A3539">
        <v>3537</v>
      </c>
      <c r="B3539">
        <v>7.8198229156312971E+40</v>
      </c>
    </row>
    <row r="3540" spans="1:2" x14ac:dyDescent="0.2">
      <c r="A3540">
        <v>3538</v>
      </c>
      <c r="B3540">
        <v>1.0647126568234172E+43</v>
      </c>
    </row>
    <row r="3541" spans="1:2" x14ac:dyDescent="0.2">
      <c r="A3541">
        <v>3539</v>
      </c>
      <c r="B3541">
        <v>3.3371944228575434E+40</v>
      </c>
    </row>
    <row r="3542" spans="1:2" x14ac:dyDescent="0.2">
      <c r="A3542">
        <v>3540</v>
      </c>
      <c r="B3542">
        <v>1.2371491959981172E+43</v>
      </c>
    </row>
    <row r="3543" spans="1:2" x14ac:dyDescent="0.2">
      <c r="A3543">
        <v>3541</v>
      </c>
      <c r="B3543">
        <v>3.7595070453147011E+42</v>
      </c>
    </row>
    <row r="3544" spans="1:2" x14ac:dyDescent="0.2">
      <c r="A3544">
        <v>3542</v>
      </c>
      <c r="B3544">
        <v>1.4147349131291349E+42</v>
      </c>
    </row>
    <row r="3545" spans="1:2" x14ac:dyDescent="0.2">
      <c r="A3545">
        <v>3543</v>
      </c>
      <c r="B3545">
        <v>9.4725838773138266E+39</v>
      </c>
    </row>
    <row r="3546" spans="1:2" x14ac:dyDescent="0.2">
      <c r="A3546">
        <v>3544</v>
      </c>
      <c r="B3546">
        <v>4.1113678855115009E+39</v>
      </c>
    </row>
    <row r="3547" spans="1:2" x14ac:dyDescent="0.2">
      <c r="A3547">
        <v>3545</v>
      </c>
      <c r="B3547">
        <v>1.0913103731416811E+43</v>
      </c>
    </row>
    <row r="3548" spans="1:2" x14ac:dyDescent="0.2">
      <c r="A3548">
        <v>3546</v>
      </c>
      <c r="B3548">
        <v>2.6041143031258362E+40</v>
      </c>
    </row>
    <row r="3549" spans="1:2" x14ac:dyDescent="0.2">
      <c r="A3549">
        <v>3547</v>
      </c>
      <c r="B3549">
        <v>2.2768395736166523E+40</v>
      </c>
    </row>
    <row r="3550" spans="1:2" x14ac:dyDescent="0.2">
      <c r="A3550">
        <v>3548</v>
      </c>
      <c r="B3550">
        <v>6.1181471967765619E+41</v>
      </c>
    </row>
    <row r="3551" spans="1:2" x14ac:dyDescent="0.2">
      <c r="A3551">
        <v>3549</v>
      </c>
      <c r="B3551">
        <v>1.0141310710923686E+43</v>
      </c>
    </row>
    <row r="3552" spans="1:2" x14ac:dyDescent="0.2">
      <c r="A3552">
        <v>3550</v>
      </c>
      <c r="B3552">
        <v>1.2116133446098639E+43</v>
      </c>
    </row>
    <row r="3553" spans="1:2" x14ac:dyDescent="0.2">
      <c r="A3553">
        <v>3551</v>
      </c>
      <c r="B3553">
        <v>5.295545613536639E+42</v>
      </c>
    </row>
    <row r="3554" spans="1:2" x14ac:dyDescent="0.2">
      <c r="A3554">
        <v>3552</v>
      </c>
      <c r="B3554">
        <v>5.5361476913941957E+42</v>
      </c>
    </row>
    <row r="3555" spans="1:2" x14ac:dyDescent="0.2">
      <c r="A3555">
        <v>3553</v>
      </c>
      <c r="B3555">
        <v>1.2064891957913208E+42</v>
      </c>
    </row>
    <row r="3556" spans="1:2" x14ac:dyDescent="0.2">
      <c r="A3556">
        <v>3554</v>
      </c>
      <c r="B3556">
        <v>7.8423207438710507E+42</v>
      </c>
    </row>
    <row r="3557" spans="1:2" x14ac:dyDescent="0.2">
      <c r="A3557">
        <v>3555</v>
      </c>
      <c r="B3557">
        <v>3.5541461712511182E+44</v>
      </c>
    </row>
    <row r="3558" spans="1:2" x14ac:dyDescent="0.2">
      <c r="A3558">
        <v>3556</v>
      </c>
      <c r="B3558">
        <v>8.4451438276213105E+43</v>
      </c>
    </row>
    <row r="3559" spans="1:2" x14ac:dyDescent="0.2">
      <c r="A3559">
        <v>3557</v>
      </c>
      <c r="B3559">
        <v>2.5451150282471493E+43</v>
      </c>
    </row>
    <row r="3560" spans="1:2" x14ac:dyDescent="0.2">
      <c r="A3560">
        <v>3558</v>
      </c>
      <c r="B3560">
        <v>1.0387187087010656E+43</v>
      </c>
    </row>
    <row r="3561" spans="1:2" x14ac:dyDescent="0.2">
      <c r="A3561">
        <v>3559</v>
      </c>
      <c r="B3561">
        <v>1.2386709376629063E+40</v>
      </c>
    </row>
    <row r="3562" spans="1:2" x14ac:dyDescent="0.2">
      <c r="A3562">
        <v>3560</v>
      </c>
      <c r="B3562">
        <v>4.7681364670242206E+40</v>
      </c>
    </row>
    <row r="3563" spans="1:2" x14ac:dyDescent="0.2">
      <c r="A3563">
        <v>3561</v>
      </c>
      <c r="B3563">
        <v>1.1545365154637183E+42</v>
      </c>
    </row>
    <row r="3564" spans="1:2" x14ac:dyDescent="0.2">
      <c r="A3564">
        <v>3562</v>
      </c>
      <c r="B3564">
        <v>1.4042167013356108E+44</v>
      </c>
    </row>
    <row r="3565" spans="1:2" x14ac:dyDescent="0.2">
      <c r="A3565">
        <v>3563</v>
      </c>
      <c r="B3565">
        <v>6.5666344534143045E+41</v>
      </c>
    </row>
    <row r="3566" spans="1:2" x14ac:dyDescent="0.2">
      <c r="A3566">
        <v>3564</v>
      </c>
      <c r="B3566">
        <v>1.4204573662214742E+42</v>
      </c>
    </row>
    <row r="3567" spans="1:2" x14ac:dyDescent="0.2">
      <c r="A3567">
        <v>3565</v>
      </c>
      <c r="B3567">
        <v>7.7042532147772786E+39</v>
      </c>
    </row>
    <row r="3568" spans="1:2" x14ac:dyDescent="0.2">
      <c r="A3568">
        <v>3566</v>
      </c>
      <c r="B3568">
        <v>1.4530306623517269E+40</v>
      </c>
    </row>
    <row r="3569" spans="1:2" x14ac:dyDescent="0.2">
      <c r="A3569">
        <v>3567</v>
      </c>
      <c r="B3569">
        <v>8.1674185141210622E+41</v>
      </c>
    </row>
    <row r="3570" spans="1:2" x14ac:dyDescent="0.2">
      <c r="A3570">
        <v>3568</v>
      </c>
      <c r="B3570">
        <v>8.8281127845411015E+40</v>
      </c>
    </row>
    <row r="3571" spans="1:2" x14ac:dyDescent="0.2">
      <c r="A3571">
        <v>3569</v>
      </c>
      <c r="B3571">
        <v>4.1454184108557196E+42</v>
      </c>
    </row>
    <row r="3572" spans="1:2" x14ac:dyDescent="0.2">
      <c r="A3572">
        <v>3570</v>
      </c>
      <c r="B3572">
        <v>9.4907541762522856E+40</v>
      </c>
    </row>
    <row r="3573" spans="1:2" x14ac:dyDescent="0.2">
      <c r="A3573">
        <v>3571</v>
      </c>
      <c r="B3573">
        <v>2.2021425847541113E+42</v>
      </c>
    </row>
    <row r="3574" spans="1:2" x14ac:dyDescent="0.2">
      <c r="A3574">
        <v>3572</v>
      </c>
      <c r="B3574">
        <v>1.5169731376281219E+44</v>
      </c>
    </row>
    <row r="3575" spans="1:2" x14ac:dyDescent="0.2">
      <c r="A3575">
        <v>3573</v>
      </c>
      <c r="B3575">
        <v>1.0331433508649564E+39</v>
      </c>
    </row>
    <row r="3576" spans="1:2" x14ac:dyDescent="0.2">
      <c r="A3576">
        <v>3574</v>
      </c>
      <c r="B3576">
        <v>5.6043012784451033E+41</v>
      </c>
    </row>
    <row r="3577" spans="1:2" x14ac:dyDescent="0.2">
      <c r="A3577">
        <v>3575</v>
      </c>
      <c r="B3577">
        <v>7.7120761351810275E+42</v>
      </c>
    </row>
    <row r="3578" spans="1:2" x14ac:dyDescent="0.2">
      <c r="A3578">
        <v>3576</v>
      </c>
      <c r="B3578">
        <v>4.5843854140142241E+38</v>
      </c>
    </row>
    <row r="3579" spans="1:2" x14ac:dyDescent="0.2">
      <c r="A3579">
        <v>3577</v>
      </c>
      <c r="B3579">
        <v>5.4812769192636122E+40</v>
      </c>
    </row>
    <row r="3580" spans="1:2" x14ac:dyDescent="0.2">
      <c r="A3580">
        <v>3578</v>
      </c>
      <c r="B3580">
        <v>1.2664150571148512E+45</v>
      </c>
    </row>
    <row r="3581" spans="1:2" x14ac:dyDescent="0.2">
      <c r="A3581">
        <v>3579</v>
      </c>
      <c r="B3581">
        <v>7.8232927946191497E+40</v>
      </c>
    </row>
    <row r="3582" spans="1:2" x14ac:dyDescent="0.2">
      <c r="A3582">
        <v>3580</v>
      </c>
      <c r="B3582">
        <v>6.7525792125326629E+42</v>
      </c>
    </row>
    <row r="3583" spans="1:2" x14ac:dyDescent="0.2">
      <c r="A3583">
        <v>3581</v>
      </c>
      <c r="B3583">
        <v>1.9221169394845215E+43</v>
      </c>
    </row>
    <row r="3584" spans="1:2" x14ac:dyDescent="0.2">
      <c r="A3584">
        <v>3582</v>
      </c>
      <c r="B3584">
        <v>1.3788394741114407E+42</v>
      </c>
    </row>
    <row r="3585" spans="1:2" x14ac:dyDescent="0.2">
      <c r="A3585">
        <v>3583</v>
      </c>
      <c r="B3585">
        <v>8.9601497264851319E+43</v>
      </c>
    </row>
    <row r="3586" spans="1:2" x14ac:dyDescent="0.2">
      <c r="A3586">
        <v>3584</v>
      </c>
      <c r="B3586">
        <v>5.5521328699529131E+41</v>
      </c>
    </row>
    <row r="3587" spans="1:2" x14ac:dyDescent="0.2">
      <c r="A3587">
        <v>3585</v>
      </c>
      <c r="B3587">
        <v>5.7772561647888109E+39</v>
      </c>
    </row>
    <row r="3588" spans="1:2" x14ac:dyDescent="0.2">
      <c r="A3588">
        <v>3586</v>
      </c>
      <c r="B3588">
        <v>1.2386650673897117E+40</v>
      </c>
    </row>
    <row r="3589" spans="1:2" x14ac:dyDescent="0.2">
      <c r="A3589">
        <v>3587</v>
      </c>
      <c r="B3589">
        <v>7.5181675791314759E+42</v>
      </c>
    </row>
    <row r="3590" spans="1:2" x14ac:dyDescent="0.2">
      <c r="A3590">
        <v>3588</v>
      </c>
      <c r="B3590">
        <v>8.7756737572279947E+38</v>
      </c>
    </row>
    <row r="3591" spans="1:2" x14ac:dyDescent="0.2">
      <c r="A3591">
        <v>3589</v>
      </c>
      <c r="B3591">
        <v>4.806507311757434E+42</v>
      </c>
    </row>
    <row r="3592" spans="1:2" x14ac:dyDescent="0.2">
      <c r="A3592">
        <v>3590</v>
      </c>
      <c r="B3592">
        <v>9.3291323631010559E+43</v>
      </c>
    </row>
    <row r="3593" spans="1:2" x14ac:dyDescent="0.2">
      <c r="A3593">
        <v>3591</v>
      </c>
      <c r="B3593">
        <v>4.6941032830901428E+41</v>
      </c>
    </row>
    <row r="3594" spans="1:2" x14ac:dyDescent="0.2">
      <c r="A3594">
        <v>3592</v>
      </c>
      <c r="B3594">
        <v>5.4042849591010709E+43</v>
      </c>
    </row>
    <row r="3595" spans="1:2" x14ac:dyDescent="0.2">
      <c r="A3595">
        <v>3593</v>
      </c>
      <c r="B3595">
        <v>1.1742478646106663E+39</v>
      </c>
    </row>
    <row r="3596" spans="1:2" x14ac:dyDescent="0.2">
      <c r="A3596">
        <v>3594</v>
      </c>
      <c r="B3596">
        <v>3.7668155666162025E+40</v>
      </c>
    </row>
    <row r="3597" spans="1:2" x14ac:dyDescent="0.2">
      <c r="A3597">
        <v>3595</v>
      </c>
      <c r="B3597">
        <v>9.7267654838820053E+38</v>
      </c>
    </row>
    <row r="3598" spans="1:2" x14ac:dyDescent="0.2">
      <c r="A3598">
        <v>3596</v>
      </c>
      <c r="B3598">
        <v>8.4269755261102166E+40</v>
      </c>
    </row>
    <row r="3599" spans="1:2" x14ac:dyDescent="0.2">
      <c r="A3599">
        <v>3597</v>
      </c>
      <c r="B3599">
        <v>8.8619456316953548E+41</v>
      </c>
    </row>
    <row r="3600" spans="1:2" x14ac:dyDescent="0.2">
      <c r="A3600">
        <v>3598</v>
      </c>
      <c r="B3600">
        <v>3.798699112581141E+44</v>
      </c>
    </row>
    <row r="3601" spans="1:2" x14ac:dyDescent="0.2">
      <c r="A3601">
        <v>3599</v>
      </c>
      <c r="B3601">
        <v>4.1140961276111511E+41</v>
      </c>
    </row>
    <row r="3602" spans="1:2" x14ac:dyDescent="0.2">
      <c r="A3602">
        <v>3600</v>
      </c>
      <c r="B3602">
        <v>1.0045832432871495E+41</v>
      </c>
    </row>
    <row r="3603" spans="1:2" x14ac:dyDescent="0.2">
      <c r="A3603">
        <v>3601</v>
      </c>
      <c r="B3603">
        <v>1.0672502312489647E+41</v>
      </c>
    </row>
    <row r="3604" spans="1:2" x14ac:dyDescent="0.2">
      <c r="A3604">
        <v>3602</v>
      </c>
      <c r="B3604">
        <v>2.7754456124124106E+40</v>
      </c>
    </row>
    <row r="3605" spans="1:2" x14ac:dyDescent="0.2">
      <c r="A3605">
        <v>3603</v>
      </c>
      <c r="B3605">
        <v>1.3850142315180142E+44</v>
      </c>
    </row>
    <row r="3606" spans="1:2" x14ac:dyDescent="0.2">
      <c r="A3606">
        <v>3604</v>
      </c>
      <c r="B3606">
        <v>6.1291110887394936E+43</v>
      </c>
    </row>
    <row r="3607" spans="1:2" x14ac:dyDescent="0.2">
      <c r="A3607">
        <v>3605</v>
      </c>
      <c r="B3607">
        <v>1.4481148810662119E+43</v>
      </c>
    </row>
    <row r="3608" spans="1:2" x14ac:dyDescent="0.2">
      <c r="A3608">
        <v>3606</v>
      </c>
      <c r="B3608">
        <v>1.1184136973247132E+43</v>
      </c>
    </row>
    <row r="3609" spans="1:2" x14ac:dyDescent="0.2">
      <c r="A3609">
        <v>3607</v>
      </c>
      <c r="B3609">
        <v>7.618108359881764E+41</v>
      </c>
    </row>
    <row r="3610" spans="1:2" x14ac:dyDescent="0.2">
      <c r="A3610">
        <v>3608</v>
      </c>
      <c r="B3610">
        <v>8.0855765200875772E+38</v>
      </c>
    </row>
    <row r="3611" spans="1:2" x14ac:dyDescent="0.2">
      <c r="A3611">
        <v>3609</v>
      </c>
      <c r="B3611">
        <v>2.5775860888953461E+39</v>
      </c>
    </row>
    <row r="3612" spans="1:2" x14ac:dyDescent="0.2">
      <c r="A3612">
        <v>3610</v>
      </c>
      <c r="B3612">
        <v>1.1465119735087226E+42</v>
      </c>
    </row>
    <row r="3613" spans="1:2" x14ac:dyDescent="0.2">
      <c r="A3613">
        <v>3611</v>
      </c>
      <c r="B3613">
        <v>1.3511177611281876E+45</v>
      </c>
    </row>
    <row r="3614" spans="1:2" x14ac:dyDescent="0.2">
      <c r="A3614">
        <v>3612</v>
      </c>
      <c r="B3614">
        <v>5.2121463013393128E+43</v>
      </c>
    </row>
    <row r="3615" spans="1:2" x14ac:dyDescent="0.2">
      <c r="A3615">
        <v>3613</v>
      </c>
      <c r="B3615">
        <v>7.4884011114311544E+41</v>
      </c>
    </row>
    <row r="3616" spans="1:2" x14ac:dyDescent="0.2">
      <c r="A3616">
        <v>3614</v>
      </c>
      <c r="B3616">
        <v>4.8146743773974611E+41</v>
      </c>
    </row>
    <row r="3617" spans="1:2" x14ac:dyDescent="0.2">
      <c r="A3617">
        <v>3615</v>
      </c>
      <c r="B3617">
        <v>1.0589114338351134E+42</v>
      </c>
    </row>
    <row r="3618" spans="1:2" x14ac:dyDescent="0.2">
      <c r="A3618">
        <v>3616</v>
      </c>
      <c r="B3618">
        <v>7.6363853837839597E+37</v>
      </c>
    </row>
    <row r="3619" spans="1:2" x14ac:dyDescent="0.2">
      <c r="A3619">
        <v>3617</v>
      </c>
      <c r="B3619">
        <v>7.7551480727761443E+37</v>
      </c>
    </row>
    <row r="3620" spans="1:2" x14ac:dyDescent="0.2">
      <c r="A3620">
        <v>3618</v>
      </c>
      <c r="B3620">
        <v>8.1051047929242376E+41</v>
      </c>
    </row>
    <row r="3621" spans="1:2" x14ac:dyDescent="0.2">
      <c r="A3621">
        <v>3619</v>
      </c>
      <c r="B3621">
        <v>2.2841276292899613E+41</v>
      </c>
    </row>
    <row r="3622" spans="1:2" x14ac:dyDescent="0.2">
      <c r="A3622">
        <v>3620</v>
      </c>
      <c r="B3622">
        <v>1.111713929144686E+43</v>
      </c>
    </row>
    <row r="3623" spans="1:2" x14ac:dyDescent="0.2">
      <c r="A3623">
        <v>3621</v>
      </c>
      <c r="B3623">
        <v>8.8651208137958256E+43</v>
      </c>
    </row>
    <row r="3624" spans="1:2" x14ac:dyDescent="0.2">
      <c r="A3624">
        <v>3622</v>
      </c>
      <c r="B3624">
        <v>5.682831986746284E+37</v>
      </c>
    </row>
    <row r="3625" spans="1:2" x14ac:dyDescent="0.2">
      <c r="A3625">
        <v>3623</v>
      </c>
      <c r="B3625">
        <v>1.202415235868866E+42</v>
      </c>
    </row>
    <row r="3626" spans="1:2" x14ac:dyDescent="0.2">
      <c r="A3626">
        <v>3624</v>
      </c>
      <c r="B3626">
        <v>1.9337051008082796E+41</v>
      </c>
    </row>
    <row r="3627" spans="1:2" x14ac:dyDescent="0.2">
      <c r="A3627">
        <v>3625</v>
      </c>
      <c r="B3627">
        <v>2.5949686592150521E+41</v>
      </c>
    </row>
    <row r="3628" spans="1:2" x14ac:dyDescent="0.2">
      <c r="A3628">
        <v>3626</v>
      </c>
      <c r="B3628">
        <v>5.3351315533121239E+42</v>
      </c>
    </row>
    <row r="3629" spans="1:2" x14ac:dyDescent="0.2">
      <c r="A3629">
        <v>3627</v>
      </c>
      <c r="B3629">
        <v>1.6321470882056792E+43</v>
      </c>
    </row>
    <row r="3630" spans="1:2" x14ac:dyDescent="0.2">
      <c r="A3630">
        <v>3628</v>
      </c>
      <c r="B3630">
        <v>3.2427473568112495E+44</v>
      </c>
    </row>
    <row r="3631" spans="1:2" x14ac:dyDescent="0.2">
      <c r="A3631">
        <v>3629</v>
      </c>
      <c r="B3631">
        <v>9.5001048456145912E+39</v>
      </c>
    </row>
    <row r="3632" spans="1:2" x14ac:dyDescent="0.2">
      <c r="A3632">
        <v>3630</v>
      </c>
      <c r="B3632">
        <v>9.6913829111424545E+43</v>
      </c>
    </row>
    <row r="3633" spans="1:2" x14ac:dyDescent="0.2">
      <c r="A3633">
        <v>3631</v>
      </c>
      <c r="B3633">
        <v>7.8511251412620669E+43</v>
      </c>
    </row>
    <row r="3634" spans="1:2" x14ac:dyDescent="0.2">
      <c r="A3634">
        <v>3632</v>
      </c>
      <c r="B3634">
        <v>1.0605851484961181E+43</v>
      </c>
    </row>
    <row r="3635" spans="1:2" x14ac:dyDescent="0.2">
      <c r="A3635">
        <v>3633</v>
      </c>
      <c r="B3635">
        <v>9.5612587139591091E+44</v>
      </c>
    </row>
    <row r="3636" spans="1:2" x14ac:dyDescent="0.2">
      <c r="A3636">
        <v>3634</v>
      </c>
      <c r="B3636">
        <v>1.1812965911363352E+40</v>
      </c>
    </row>
    <row r="3637" spans="1:2" x14ac:dyDescent="0.2">
      <c r="A3637">
        <v>3635</v>
      </c>
      <c r="B3637">
        <v>7.7041024288385118E+41</v>
      </c>
    </row>
    <row r="3638" spans="1:2" x14ac:dyDescent="0.2">
      <c r="A3638">
        <v>3636</v>
      </c>
      <c r="B3638">
        <v>7.3281082878681386E+44</v>
      </c>
    </row>
    <row r="3639" spans="1:2" x14ac:dyDescent="0.2">
      <c r="A3639">
        <v>3637</v>
      </c>
      <c r="B3639">
        <v>1.371999453895111E+40</v>
      </c>
    </row>
    <row r="3640" spans="1:2" x14ac:dyDescent="0.2">
      <c r="A3640">
        <v>3638</v>
      </c>
      <c r="B3640">
        <v>1.1868642222091228E+45</v>
      </c>
    </row>
    <row r="3641" spans="1:2" x14ac:dyDescent="0.2">
      <c r="A3641">
        <v>3639</v>
      </c>
      <c r="B3641">
        <v>1.2643147797059101E+42</v>
      </c>
    </row>
    <row r="3642" spans="1:2" x14ac:dyDescent="0.2">
      <c r="A3642">
        <v>3640</v>
      </c>
      <c r="B3642">
        <v>1.0781424359531385E+43</v>
      </c>
    </row>
    <row r="3643" spans="1:2" x14ac:dyDescent="0.2">
      <c r="A3643">
        <v>3641</v>
      </c>
      <c r="B3643">
        <v>4.2659116910968759E+40</v>
      </c>
    </row>
    <row r="3644" spans="1:2" x14ac:dyDescent="0.2">
      <c r="A3644">
        <v>3642</v>
      </c>
      <c r="B3644">
        <v>9.107146731444648E+42</v>
      </c>
    </row>
    <row r="3645" spans="1:2" x14ac:dyDescent="0.2">
      <c r="A3645">
        <v>3643</v>
      </c>
      <c r="B3645">
        <v>1.5029144015369311E+42</v>
      </c>
    </row>
    <row r="3646" spans="1:2" x14ac:dyDescent="0.2">
      <c r="A3646">
        <v>3644</v>
      </c>
      <c r="B3646">
        <v>2.4947590752300978E+36</v>
      </c>
    </row>
    <row r="3647" spans="1:2" x14ac:dyDescent="0.2">
      <c r="A3647">
        <v>3645</v>
      </c>
      <c r="B3647">
        <v>9.5524109119258213E+41</v>
      </c>
    </row>
    <row r="3648" spans="1:2" x14ac:dyDescent="0.2">
      <c r="A3648">
        <v>3646</v>
      </c>
      <c r="B3648">
        <v>2.8083941045121451E+41</v>
      </c>
    </row>
    <row r="3649" spans="1:2" x14ac:dyDescent="0.2">
      <c r="A3649">
        <v>3647</v>
      </c>
      <c r="B3649">
        <v>5.052856446184342E+39</v>
      </c>
    </row>
    <row r="3650" spans="1:2" x14ac:dyDescent="0.2">
      <c r="A3650">
        <v>3648</v>
      </c>
      <c r="B3650">
        <v>6.4877934119921236E+43</v>
      </c>
    </row>
    <row r="3651" spans="1:2" x14ac:dyDescent="0.2">
      <c r="A3651">
        <v>3649</v>
      </c>
      <c r="B3651">
        <v>1.9669116297303613E+40</v>
      </c>
    </row>
    <row r="3652" spans="1:2" x14ac:dyDescent="0.2">
      <c r="A3652">
        <v>3650</v>
      </c>
      <c r="B3652">
        <v>5.4301508412300123E+44</v>
      </c>
    </row>
    <row r="3653" spans="1:2" x14ac:dyDescent="0.2">
      <c r="A3653">
        <v>3651</v>
      </c>
      <c r="B3653">
        <v>5.8219960135712053E+43</v>
      </c>
    </row>
    <row r="3654" spans="1:2" x14ac:dyDescent="0.2">
      <c r="A3654">
        <v>3652</v>
      </c>
      <c r="B3654">
        <v>7.0241469912094142E+47</v>
      </c>
    </row>
    <row r="3655" spans="1:2" x14ac:dyDescent="0.2">
      <c r="A3655">
        <v>3653</v>
      </c>
      <c r="B3655">
        <v>6.8104157680218375E+39</v>
      </c>
    </row>
    <row r="3656" spans="1:2" x14ac:dyDescent="0.2">
      <c r="A3656">
        <v>3654</v>
      </c>
      <c r="B3656">
        <v>4.2896106264737861E+40</v>
      </c>
    </row>
    <row r="3657" spans="1:2" x14ac:dyDescent="0.2">
      <c r="A3657">
        <v>3655</v>
      </c>
      <c r="B3657">
        <v>8.8711518711175143E+42</v>
      </c>
    </row>
    <row r="3658" spans="1:2" x14ac:dyDescent="0.2">
      <c r="A3658">
        <v>3656</v>
      </c>
      <c r="B3658">
        <v>1.0040497011743109E+42</v>
      </c>
    </row>
    <row r="3659" spans="1:2" x14ac:dyDescent="0.2">
      <c r="A3659">
        <v>3657</v>
      </c>
      <c r="B3659">
        <v>5.2571391798192359E+43</v>
      </c>
    </row>
    <row r="3660" spans="1:2" x14ac:dyDescent="0.2">
      <c r="A3660">
        <v>3658</v>
      </c>
      <c r="B3660">
        <v>6.8667994222412676E+42</v>
      </c>
    </row>
    <row r="3661" spans="1:2" x14ac:dyDescent="0.2">
      <c r="A3661">
        <v>3659</v>
      </c>
      <c r="B3661">
        <v>3.6531281914030265E+40</v>
      </c>
    </row>
    <row r="3662" spans="1:2" x14ac:dyDescent="0.2">
      <c r="A3662">
        <v>3660</v>
      </c>
      <c r="B3662">
        <v>3.9208387135412406E+43</v>
      </c>
    </row>
    <row r="3663" spans="1:2" x14ac:dyDescent="0.2">
      <c r="A3663">
        <v>3661</v>
      </c>
      <c r="B3663">
        <v>3.4972575554042958E+39</v>
      </c>
    </row>
    <row r="3664" spans="1:2" x14ac:dyDescent="0.2">
      <c r="A3664">
        <v>3662</v>
      </c>
      <c r="B3664">
        <v>1.0623739012183119E+44</v>
      </c>
    </row>
    <row r="3665" spans="1:2" x14ac:dyDescent="0.2">
      <c r="A3665">
        <v>3663</v>
      </c>
      <c r="B3665">
        <v>9.4629880563510593E+42</v>
      </c>
    </row>
    <row r="3666" spans="1:2" x14ac:dyDescent="0.2">
      <c r="A3666">
        <v>3664</v>
      </c>
      <c r="B3666">
        <v>5.6351444711657596E+42</v>
      </c>
    </row>
    <row r="3667" spans="1:2" x14ac:dyDescent="0.2">
      <c r="A3667">
        <v>3665</v>
      </c>
      <c r="B3667">
        <v>4.3631167462317383E+42</v>
      </c>
    </row>
    <row r="3668" spans="1:2" x14ac:dyDescent="0.2">
      <c r="A3668">
        <v>3666</v>
      </c>
      <c r="B3668">
        <v>4.0371263205185108E+38</v>
      </c>
    </row>
    <row r="3669" spans="1:2" x14ac:dyDescent="0.2">
      <c r="A3669">
        <v>3667</v>
      </c>
      <c r="B3669">
        <v>1.1703446614513124E+43</v>
      </c>
    </row>
    <row r="3670" spans="1:2" x14ac:dyDescent="0.2">
      <c r="A3670">
        <v>3668</v>
      </c>
      <c r="B3670">
        <v>1.305370171952429E+39</v>
      </c>
    </row>
    <row r="3671" spans="1:2" x14ac:dyDescent="0.2">
      <c r="A3671">
        <v>3669</v>
      </c>
      <c r="B3671">
        <v>4.0524834128031607E+42</v>
      </c>
    </row>
    <row r="3672" spans="1:2" x14ac:dyDescent="0.2">
      <c r="A3672">
        <v>3670</v>
      </c>
      <c r="B3672">
        <v>1.1227648827082339E+40</v>
      </c>
    </row>
    <row r="3673" spans="1:2" x14ac:dyDescent="0.2">
      <c r="A3673">
        <v>3671</v>
      </c>
      <c r="B3673">
        <v>1.4251169852531413E+44</v>
      </c>
    </row>
    <row r="3674" spans="1:2" x14ac:dyDescent="0.2">
      <c r="A3674">
        <v>3672</v>
      </c>
      <c r="B3674">
        <v>1.2482702914033104E+45</v>
      </c>
    </row>
    <row r="3675" spans="1:2" x14ac:dyDescent="0.2">
      <c r="A3675">
        <v>3673</v>
      </c>
      <c r="B3675">
        <v>8.0675863174210363E+40</v>
      </c>
    </row>
    <row r="3676" spans="1:2" x14ac:dyDescent="0.2">
      <c r="A3676">
        <v>3674</v>
      </c>
      <c r="B3676">
        <v>2.7411177614625603E+43</v>
      </c>
    </row>
    <row r="3677" spans="1:2" x14ac:dyDescent="0.2">
      <c r="A3677">
        <v>3675</v>
      </c>
      <c r="B3677">
        <v>1.0592458610099954E+41</v>
      </c>
    </row>
    <row r="3678" spans="1:2" x14ac:dyDescent="0.2">
      <c r="A3678">
        <v>3676</v>
      </c>
      <c r="B3678">
        <v>1.0846714735663464E+41</v>
      </c>
    </row>
    <row r="3679" spans="1:2" x14ac:dyDescent="0.2">
      <c r="A3679">
        <v>3677</v>
      </c>
      <c r="B3679">
        <v>1.4072128111237022E+40</v>
      </c>
    </row>
    <row r="3680" spans="1:2" x14ac:dyDescent="0.2">
      <c r="A3680">
        <v>3678</v>
      </c>
      <c r="B3680">
        <v>7.8041140337011403E+42</v>
      </c>
    </row>
    <row r="3681" spans="1:2" x14ac:dyDescent="0.2">
      <c r="A3681">
        <v>3679</v>
      </c>
      <c r="B3681">
        <v>3.9994449313954349E+43</v>
      </c>
    </row>
    <row r="3682" spans="1:2" x14ac:dyDescent="0.2">
      <c r="A3682">
        <v>3680</v>
      </c>
      <c r="B3682">
        <v>1.5072216119938633E+42</v>
      </c>
    </row>
    <row r="3683" spans="1:2" x14ac:dyDescent="0.2">
      <c r="A3683">
        <v>3681</v>
      </c>
      <c r="B3683">
        <v>9.1589655614710628E+38</v>
      </c>
    </row>
    <row r="3684" spans="1:2" x14ac:dyDescent="0.2">
      <c r="A3684">
        <v>3682</v>
      </c>
      <c r="B3684">
        <v>6.7576146471759105E+40</v>
      </c>
    </row>
    <row r="3685" spans="1:2" x14ac:dyDescent="0.2">
      <c r="A3685">
        <v>3683</v>
      </c>
      <c r="B3685">
        <v>1.4978421005881173E+40</v>
      </c>
    </row>
    <row r="3686" spans="1:2" x14ac:dyDescent="0.2">
      <c r="A3686">
        <v>3684</v>
      </c>
      <c r="B3686">
        <v>6.9551121311114831E+42</v>
      </c>
    </row>
    <row r="3687" spans="1:2" x14ac:dyDescent="0.2">
      <c r="A3687">
        <v>3685</v>
      </c>
      <c r="B3687">
        <v>3.0909658521177993E+40</v>
      </c>
    </row>
    <row r="3688" spans="1:2" x14ac:dyDescent="0.2">
      <c r="A3688">
        <v>3686</v>
      </c>
      <c r="B3688">
        <v>1.119810451476212E+46</v>
      </c>
    </row>
    <row r="3689" spans="1:2" x14ac:dyDescent="0.2">
      <c r="A3689">
        <v>3687</v>
      </c>
      <c r="B3689">
        <v>8.8443397147562283E+39</v>
      </c>
    </row>
    <row r="3690" spans="1:2" x14ac:dyDescent="0.2">
      <c r="A3690">
        <v>3688</v>
      </c>
      <c r="B3690">
        <v>7.7865165219746336E+41</v>
      </c>
    </row>
    <row r="3691" spans="1:2" x14ac:dyDescent="0.2">
      <c r="A3691">
        <v>3689</v>
      </c>
      <c r="B3691">
        <v>7.2028449998213744E+39</v>
      </c>
    </row>
    <row r="3692" spans="1:2" x14ac:dyDescent="0.2">
      <c r="A3692">
        <v>3690</v>
      </c>
      <c r="B3692">
        <v>7.2281586593714181E+43</v>
      </c>
    </row>
    <row r="3693" spans="1:2" x14ac:dyDescent="0.2">
      <c r="A3693">
        <v>3691</v>
      </c>
      <c r="B3693">
        <v>4.4765018136838579E+41</v>
      </c>
    </row>
    <row r="3694" spans="1:2" x14ac:dyDescent="0.2">
      <c r="A3694">
        <v>3692</v>
      </c>
      <c r="B3694">
        <v>1.1567203312690108E+42</v>
      </c>
    </row>
    <row r="3695" spans="1:2" x14ac:dyDescent="0.2">
      <c r="A3695">
        <v>3693</v>
      </c>
      <c r="B3695">
        <v>1.3822115039271316E+43</v>
      </c>
    </row>
    <row r="3696" spans="1:2" x14ac:dyDescent="0.2">
      <c r="A3696">
        <v>3694</v>
      </c>
      <c r="B3696">
        <v>1.5010106234405125E+46</v>
      </c>
    </row>
    <row r="3697" spans="1:2" x14ac:dyDescent="0.2">
      <c r="A3697">
        <v>3695</v>
      </c>
      <c r="B3697">
        <v>1.7386798507845313E+41</v>
      </c>
    </row>
    <row r="3698" spans="1:2" x14ac:dyDescent="0.2">
      <c r="A3698">
        <v>3696</v>
      </c>
      <c r="B3698">
        <v>5.0005091177015163E+44</v>
      </c>
    </row>
    <row r="3699" spans="1:2" x14ac:dyDescent="0.2">
      <c r="A3699">
        <v>3697</v>
      </c>
      <c r="B3699">
        <v>8.0556435138635946E+38</v>
      </c>
    </row>
    <row r="3700" spans="1:2" x14ac:dyDescent="0.2">
      <c r="A3700">
        <v>3698</v>
      </c>
      <c r="B3700">
        <v>3.7339761442487255E+40</v>
      </c>
    </row>
    <row r="3701" spans="1:2" x14ac:dyDescent="0.2">
      <c r="A3701">
        <v>3699</v>
      </c>
      <c r="B3701">
        <v>5.6261688144375306E+43</v>
      </c>
    </row>
    <row r="3702" spans="1:2" x14ac:dyDescent="0.2">
      <c r="A3702">
        <v>3700</v>
      </c>
      <c r="B3702">
        <v>1.4057514680711087E+40</v>
      </c>
    </row>
    <row r="3703" spans="1:2" x14ac:dyDescent="0.2">
      <c r="A3703">
        <v>3701</v>
      </c>
      <c r="B3703">
        <v>1.6681420682987255E+39</v>
      </c>
    </row>
    <row r="3704" spans="1:2" x14ac:dyDescent="0.2">
      <c r="A3704">
        <v>3702</v>
      </c>
      <c r="B3704">
        <v>5.7411963862711196E+40</v>
      </c>
    </row>
    <row r="3705" spans="1:2" x14ac:dyDescent="0.2">
      <c r="A3705">
        <v>3703</v>
      </c>
      <c r="B3705">
        <v>6.2675998982756188E+41</v>
      </c>
    </row>
    <row r="3706" spans="1:2" x14ac:dyDescent="0.2">
      <c r="A3706">
        <v>3704</v>
      </c>
      <c r="B3706">
        <v>5.6861967214820309E+42</v>
      </c>
    </row>
    <row r="3707" spans="1:2" x14ac:dyDescent="0.2">
      <c r="A3707">
        <v>3705</v>
      </c>
      <c r="B3707">
        <v>1.3701962765217922E+43</v>
      </c>
    </row>
    <row r="3708" spans="1:2" x14ac:dyDescent="0.2">
      <c r="A3708">
        <v>3706</v>
      </c>
      <c r="B3708">
        <v>1.0817774611819658E+42</v>
      </c>
    </row>
    <row r="3709" spans="1:2" x14ac:dyDescent="0.2">
      <c r="A3709">
        <v>3707</v>
      </c>
      <c r="B3709">
        <v>4.5316449788367696E+40</v>
      </c>
    </row>
    <row r="3710" spans="1:2" x14ac:dyDescent="0.2">
      <c r="A3710">
        <v>3708</v>
      </c>
      <c r="B3710">
        <v>1.2545320144666256E+42</v>
      </c>
    </row>
    <row r="3711" spans="1:2" x14ac:dyDescent="0.2">
      <c r="A3711">
        <v>3709</v>
      </c>
      <c r="B3711">
        <v>3.5916928798657609E+38</v>
      </c>
    </row>
    <row r="3712" spans="1:2" x14ac:dyDescent="0.2">
      <c r="A3712">
        <v>3710</v>
      </c>
      <c r="B3712">
        <v>1.2859587180508116E+42</v>
      </c>
    </row>
    <row r="3713" spans="1:2" x14ac:dyDescent="0.2">
      <c r="A3713">
        <v>3711</v>
      </c>
      <c r="B3713">
        <v>1.2914364351783991E+40</v>
      </c>
    </row>
    <row r="3714" spans="1:2" x14ac:dyDescent="0.2">
      <c r="A3714">
        <v>3712</v>
      </c>
      <c r="B3714">
        <v>8.4543616107486286E+42</v>
      </c>
    </row>
    <row r="3715" spans="1:2" x14ac:dyDescent="0.2">
      <c r="A3715">
        <v>3713</v>
      </c>
      <c r="B3715">
        <v>5.3808925513896499E+41</v>
      </c>
    </row>
    <row r="3716" spans="1:2" x14ac:dyDescent="0.2">
      <c r="A3716">
        <v>3714</v>
      </c>
      <c r="B3716">
        <v>6.1105294132485942E+41</v>
      </c>
    </row>
    <row r="3717" spans="1:2" x14ac:dyDescent="0.2">
      <c r="A3717">
        <v>3715</v>
      </c>
      <c r="B3717">
        <v>8.778603966291429E+44</v>
      </c>
    </row>
    <row r="3718" spans="1:2" x14ac:dyDescent="0.2">
      <c r="A3718">
        <v>3716</v>
      </c>
      <c r="B3718">
        <v>7.3881276411114386E+41</v>
      </c>
    </row>
    <row r="3719" spans="1:2" x14ac:dyDescent="0.2">
      <c r="A3719">
        <v>3717</v>
      </c>
      <c r="B3719">
        <v>3.173110656431106E+44</v>
      </c>
    </row>
    <row r="3720" spans="1:2" x14ac:dyDescent="0.2">
      <c r="A3720">
        <v>3718</v>
      </c>
      <c r="B3720">
        <v>1.2539418692178632E+40</v>
      </c>
    </row>
    <row r="3721" spans="1:2" x14ac:dyDescent="0.2">
      <c r="A3721">
        <v>3719</v>
      </c>
      <c r="B3721">
        <v>3.9221323782202699E+45</v>
      </c>
    </row>
    <row r="3722" spans="1:2" x14ac:dyDescent="0.2">
      <c r="A3722">
        <v>3720</v>
      </c>
      <c r="B3722">
        <v>1.2673790111541232E+42</v>
      </c>
    </row>
    <row r="3723" spans="1:2" x14ac:dyDescent="0.2">
      <c r="A3723">
        <v>3721</v>
      </c>
      <c r="B3723">
        <v>7.5689611272013042E+40</v>
      </c>
    </row>
    <row r="3724" spans="1:2" x14ac:dyDescent="0.2">
      <c r="A3724">
        <v>3722</v>
      </c>
      <c r="B3724">
        <v>1.1113119132647116E+41</v>
      </c>
    </row>
    <row r="3725" spans="1:2" x14ac:dyDescent="0.2">
      <c r="A3725">
        <v>3723</v>
      </c>
      <c r="B3725">
        <v>3.7398407453565173E+40</v>
      </c>
    </row>
    <row r="3726" spans="1:2" x14ac:dyDescent="0.2">
      <c r="A3726">
        <v>3724</v>
      </c>
      <c r="B3726">
        <v>1.1147760712666239E+45</v>
      </c>
    </row>
    <row r="3727" spans="1:2" x14ac:dyDescent="0.2">
      <c r="A3727">
        <v>3725</v>
      </c>
      <c r="B3727">
        <v>3.1171785150886469E+41</v>
      </c>
    </row>
    <row r="3728" spans="1:2" x14ac:dyDescent="0.2">
      <c r="A3728">
        <v>3726</v>
      </c>
      <c r="B3728">
        <v>1.6971435587450151E+42</v>
      </c>
    </row>
    <row r="3729" spans="1:2" x14ac:dyDescent="0.2">
      <c r="A3729">
        <v>3727</v>
      </c>
      <c r="B3729">
        <v>1.0003758371214706E+40</v>
      </c>
    </row>
    <row r="3730" spans="1:2" x14ac:dyDescent="0.2">
      <c r="A3730">
        <v>3728</v>
      </c>
      <c r="B3730">
        <v>8.7521352875784218E+39</v>
      </c>
    </row>
    <row r="3731" spans="1:2" x14ac:dyDescent="0.2">
      <c r="A3731">
        <v>3729</v>
      </c>
      <c r="B3731">
        <v>3.4798611598152884E+37</v>
      </c>
    </row>
    <row r="3732" spans="1:2" x14ac:dyDescent="0.2">
      <c r="A3732">
        <v>3730</v>
      </c>
      <c r="B3732">
        <v>3.0191269697041244E+42</v>
      </c>
    </row>
    <row r="3733" spans="1:2" x14ac:dyDescent="0.2">
      <c r="A3733">
        <v>3731</v>
      </c>
      <c r="B3733">
        <v>1.3262114581042631E+42</v>
      </c>
    </row>
    <row r="3734" spans="1:2" x14ac:dyDescent="0.2">
      <c r="A3734">
        <v>3732</v>
      </c>
      <c r="B3734">
        <v>4.748217213536943E+41</v>
      </c>
    </row>
    <row r="3735" spans="1:2" x14ac:dyDescent="0.2">
      <c r="A3735">
        <v>3733</v>
      </c>
      <c r="B3735">
        <v>2.2661033474517179E+42</v>
      </c>
    </row>
    <row r="3736" spans="1:2" x14ac:dyDescent="0.2">
      <c r="A3736">
        <v>3734</v>
      </c>
      <c r="B3736">
        <v>2.6937172297611569E+44</v>
      </c>
    </row>
    <row r="3737" spans="1:2" x14ac:dyDescent="0.2">
      <c r="A3737">
        <v>3735</v>
      </c>
      <c r="B3737">
        <v>8.2809529131171377E+44</v>
      </c>
    </row>
    <row r="3738" spans="1:2" x14ac:dyDescent="0.2">
      <c r="A3738">
        <v>3736</v>
      </c>
      <c r="B3738">
        <v>6.8951056692301187E+44</v>
      </c>
    </row>
    <row r="3739" spans="1:2" x14ac:dyDescent="0.2">
      <c r="A3739">
        <v>3737</v>
      </c>
      <c r="B3739">
        <v>8.9711193314750531E+41</v>
      </c>
    </row>
    <row r="3740" spans="1:2" x14ac:dyDescent="0.2">
      <c r="A3740">
        <v>3738</v>
      </c>
      <c r="B3740">
        <v>5.8021404314343149E+46</v>
      </c>
    </row>
    <row r="3741" spans="1:2" x14ac:dyDescent="0.2">
      <c r="A3741">
        <v>3739</v>
      </c>
      <c r="B3741">
        <v>4.661148144012112E+44</v>
      </c>
    </row>
    <row r="3742" spans="1:2" x14ac:dyDescent="0.2">
      <c r="A3742">
        <v>3740</v>
      </c>
      <c r="B3742">
        <v>1.4443265011086152E+44</v>
      </c>
    </row>
    <row r="3743" spans="1:2" x14ac:dyDescent="0.2">
      <c r="A3743">
        <v>3741</v>
      </c>
      <c r="B3743">
        <v>1.2395100214869514E+43</v>
      </c>
    </row>
    <row r="3744" spans="1:2" x14ac:dyDescent="0.2">
      <c r="A3744">
        <v>3742</v>
      </c>
      <c r="B3744">
        <v>2.2241071169127921E+41</v>
      </c>
    </row>
    <row r="3745" spans="1:2" x14ac:dyDescent="0.2">
      <c r="A3745">
        <v>3743</v>
      </c>
      <c r="B3745">
        <v>9.8271347221683681E+42</v>
      </c>
    </row>
    <row r="3746" spans="1:2" x14ac:dyDescent="0.2">
      <c r="A3746">
        <v>3744</v>
      </c>
      <c r="B3746">
        <v>1.3116134391277781E+40</v>
      </c>
    </row>
    <row r="3747" spans="1:2" x14ac:dyDescent="0.2">
      <c r="A3747">
        <v>3745</v>
      </c>
      <c r="B3747">
        <v>7.0377605148067916E+42</v>
      </c>
    </row>
    <row r="3748" spans="1:2" x14ac:dyDescent="0.2">
      <c r="A3748">
        <v>3746</v>
      </c>
      <c r="B3748">
        <v>1.4777881542051259E+42</v>
      </c>
    </row>
    <row r="3749" spans="1:2" x14ac:dyDescent="0.2">
      <c r="A3749">
        <v>3747</v>
      </c>
      <c r="B3749">
        <v>1.3419742211061826E+42</v>
      </c>
    </row>
    <row r="3750" spans="1:2" x14ac:dyDescent="0.2">
      <c r="A3750">
        <v>3748</v>
      </c>
      <c r="B3750">
        <v>1.3648595122201952E+40</v>
      </c>
    </row>
    <row r="3751" spans="1:2" x14ac:dyDescent="0.2">
      <c r="A3751">
        <v>3749</v>
      </c>
      <c r="B3751">
        <v>9.3891648127657621E+42</v>
      </c>
    </row>
    <row r="3752" spans="1:2" x14ac:dyDescent="0.2">
      <c r="A3752">
        <v>3750</v>
      </c>
      <c r="B3752">
        <v>1.1853294543052635E+43</v>
      </c>
    </row>
    <row r="3753" spans="1:2" x14ac:dyDescent="0.2">
      <c r="A3753">
        <v>3751</v>
      </c>
      <c r="B3753">
        <v>1.3922805783705974E+42</v>
      </c>
    </row>
    <row r="3754" spans="1:2" x14ac:dyDescent="0.2">
      <c r="A3754">
        <v>3752</v>
      </c>
      <c r="B3754">
        <v>1.1991668855621354E+41</v>
      </c>
    </row>
    <row r="3755" spans="1:2" x14ac:dyDescent="0.2">
      <c r="A3755">
        <v>3753</v>
      </c>
      <c r="B3755">
        <v>1.2822771511623277E+43</v>
      </c>
    </row>
    <row r="3756" spans="1:2" x14ac:dyDescent="0.2">
      <c r="A3756">
        <v>3754</v>
      </c>
      <c r="B3756">
        <v>4.9511323360736608E+40</v>
      </c>
    </row>
    <row r="3757" spans="1:2" x14ac:dyDescent="0.2">
      <c r="A3757">
        <v>3755</v>
      </c>
      <c r="B3757">
        <v>3.4677487833132933E+40</v>
      </c>
    </row>
    <row r="3758" spans="1:2" x14ac:dyDescent="0.2">
      <c r="A3758">
        <v>3756</v>
      </c>
      <c r="B3758">
        <v>8.115959211881136E+44</v>
      </c>
    </row>
    <row r="3759" spans="1:2" x14ac:dyDescent="0.2">
      <c r="A3759">
        <v>3757</v>
      </c>
      <c r="B3759">
        <v>1.27581327312603E+44</v>
      </c>
    </row>
    <row r="3760" spans="1:2" x14ac:dyDescent="0.2">
      <c r="A3760">
        <v>3758</v>
      </c>
      <c r="B3760">
        <v>9.0997035417299971E+40</v>
      </c>
    </row>
    <row r="3761" spans="1:2" x14ac:dyDescent="0.2">
      <c r="A3761">
        <v>3759</v>
      </c>
      <c r="B3761">
        <v>1.3004682994329565E+42</v>
      </c>
    </row>
    <row r="3762" spans="1:2" x14ac:dyDescent="0.2">
      <c r="A3762">
        <v>3760</v>
      </c>
      <c r="B3762">
        <v>5.5761101000014214E+41</v>
      </c>
    </row>
    <row r="3763" spans="1:2" x14ac:dyDescent="0.2">
      <c r="A3763">
        <v>3761</v>
      </c>
      <c r="B3763">
        <v>9.8034557708368243E+40</v>
      </c>
    </row>
    <row r="3764" spans="1:2" x14ac:dyDescent="0.2">
      <c r="A3764">
        <v>3762</v>
      </c>
      <c r="B3764">
        <v>1.4222117871356614E+44</v>
      </c>
    </row>
    <row r="3765" spans="1:2" x14ac:dyDescent="0.2">
      <c r="A3765">
        <v>3763</v>
      </c>
      <c r="B3765">
        <v>3.5176560108524193E+41</v>
      </c>
    </row>
    <row r="3766" spans="1:2" x14ac:dyDescent="0.2">
      <c r="A3766">
        <v>3764</v>
      </c>
      <c r="B3766">
        <v>3.4936452920212115E+42</v>
      </c>
    </row>
    <row r="3767" spans="1:2" x14ac:dyDescent="0.2">
      <c r="A3767">
        <v>3765</v>
      </c>
      <c r="B3767">
        <v>9.6801049994388131E+39</v>
      </c>
    </row>
    <row r="3768" spans="1:2" x14ac:dyDescent="0.2">
      <c r="A3768">
        <v>3766</v>
      </c>
      <c r="B3768">
        <v>7.4291266391680265E+41</v>
      </c>
    </row>
    <row r="3769" spans="1:2" x14ac:dyDescent="0.2">
      <c r="A3769">
        <v>3767</v>
      </c>
      <c r="B3769">
        <v>1.1261228052486888E+41</v>
      </c>
    </row>
    <row r="3770" spans="1:2" x14ac:dyDescent="0.2">
      <c r="A3770">
        <v>3768</v>
      </c>
      <c r="B3770">
        <v>9.6453356135706599E+43</v>
      </c>
    </row>
    <row r="3771" spans="1:2" x14ac:dyDescent="0.2">
      <c r="A3771">
        <v>3769</v>
      </c>
      <c r="B3771">
        <v>1.3647396210389128E+41</v>
      </c>
    </row>
    <row r="3772" spans="1:2" x14ac:dyDescent="0.2">
      <c r="A3772">
        <v>3770</v>
      </c>
      <c r="B3772">
        <v>1.4095644833846734E+43</v>
      </c>
    </row>
    <row r="3773" spans="1:2" x14ac:dyDescent="0.2">
      <c r="A3773">
        <v>3771</v>
      </c>
      <c r="B3773">
        <v>1.0401754164211056E+44</v>
      </c>
    </row>
    <row r="3774" spans="1:2" x14ac:dyDescent="0.2">
      <c r="A3774">
        <v>3772</v>
      </c>
      <c r="B3774">
        <v>1.1039110071349616E+41</v>
      </c>
    </row>
    <row r="3775" spans="1:2" x14ac:dyDescent="0.2">
      <c r="A3775">
        <v>3773</v>
      </c>
      <c r="B3775">
        <v>1.4775324993112865E+45</v>
      </c>
    </row>
    <row r="3776" spans="1:2" x14ac:dyDescent="0.2">
      <c r="A3776">
        <v>3774</v>
      </c>
      <c r="B3776">
        <v>1.069113584819313E+43</v>
      </c>
    </row>
    <row r="3777" spans="1:2" x14ac:dyDescent="0.2">
      <c r="A3777">
        <v>3775</v>
      </c>
      <c r="B3777">
        <v>2.4302638907461716E+41</v>
      </c>
    </row>
    <row r="3778" spans="1:2" x14ac:dyDescent="0.2">
      <c r="A3778">
        <v>3776</v>
      </c>
      <c r="B3778">
        <v>1.0424658963377483E+40</v>
      </c>
    </row>
    <row r="3779" spans="1:2" x14ac:dyDescent="0.2">
      <c r="A3779">
        <v>3777</v>
      </c>
      <c r="B3779">
        <v>1.3841359514538506E+42</v>
      </c>
    </row>
    <row r="3780" spans="1:2" x14ac:dyDescent="0.2">
      <c r="A3780">
        <v>3778</v>
      </c>
      <c r="B3780">
        <v>6.6101514211734107E+42</v>
      </c>
    </row>
    <row r="3781" spans="1:2" x14ac:dyDescent="0.2">
      <c r="A3781">
        <v>3779</v>
      </c>
      <c r="B3781">
        <v>1.4811119521051656E+42</v>
      </c>
    </row>
    <row r="3782" spans="1:2" x14ac:dyDescent="0.2">
      <c r="A3782">
        <v>3780</v>
      </c>
      <c r="B3782">
        <v>5.3332599129201505E+42</v>
      </c>
    </row>
    <row r="3783" spans="1:2" x14ac:dyDescent="0.2">
      <c r="A3783">
        <v>3781</v>
      </c>
      <c r="B3783">
        <v>8.1513669891911234E+40</v>
      </c>
    </row>
    <row r="3784" spans="1:2" x14ac:dyDescent="0.2">
      <c r="A3784">
        <v>3782</v>
      </c>
      <c r="B3784">
        <v>1.1902149266324134E+40</v>
      </c>
    </row>
    <row r="3785" spans="1:2" x14ac:dyDescent="0.2">
      <c r="A3785">
        <v>3783</v>
      </c>
      <c r="B3785">
        <v>1.0768107231171614E+44</v>
      </c>
    </row>
    <row r="3786" spans="1:2" x14ac:dyDescent="0.2">
      <c r="A3786">
        <v>3784</v>
      </c>
      <c r="B3786">
        <v>1.6361139566147377E+41</v>
      </c>
    </row>
    <row r="3787" spans="1:2" x14ac:dyDescent="0.2">
      <c r="A3787">
        <v>3785</v>
      </c>
      <c r="B3787">
        <v>2.6361591104022756E+40</v>
      </c>
    </row>
    <row r="3788" spans="1:2" x14ac:dyDescent="0.2">
      <c r="A3788">
        <v>3786</v>
      </c>
      <c r="B3788">
        <v>7.6922125409322813E+42</v>
      </c>
    </row>
    <row r="3789" spans="1:2" x14ac:dyDescent="0.2">
      <c r="A3789">
        <v>3787</v>
      </c>
      <c r="B3789">
        <v>3.1502437125043841E+42</v>
      </c>
    </row>
    <row r="3790" spans="1:2" x14ac:dyDescent="0.2">
      <c r="A3790">
        <v>3788</v>
      </c>
      <c r="B3790">
        <v>3.4804539149171175E+41</v>
      </c>
    </row>
    <row r="3791" spans="1:2" x14ac:dyDescent="0.2">
      <c r="A3791">
        <v>3789</v>
      </c>
      <c r="B3791">
        <v>4.3791096390001163E+45</v>
      </c>
    </row>
    <row r="3792" spans="1:2" x14ac:dyDescent="0.2">
      <c r="A3792">
        <v>3790</v>
      </c>
      <c r="B3792">
        <v>1.1286139741326774E+39</v>
      </c>
    </row>
    <row r="3793" spans="1:2" x14ac:dyDescent="0.2">
      <c r="A3793">
        <v>3791</v>
      </c>
      <c r="B3793">
        <v>1.2074103531891394E+43</v>
      </c>
    </row>
    <row r="3794" spans="1:2" x14ac:dyDescent="0.2">
      <c r="A3794">
        <v>3792</v>
      </c>
      <c r="B3794">
        <v>2.4268041830013693E+42</v>
      </c>
    </row>
    <row r="3795" spans="1:2" x14ac:dyDescent="0.2">
      <c r="A3795">
        <v>3793</v>
      </c>
      <c r="B3795">
        <v>7.3591372100143789E+43</v>
      </c>
    </row>
    <row r="3796" spans="1:2" x14ac:dyDescent="0.2">
      <c r="A3796">
        <v>3794</v>
      </c>
      <c r="B3796">
        <v>1.3404537447242608E+40</v>
      </c>
    </row>
    <row r="3797" spans="1:2" x14ac:dyDescent="0.2">
      <c r="A3797">
        <v>3795</v>
      </c>
      <c r="B3797">
        <v>1.0567570914046764E+45</v>
      </c>
    </row>
    <row r="3798" spans="1:2" x14ac:dyDescent="0.2">
      <c r="A3798">
        <v>3796</v>
      </c>
      <c r="B3798">
        <v>9.331186562456473E+39</v>
      </c>
    </row>
    <row r="3799" spans="1:2" x14ac:dyDescent="0.2">
      <c r="A3799">
        <v>3797</v>
      </c>
      <c r="B3799">
        <v>1.0307232470684306E+40</v>
      </c>
    </row>
    <row r="3800" spans="1:2" x14ac:dyDescent="0.2">
      <c r="A3800">
        <v>3798</v>
      </c>
      <c r="B3800">
        <v>4.563593955038359E+40</v>
      </c>
    </row>
    <row r="3801" spans="1:2" x14ac:dyDescent="0.2">
      <c r="A3801">
        <v>3799</v>
      </c>
      <c r="B3801">
        <v>1.1037149537151059E+43</v>
      </c>
    </row>
    <row r="3802" spans="1:2" x14ac:dyDescent="0.2">
      <c r="A3802">
        <v>3800</v>
      </c>
      <c r="B3802">
        <v>1.1484983756914025E+43</v>
      </c>
    </row>
    <row r="3803" spans="1:2" x14ac:dyDescent="0.2">
      <c r="A3803">
        <v>3801</v>
      </c>
      <c r="B3803">
        <v>1.3596569311022144E+45</v>
      </c>
    </row>
    <row r="3804" spans="1:2" x14ac:dyDescent="0.2">
      <c r="A3804">
        <v>3802</v>
      </c>
      <c r="B3804">
        <v>1.223732713908972E+42</v>
      </c>
    </row>
    <row r="3805" spans="1:2" x14ac:dyDescent="0.2">
      <c r="A3805">
        <v>3803</v>
      </c>
      <c r="B3805">
        <v>6.3619324123761293E+44</v>
      </c>
    </row>
    <row r="3806" spans="1:2" x14ac:dyDescent="0.2">
      <c r="A3806">
        <v>3804</v>
      </c>
      <c r="B3806">
        <v>5.0515641382929517E+40</v>
      </c>
    </row>
    <row r="3807" spans="1:2" x14ac:dyDescent="0.2">
      <c r="A3807">
        <v>3805</v>
      </c>
      <c r="B3807">
        <v>7.6265421511225702E+39</v>
      </c>
    </row>
    <row r="3808" spans="1:2" x14ac:dyDescent="0.2">
      <c r="A3808">
        <v>3806</v>
      </c>
      <c r="B3808">
        <v>1.249280047811043E+44</v>
      </c>
    </row>
    <row r="3809" spans="1:2" x14ac:dyDescent="0.2">
      <c r="A3809">
        <v>3807</v>
      </c>
      <c r="B3809">
        <v>9.431152531804832E+42</v>
      </c>
    </row>
    <row r="3810" spans="1:2" x14ac:dyDescent="0.2">
      <c r="A3810">
        <v>3808</v>
      </c>
      <c r="B3810">
        <v>1.2678140118129042E+38</v>
      </c>
    </row>
    <row r="3811" spans="1:2" x14ac:dyDescent="0.2">
      <c r="A3811">
        <v>3809</v>
      </c>
      <c r="B3811">
        <v>5.4301574484547392E+39</v>
      </c>
    </row>
    <row r="3812" spans="1:2" x14ac:dyDescent="0.2">
      <c r="A3812">
        <v>3810</v>
      </c>
      <c r="B3812">
        <v>1.1107569712152998E+43</v>
      </c>
    </row>
    <row r="3813" spans="1:2" x14ac:dyDescent="0.2">
      <c r="A3813">
        <v>3811</v>
      </c>
      <c r="B3813">
        <v>1.3611131735665113E+43</v>
      </c>
    </row>
    <row r="3814" spans="1:2" x14ac:dyDescent="0.2">
      <c r="A3814">
        <v>3812</v>
      </c>
      <c r="B3814">
        <v>1.4289126213402654E+44</v>
      </c>
    </row>
    <row r="3815" spans="1:2" x14ac:dyDescent="0.2">
      <c r="A3815">
        <v>3813</v>
      </c>
      <c r="B3815">
        <v>1.3293251050312195E+40</v>
      </c>
    </row>
    <row r="3816" spans="1:2" x14ac:dyDescent="0.2">
      <c r="A3816">
        <v>3814</v>
      </c>
      <c r="B3816">
        <v>5.9119556257910466E+40</v>
      </c>
    </row>
    <row r="3817" spans="1:2" x14ac:dyDescent="0.2">
      <c r="A3817">
        <v>3815</v>
      </c>
      <c r="B3817">
        <v>3.5553438985477063E+40</v>
      </c>
    </row>
    <row r="3818" spans="1:2" x14ac:dyDescent="0.2">
      <c r="A3818">
        <v>3816</v>
      </c>
      <c r="B3818">
        <v>1.4248667135761241E+41</v>
      </c>
    </row>
    <row r="3819" spans="1:2" x14ac:dyDescent="0.2">
      <c r="A3819">
        <v>3817</v>
      </c>
      <c r="B3819">
        <v>7.5931073512914214E+45</v>
      </c>
    </row>
    <row r="3820" spans="1:2" x14ac:dyDescent="0.2">
      <c r="A3820">
        <v>3818</v>
      </c>
      <c r="B3820">
        <v>1.0472930758111045E+43</v>
      </c>
    </row>
    <row r="3821" spans="1:2" x14ac:dyDescent="0.2">
      <c r="A3821">
        <v>3819</v>
      </c>
      <c r="B3821">
        <v>1.0062899955981236E+42</v>
      </c>
    </row>
    <row r="3822" spans="1:2" x14ac:dyDescent="0.2">
      <c r="A3822">
        <v>3820</v>
      </c>
      <c r="B3822">
        <v>9.0755678352213369E+41</v>
      </c>
    </row>
    <row r="3823" spans="1:2" x14ac:dyDescent="0.2">
      <c r="A3823">
        <v>3821</v>
      </c>
      <c r="B3823">
        <v>1.0404111548275285E+40</v>
      </c>
    </row>
    <row r="3824" spans="1:2" x14ac:dyDescent="0.2">
      <c r="A3824">
        <v>3822</v>
      </c>
      <c r="B3824">
        <v>8.1413896317491666E+39</v>
      </c>
    </row>
    <row r="3825" spans="1:2" x14ac:dyDescent="0.2">
      <c r="A3825">
        <v>3823</v>
      </c>
      <c r="B3825">
        <v>8.3939837124962932E+41</v>
      </c>
    </row>
    <row r="3826" spans="1:2" x14ac:dyDescent="0.2">
      <c r="A3826">
        <v>3824</v>
      </c>
      <c r="B3826">
        <v>1.328193745047421E+40</v>
      </c>
    </row>
    <row r="3827" spans="1:2" x14ac:dyDescent="0.2">
      <c r="A3827">
        <v>3825</v>
      </c>
      <c r="B3827">
        <v>7.5115149821342614E+41</v>
      </c>
    </row>
    <row r="3828" spans="1:2" x14ac:dyDescent="0.2">
      <c r="A3828">
        <v>3826</v>
      </c>
      <c r="B3828">
        <v>1.3952104021510312E+44</v>
      </c>
    </row>
    <row r="3829" spans="1:2" x14ac:dyDescent="0.2">
      <c r="A3829">
        <v>3827</v>
      </c>
      <c r="B3829">
        <v>6.9466597111103274E+42</v>
      </c>
    </row>
    <row r="3830" spans="1:2" x14ac:dyDescent="0.2">
      <c r="A3830">
        <v>3828</v>
      </c>
      <c r="B3830">
        <v>4.3537366958615216E+44</v>
      </c>
    </row>
    <row r="3831" spans="1:2" x14ac:dyDescent="0.2">
      <c r="A3831">
        <v>3829</v>
      </c>
      <c r="B3831">
        <v>1.2808130291438501E+40</v>
      </c>
    </row>
    <row r="3832" spans="1:2" x14ac:dyDescent="0.2">
      <c r="A3832">
        <v>3830</v>
      </c>
      <c r="B3832">
        <v>9.267811941314808E+42</v>
      </c>
    </row>
    <row r="3833" spans="1:2" x14ac:dyDescent="0.2">
      <c r="A3833">
        <v>3831</v>
      </c>
      <c r="B3833">
        <v>1.451845037159992E+43</v>
      </c>
    </row>
    <row r="3834" spans="1:2" x14ac:dyDescent="0.2">
      <c r="A3834">
        <v>3832</v>
      </c>
      <c r="B3834">
        <v>1.6271210719252124E+44</v>
      </c>
    </row>
    <row r="3835" spans="1:2" x14ac:dyDescent="0.2">
      <c r="A3835">
        <v>3833</v>
      </c>
      <c r="B3835">
        <v>6.0685032633313914E+42</v>
      </c>
    </row>
    <row r="3836" spans="1:2" x14ac:dyDescent="0.2">
      <c r="A3836">
        <v>3834</v>
      </c>
      <c r="B3836">
        <v>1.1893545336651295E+42</v>
      </c>
    </row>
    <row r="3837" spans="1:2" x14ac:dyDescent="0.2">
      <c r="A3837">
        <v>3835</v>
      </c>
      <c r="B3837">
        <v>3.9511181821414489E+43</v>
      </c>
    </row>
    <row r="3838" spans="1:2" x14ac:dyDescent="0.2">
      <c r="A3838">
        <v>3836</v>
      </c>
      <c r="B3838">
        <v>2.1371362268769693E+42</v>
      </c>
    </row>
    <row r="3839" spans="1:2" x14ac:dyDescent="0.2">
      <c r="A3839">
        <v>3837</v>
      </c>
      <c r="B3839">
        <v>1.3928900015003105E+43</v>
      </c>
    </row>
    <row r="3840" spans="1:2" x14ac:dyDescent="0.2">
      <c r="A3840">
        <v>3838</v>
      </c>
      <c r="B3840">
        <v>1.1366141781261929E+45</v>
      </c>
    </row>
    <row r="3841" spans="1:2" x14ac:dyDescent="0.2">
      <c r="A3841">
        <v>3839</v>
      </c>
      <c r="B3841">
        <v>1.1255862714901109E+43</v>
      </c>
    </row>
    <row r="3842" spans="1:2" x14ac:dyDescent="0.2">
      <c r="A3842">
        <v>3840</v>
      </c>
      <c r="B3842">
        <v>5.0345381842086887E+42</v>
      </c>
    </row>
    <row r="3843" spans="1:2" x14ac:dyDescent="0.2">
      <c r="A3843">
        <v>3841</v>
      </c>
      <c r="B3843">
        <v>1.399625952244034E+41</v>
      </c>
    </row>
    <row r="3844" spans="1:2" x14ac:dyDescent="0.2">
      <c r="A3844">
        <v>3842</v>
      </c>
      <c r="B3844">
        <v>1.1438678135521251E+46</v>
      </c>
    </row>
    <row r="3845" spans="1:2" x14ac:dyDescent="0.2">
      <c r="A3845">
        <v>3843</v>
      </c>
      <c r="B3845">
        <v>1.480496295094758E+41</v>
      </c>
    </row>
    <row r="3846" spans="1:2" x14ac:dyDescent="0.2">
      <c r="A3846">
        <v>3844</v>
      </c>
      <c r="B3846">
        <v>1.0995111191882497E+43</v>
      </c>
    </row>
    <row r="3847" spans="1:2" x14ac:dyDescent="0.2">
      <c r="A3847">
        <v>3845</v>
      </c>
      <c r="B3847">
        <v>1.1828513012005149E+44</v>
      </c>
    </row>
    <row r="3848" spans="1:2" x14ac:dyDescent="0.2">
      <c r="A3848">
        <v>3846</v>
      </c>
      <c r="B3848">
        <v>9.5110950423169163E+41</v>
      </c>
    </row>
    <row r="3849" spans="1:2" x14ac:dyDescent="0.2">
      <c r="A3849">
        <v>3847</v>
      </c>
      <c r="B3849">
        <v>1.6982917518149493E+40</v>
      </c>
    </row>
    <row r="3850" spans="1:2" x14ac:dyDescent="0.2">
      <c r="A3850">
        <v>3848</v>
      </c>
      <c r="B3850">
        <v>9.0515320470015123E+43</v>
      </c>
    </row>
    <row r="3851" spans="1:2" x14ac:dyDescent="0.2">
      <c r="A3851">
        <v>3849</v>
      </c>
      <c r="B3851">
        <v>9.4414846478962949E+37</v>
      </c>
    </row>
    <row r="3852" spans="1:2" x14ac:dyDescent="0.2">
      <c r="A3852">
        <v>3850</v>
      </c>
      <c r="B3852">
        <v>6.6536171146691048E+43</v>
      </c>
    </row>
    <row r="3853" spans="1:2" x14ac:dyDescent="0.2">
      <c r="A3853">
        <v>3851</v>
      </c>
      <c r="B3853">
        <v>6.9534833598795375E+40</v>
      </c>
    </row>
    <row r="3854" spans="1:2" x14ac:dyDescent="0.2">
      <c r="A3854">
        <v>3852</v>
      </c>
      <c r="B3854">
        <v>2.8051264515291017E+42</v>
      </c>
    </row>
    <row r="3855" spans="1:2" x14ac:dyDescent="0.2">
      <c r="A3855">
        <v>3853</v>
      </c>
      <c r="B3855">
        <v>1.1238975411454148E+45</v>
      </c>
    </row>
    <row r="3856" spans="1:2" x14ac:dyDescent="0.2">
      <c r="A3856">
        <v>3854</v>
      </c>
      <c r="B3856">
        <v>1.443076499514163E+42</v>
      </c>
    </row>
    <row r="3857" spans="1:2" x14ac:dyDescent="0.2">
      <c r="A3857">
        <v>3855</v>
      </c>
      <c r="B3857">
        <v>9.967566396541114E+41</v>
      </c>
    </row>
    <row r="3858" spans="1:2" x14ac:dyDescent="0.2">
      <c r="A3858">
        <v>3856</v>
      </c>
      <c r="B3858">
        <v>1.2645147389186377E+42</v>
      </c>
    </row>
    <row r="3859" spans="1:2" x14ac:dyDescent="0.2">
      <c r="A3859">
        <v>3857</v>
      </c>
      <c r="B3859">
        <v>1.0208113782184249E+42</v>
      </c>
    </row>
    <row r="3860" spans="1:2" x14ac:dyDescent="0.2">
      <c r="A3860">
        <v>3858</v>
      </c>
      <c r="B3860">
        <v>6.1561485339991463E+41</v>
      </c>
    </row>
    <row r="3861" spans="1:2" x14ac:dyDescent="0.2">
      <c r="A3861">
        <v>3859</v>
      </c>
      <c r="B3861">
        <v>3.2651798131494141E+40</v>
      </c>
    </row>
    <row r="3862" spans="1:2" x14ac:dyDescent="0.2">
      <c r="A3862">
        <v>3860</v>
      </c>
      <c r="B3862">
        <v>1.5247150311808121E+43</v>
      </c>
    </row>
    <row r="3863" spans="1:2" x14ac:dyDescent="0.2">
      <c r="A3863">
        <v>3861</v>
      </c>
      <c r="B3863">
        <v>1.3682817865895519E+40</v>
      </c>
    </row>
    <row r="3864" spans="1:2" x14ac:dyDescent="0.2">
      <c r="A3864">
        <v>3862</v>
      </c>
      <c r="B3864">
        <v>1.1860186695711528E+44</v>
      </c>
    </row>
    <row r="3865" spans="1:2" x14ac:dyDescent="0.2">
      <c r="A3865">
        <v>3863</v>
      </c>
      <c r="B3865">
        <v>5.7561109853581374E+42</v>
      </c>
    </row>
    <row r="3866" spans="1:2" x14ac:dyDescent="0.2">
      <c r="A3866">
        <v>3864</v>
      </c>
      <c r="B3866">
        <v>5.4076375561314959E+41</v>
      </c>
    </row>
    <row r="3867" spans="1:2" x14ac:dyDescent="0.2">
      <c r="A3867">
        <v>3865</v>
      </c>
      <c r="B3867">
        <v>7.9791268812481286E+44</v>
      </c>
    </row>
    <row r="3868" spans="1:2" x14ac:dyDescent="0.2">
      <c r="A3868">
        <v>3866</v>
      </c>
      <c r="B3868">
        <v>4.3372733118134007E+43</v>
      </c>
    </row>
    <row r="3869" spans="1:2" x14ac:dyDescent="0.2">
      <c r="A3869">
        <v>3867</v>
      </c>
      <c r="B3869">
        <v>6.40611949146015E+39</v>
      </c>
    </row>
    <row r="3870" spans="1:2" x14ac:dyDescent="0.2">
      <c r="A3870">
        <v>3868</v>
      </c>
      <c r="B3870">
        <v>4.4531394926121036E+41</v>
      </c>
    </row>
    <row r="3871" spans="1:2" x14ac:dyDescent="0.2">
      <c r="A3871">
        <v>3869</v>
      </c>
      <c r="B3871">
        <v>5.1501105634571009E+44</v>
      </c>
    </row>
    <row r="3872" spans="1:2" x14ac:dyDescent="0.2">
      <c r="A3872">
        <v>3870</v>
      </c>
      <c r="B3872">
        <v>4.932152307785179E+43</v>
      </c>
    </row>
    <row r="3873" spans="1:2" x14ac:dyDescent="0.2">
      <c r="A3873">
        <v>3871</v>
      </c>
      <c r="B3873">
        <v>9.3527671931136144E+40</v>
      </c>
    </row>
    <row r="3874" spans="1:2" x14ac:dyDescent="0.2">
      <c r="A3874">
        <v>3872</v>
      </c>
      <c r="B3874">
        <v>4.0016767122668887E+42</v>
      </c>
    </row>
    <row r="3875" spans="1:2" x14ac:dyDescent="0.2">
      <c r="A3875">
        <v>3873</v>
      </c>
      <c r="B3875">
        <v>9.9629319289414175E+42</v>
      </c>
    </row>
    <row r="3876" spans="1:2" x14ac:dyDescent="0.2">
      <c r="A3876">
        <v>3874</v>
      </c>
      <c r="B3876">
        <v>5.1784086437366743E+39</v>
      </c>
    </row>
    <row r="3877" spans="1:2" x14ac:dyDescent="0.2">
      <c r="A3877">
        <v>3875</v>
      </c>
      <c r="B3877">
        <v>1.3484869178201002E+45</v>
      </c>
    </row>
    <row r="3878" spans="1:2" x14ac:dyDescent="0.2">
      <c r="A3878">
        <v>3876</v>
      </c>
      <c r="B3878">
        <v>1.4551517711929764E+45</v>
      </c>
    </row>
    <row r="3879" spans="1:2" x14ac:dyDescent="0.2">
      <c r="A3879">
        <v>3877</v>
      </c>
      <c r="B3879">
        <v>8.7128871469998074E+40</v>
      </c>
    </row>
    <row r="3880" spans="1:2" x14ac:dyDescent="0.2">
      <c r="A3880">
        <v>3878</v>
      </c>
      <c r="B3880">
        <v>1.2547146361272241E+43</v>
      </c>
    </row>
    <row r="3881" spans="1:2" x14ac:dyDescent="0.2">
      <c r="A3881">
        <v>3879</v>
      </c>
      <c r="B3881">
        <v>1.0798652114158722E+43</v>
      </c>
    </row>
    <row r="3882" spans="1:2" x14ac:dyDescent="0.2">
      <c r="A3882">
        <v>3880</v>
      </c>
      <c r="B3882">
        <v>9.6251197390685844E+42</v>
      </c>
    </row>
    <row r="3883" spans="1:2" x14ac:dyDescent="0.2">
      <c r="A3883">
        <v>3881</v>
      </c>
      <c r="B3883">
        <v>3.0161474130609893E+44</v>
      </c>
    </row>
    <row r="3884" spans="1:2" x14ac:dyDescent="0.2">
      <c r="A3884">
        <v>3882</v>
      </c>
      <c r="B3884">
        <v>1.2503139237248442E+39</v>
      </c>
    </row>
    <row r="3885" spans="1:2" x14ac:dyDescent="0.2">
      <c r="A3885">
        <v>3883</v>
      </c>
      <c r="B3885">
        <v>2.188143367849135E+41</v>
      </c>
    </row>
    <row r="3886" spans="1:2" x14ac:dyDescent="0.2">
      <c r="A3886">
        <v>3884</v>
      </c>
      <c r="B3886">
        <v>4.9017266271510512E+40</v>
      </c>
    </row>
    <row r="3887" spans="1:2" x14ac:dyDescent="0.2">
      <c r="A3887">
        <v>3885</v>
      </c>
      <c r="B3887">
        <v>3.587132631470494E+42</v>
      </c>
    </row>
    <row r="3888" spans="1:2" x14ac:dyDescent="0.2">
      <c r="A3888">
        <v>3886</v>
      </c>
      <c r="B3888">
        <v>3.0527885149341209E+41</v>
      </c>
    </row>
    <row r="3889" spans="1:2" x14ac:dyDescent="0.2">
      <c r="A3889">
        <v>3887</v>
      </c>
      <c r="B3889">
        <v>6.2761076325858696E+40</v>
      </c>
    </row>
    <row r="3890" spans="1:2" x14ac:dyDescent="0.2">
      <c r="A3890">
        <v>3888</v>
      </c>
      <c r="B3890">
        <v>6.889445344251244E+42</v>
      </c>
    </row>
    <row r="3891" spans="1:2" x14ac:dyDescent="0.2">
      <c r="A3891">
        <v>3889</v>
      </c>
      <c r="B3891">
        <v>1.3352186111305672E+42</v>
      </c>
    </row>
    <row r="3892" spans="1:2" x14ac:dyDescent="0.2">
      <c r="A3892">
        <v>3890</v>
      </c>
      <c r="B3892">
        <v>6.6505058117771375E+41</v>
      </c>
    </row>
    <row r="3893" spans="1:2" x14ac:dyDescent="0.2">
      <c r="A3893">
        <v>3891</v>
      </c>
      <c r="B3893">
        <v>5.6789931110314822E+41</v>
      </c>
    </row>
    <row r="3894" spans="1:2" x14ac:dyDescent="0.2">
      <c r="A3894">
        <v>3892</v>
      </c>
      <c r="B3894">
        <v>1.0531172137373357E+44</v>
      </c>
    </row>
    <row r="3895" spans="1:2" x14ac:dyDescent="0.2">
      <c r="A3895">
        <v>3893</v>
      </c>
      <c r="B3895">
        <v>4.0699128125725074E+41</v>
      </c>
    </row>
    <row r="3896" spans="1:2" x14ac:dyDescent="0.2">
      <c r="A3896">
        <v>3894</v>
      </c>
      <c r="B3896">
        <v>1.2567750112022834E+40</v>
      </c>
    </row>
    <row r="3897" spans="1:2" x14ac:dyDescent="0.2">
      <c r="A3897">
        <v>3895</v>
      </c>
      <c r="B3897">
        <v>7.5236672655194133E+39</v>
      </c>
    </row>
    <row r="3898" spans="1:2" x14ac:dyDescent="0.2">
      <c r="A3898">
        <v>3896</v>
      </c>
      <c r="B3898">
        <v>1.1257106652992323E+44</v>
      </c>
    </row>
    <row r="3899" spans="1:2" x14ac:dyDescent="0.2">
      <c r="A3899">
        <v>3897</v>
      </c>
      <c r="B3899">
        <v>1.0614665627391298E+43</v>
      </c>
    </row>
    <row r="3900" spans="1:2" x14ac:dyDescent="0.2">
      <c r="A3900">
        <v>3898</v>
      </c>
      <c r="B3900">
        <v>6.0641403578991069E+45</v>
      </c>
    </row>
    <row r="3901" spans="1:2" x14ac:dyDescent="0.2">
      <c r="A3901">
        <v>3899</v>
      </c>
      <c r="B3901">
        <v>5.3496534326963814E+39</v>
      </c>
    </row>
    <row r="3902" spans="1:2" x14ac:dyDescent="0.2">
      <c r="A3902">
        <v>3900</v>
      </c>
      <c r="B3902">
        <v>8.4352303715013311E+43</v>
      </c>
    </row>
    <row r="3903" spans="1:2" x14ac:dyDescent="0.2">
      <c r="A3903">
        <v>3901</v>
      </c>
      <c r="B3903">
        <v>9.7551178811506134E+43</v>
      </c>
    </row>
    <row r="3904" spans="1:2" x14ac:dyDescent="0.2">
      <c r="A3904">
        <v>3902</v>
      </c>
      <c r="B3904">
        <v>6.2786936110041291E+40</v>
      </c>
    </row>
    <row r="3905" spans="1:2" x14ac:dyDescent="0.2">
      <c r="A3905">
        <v>3903</v>
      </c>
      <c r="B3905">
        <v>1.1834874211983369E+40</v>
      </c>
    </row>
    <row r="3906" spans="1:2" x14ac:dyDescent="0.2">
      <c r="A3906">
        <v>3904</v>
      </c>
      <c r="B3906">
        <v>1.57413046328116E+41</v>
      </c>
    </row>
    <row r="3907" spans="1:2" x14ac:dyDescent="0.2">
      <c r="A3907">
        <v>3905</v>
      </c>
      <c r="B3907">
        <v>1.121146331861243E+41</v>
      </c>
    </row>
    <row r="3908" spans="1:2" x14ac:dyDescent="0.2">
      <c r="A3908">
        <v>3906</v>
      </c>
      <c r="B3908">
        <v>4.1153013374615238E+43</v>
      </c>
    </row>
    <row r="3909" spans="1:2" x14ac:dyDescent="0.2">
      <c r="A3909">
        <v>3907</v>
      </c>
      <c r="B3909">
        <v>2.0431097739531064E+43</v>
      </c>
    </row>
    <row r="3910" spans="1:2" x14ac:dyDescent="0.2">
      <c r="A3910">
        <v>3908</v>
      </c>
      <c r="B3910">
        <v>1.0051103141067014E+44</v>
      </c>
    </row>
    <row r="3911" spans="1:2" x14ac:dyDescent="0.2">
      <c r="A3911">
        <v>3909</v>
      </c>
      <c r="B3911">
        <v>1.4914028344214881E+40</v>
      </c>
    </row>
    <row r="3912" spans="1:2" x14ac:dyDescent="0.2">
      <c r="A3912">
        <v>3910</v>
      </c>
      <c r="B3912">
        <v>2.4314532867364462E+39</v>
      </c>
    </row>
    <row r="3913" spans="1:2" x14ac:dyDescent="0.2">
      <c r="A3913">
        <v>3911</v>
      </c>
      <c r="B3913">
        <v>1.1015128131222326E+46</v>
      </c>
    </row>
    <row r="3914" spans="1:2" x14ac:dyDescent="0.2">
      <c r="A3914">
        <v>3912</v>
      </c>
      <c r="B3914">
        <v>8.8630431317314143E+43</v>
      </c>
    </row>
    <row r="3915" spans="1:2" x14ac:dyDescent="0.2">
      <c r="A3915">
        <v>3913</v>
      </c>
      <c r="B3915">
        <v>8.9241146472835991E+42</v>
      </c>
    </row>
    <row r="3916" spans="1:2" x14ac:dyDescent="0.2">
      <c r="A3916">
        <v>3914</v>
      </c>
      <c r="B3916">
        <v>1.4575779113558579E+42</v>
      </c>
    </row>
    <row r="3917" spans="1:2" x14ac:dyDescent="0.2">
      <c r="A3917">
        <v>3915</v>
      </c>
      <c r="B3917">
        <v>5.7561223690612103E+41</v>
      </c>
    </row>
    <row r="3918" spans="1:2" x14ac:dyDescent="0.2">
      <c r="A3918">
        <v>3916</v>
      </c>
      <c r="B3918">
        <v>1.2790657672134801E+42</v>
      </c>
    </row>
    <row r="3919" spans="1:2" x14ac:dyDescent="0.2">
      <c r="A3919">
        <v>3917</v>
      </c>
      <c r="B3919">
        <v>1.0381316110073694E+43</v>
      </c>
    </row>
    <row r="3920" spans="1:2" x14ac:dyDescent="0.2">
      <c r="A3920">
        <v>3918</v>
      </c>
      <c r="B3920">
        <v>1.1000267367709922E+41</v>
      </c>
    </row>
    <row r="3921" spans="1:2" x14ac:dyDescent="0.2">
      <c r="A3921">
        <v>3919</v>
      </c>
      <c r="B3921">
        <v>3.0471148013947813E+39</v>
      </c>
    </row>
    <row r="3922" spans="1:2" x14ac:dyDescent="0.2">
      <c r="A3922">
        <v>3920</v>
      </c>
      <c r="B3922">
        <v>6.973563068557257E+40</v>
      </c>
    </row>
    <row r="3923" spans="1:2" x14ac:dyDescent="0.2">
      <c r="A3923">
        <v>3921</v>
      </c>
      <c r="B3923">
        <v>8.3201773428911491E+41</v>
      </c>
    </row>
    <row r="3924" spans="1:2" x14ac:dyDescent="0.2">
      <c r="A3924">
        <v>3922</v>
      </c>
      <c r="B3924">
        <v>1.1036125065285219E+42</v>
      </c>
    </row>
    <row r="3925" spans="1:2" x14ac:dyDescent="0.2">
      <c r="A3925">
        <v>3923</v>
      </c>
      <c r="B3925">
        <v>3.1181482114416139E+45</v>
      </c>
    </row>
    <row r="3926" spans="1:2" x14ac:dyDescent="0.2">
      <c r="A3926">
        <v>3924</v>
      </c>
      <c r="B3926">
        <v>1.4431190232967851E+39</v>
      </c>
    </row>
    <row r="3927" spans="1:2" x14ac:dyDescent="0.2">
      <c r="A3927">
        <v>3925</v>
      </c>
      <c r="B3927">
        <v>8.0083918110765448E+39</v>
      </c>
    </row>
    <row r="3928" spans="1:2" x14ac:dyDescent="0.2">
      <c r="A3928">
        <v>3926</v>
      </c>
      <c r="B3928">
        <v>8.7401442060201328E+43</v>
      </c>
    </row>
    <row r="3929" spans="1:2" x14ac:dyDescent="0.2">
      <c r="A3929">
        <v>3927</v>
      </c>
      <c r="B3929">
        <v>9.13011383121667E+44</v>
      </c>
    </row>
    <row r="3930" spans="1:2" x14ac:dyDescent="0.2">
      <c r="A3930">
        <v>3928</v>
      </c>
      <c r="B3930">
        <v>9.212791725412335E+40</v>
      </c>
    </row>
    <row r="3931" spans="1:2" x14ac:dyDescent="0.2">
      <c r="A3931">
        <v>3929</v>
      </c>
      <c r="B3931">
        <v>1.2883105609205237E+42</v>
      </c>
    </row>
    <row r="3932" spans="1:2" x14ac:dyDescent="0.2">
      <c r="A3932">
        <v>3930</v>
      </c>
      <c r="B3932">
        <v>8.1391765111095058E+42</v>
      </c>
    </row>
    <row r="3933" spans="1:2" x14ac:dyDescent="0.2">
      <c r="A3933">
        <v>3931</v>
      </c>
      <c r="B3933">
        <v>4.1789037614295012E+38</v>
      </c>
    </row>
    <row r="3934" spans="1:2" x14ac:dyDescent="0.2">
      <c r="A3934">
        <v>3932</v>
      </c>
      <c r="B3934">
        <v>1.9431411116573191E+41</v>
      </c>
    </row>
    <row r="3935" spans="1:2" x14ac:dyDescent="0.2">
      <c r="A3935">
        <v>3933</v>
      </c>
      <c r="B3935">
        <v>1.9619315727666394E+39</v>
      </c>
    </row>
    <row r="3936" spans="1:2" x14ac:dyDescent="0.2">
      <c r="A3936">
        <v>3934</v>
      </c>
      <c r="B3936">
        <v>4.4781084197501345E+42</v>
      </c>
    </row>
    <row r="3937" spans="1:2" x14ac:dyDescent="0.2">
      <c r="A3937">
        <v>3935</v>
      </c>
      <c r="B3937">
        <v>1.8991322613531007E+43</v>
      </c>
    </row>
    <row r="3938" spans="1:2" x14ac:dyDescent="0.2">
      <c r="A3938">
        <v>3936</v>
      </c>
      <c r="B3938">
        <v>1.0417293746933655E+40</v>
      </c>
    </row>
    <row r="3939" spans="1:2" x14ac:dyDescent="0.2">
      <c r="A3939">
        <v>3937</v>
      </c>
      <c r="B3939">
        <v>1.4188159114180744E+40</v>
      </c>
    </row>
    <row r="3940" spans="1:2" x14ac:dyDescent="0.2">
      <c r="A3940">
        <v>3938</v>
      </c>
      <c r="B3940">
        <v>4.4831321932771459E+39</v>
      </c>
    </row>
    <row r="3941" spans="1:2" x14ac:dyDescent="0.2">
      <c r="A3941">
        <v>3939</v>
      </c>
      <c r="B3941">
        <v>1.3486938813885536E+42</v>
      </c>
    </row>
    <row r="3942" spans="1:2" x14ac:dyDescent="0.2">
      <c r="A3942">
        <v>3940</v>
      </c>
      <c r="B3942">
        <v>3.2748070114451307E+41</v>
      </c>
    </row>
    <row r="3943" spans="1:2" x14ac:dyDescent="0.2">
      <c r="A3943">
        <v>3941</v>
      </c>
      <c r="B3943">
        <v>8.5982567510277231E+40</v>
      </c>
    </row>
    <row r="3944" spans="1:2" x14ac:dyDescent="0.2">
      <c r="A3944">
        <v>3942</v>
      </c>
      <c r="B3944">
        <v>5.8961234861768303E+42</v>
      </c>
    </row>
    <row r="3945" spans="1:2" x14ac:dyDescent="0.2">
      <c r="A3945">
        <v>3943</v>
      </c>
      <c r="B3945">
        <v>5.0149032291486916E+40</v>
      </c>
    </row>
    <row r="3946" spans="1:2" x14ac:dyDescent="0.2">
      <c r="A3946">
        <v>3944</v>
      </c>
      <c r="B3946">
        <v>3.4247698748443653E+40</v>
      </c>
    </row>
    <row r="3947" spans="1:2" x14ac:dyDescent="0.2">
      <c r="A3947">
        <v>3945</v>
      </c>
      <c r="B3947">
        <v>1.3084330213133531E+41</v>
      </c>
    </row>
    <row r="3948" spans="1:2" x14ac:dyDescent="0.2">
      <c r="A3948">
        <v>3946</v>
      </c>
      <c r="B3948">
        <v>1.1133361454256111E+42</v>
      </c>
    </row>
    <row r="3949" spans="1:2" x14ac:dyDescent="0.2">
      <c r="A3949">
        <v>3947</v>
      </c>
      <c r="B3949">
        <v>1.2474129749979509E+43</v>
      </c>
    </row>
    <row r="3950" spans="1:2" x14ac:dyDescent="0.2">
      <c r="A3950">
        <v>3948</v>
      </c>
      <c r="B3950">
        <v>2.2363839192852376E+40</v>
      </c>
    </row>
    <row r="3951" spans="1:2" x14ac:dyDescent="0.2">
      <c r="A3951">
        <v>3949</v>
      </c>
      <c r="B3951">
        <v>1.1405119991001498E+42</v>
      </c>
    </row>
    <row r="3952" spans="1:2" x14ac:dyDescent="0.2">
      <c r="A3952">
        <v>3950</v>
      </c>
      <c r="B3952">
        <v>1.4600763214630909E+42</v>
      </c>
    </row>
    <row r="3953" spans="1:2" x14ac:dyDescent="0.2">
      <c r="A3953">
        <v>3951</v>
      </c>
      <c r="B3953">
        <v>1.167639741383467E+41</v>
      </c>
    </row>
    <row r="3954" spans="1:2" x14ac:dyDescent="0.2">
      <c r="A3954">
        <v>3952</v>
      </c>
      <c r="B3954">
        <v>8.0317674736845754E+37</v>
      </c>
    </row>
    <row r="3955" spans="1:2" x14ac:dyDescent="0.2">
      <c r="A3955">
        <v>3953</v>
      </c>
      <c r="B3955">
        <v>1.0188107161032298E+42</v>
      </c>
    </row>
    <row r="3956" spans="1:2" x14ac:dyDescent="0.2">
      <c r="A3956">
        <v>3954</v>
      </c>
      <c r="B3956">
        <v>2.7407389429059548E+40</v>
      </c>
    </row>
    <row r="3957" spans="1:2" x14ac:dyDescent="0.2">
      <c r="A3957">
        <v>3955</v>
      </c>
      <c r="B3957">
        <v>1.2163902525024567E+42</v>
      </c>
    </row>
    <row r="3958" spans="1:2" x14ac:dyDescent="0.2">
      <c r="A3958">
        <v>3956</v>
      </c>
      <c r="B3958">
        <v>8.9701338815268653E+44</v>
      </c>
    </row>
    <row r="3959" spans="1:2" x14ac:dyDescent="0.2">
      <c r="A3959">
        <v>3957</v>
      </c>
      <c r="B3959">
        <v>1.4910919108735425E+40</v>
      </c>
    </row>
    <row r="3960" spans="1:2" x14ac:dyDescent="0.2">
      <c r="A3960">
        <v>3958</v>
      </c>
      <c r="B3960">
        <v>1.3325221311259102E+44</v>
      </c>
    </row>
    <row r="3961" spans="1:2" x14ac:dyDescent="0.2">
      <c r="A3961">
        <v>3959</v>
      </c>
      <c r="B3961">
        <v>4.027124575865482E+40</v>
      </c>
    </row>
    <row r="3962" spans="1:2" x14ac:dyDescent="0.2">
      <c r="A3962">
        <v>3960</v>
      </c>
      <c r="B3962">
        <v>1.0930140067985114E+40</v>
      </c>
    </row>
    <row r="3963" spans="1:2" x14ac:dyDescent="0.2">
      <c r="A3963">
        <v>3961</v>
      </c>
      <c r="B3963">
        <v>6.3851114110777124E+44</v>
      </c>
    </row>
    <row r="3964" spans="1:2" x14ac:dyDescent="0.2">
      <c r="A3964">
        <v>3962</v>
      </c>
      <c r="B3964">
        <v>4.6751910373776972E+39</v>
      </c>
    </row>
    <row r="3965" spans="1:2" x14ac:dyDescent="0.2">
      <c r="A3965">
        <v>3963</v>
      </c>
      <c r="B3965">
        <v>4.5310743897668324E+39</v>
      </c>
    </row>
    <row r="3966" spans="1:2" x14ac:dyDescent="0.2">
      <c r="A3966">
        <v>3964</v>
      </c>
      <c r="B3966">
        <v>9.4421235113931118E+43</v>
      </c>
    </row>
    <row r="3967" spans="1:2" x14ac:dyDescent="0.2">
      <c r="A3967">
        <v>3965</v>
      </c>
      <c r="B3967">
        <v>9.635126123430485E+41</v>
      </c>
    </row>
    <row r="3968" spans="1:2" x14ac:dyDescent="0.2">
      <c r="A3968">
        <v>3966</v>
      </c>
      <c r="B3968">
        <v>4.4061237527221025E+44</v>
      </c>
    </row>
    <row r="3969" spans="1:2" x14ac:dyDescent="0.2">
      <c r="A3969">
        <v>3967</v>
      </c>
      <c r="B3969">
        <v>2.8669073140723796E+42</v>
      </c>
    </row>
    <row r="3970" spans="1:2" x14ac:dyDescent="0.2">
      <c r="A3970">
        <v>3968</v>
      </c>
      <c r="B3970">
        <v>1.4886624387111383E+41</v>
      </c>
    </row>
    <row r="3971" spans="1:2" x14ac:dyDescent="0.2">
      <c r="A3971">
        <v>3969</v>
      </c>
      <c r="B3971">
        <v>2.0987548408551351E+39</v>
      </c>
    </row>
    <row r="3972" spans="1:2" x14ac:dyDescent="0.2">
      <c r="A3972">
        <v>3970</v>
      </c>
      <c r="B3972">
        <v>1.1404134681081011E+47</v>
      </c>
    </row>
    <row r="3973" spans="1:2" x14ac:dyDescent="0.2">
      <c r="A3973">
        <v>3971</v>
      </c>
      <c r="B3973">
        <v>8.67815164128512E+43</v>
      </c>
    </row>
    <row r="3974" spans="1:2" x14ac:dyDescent="0.2">
      <c r="A3974">
        <v>3972</v>
      </c>
      <c r="B3974">
        <v>3.5847962458715166E+42</v>
      </c>
    </row>
    <row r="3975" spans="1:2" x14ac:dyDescent="0.2">
      <c r="A3975">
        <v>3973</v>
      </c>
      <c r="B3975">
        <v>4.9268881893977897E+41</v>
      </c>
    </row>
    <row r="3976" spans="1:2" x14ac:dyDescent="0.2">
      <c r="A3976">
        <v>3974</v>
      </c>
      <c r="B3976">
        <v>9.660118241782147E+42</v>
      </c>
    </row>
    <row r="3977" spans="1:2" x14ac:dyDescent="0.2">
      <c r="A3977">
        <v>3975</v>
      </c>
      <c r="B3977">
        <v>9.1573089711712187E+41</v>
      </c>
    </row>
    <row r="3978" spans="1:2" x14ac:dyDescent="0.2">
      <c r="A3978">
        <v>3976</v>
      </c>
      <c r="B3978">
        <v>4.2793654141789292E+40</v>
      </c>
    </row>
    <row r="3979" spans="1:2" x14ac:dyDescent="0.2">
      <c r="A3979">
        <v>3977</v>
      </c>
      <c r="B3979">
        <v>1.4314692010571149E+44</v>
      </c>
    </row>
    <row r="3980" spans="1:2" x14ac:dyDescent="0.2">
      <c r="A3980">
        <v>3978</v>
      </c>
      <c r="B3980">
        <v>1.0759669417331601E+40</v>
      </c>
    </row>
    <row r="3981" spans="1:2" x14ac:dyDescent="0.2">
      <c r="A3981">
        <v>3979</v>
      </c>
      <c r="B3981">
        <v>1.4691260412017266E+42</v>
      </c>
    </row>
    <row r="3982" spans="1:2" x14ac:dyDescent="0.2">
      <c r="A3982">
        <v>3980</v>
      </c>
      <c r="B3982">
        <v>1.3005102232332341E+43</v>
      </c>
    </row>
    <row r="3983" spans="1:2" x14ac:dyDescent="0.2">
      <c r="A3983">
        <v>3981</v>
      </c>
      <c r="B3983">
        <v>8.752143147229976E+39</v>
      </c>
    </row>
    <row r="3984" spans="1:2" x14ac:dyDescent="0.2">
      <c r="A3984">
        <v>3982</v>
      </c>
      <c r="B3984">
        <v>3.2841219950632865E+41</v>
      </c>
    </row>
    <row r="3985" spans="1:2" x14ac:dyDescent="0.2">
      <c r="A3985">
        <v>3983</v>
      </c>
      <c r="B3985">
        <v>4.4681293513177132E+42</v>
      </c>
    </row>
    <row r="3986" spans="1:2" x14ac:dyDescent="0.2">
      <c r="A3986">
        <v>3984</v>
      </c>
      <c r="B3986">
        <v>9.3022552135635011E+44</v>
      </c>
    </row>
    <row r="3987" spans="1:2" x14ac:dyDescent="0.2">
      <c r="A3987">
        <v>3985</v>
      </c>
      <c r="B3987">
        <v>8.7171426110224647E+42</v>
      </c>
    </row>
    <row r="3988" spans="1:2" x14ac:dyDescent="0.2">
      <c r="A3988">
        <v>3986</v>
      </c>
      <c r="B3988">
        <v>7.7291041441011128E+44</v>
      </c>
    </row>
    <row r="3989" spans="1:2" x14ac:dyDescent="0.2">
      <c r="A3989">
        <v>3987</v>
      </c>
      <c r="B3989">
        <v>1.0173518096721329E+41</v>
      </c>
    </row>
    <row r="3990" spans="1:2" x14ac:dyDescent="0.2">
      <c r="A3990">
        <v>3988</v>
      </c>
      <c r="B3990">
        <v>9.5441042112953591E+42</v>
      </c>
    </row>
    <row r="3991" spans="1:2" x14ac:dyDescent="0.2">
      <c r="A3991">
        <v>3989</v>
      </c>
      <c r="B3991">
        <v>1.4047118039505564E+43</v>
      </c>
    </row>
    <row r="3992" spans="1:2" x14ac:dyDescent="0.2">
      <c r="A3992">
        <v>3990</v>
      </c>
      <c r="B3992">
        <v>1.0133002129801033E+43</v>
      </c>
    </row>
    <row r="3993" spans="1:2" x14ac:dyDescent="0.2">
      <c r="A3993">
        <v>3991</v>
      </c>
      <c r="B3993">
        <v>2.5773334105101196E+42</v>
      </c>
    </row>
    <row r="3994" spans="1:2" x14ac:dyDescent="0.2">
      <c r="A3994">
        <v>3992</v>
      </c>
      <c r="B3994">
        <v>1.1805145017840653E+42</v>
      </c>
    </row>
    <row r="3995" spans="1:2" x14ac:dyDescent="0.2">
      <c r="A3995">
        <v>3993</v>
      </c>
      <c r="B3995">
        <v>9.3991001075133305E+38</v>
      </c>
    </row>
    <row r="3996" spans="1:2" x14ac:dyDescent="0.2">
      <c r="A3996">
        <v>3994</v>
      </c>
      <c r="B3996">
        <v>1.2795774317561251E+42</v>
      </c>
    </row>
    <row r="3997" spans="1:2" x14ac:dyDescent="0.2">
      <c r="A3997">
        <v>3995</v>
      </c>
      <c r="B3997">
        <v>1.186079078850103E+43</v>
      </c>
    </row>
    <row r="3998" spans="1:2" x14ac:dyDescent="0.2">
      <c r="A3998">
        <v>3996</v>
      </c>
      <c r="B3998">
        <v>4.4801396659835443E+41</v>
      </c>
    </row>
    <row r="3999" spans="1:2" x14ac:dyDescent="0.2">
      <c r="A3999">
        <v>3997</v>
      </c>
      <c r="B3999">
        <v>1.4788513392861081E+42</v>
      </c>
    </row>
    <row r="4000" spans="1:2" x14ac:dyDescent="0.2">
      <c r="A4000">
        <v>3998</v>
      </c>
      <c r="B4000">
        <v>7.1214726872452285E+42</v>
      </c>
    </row>
    <row r="4001" spans="1:2" x14ac:dyDescent="0.2">
      <c r="A4001">
        <v>3999</v>
      </c>
      <c r="B4001">
        <v>1.4298636699811074E+40</v>
      </c>
    </row>
    <row r="4002" spans="1:2" x14ac:dyDescent="0.2">
      <c r="A4002">
        <v>4000</v>
      </c>
      <c r="B4002">
        <v>1.7583561447557064E+40</v>
      </c>
    </row>
    <row r="4003" spans="1:2" x14ac:dyDescent="0.2">
      <c r="A4003">
        <v>4001</v>
      </c>
      <c r="B4003">
        <v>1.5017208606112762E+37</v>
      </c>
    </row>
    <row r="4004" spans="1:2" x14ac:dyDescent="0.2">
      <c r="A4004">
        <v>4002</v>
      </c>
      <c r="B4004">
        <v>3.4035343340910829E+42</v>
      </c>
    </row>
    <row r="4005" spans="1:2" x14ac:dyDescent="0.2">
      <c r="A4005">
        <v>4003</v>
      </c>
      <c r="B4005">
        <v>1.2684463013636966E+42</v>
      </c>
    </row>
    <row r="4006" spans="1:2" x14ac:dyDescent="0.2">
      <c r="A4006">
        <v>4004</v>
      </c>
      <c r="B4006">
        <v>3.6863820858312948E+44</v>
      </c>
    </row>
    <row r="4007" spans="1:2" x14ac:dyDescent="0.2">
      <c r="A4007">
        <v>4005</v>
      </c>
      <c r="B4007">
        <v>1.1949240867561503E+42</v>
      </c>
    </row>
    <row r="4008" spans="1:2" x14ac:dyDescent="0.2">
      <c r="A4008">
        <v>4006</v>
      </c>
      <c r="B4008">
        <v>5.6061396114355458E+42</v>
      </c>
    </row>
    <row r="4009" spans="1:2" x14ac:dyDescent="0.2">
      <c r="A4009">
        <v>4007</v>
      </c>
      <c r="B4009">
        <v>7.2394830963218215E+42</v>
      </c>
    </row>
    <row r="4010" spans="1:2" x14ac:dyDescent="0.2">
      <c r="A4010">
        <v>4008</v>
      </c>
      <c r="B4010">
        <v>1.1842475351711691E+43</v>
      </c>
    </row>
    <row r="4011" spans="1:2" x14ac:dyDescent="0.2">
      <c r="A4011">
        <v>4009</v>
      </c>
      <c r="B4011">
        <v>1.0817783113392476E+42</v>
      </c>
    </row>
    <row r="4012" spans="1:2" x14ac:dyDescent="0.2">
      <c r="A4012">
        <v>4010</v>
      </c>
      <c r="B4012">
        <v>1.2518105876631043E+40</v>
      </c>
    </row>
    <row r="4013" spans="1:2" x14ac:dyDescent="0.2">
      <c r="A4013">
        <v>4011</v>
      </c>
      <c r="B4013">
        <v>1.1494139639807069E+41</v>
      </c>
    </row>
    <row r="4014" spans="1:2" x14ac:dyDescent="0.2">
      <c r="A4014">
        <v>4012</v>
      </c>
      <c r="B4014">
        <v>1.9541443031342731E+43</v>
      </c>
    </row>
    <row r="4015" spans="1:2" x14ac:dyDescent="0.2">
      <c r="A4015">
        <v>4013</v>
      </c>
      <c r="B4015">
        <v>1.321314236711014E+44</v>
      </c>
    </row>
    <row r="4016" spans="1:2" x14ac:dyDescent="0.2">
      <c r="A4016">
        <v>4014</v>
      </c>
      <c r="B4016">
        <v>9.7739355783011215E+44</v>
      </c>
    </row>
    <row r="4017" spans="1:2" x14ac:dyDescent="0.2">
      <c r="A4017">
        <v>4015</v>
      </c>
      <c r="B4017">
        <v>6.9392221417545919E+41</v>
      </c>
    </row>
    <row r="4018" spans="1:2" x14ac:dyDescent="0.2">
      <c r="A4018">
        <v>4016</v>
      </c>
      <c r="B4018">
        <v>1.4571188611117569E+37</v>
      </c>
    </row>
    <row r="4019" spans="1:2" x14ac:dyDescent="0.2">
      <c r="A4019">
        <v>4017</v>
      </c>
      <c r="B4019">
        <v>7.5871369012922926E+43</v>
      </c>
    </row>
    <row r="4020" spans="1:2" x14ac:dyDescent="0.2">
      <c r="A4020">
        <v>4018</v>
      </c>
      <c r="B4020">
        <v>8.3779211280993939E+41</v>
      </c>
    </row>
    <row r="4021" spans="1:2" x14ac:dyDescent="0.2">
      <c r="A4021">
        <v>4019</v>
      </c>
      <c r="B4021">
        <v>1.1741348525591543E+43</v>
      </c>
    </row>
    <row r="4022" spans="1:2" x14ac:dyDescent="0.2">
      <c r="A4022">
        <v>4020</v>
      </c>
      <c r="B4022">
        <v>9.0849941101313908E+42</v>
      </c>
    </row>
    <row r="4023" spans="1:2" x14ac:dyDescent="0.2">
      <c r="A4023">
        <v>4021</v>
      </c>
      <c r="B4023">
        <v>8.241718364331127E+42</v>
      </c>
    </row>
    <row r="4024" spans="1:2" x14ac:dyDescent="0.2">
      <c r="A4024">
        <v>4022</v>
      </c>
      <c r="B4024">
        <v>2.9219988688834169E+38</v>
      </c>
    </row>
    <row r="4025" spans="1:2" x14ac:dyDescent="0.2">
      <c r="A4025">
        <v>4023</v>
      </c>
      <c r="B4025">
        <v>6.5141256312547102E+44</v>
      </c>
    </row>
    <row r="4026" spans="1:2" x14ac:dyDescent="0.2">
      <c r="A4026">
        <v>4024</v>
      </c>
      <c r="B4026">
        <v>1.3920336838776291E+44</v>
      </c>
    </row>
    <row r="4027" spans="1:2" x14ac:dyDescent="0.2">
      <c r="A4027">
        <v>4025</v>
      </c>
      <c r="B4027">
        <v>1.4889716714462605E+43</v>
      </c>
    </row>
    <row r="4028" spans="1:2" x14ac:dyDescent="0.2">
      <c r="A4028">
        <v>4026</v>
      </c>
      <c r="B4028">
        <v>3.4441254298469105E+42</v>
      </c>
    </row>
    <row r="4029" spans="1:2" x14ac:dyDescent="0.2">
      <c r="A4029">
        <v>4027</v>
      </c>
      <c r="B4029">
        <v>8.0246033742919858E+40</v>
      </c>
    </row>
    <row r="4030" spans="1:2" x14ac:dyDescent="0.2">
      <c r="A4030">
        <v>4028</v>
      </c>
      <c r="B4030">
        <v>1.3512109941497011E+45</v>
      </c>
    </row>
    <row r="4031" spans="1:2" x14ac:dyDescent="0.2">
      <c r="A4031">
        <v>4029</v>
      </c>
      <c r="B4031">
        <v>4.6357158634513634E+40</v>
      </c>
    </row>
    <row r="4032" spans="1:2" x14ac:dyDescent="0.2">
      <c r="A4032">
        <v>4030</v>
      </c>
      <c r="B4032">
        <v>6.3241096358821026E+41</v>
      </c>
    </row>
    <row r="4033" spans="1:2" x14ac:dyDescent="0.2">
      <c r="A4033">
        <v>4031</v>
      </c>
      <c r="B4033">
        <v>4.2351167493579994E+41</v>
      </c>
    </row>
    <row r="4034" spans="1:2" x14ac:dyDescent="0.2">
      <c r="A4034">
        <v>4032</v>
      </c>
      <c r="B4034">
        <v>1.4242500714893861E+45</v>
      </c>
    </row>
    <row r="4035" spans="1:2" x14ac:dyDescent="0.2">
      <c r="A4035">
        <v>4033</v>
      </c>
      <c r="B4035">
        <v>7.639126568381494E+38</v>
      </c>
    </row>
    <row r="4036" spans="1:2" x14ac:dyDescent="0.2">
      <c r="A4036">
        <v>4034</v>
      </c>
      <c r="B4036">
        <v>5.2121371299921157E+44</v>
      </c>
    </row>
    <row r="4037" spans="1:2" x14ac:dyDescent="0.2">
      <c r="A4037">
        <v>4035</v>
      </c>
      <c r="B4037">
        <v>4.0101122379768381E+43</v>
      </c>
    </row>
    <row r="4038" spans="1:2" x14ac:dyDescent="0.2">
      <c r="A4038">
        <v>4036</v>
      </c>
      <c r="B4038">
        <v>1.9563911865101822E+37</v>
      </c>
    </row>
    <row r="4039" spans="1:2" x14ac:dyDescent="0.2">
      <c r="A4039">
        <v>4037</v>
      </c>
      <c r="B4039">
        <v>1.3993140115451064E+42</v>
      </c>
    </row>
    <row r="4040" spans="1:2" x14ac:dyDescent="0.2">
      <c r="A4040">
        <v>4038</v>
      </c>
      <c r="B4040">
        <v>7.766540280060711E+39</v>
      </c>
    </row>
    <row r="4041" spans="1:2" x14ac:dyDescent="0.2">
      <c r="A4041">
        <v>4039</v>
      </c>
      <c r="B4041">
        <v>1.8001056533331187E+38</v>
      </c>
    </row>
    <row r="4042" spans="1:2" x14ac:dyDescent="0.2">
      <c r="A4042">
        <v>4040</v>
      </c>
      <c r="B4042">
        <v>1.2763251966036332E+41</v>
      </c>
    </row>
    <row r="4043" spans="1:2" x14ac:dyDescent="0.2">
      <c r="A4043">
        <v>4041</v>
      </c>
      <c r="B4043">
        <v>6.8511816766793849E+40</v>
      </c>
    </row>
    <row r="4044" spans="1:2" x14ac:dyDescent="0.2">
      <c r="A4044">
        <v>4042</v>
      </c>
      <c r="B4044">
        <v>3.9814339192313842E+43</v>
      </c>
    </row>
    <row r="4045" spans="1:2" x14ac:dyDescent="0.2">
      <c r="A4045">
        <v>4043</v>
      </c>
      <c r="B4045">
        <v>1.4928268511865102E+40</v>
      </c>
    </row>
    <row r="4046" spans="1:2" x14ac:dyDescent="0.2">
      <c r="A4046">
        <v>4044</v>
      </c>
      <c r="B4046">
        <v>5.6351150889711334E+43</v>
      </c>
    </row>
    <row r="4047" spans="1:2" x14ac:dyDescent="0.2">
      <c r="A4047">
        <v>4045</v>
      </c>
      <c r="B4047">
        <v>2.3742571462135349E+41</v>
      </c>
    </row>
    <row r="4048" spans="1:2" x14ac:dyDescent="0.2">
      <c r="A4048">
        <v>4046</v>
      </c>
      <c r="B4048">
        <v>1.4117138325504572E+43</v>
      </c>
    </row>
    <row r="4049" spans="1:2" x14ac:dyDescent="0.2">
      <c r="A4049">
        <v>4047</v>
      </c>
      <c r="B4049">
        <v>5.0571219713898104E+43</v>
      </c>
    </row>
    <row r="4050" spans="1:2" x14ac:dyDescent="0.2">
      <c r="A4050">
        <v>4048</v>
      </c>
      <c r="B4050">
        <v>1.4182153911654973E+42</v>
      </c>
    </row>
    <row r="4051" spans="1:2" x14ac:dyDescent="0.2">
      <c r="A4051">
        <v>4049</v>
      </c>
      <c r="B4051">
        <v>1.4151401795279492E+43</v>
      </c>
    </row>
    <row r="4052" spans="1:2" x14ac:dyDescent="0.2">
      <c r="A4052">
        <v>4050</v>
      </c>
      <c r="B4052">
        <v>1.1734239471552642E+39</v>
      </c>
    </row>
    <row r="4053" spans="1:2" x14ac:dyDescent="0.2">
      <c r="A4053">
        <v>4051</v>
      </c>
      <c r="B4053">
        <v>1.1821940883176751E+41</v>
      </c>
    </row>
    <row r="4054" spans="1:2" x14ac:dyDescent="0.2">
      <c r="A4054">
        <v>4052</v>
      </c>
      <c r="B4054">
        <v>1.2466799413277217E+43</v>
      </c>
    </row>
    <row r="4055" spans="1:2" x14ac:dyDescent="0.2">
      <c r="A4055">
        <v>4053</v>
      </c>
      <c r="B4055">
        <v>1.6142561735811333E+40</v>
      </c>
    </row>
    <row r="4056" spans="1:2" x14ac:dyDescent="0.2">
      <c r="A4056">
        <v>4054</v>
      </c>
      <c r="B4056">
        <v>1.182713918618129E+43</v>
      </c>
    </row>
    <row r="4057" spans="1:2" x14ac:dyDescent="0.2">
      <c r="A4057">
        <v>4055</v>
      </c>
      <c r="B4057">
        <v>1.3563247145371361E+42</v>
      </c>
    </row>
    <row r="4058" spans="1:2" x14ac:dyDescent="0.2">
      <c r="A4058">
        <v>4056</v>
      </c>
      <c r="B4058">
        <v>3.814126421214213E+43</v>
      </c>
    </row>
    <row r="4059" spans="1:2" x14ac:dyDescent="0.2">
      <c r="A4059">
        <v>4057</v>
      </c>
      <c r="B4059">
        <v>6.5071459817379997E+38</v>
      </c>
    </row>
    <row r="4060" spans="1:2" x14ac:dyDescent="0.2">
      <c r="A4060">
        <v>4058</v>
      </c>
      <c r="B4060">
        <v>4.5641373233854782E+40</v>
      </c>
    </row>
    <row r="4061" spans="1:2" x14ac:dyDescent="0.2">
      <c r="A4061">
        <v>4059</v>
      </c>
      <c r="B4061">
        <v>8.0554182136191354E+42</v>
      </c>
    </row>
    <row r="4062" spans="1:2" x14ac:dyDescent="0.2">
      <c r="A4062">
        <v>4060</v>
      </c>
      <c r="B4062">
        <v>3.4921137511197713E+42</v>
      </c>
    </row>
    <row r="4063" spans="1:2" x14ac:dyDescent="0.2">
      <c r="A4063">
        <v>4061</v>
      </c>
      <c r="B4063">
        <v>1.3538627880741448E+39</v>
      </c>
    </row>
    <row r="4064" spans="1:2" x14ac:dyDescent="0.2">
      <c r="A4064">
        <v>4062</v>
      </c>
      <c r="B4064">
        <v>3.5607892616564736E+38</v>
      </c>
    </row>
    <row r="4065" spans="1:2" x14ac:dyDescent="0.2">
      <c r="A4065">
        <v>4063</v>
      </c>
      <c r="B4065">
        <v>3.3617426597712454E+44</v>
      </c>
    </row>
    <row r="4066" spans="1:2" x14ac:dyDescent="0.2">
      <c r="A4066">
        <v>4064</v>
      </c>
      <c r="B4066">
        <v>1.1451414446313607E+40</v>
      </c>
    </row>
    <row r="4067" spans="1:2" x14ac:dyDescent="0.2">
      <c r="A4067">
        <v>4065</v>
      </c>
      <c r="B4067">
        <v>2.1696792150114611E+40</v>
      </c>
    </row>
    <row r="4068" spans="1:2" x14ac:dyDescent="0.2">
      <c r="A4068">
        <v>4066</v>
      </c>
      <c r="B4068">
        <v>1.0212405773511762E+40</v>
      </c>
    </row>
    <row r="4069" spans="1:2" x14ac:dyDescent="0.2">
      <c r="A4069">
        <v>4067</v>
      </c>
      <c r="B4069">
        <v>1.4961103618090221E+42</v>
      </c>
    </row>
    <row r="4070" spans="1:2" x14ac:dyDescent="0.2">
      <c r="A4070">
        <v>4068</v>
      </c>
      <c r="B4070">
        <v>2.0444764144391427E+44</v>
      </c>
    </row>
    <row r="4071" spans="1:2" x14ac:dyDescent="0.2">
      <c r="A4071">
        <v>4069</v>
      </c>
      <c r="B4071">
        <v>2.2321704952192432E+42</v>
      </c>
    </row>
    <row r="4072" spans="1:2" x14ac:dyDescent="0.2">
      <c r="A4072">
        <v>4070</v>
      </c>
      <c r="B4072">
        <v>8.6571034626617238E+42</v>
      </c>
    </row>
    <row r="4073" spans="1:2" x14ac:dyDescent="0.2">
      <c r="A4073">
        <v>4071</v>
      </c>
      <c r="B4073">
        <v>7.9645952138836844E+41</v>
      </c>
    </row>
    <row r="4074" spans="1:2" x14ac:dyDescent="0.2">
      <c r="A4074">
        <v>4072</v>
      </c>
      <c r="B4074">
        <v>1.1702497688823221E+41</v>
      </c>
    </row>
    <row r="4075" spans="1:2" x14ac:dyDescent="0.2">
      <c r="A4075">
        <v>4073</v>
      </c>
      <c r="B4075">
        <v>1.1967123777441626E+45</v>
      </c>
    </row>
    <row r="4076" spans="1:2" x14ac:dyDescent="0.2">
      <c r="A4076">
        <v>4074</v>
      </c>
      <c r="B4076">
        <v>1.366524923422303E+41</v>
      </c>
    </row>
    <row r="4077" spans="1:2" x14ac:dyDescent="0.2">
      <c r="A4077">
        <v>4075</v>
      </c>
      <c r="B4077">
        <v>4.2825830923210412E+43</v>
      </c>
    </row>
    <row r="4078" spans="1:2" x14ac:dyDescent="0.2">
      <c r="A4078">
        <v>4076</v>
      </c>
      <c r="B4078">
        <v>3.1787908425824353E+42</v>
      </c>
    </row>
    <row r="4079" spans="1:2" x14ac:dyDescent="0.2">
      <c r="A4079">
        <v>4077</v>
      </c>
      <c r="B4079">
        <v>1.4511382888741106E+40</v>
      </c>
    </row>
    <row r="4080" spans="1:2" x14ac:dyDescent="0.2">
      <c r="A4080">
        <v>4078</v>
      </c>
      <c r="B4080">
        <v>1.0855493513108915E+42</v>
      </c>
    </row>
    <row r="4081" spans="1:2" x14ac:dyDescent="0.2">
      <c r="A4081">
        <v>4079</v>
      </c>
      <c r="B4081">
        <v>1.4204118777465128E+42</v>
      </c>
    </row>
    <row r="4082" spans="1:2" x14ac:dyDescent="0.2">
      <c r="A4082">
        <v>4080</v>
      </c>
      <c r="B4082">
        <v>1.3811397481031366E+43</v>
      </c>
    </row>
    <row r="4083" spans="1:2" x14ac:dyDescent="0.2">
      <c r="A4083">
        <v>4081</v>
      </c>
      <c r="B4083">
        <v>2.9632212644613944E+43</v>
      </c>
    </row>
    <row r="4084" spans="1:2" x14ac:dyDescent="0.2">
      <c r="A4084">
        <v>4082</v>
      </c>
      <c r="B4084">
        <v>7.7482510446310339E+40</v>
      </c>
    </row>
    <row r="4085" spans="1:2" x14ac:dyDescent="0.2">
      <c r="A4085">
        <v>4083</v>
      </c>
      <c r="B4085">
        <v>4.635114548159829E+42</v>
      </c>
    </row>
    <row r="4086" spans="1:2" x14ac:dyDescent="0.2">
      <c r="A4086">
        <v>4084</v>
      </c>
      <c r="B4086">
        <v>4.5394430419551292E+41</v>
      </c>
    </row>
    <row r="4087" spans="1:2" x14ac:dyDescent="0.2">
      <c r="A4087">
        <v>4085</v>
      </c>
      <c r="B4087">
        <v>1.3771957310961566E+42</v>
      </c>
    </row>
    <row r="4088" spans="1:2" x14ac:dyDescent="0.2">
      <c r="A4088">
        <v>4086</v>
      </c>
      <c r="B4088">
        <v>1.2990103713097125E+43</v>
      </c>
    </row>
    <row r="4089" spans="1:2" x14ac:dyDescent="0.2">
      <c r="A4089">
        <v>4087</v>
      </c>
      <c r="B4089">
        <v>1.4570718611847532E+36</v>
      </c>
    </row>
    <row r="4090" spans="1:2" x14ac:dyDescent="0.2">
      <c r="A4090">
        <v>4088</v>
      </c>
      <c r="B4090">
        <v>6.0832637566212948E+44</v>
      </c>
    </row>
    <row r="4091" spans="1:2" x14ac:dyDescent="0.2">
      <c r="A4091">
        <v>4089</v>
      </c>
      <c r="B4091">
        <v>6.5073063108795052E+41</v>
      </c>
    </row>
    <row r="4092" spans="1:2" x14ac:dyDescent="0.2">
      <c r="A4092">
        <v>4090</v>
      </c>
      <c r="B4092">
        <v>1.2169186543159056E+43</v>
      </c>
    </row>
    <row r="4093" spans="1:2" x14ac:dyDescent="0.2">
      <c r="A4093">
        <v>4091</v>
      </c>
      <c r="B4093">
        <v>1.4707370107511883E+40</v>
      </c>
    </row>
    <row r="4094" spans="1:2" x14ac:dyDescent="0.2">
      <c r="A4094">
        <v>4092</v>
      </c>
      <c r="B4094">
        <v>6.2012090575147178E+41</v>
      </c>
    </row>
    <row r="4095" spans="1:2" x14ac:dyDescent="0.2">
      <c r="A4095">
        <v>4093</v>
      </c>
      <c r="B4095">
        <v>1.1128146098686555E+41</v>
      </c>
    </row>
    <row r="4096" spans="1:2" x14ac:dyDescent="0.2">
      <c r="A4096">
        <v>4094</v>
      </c>
      <c r="B4096">
        <v>7.2579522777611217E+42</v>
      </c>
    </row>
    <row r="4097" spans="1:2" x14ac:dyDescent="0.2">
      <c r="A4097">
        <v>4095</v>
      </c>
      <c r="B4097">
        <v>1.2603516590041059E+43</v>
      </c>
    </row>
    <row r="4098" spans="1:2" x14ac:dyDescent="0.2">
      <c r="A4098">
        <v>4096</v>
      </c>
      <c r="B4098">
        <v>1.0931881012884102E+45</v>
      </c>
    </row>
    <row r="4099" spans="1:2" x14ac:dyDescent="0.2">
      <c r="A4099">
        <v>4097</v>
      </c>
      <c r="B4099">
        <v>1.0521520950499733E+42</v>
      </c>
    </row>
    <row r="4100" spans="1:2" x14ac:dyDescent="0.2">
      <c r="A4100">
        <v>4098</v>
      </c>
      <c r="B4100">
        <v>9.7211343454539435E+37</v>
      </c>
    </row>
    <row r="4101" spans="1:2" x14ac:dyDescent="0.2">
      <c r="A4101">
        <v>4099</v>
      </c>
      <c r="B4101">
        <v>6.2671239513966931E+41</v>
      </c>
    </row>
    <row r="4102" spans="1:2" x14ac:dyDescent="0.2">
      <c r="A4102">
        <v>4100</v>
      </c>
      <c r="B4102">
        <v>2.631131538346574E+41</v>
      </c>
    </row>
    <row r="4103" spans="1:2" x14ac:dyDescent="0.2">
      <c r="A4103">
        <v>4101</v>
      </c>
      <c r="B4103">
        <v>9.552698757238917E+40</v>
      </c>
    </row>
    <row r="4104" spans="1:2" x14ac:dyDescent="0.2">
      <c r="A4104">
        <v>4102</v>
      </c>
      <c r="B4104">
        <v>2.1845301137657183E+41</v>
      </c>
    </row>
    <row r="4105" spans="1:2" x14ac:dyDescent="0.2">
      <c r="A4105">
        <v>4103</v>
      </c>
      <c r="B4105">
        <v>2.1412322409803161E+38</v>
      </c>
    </row>
    <row r="4106" spans="1:2" x14ac:dyDescent="0.2">
      <c r="A4106">
        <v>4104</v>
      </c>
      <c r="B4106">
        <v>1.4605103794829124E+44</v>
      </c>
    </row>
    <row r="4107" spans="1:2" x14ac:dyDescent="0.2">
      <c r="A4107">
        <v>4105</v>
      </c>
      <c r="B4107">
        <v>4.8591325374511665E+43</v>
      </c>
    </row>
    <row r="4108" spans="1:2" x14ac:dyDescent="0.2">
      <c r="A4108">
        <v>4106</v>
      </c>
      <c r="B4108">
        <v>2.6471504715217389E+40</v>
      </c>
    </row>
    <row r="4109" spans="1:2" x14ac:dyDescent="0.2">
      <c r="A4109">
        <v>4107</v>
      </c>
      <c r="B4109">
        <v>5.706557366668059E+42</v>
      </c>
    </row>
    <row r="4110" spans="1:2" x14ac:dyDescent="0.2">
      <c r="A4110">
        <v>4108</v>
      </c>
      <c r="B4110">
        <v>5.9898907475718696E+39</v>
      </c>
    </row>
    <row r="4111" spans="1:2" x14ac:dyDescent="0.2">
      <c r="A4111">
        <v>4109</v>
      </c>
      <c r="B4111">
        <v>1.2181083278166347E+41</v>
      </c>
    </row>
    <row r="4112" spans="1:2" x14ac:dyDescent="0.2">
      <c r="A4112">
        <v>4110</v>
      </c>
      <c r="B4112">
        <v>1.5127117177929628E+42</v>
      </c>
    </row>
    <row r="4113" spans="1:2" x14ac:dyDescent="0.2">
      <c r="A4113">
        <v>4111</v>
      </c>
      <c r="B4113">
        <v>3.6457426120671349E+43</v>
      </c>
    </row>
    <row r="4114" spans="1:2" x14ac:dyDescent="0.2">
      <c r="A4114">
        <v>4112</v>
      </c>
      <c r="B4114">
        <v>7.3983574100596533E+41</v>
      </c>
    </row>
    <row r="4115" spans="1:2" x14ac:dyDescent="0.2">
      <c r="A4115">
        <v>4113</v>
      </c>
      <c r="B4115">
        <v>8.4023799473357736E+40</v>
      </c>
    </row>
    <row r="4116" spans="1:2" x14ac:dyDescent="0.2">
      <c r="A4116">
        <v>4114</v>
      </c>
      <c r="B4116">
        <v>5.8231127780361371E+42</v>
      </c>
    </row>
    <row r="4117" spans="1:2" x14ac:dyDescent="0.2">
      <c r="A4117">
        <v>4115</v>
      </c>
      <c r="B4117">
        <v>1.4613363511298309E+44</v>
      </c>
    </row>
    <row r="4118" spans="1:2" x14ac:dyDescent="0.2">
      <c r="A4118">
        <v>4116</v>
      </c>
      <c r="B4118">
        <v>8.8351404265748603E+40</v>
      </c>
    </row>
    <row r="4119" spans="1:2" x14ac:dyDescent="0.2">
      <c r="A4119">
        <v>4117</v>
      </c>
      <c r="B4119">
        <v>7.3665973670757189E+39</v>
      </c>
    </row>
    <row r="4120" spans="1:2" x14ac:dyDescent="0.2">
      <c r="A4120">
        <v>4118</v>
      </c>
      <c r="B4120">
        <v>1.0125689416749948E+42</v>
      </c>
    </row>
    <row r="4121" spans="1:2" x14ac:dyDescent="0.2">
      <c r="A4121">
        <v>4119</v>
      </c>
      <c r="B4121">
        <v>5.7921063962077215E+44</v>
      </c>
    </row>
    <row r="4122" spans="1:2" x14ac:dyDescent="0.2">
      <c r="A4122">
        <v>4120</v>
      </c>
      <c r="B4122">
        <v>1.3534907512187552E+43</v>
      </c>
    </row>
    <row r="4123" spans="1:2" x14ac:dyDescent="0.2">
      <c r="A4123">
        <v>4121</v>
      </c>
      <c r="B4123">
        <v>1.7460175026206511E+39</v>
      </c>
    </row>
    <row r="4124" spans="1:2" x14ac:dyDescent="0.2">
      <c r="A4124">
        <v>4122</v>
      </c>
      <c r="B4124">
        <v>1.489623395473846E+41</v>
      </c>
    </row>
    <row r="4125" spans="1:2" x14ac:dyDescent="0.2">
      <c r="A4125">
        <v>4123</v>
      </c>
      <c r="B4125">
        <v>6.5194926359071503E+40</v>
      </c>
    </row>
    <row r="4126" spans="1:2" x14ac:dyDescent="0.2">
      <c r="A4126">
        <v>4124</v>
      </c>
      <c r="B4126">
        <v>1.2463738347271286E+42</v>
      </c>
    </row>
    <row r="4127" spans="1:2" x14ac:dyDescent="0.2">
      <c r="A4127">
        <v>4125</v>
      </c>
      <c r="B4127">
        <v>1.1934808811432107E+45</v>
      </c>
    </row>
    <row r="4128" spans="1:2" x14ac:dyDescent="0.2">
      <c r="A4128">
        <v>4126</v>
      </c>
      <c r="B4128">
        <v>1.3415594110177478E+43</v>
      </c>
    </row>
    <row r="4129" spans="1:2" x14ac:dyDescent="0.2">
      <c r="A4129">
        <v>4127</v>
      </c>
      <c r="B4129">
        <v>6.7545356622085792E+39</v>
      </c>
    </row>
    <row r="4130" spans="1:2" x14ac:dyDescent="0.2">
      <c r="A4130">
        <v>4128</v>
      </c>
      <c r="B4130">
        <v>5.4623017483210947E+41</v>
      </c>
    </row>
    <row r="4131" spans="1:2" x14ac:dyDescent="0.2">
      <c r="A4131">
        <v>4129</v>
      </c>
      <c r="B4131">
        <v>4.608741414535335E+38</v>
      </c>
    </row>
    <row r="4132" spans="1:2" x14ac:dyDescent="0.2">
      <c r="A4132">
        <v>4130</v>
      </c>
      <c r="B4132">
        <v>2.6901048019957725E+41</v>
      </c>
    </row>
    <row r="4133" spans="1:2" x14ac:dyDescent="0.2">
      <c r="A4133">
        <v>4131</v>
      </c>
      <c r="B4133">
        <v>4.4153253824313656E+42</v>
      </c>
    </row>
    <row r="4134" spans="1:2" x14ac:dyDescent="0.2">
      <c r="A4134">
        <v>4132</v>
      </c>
      <c r="B4134">
        <v>1.192514455510927E+44</v>
      </c>
    </row>
    <row r="4135" spans="1:2" x14ac:dyDescent="0.2">
      <c r="A4135">
        <v>4133</v>
      </c>
      <c r="B4135">
        <v>1.2910131531195851E+43</v>
      </c>
    </row>
    <row r="4136" spans="1:2" x14ac:dyDescent="0.2">
      <c r="A4136">
        <v>4134</v>
      </c>
      <c r="B4136">
        <v>2.7789461686092926E+40</v>
      </c>
    </row>
    <row r="4137" spans="1:2" x14ac:dyDescent="0.2">
      <c r="A4137">
        <v>4135</v>
      </c>
      <c r="B4137">
        <v>1.2591255875610282E+42</v>
      </c>
    </row>
    <row r="4138" spans="1:2" x14ac:dyDescent="0.2">
      <c r="A4138">
        <v>4136</v>
      </c>
      <c r="B4138">
        <v>1.3805113362034379E+42</v>
      </c>
    </row>
    <row r="4139" spans="1:2" x14ac:dyDescent="0.2">
      <c r="A4139">
        <v>4137</v>
      </c>
      <c r="B4139">
        <v>2.1961001452846654E+41</v>
      </c>
    </row>
    <row r="4140" spans="1:2" x14ac:dyDescent="0.2">
      <c r="A4140">
        <v>4138</v>
      </c>
      <c r="B4140">
        <v>2.5241301997676645E+38</v>
      </c>
    </row>
    <row r="4141" spans="1:2" x14ac:dyDescent="0.2">
      <c r="A4141">
        <v>4139</v>
      </c>
      <c r="B4141">
        <v>1.5114129846354129E+46</v>
      </c>
    </row>
    <row r="4142" spans="1:2" x14ac:dyDescent="0.2">
      <c r="A4142">
        <v>4140</v>
      </c>
      <c r="B4142">
        <v>1.1685366804810614E+41</v>
      </c>
    </row>
    <row r="4143" spans="1:2" x14ac:dyDescent="0.2">
      <c r="A4143">
        <v>4141</v>
      </c>
      <c r="B4143">
        <v>1.0712223430340442E+42</v>
      </c>
    </row>
    <row r="4144" spans="1:2" x14ac:dyDescent="0.2">
      <c r="A4144">
        <v>4142</v>
      </c>
      <c r="B4144">
        <v>2.274821738405594E+38</v>
      </c>
    </row>
    <row r="4145" spans="1:2" x14ac:dyDescent="0.2">
      <c r="A4145">
        <v>4143</v>
      </c>
      <c r="B4145">
        <v>6.1791119545958097E+39</v>
      </c>
    </row>
    <row r="4146" spans="1:2" x14ac:dyDescent="0.2">
      <c r="A4146">
        <v>4144</v>
      </c>
      <c r="B4146">
        <v>9.2928214782662895E+42</v>
      </c>
    </row>
    <row r="4147" spans="1:2" x14ac:dyDescent="0.2">
      <c r="A4147">
        <v>4145</v>
      </c>
      <c r="B4147">
        <v>1.8884360137355407E+43</v>
      </c>
    </row>
    <row r="4148" spans="1:2" x14ac:dyDescent="0.2">
      <c r="A4148">
        <v>4146</v>
      </c>
      <c r="B4148">
        <v>6.8494008764820563E+39</v>
      </c>
    </row>
    <row r="4149" spans="1:2" x14ac:dyDescent="0.2">
      <c r="A4149">
        <v>4147</v>
      </c>
      <c r="B4149">
        <v>1.3198105186747647E+40</v>
      </c>
    </row>
    <row r="4150" spans="1:2" x14ac:dyDescent="0.2">
      <c r="A4150">
        <v>4148</v>
      </c>
      <c r="B4150">
        <v>1.4371740128991207E+41</v>
      </c>
    </row>
    <row r="4151" spans="1:2" x14ac:dyDescent="0.2">
      <c r="A4151">
        <v>4149</v>
      </c>
      <c r="B4151">
        <v>1.1929449371339754E+41</v>
      </c>
    </row>
    <row r="4152" spans="1:2" x14ac:dyDescent="0.2">
      <c r="A4152">
        <v>4150</v>
      </c>
      <c r="B4152">
        <v>5.0941063614199153E+42</v>
      </c>
    </row>
    <row r="4153" spans="1:2" x14ac:dyDescent="0.2">
      <c r="A4153">
        <v>4151</v>
      </c>
      <c r="B4153">
        <v>1.1832114604579784E+42</v>
      </c>
    </row>
    <row r="4154" spans="1:2" x14ac:dyDescent="0.2">
      <c r="A4154">
        <v>4152</v>
      </c>
      <c r="B4154">
        <v>1.5067174140334745E+42</v>
      </c>
    </row>
    <row r="4155" spans="1:2" x14ac:dyDescent="0.2">
      <c r="A4155">
        <v>4153</v>
      </c>
      <c r="B4155">
        <v>1.4606807714004233E+42</v>
      </c>
    </row>
    <row r="4156" spans="1:2" x14ac:dyDescent="0.2">
      <c r="A4156">
        <v>4154</v>
      </c>
      <c r="B4156">
        <v>1.1029815614268119E+46</v>
      </c>
    </row>
    <row r="4157" spans="1:2" x14ac:dyDescent="0.2">
      <c r="A4157">
        <v>4155</v>
      </c>
      <c r="B4157">
        <v>6.992816785941043E+44</v>
      </c>
    </row>
    <row r="4158" spans="1:2" x14ac:dyDescent="0.2">
      <c r="A4158">
        <v>4156</v>
      </c>
      <c r="B4158">
        <v>3.9141089233751099E+41</v>
      </c>
    </row>
    <row r="4159" spans="1:2" x14ac:dyDescent="0.2">
      <c r="A4159">
        <v>4157</v>
      </c>
      <c r="B4159">
        <v>1.153592471651126E+42</v>
      </c>
    </row>
    <row r="4160" spans="1:2" x14ac:dyDescent="0.2">
      <c r="A4160">
        <v>4158</v>
      </c>
      <c r="B4160">
        <v>1.2257821965591358E+45</v>
      </c>
    </row>
    <row r="4161" spans="1:2" x14ac:dyDescent="0.2">
      <c r="A4161">
        <v>4159</v>
      </c>
      <c r="B4161">
        <v>7.6241333138643109E+42</v>
      </c>
    </row>
    <row r="4162" spans="1:2" x14ac:dyDescent="0.2">
      <c r="A4162">
        <v>4160</v>
      </c>
      <c r="B4162">
        <v>2.1111441276011561E+41</v>
      </c>
    </row>
    <row r="4163" spans="1:2" x14ac:dyDescent="0.2">
      <c r="A4163">
        <v>4161</v>
      </c>
      <c r="B4163">
        <v>3.3951484282924945E+42</v>
      </c>
    </row>
    <row r="4164" spans="1:2" x14ac:dyDescent="0.2">
      <c r="A4164">
        <v>4162</v>
      </c>
      <c r="B4164">
        <v>6.8351056311500123E+39</v>
      </c>
    </row>
    <row r="4165" spans="1:2" x14ac:dyDescent="0.2">
      <c r="A4165">
        <v>4163</v>
      </c>
      <c r="B4165">
        <v>1.1819820289195455E+39</v>
      </c>
    </row>
    <row r="4166" spans="1:2" x14ac:dyDescent="0.2">
      <c r="A4166">
        <v>4164</v>
      </c>
      <c r="B4166">
        <v>1.5518905143002854E+40</v>
      </c>
    </row>
    <row r="4167" spans="1:2" x14ac:dyDescent="0.2">
      <c r="A4167">
        <v>4165</v>
      </c>
      <c r="B4167">
        <v>4.7941252429010153E+40</v>
      </c>
    </row>
    <row r="4168" spans="1:2" x14ac:dyDescent="0.2">
      <c r="A4168">
        <v>4166</v>
      </c>
      <c r="B4168">
        <v>1.3003567128221486E+43</v>
      </c>
    </row>
    <row r="4169" spans="1:2" x14ac:dyDescent="0.2">
      <c r="A4169">
        <v>4167</v>
      </c>
      <c r="B4169">
        <v>3.3431466240728559E+41</v>
      </c>
    </row>
    <row r="4170" spans="1:2" x14ac:dyDescent="0.2">
      <c r="A4170">
        <v>4168</v>
      </c>
      <c r="B4170">
        <v>1.0971528133001344E+44</v>
      </c>
    </row>
    <row r="4171" spans="1:2" x14ac:dyDescent="0.2">
      <c r="A4171">
        <v>4169</v>
      </c>
      <c r="B4171">
        <v>8.5773635102671218E+42</v>
      </c>
    </row>
    <row r="4172" spans="1:2" x14ac:dyDescent="0.2">
      <c r="A4172">
        <v>4170</v>
      </c>
      <c r="B4172">
        <v>3.027927117816232E+40</v>
      </c>
    </row>
    <row r="4173" spans="1:2" x14ac:dyDescent="0.2">
      <c r="A4173">
        <v>4171</v>
      </c>
      <c r="B4173">
        <v>5.2811835275760516E+42</v>
      </c>
    </row>
    <row r="4174" spans="1:2" x14ac:dyDescent="0.2">
      <c r="A4174">
        <v>4172</v>
      </c>
      <c r="B4174">
        <v>4.6641328714718126E+46</v>
      </c>
    </row>
    <row r="4175" spans="1:2" x14ac:dyDescent="0.2">
      <c r="A4175">
        <v>4173</v>
      </c>
      <c r="B4175">
        <v>6.4896737138759488E+42</v>
      </c>
    </row>
    <row r="4176" spans="1:2" x14ac:dyDescent="0.2">
      <c r="A4176">
        <v>4174</v>
      </c>
      <c r="B4176">
        <v>2.0145860177912588E+40</v>
      </c>
    </row>
    <row r="4177" spans="1:2" x14ac:dyDescent="0.2">
      <c r="A4177">
        <v>4175</v>
      </c>
      <c r="B4177">
        <v>1.2639466515001355E+42</v>
      </c>
    </row>
    <row r="4178" spans="1:2" x14ac:dyDescent="0.2">
      <c r="A4178">
        <v>4176</v>
      </c>
      <c r="B4178">
        <v>6.8791420103314936E+45</v>
      </c>
    </row>
    <row r="4179" spans="1:2" x14ac:dyDescent="0.2">
      <c r="A4179">
        <v>4177</v>
      </c>
      <c r="B4179">
        <v>1.2262134217351487E+43</v>
      </c>
    </row>
    <row r="4180" spans="1:2" x14ac:dyDescent="0.2">
      <c r="A4180">
        <v>4178</v>
      </c>
      <c r="B4180">
        <v>5.1771489751416653E+42</v>
      </c>
    </row>
    <row r="4181" spans="1:2" x14ac:dyDescent="0.2">
      <c r="A4181">
        <v>4179</v>
      </c>
      <c r="B4181">
        <v>2.304106791145331E+42</v>
      </c>
    </row>
    <row r="4182" spans="1:2" x14ac:dyDescent="0.2">
      <c r="A4182">
        <v>4180</v>
      </c>
      <c r="B4182">
        <v>2.7231392412618991E+42</v>
      </c>
    </row>
    <row r="4183" spans="1:2" x14ac:dyDescent="0.2">
      <c r="A4183">
        <v>4181</v>
      </c>
      <c r="B4183">
        <v>6.8257361572488517E+40</v>
      </c>
    </row>
    <row r="4184" spans="1:2" x14ac:dyDescent="0.2">
      <c r="A4184">
        <v>4182</v>
      </c>
      <c r="B4184">
        <v>4.6161188721954007E+42</v>
      </c>
    </row>
    <row r="4185" spans="1:2" x14ac:dyDescent="0.2">
      <c r="A4185">
        <v>4183</v>
      </c>
      <c r="B4185">
        <v>7.2248540152341318E+45</v>
      </c>
    </row>
    <row r="4186" spans="1:2" x14ac:dyDescent="0.2">
      <c r="A4186">
        <v>4184</v>
      </c>
      <c r="B4186">
        <v>2.83682585217151E+41</v>
      </c>
    </row>
    <row r="4187" spans="1:2" x14ac:dyDescent="0.2">
      <c r="A4187">
        <v>4185</v>
      </c>
      <c r="B4187">
        <v>4.8083239394173284E+42</v>
      </c>
    </row>
    <row r="4188" spans="1:2" x14ac:dyDescent="0.2">
      <c r="A4188">
        <v>4186</v>
      </c>
      <c r="B4188">
        <v>1.4211150213907561E+46</v>
      </c>
    </row>
    <row r="4189" spans="1:2" x14ac:dyDescent="0.2">
      <c r="A4189">
        <v>4187</v>
      </c>
      <c r="B4189">
        <v>1.3481101914765108E+43</v>
      </c>
    </row>
    <row r="4190" spans="1:2" x14ac:dyDescent="0.2">
      <c r="A4190">
        <v>4188</v>
      </c>
      <c r="B4190">
        <v>6.7621369939091016E+41</v>
      </c>
    </row>
    <row r="4191" spans="1:2" x14ac:dyDescent="0.2">
      <c r="A4191">
        <v>4189</v>
      </c>
      <c r="B4191">
        <v>8.8285612130191149E+42</v>
      </c>
    </row>
    <row r="4192" spans="1:2" x14ac:dyDescent="0.2">
      <c r="A4192">
        <v>4190</v>
      </c>
      <c r="B4192">
        <v>1.2682132329465244E+42</v>
      </c>
    </row>
    <row r="4193" spans="1:2" x14ac:dyDescent="0.2">
      <c r="A4193">
        <v>4191</v>
      </c>
      <c r="B4193">
        <v>9.9538121013611353E+41</v>
      </c>
    </row>
    <row r="4194" spans="1:2" x14ac:dyDescent="0.2">
      <c r="A4194">
        <v>4192</v>
      </c>
      <c r="B4194">
        <v>1.3799708759087769E+39</v>
      </c>
    </row>
    <row r="4195" spans="1:2" x14ac:dyDescent="0.2">
      <c r="A4195">
        <v>4193</v>
      </c>
      <c r="B4195">
        <v>1.4909357141613217E+41</v>
      </c>
    </row>
    <row r="4196" spans="1:2" x14ac:dyDescent="0.2">
      <c r="A4196">
        <v>4194</v>
      </c>
      <c r="B4196">
        <v>1.3946311384284975E+41</v>
      </c>
    </row>
    <row r="4197" spans="1:2" x14ac:dyDescent="0.2">
      <c r="A4197">
        <v>4195</v>
      </c>
      <c r="B4197">
        <v>6.5738824120249453E+41</v>
      </c>
    </row>
    <row r="4198" spans="1:2" x14ac:dyDescent="0.2">
      <c r="A4198">
        <v>4196</v>
      </c>
      <c r="B4198">
        <v>1.0064662710718964E+40</v>
      </c>
    </row>
    <row r="4199" spans="1:2" x14ac:dyDescent="0.2">
      <c r="A4199">
        <v>4197</v>
      </c>
      <c r="B4199">
        <v>3.4244731202512344E+42</v>
      </c>
    </row>
    <row r="4200" spans="1:2" x14ac:dyDescent="0.2">
      <c r="A4200">
        <v>4198</v>
      </c>
      <c r="B4200">
        <v>1.247260111272052E+43</v>
      </c>
    </row>
    <row r="4201" spans="1:2" x14ac:dyDescent="0.2">
      <c r="A4201">
        <v>4199</v>
      </c>
      <c r="B4201">
        <v>6.9105106419683661E+41</v>
      </c>
    </row>
    <row r="4202" spans="1:2" x14ac:dyDescent="0.2">
      <c r="A4202">
        <v>4200</v>
      </c>
      <c r="B4202">
        <v>8.1714731928614246E+44</v>
      </c>
    </row>
    <row r="4203" spans="1:2" x14ac:dyDescent="0.2">
      <c r="A4203">
        <v>4201</v>
      </c>
      <c r="B4203">
        <v>1.1785256090461085E+43</v>
      </c>
    </row>
    <row r="4204" spans="1:2" x14ac:dyDescent="0.2">
      <c r="A4204">
        <v>4202</v>
      </c>
      <c r="B4204">
        <v>6.7951180232864359E+41</v>
      </c>
    </row>
    <row r="4205" spans="1:2" x14ac:dyDescent="0.2">
      <c r="A4205">
        <v>4203</v>
      </c>
      <c r="B4205">
        <v>5.9314895312628994E+41</v>
      </c>
    </row>
    <row r="4206" spans="1:2" x14ac:dyDescent="0.2">
      <c r="A4206">
        <v>4204</v>
      </c>
      <c r="B4206">
        <v>1.5176117581070564E+41</v>
      </c>
    </row>
    <row r="4207" spans="1:2" x14ac:dyDescent="0.2">
      <c r="A4207">
        <v>4205</v>
      </c>
      <c r="B4207">
        <v>6.163105922485125E+41</v>
      </c>
    </row>
    <row r="4208" spans="1:2" x14ac:dyDescent="0.2">
      <c r="A4208">
        <v>4206</v>
      </c>
      <c r="B4208">
        <v>1.3686387313586986E+43</v>
      </c>
    </row>
    <row r="4209" spans="1:2" x14ac:dyDescent="0.2">
      <c r="A4209">
        <v>4207</v>
      </c>
      <c r="B4209">
        <v>1.4181832711679683E+40</v>
      </c>
    </row>
    <row r="4210" spans="1:2" x14ac:dyDescent="0.2">
      <c r="A4210">
        <v>4208</v>
      </c>
      <c r="B4210">
        <v>7.844735147101406E+43</v>
      </c>
    </row>
    <row r="4211" spans="1:2" x14ac:dyDescent="0.2">
      <c r="A4211">
        <v>4209</v>
      </c>
      <c r="B4211">
        <v>1.5234270278777236E+41</v>
      </c>
    </row>
    <row r="4212" spans="1:2" x14ac:dyDescent="0.2">
      <c r="A4212">
        <v>4210</v>
      </c>
      <c r="B4212">
        <v>1.417190322069509E+40</v>
      </c>
    </row>
    <row r="4213" spans="1:2" x14ac:dyDescent="0.2">
      <c r="A4213">
        <v>4211</v>
      </c>
      <c r="B4213">
        <v>1.1589983312568189E+45</v>
      </c>
    </row>
    <row r="4214" spans="1:2" x14ac:dyDescent="0.2">
      <c r="A4214">
        <v>4212</v>
      </c>
      <c r="B4214">
        <v>1.2657295813064146E+42</v>
      </c>
    </row>
    <row r="4215" spans="1:2" x14ac:dyDescent="0.2">
      <c r="A4215">
        <v>4213</v>
      </c>
      <c r="B4215">
        <v>3.623845713599703E+40</v>
      </c>
    </row>
    <row r="4216" spans="1:2" x14ac:dyDescent="0.2">
      <c r="A4216">
        <v>4214</v>
      </c>
      <c r="B4216">
        <v>1.2702691813893128E+43</v>
      </c>
    </row>
    <row r="4217" spans="1:2" x14ac:dyDescent="0.2">
      <c r="A4217">
        <v>4215</v>
      </c>
      <c r="B4217">
        <v>6.7139649761512185E+38</v>
      </c>
    </row>
    <row r="4218" spans="1:2" x14ac:dyDescent="0.2">
      <c r="A4218">
        <v>4216</v>
      </c>
      <c r="B4218">
        <v>1.2100116208338334E+45</v>
      </c>
    </row>
    <row r="4219" spans="1:2" x14ac:dyDescent="0.2">
      <c r="A4219">
        <v>4217</v>
      </c>
      <c r="B4219">
        <v>1.2088108371009975E+43</v>
      </c>
    </row>
    <row r="4220" spans="1:2" x14ac:dyDescent="0.2">
      <c r="A4220">
        <v>4218</v>
      </c>
      <c r="B4220">
        <v>2.7251094810599901E+39</v>
      </c>
    </row>
    <row r="4221" spans="1:2" x14ac:dyDescent="0.2">
      <c r="A4221">
        <v>4219</v>
      </c>
      <c r="B4221">
        <v>1.3897645143311346E+42</v>
      </c>
    </row>
    <row r="4222" spans="1:2" x14ac:dyDescent="0.2">
      <c r="A4222">
        <v>4220</v>
      </c>
      <c r="B4222">
        <v>1.0693812613349139E+42</v>
      </c>
    </row>
    <row r="4223" spans="1:2" x14ac:dyDescent="0.2">
      <c r="A4223">
        <v>4221</v>
      </c>
      <c r="B4223">
        <v>1.0554144831411117E+38</v>
      </c>
    </row>
    <row r="4224" spans="1:2" x14ac:dyDescent="0.2">
      <c r="A4224">
        <v>4222</v>
      </c>
      <c r="B4224">
        <v>1.3069861281928846E+42</v>
      </c>
    </row>
    <row r="4225" spans="1:2" x14ac:dyDescent="0.2">
      <c r="A4225">
        <v>4223</v>
      </c>
      <c r="B4225">
        <v>2.327130111361313E+44</v>
      </c>
    </row>
    <row r="4226" spans="1:2" x14ac:dyDescent="0.2">
      <c r="A4226">
        <v>4224</v>
      </c>
      <c r="B4226">
        <v>1.4509144095282402E+43</v>
      </c>
    </row>
    <row r="4227" spans="1:2" x14ac:dyDescent="0.2">
      <c r="A4227">
        <v>4225</v>
      </c>
      <c r="B4227">
        <v>4.6681510330310319E+42</v>
      </c>
    </row>
    <row r="4228" spans="1:2" x14ac:dyDescent="0.2">
      <c r="A4228">
        <v>4226</v>
      </c>
      <c r="B4228">
        <v>1.2652435954156956E+41</v>
      </c>
    </row>
    <row r="4229" spans="1:2" x14ac:dyDescent="0.2">
      <c r="A4229">
        <v>4227</v>
      </c>
      <c r="B4229">
        <v>2.6125393127527518E+38</v>
      </c>
    </row>
    <row r="4230" spans="1:2" x14ac:dyDescent="0.2">
      <c r="A4230">
        <v>4228</v>
      </c>
      <c r="B4230">
        <v>5.9351076470642512E+41</v>
      </c>
    </row>
    <row r="4231" spans="1:2" x14ac:dyDescent="0.2">
      <c r="A4231">
        <v>4229</v>
      </c>
      <c r="B4231">
        <v>4.5785763144635344E+41</v>
      </c>
    </row>
    <row r="4232" spans="1:2" x14ac:dyDescent="0.2">
      <c r="A4232">
        <v>4230</v>
      </c>
      <c r="B4232">
        <v>7.8711625115591844E+41</v>
      </c>
    </row>
    <row r="4233" spans="1:2" x14ac:dyDescent="0.2">
      <c r="A4233">
        <v>4231</v>
      </c>
      <c r="B4233">
        <v>7.4431814645442027E+40</v>
      </c>
    </row>
    <row r="4234" spans="1:2" x14ac:dyDescent="0.2">
      <c r="A4234">
        <v>4232</v>
      </c>
      <c r="B4234">
        <v>1.0172117774601056E+40</v>
      </c>
    </row>
    <row r="4235" spans="1:2" x14ac:dyDescent="0.2">
      <c r="A4235">
        <v>4233</v>
      </c>
      <c r="B4235">
        <v>1.9571483599527392E+42</v>
      </c>
    </row>
    <row r="4236" spans="1:2" x14ac:dyDescent="0.2">
      <c r="A4236">
        <v>4234</v>
      </c>
      <c r="B4236">
        <v>5.4774109923410765E+42</v>
      </c>
    </row>
    <row r="4237" spans="1:2" x14ac:dyDescent="0.2">
      <c r="A4237">
        <v>4235</v>
      </c>
      <c r="B4237">
        <v>4.1085711793511579E+41</v>
      </c>
    </row>
    <row r="4238" spans="1:2" x14ac:dyDescent="0.2">
      <c r="A4238">
        <v>4236</v>
      </c>
      <c r="B4238">
        <v>5.4133480499533293E+36</v>
      </c>
    </row>
    <row r="4239" spans="1:2" x14ac:dyDescent="0.2">
      <c r="A4239">
        <v>4237</v>
      </c>
      <c r="B4239">
        <v>8.0501225046785677E+39</v>
      </c>
    </row>
    <row r="4240" spans="1:2" x14ac:dyDescent="0.2">
      <c r="A4240">
        <v>4238</v>
      </c>
      <c r="B4240">
        <v>1.7811192118836275E+43</v>
      </c>
    </row>
    <row r="4241" spans="1:2" x14ac:dyDescent="0.2">
      <c r="A4241">
        <v>4239</v>
      </c>
      <c r="B4241">
        <v>5.3313803147910776E+41</v>
      </c>
    </row>
    <row r="4242" spans="1:2" x14ac:dyDescent="0.2">
      <c r="A4242">
        <v>4240</v>
      </c>
      <c r="B4242">
        <v>5.8431269113078078E+45</v>
      </c>
    </row>
    <row r="4243" spans="1:2" x14ac:dyDescent="0.2">
      <c r="A4243">
        <v>4241</v>
      </c>
      <c r="B4243">
        <v>1.2772954611325606E+41</v>
      </c>
    </row>
    <row r="4244" spans="1:2" x14ac:dyDescent="0.2">
      <c r="A4244">
        <v>4242</v>
      </c>
      <c r="B4244">
        <v>1.649320123407473E+39</v>
      </c>
    </row>
    <row r="4245" spans="1:2" x14ac:dyDescent="0.2">
      <c r="A4245">
        <v>4243</v>
      </c>
      <c r="B4245">
        <v>3.1901163613847537E+40</v>
      </c>
    </row>
    <row r="4246" spans="1:2" x14ac:dyDescent="0.2">
      <c r="A4246">
        <v>4244</v>
      </c>
      <c r="B4246">
        <v>1.4104127696011119E+44</v>
      </c>
    </row>
    <row r="4247" spans="1:2" x14ac:dyDescent="0.2">
      <c r="A4247">
        <v>4245</v>
      </c>
      <c r="B4247">
        <v>9.1621131799974162E+39</v>
      </c>
    </row>
    <row r="4248" spans="1:2" x14ac:dyDescent="0.2">
      <c r="A4248">
        <v>4246</v>
      </c>
      <c r="B4248">
        <v>7.7785307444012994E+42</v>
      </c>
    </row>
    <row r="4249" spans="1:2" x14ac:dyDescent="0.2">
      <c r="A4249">
        <v>4247</v>
      </c>
      <c r="B4249">
        <v>6.9089269948926571E+40</v>
      </c>
    </row>
    <row r="4250" spans="1:2" x14ac:dyDescent="0.2">
      <c r="A4250">
        <v>4248</v>
      </c>
      <c r="B4250">
        <v>8.5491456237548119E+44</v>
      </c>
    </row>
    <row r="4251" spans="1:2" x14ac:dyDescent="0.2">
      <c r="A4251">
        <v>4249</v>
      </c>
      <c r="B4251">
        <v>1.1244819814660301E+44</v>
      </c>
    </row>
    <row r="4252" spans="1:2" x14ac:dyDescent="0.2">
      <c r="A4252">
        <v>4250</v>
      </c>
      <c r="B4252">
        <v>4.8919834423061009E+41</v>
      </c>
    </row>
    <row r="4253" spans="1:2" x14ac:dyDescent="0.2">
      <c r="A4253">
        <v>4251</v>
      </c>
      <c r="B4253">
        <v>1.2142541149339055E+43</v>
      </c>
    </row>
    <row r="4254" spans="1:2" x14ac:dyDescent="0.2">
      <c r="A4254">
        <v>4252</v>
      </c>
      <c r="B4254">
        <v>7.9151334183264026E+44</v>
      </c>
    </row>
    <row r="4255" spans="1:2" x14ac:dyDescent="0.2">
      <c r="A4255">
        <v>4253</v>
      </c>
      <c r="B4255">
        <v>1.2840683638311796E+45</v>
      </c>
    </row>
    <row r="4256" spans="1:2" x14ac:dyDescent="0.2">
      <c r="A4256">
        <v>4254</v>
      </c>
      <c r="B4256">
        <v>4.7541592140210559E+40</v>
      </c>
    </row>
    <row r="4257" spans="1:2" x14ac:dyDescent="0.2">
      <c r="A4257">
        <v>4255</v>
      </c>
      <c r="B4257">
        <v>1.0388145702253606E+43</v>
      </c>
    </row>
    <row r="4258" spans="1:2" x14ac:dyDescent="0.2">
      <c r="A4258">
        <v>4256</v>
      </c>
      <c r="B4258">
        <v>6.0481064810563142E+42</v>
      </c>
    </row>
    <row r="4259" spans="1:2" x14ac:dyDescent="0.2">
      <c r="A4259">
        <v>4257</v>
      </c>
      <c r="B4259">
        <v>1.1707867657632571E+39</v>
      </c>
    </row>
    <row r="4260" spans="1:2" x14ac:dyDescent="0.2">
      <c r="A4260">
        <v>4258</v>
      </c>
      <c r="B4260">
        <v>1.1311269911876151E+42</v>
      </c>
    </row>
    <row r="4261" spans="1:2" x14ac:dyDescent="0.2">
      <c r="A4261">
        <v>4259</v>
      </c>
      <c r="B4261">
        <v>1.2398117451182011E+45</v>
      </c>
    </row>
    <row r="4262" spans="1:2" x14ac:dyDescent="0.2">
      <c r="A4262">
        <v>4260</v>
      </c>
      <c r="B4262">
        <v>3.8579986141237121E+42</v>
      </c>
    </row>
    <row r="4263" spans="1:2" x14ac:dyDescent="0.2">
      <c r="A4263">
        <v>4261</v>
      </c>
      <c r="B4263">
        <v>8.9673258108711135E+42</v>
      </c>
    </row>
    <row r="4264" spans="1:2" x14ac:dyDescent="0.2">
      <c r="A4264">
        <v>4262</v>
      </c>
      <c r="B4264">
        <v>9.4691174384834006E+42</v>
      </c>
    </row>
    <row r="4265" spans="1:2" x14ac:dyDescent="0.2">
      <c r="A4265">
        <v>4263</v>
      </c>
      <c r="B4265">
        <v>2.2373778124226144E+40</v>
      </c>
    </row>
    <row r="4266" spans="1:2" x14ac:dyDescent="0.2">
      <c r="A4266">
        <v>4264</v>
      </c>
      <c r="B4266">
        <v>9.353562574987292E+41</v>
      </c>
    </row>
    <row r="4267" spans="1:2" x14ac:dyDescent="0.2">
      <c r="A4267">
        <v>4265</v>
      </c>
      <c r="B4267">
        <v>2.4710024666213256E+43</v>
      </c>
    </row>
    <row r="4268" spans="1:2" x14ac:dyDescent="0.2">
      <c r="A4268">
        <v>4266</v>
      </c>
      <c r="B4268">
        <v>7.3446532562100098E+42</v>
      </c>
    </row>
    <row r="4269" spans="1:2" x14ac:dyDescent="0.2">
      <c r="A4269">
        <v>4267</v>
      </c>
      <c r="B4269">
        <v>1.159515000743475E+45</v>
      </c>
    </row>
    <row r="4270" spans="1:2" x14ac:dyDescent="0.2">
      <c r="A4270">
        <v>4268</v>
      </c>
      <c r="B4270">
        <v>1.052166926213911E+41</v>
      </c>
    </row>
    <row r="4271" spans="1:2" x14ac:dyDescent="0.2">
      <c r="A4271">
        <v>4269</v>
      </c>
      <c r="B4271">
        <v>7.8785769227332627E+39</v>
      </c>
    </row>
    <row r="4272" spans="1:2" x14ac:dyDescent="0.2">
      <c r="A4272">
        <v>4270</v>
      </c>
      <c r="B4272">
        <v>1.4647124831221114E+46</v>
      </c>
    </row>
    <row r="4273" spans="1:2" x14ac:dyDescent="0.2">
      <c r="A4273">
        <v>4271</v>
      </c>
      <c r="B4273">
        <v>1.4004653411728133E+43</v>
      </c>
    </row>
    <row r="4274" spans="1:2" x14ac:dyDescent="0.2">
      <c r="A4274">
        <v>4272</v>
      </c>
      <c r="B4274">
        <v>8.6294728206128259E+40</v>
      </c>
    </row>
    <row r="4275" spans="1:2" x14ac:dyDescent="0.2">
      <c r="A4275">
        <v>4273</v>
      </c>
      <c r="B4275">
        <v>1.3086117431090511E+46</v>
      </c>
    </row>
    <row r="4276" spans="1:2" x14ac:dyDescent="0.2">
      <c r="A4276">
        <v>4274</v>
      </c>
      <c r="B4276">
        <v>7.8853953400950918E+39</v>
      </c>
    </row>
    <row r="4277" spans="1:2" x14ac:dyDescent="0.2">
      <c r="A4277">
        <v>4275</v>
      </c>
      <c r="B4277">
        <v>1.3017880117452558E+43</v>
      </c>
    </row>
    <row r="4278" spans="1:2" x14ac:dyDescent="0.2">
      <c r="A4278">
        <v>4276</v>
      </c>
      <c r="B4278">
        <v>1.0209140741248315E+43</v>
      </c>
    </row>
    <row r="4279" spans="1:2" x14ac:dyDescent="0.2">
      <c r="A4279">
        <v>4277</v>
      </c>
      <c r="B4279">
        <v>8.8292636130310281E+41</v>
      </c>
    </row>
    <row r="4280" spans="1:2" x14ac:dyDescent="0.2">
      <c r="A4280">
        <v>4278</v>
      </c>
      <c r="B4280">
        <v>7.7418287453210265E+44</v>
      </c>
    </row>
    <row r="4281" spans="1:2" x14ac:dyDescent="0.2">
      <c r="A4281">
        <v>4279</v>
      </c>
      <c r="B4281">
        <v>1.6441414815252231E+43</v>
      </c>
    </row>
    <row r="4282" spans="1:2" x14ac:dyDescent="0.2">
      <c r="A4282">
        <v>4280</v>
      </c>
      <c r="B4282">
        <v>1.2140606214437104E+40</v>
      </c>
    </row>
    <row r="4283" spans="1:2" x14ac:dyDescent="0.2">
      <c r="A4283">
        <v>4281</v>
      </c>
      <c r="B4283">
        <v>8.7649075301222257E+38</v>
      </c>
    </row>
    <row r="4284" spans="1:2" x14ac:dyDescent="0.2">
      <c r="A4284">
        <v>4282</v>
      </c>
      <c r="B4284">
        <v>6.8201347392349861E+43</v>
      </c>
    </row>
    <row r="4285" spans="1:2" x14ac:dyDescent="0.2">
      <c r="A4285">
        <v>4283</v>
      </c>
      <c r="B4285">
        <v>5.2287661417114779E+43</v>
      </c>
    </row>
    <row r="4286" spans="1:2" x14ac:dyDescent="0.2">
      <c r="A4286">
        <v>4284</v>
      </c>
      <c r="B4286">
        <v>1.3811811210151116E+44</v>
      </c>
    </row>
    <row r="4287" spans="1:2" x14ac:dyDescent="0.2">
      <c r="A4287">
        <v>4285</v>
      </c>
      <c r="B4287">
        <v>9.9491520012362121E+41</v>
      </c>
    </row>
    <row r="4288" spans="1:2" x14ac:dyDescent="0.2">
      <c r="A4288">
        <v>4286</v>
      </c>
      <c r="B4288">
        <v>1.5033727312348145E+43</v>
      </c>
    </row>
    <row r="4289" spans="1:2" x14ac:dyDescent="0.2">
      <c r="A4289">
        <v>4287</v>
      </c>
      <c r="B4289">
        <v>7.0691221562055168E+41</v>
      </c>
    </row>
    <row r="4290" spans="1:2" x14ac:dyDescent="0.2">
      <c r="A4290">
        <v>4288</v>
      </c>
      <c r="B4290">
        <v>2.642135391491815E+46</v>
      </c>
    </row>
    <row r="4291" spans="1:2" x14ac:dyDescent="0.2">
      <c r="A4291">
        <v>4289</v>
      </c>
      <c r="B4291">
        <v>1.5748697113661409E+43</v>
      </c>
    </row>
    <row r="4292" spans="1:2" x14ac:dyDescent="0.2">
      <c r="A4292">
        <v>4290</v>
      </c>
      <c r="B4292">
        <v>8.3421173014201096E+42</v>
      </c>
    </row>
    <row r="4293" spans="1:2" x14ac:dyDescent="0.2">
      <c r="A4293">
        <v>4291</v>
      </c>
      <c r="B4293">
        <v>1.7275665194723772E+40</v>
      </c>
    </row>
    <row r="4294" spans="1:2" x14ac:dyDescent="0.2">
      <c r="A4294">
        <v>4292</v>
      </c>
      <c r="B4294">
        <v>8.7421092184714336E+42</v>
      </c>
    </row>
    <row r="4295" spans="1:2" x14ac:dyDescent="0.2">
      <c r="A4295">
        <v>4293</v>
      </c>
      <c r="B4295">
        <v>6.7612331100885794E+44</v>
      </c>
    </row>
    <row r="4296" spans="1:2" x14ac:dyDescent="0.2">
      <c r="A4296">
        <v>4294</v>
      </c>
      <c r="B4296">
        <v>5.3091775129791203E+40</v>
      </c>
    </row>
    <row r="4297" spans="1:2" x14ac:dyDescent="0.2">
      <c r="A4297">
        <v>4295</v>
      </c>
      <c r="B4297">
        <v>4.7871347911023128E+41</v>
      </c>
    </row>
    <row r="4298" spans="1:2" x14ac:dyDescent="0.2">
      <c r="A4298">
        <v>4296</v>
      </c>
      <c r="B4298">
        <v>9.0674385464512848E+42</v>
      </c>
    </row>
    <row r="4299" spans="1:2" x14ac:dyDescent="0.2">
      <c r="A4299">
        <v>4297</v>
      </c>
      <c r="B4299">
        <v>1.0209804513337929E+42</v>
      </c>
    </row>
    <row r="4300" spans="1:2" x14ac:dyDescent="0.2">
      <c r="A4300">
        <v>4298</v>
      </c>
      <c r="B4300">
        <v>1.1263130409790328E+41</v>
      </c>
    </row>
    <row r="4301" spans="1:2" x14ac:dyDescent="0.2">
      <c r="A4301">
        <v>4299</v>
      </c>
      <c r="B4301">
        <v>3.3198273916128863E+42</v>
      </c>
    </row>
    <row r="4302" spans="1:2" x14ac:dyDescent="0.2">
      <c r="A4302">
        <v>4300</v>
      </c>
      <c r="B4302">
        <v>1.0717245727059557E+41</v>
      </c>
    </row>
    <row r="4303" spans="1:2" x14ac:dyDescent="0.2">
      <c r="A4303">
        <v>4301</v>
      </c>
      <c r="B4303">
        <v>9.5398197382336493E+44</v>
      </c>
    </row>
    <row r="4304" spans="1:2" x14ac:dyDescent="0.2">
      <c r="A4304">
        <v>4302</v>
      </c>
      <c r="B4304">
        <v>4.4319625102711843E+42</v>
      </c>
    </row>
    <row r="4305" spans="1:2" x14ac:dyDescent="0.2">
      <c r="A4305">
        <v>4303</v>
      </c>
      <c r="B4305">
        <v>1.1900140171240349E+46</v>
      </c>
    </row>
    <row r="4306" spans="1:2" x14ac:dyDescent="0.2">
      <c r="A4306">
        <v>4304</v>
      </c>
      <c r="B4306">
        <v>4.3242740557112171E+43</v>
      </c>
    </row>
    <row r="4307" spans="1:2" x14ac:dyDescent="0.2">
      <c r="A4307">
        <v>4305</v>
      </c>
      <c r="B4307">
        <v>1.9429044219377535E+34</v>
      </c>
    </row>
    <row r="4308" spans="1:2" x14ac:dyDescent="0.2">
      <c r="A4308">
        <v>4306</v>
      </c>
      <c r="B4308">
        <v>1.1380963452965259E+41</v>
      </c>
    </row>
    <row r="4309" spans="1:2" x14ac:dyDescent="0.2">
      <c r="A4309">
        <v>4307</v>
      </c>
      <c r="B4309">
        <v>2.7573587700580132E+42</v>
      </c>
    </row>
    <row r="4310" spans="1:2" x14ac:dyDescent="0.2">
      <c r="A4310">
        <v>4308</v>
      </c>
      <c r="B4310">
        <v>1.2249142884693533E+45</v>
      </c>
    </row>
    <row r="4311" spans="1:2" x14ac:dyDescent="0.2">
      <c r="A4311">
        <v>4309</v>
      </c>
      <c r="B4311">
        <v>7.8451516822648899E+40</v>
      </c>
    </row>
    <row r="4312" spans="1:2" x14ac:dyDescent="0.2">
      <c r="A4312">
        <v>4310</v>
      </c>
      <c r="B4312">
        <v>5.0917831183112149E+41</v>
      </c>
    </row>
    <row r="4313" spans="1:2" x14ac:dyDescent="0.2">
      <c r="A4313">
        <v>4311</v>
      </c>
      <c r="B4313">
        <v>6.4231965448080194E+42</v>
      </c>
    </row>
    <row r="4314" spans="1:2" x14ac:dyDescent="0.2">
      <c r="A4314">
        <v>4312</v>
      </c>
      <c r="B4314">
        <v>1.3616629835999492E+39</v>
      </c>
    </row>
    <row r="4315" spans="1:2" x14ac:dyDescent="0.2">
      <c r="A4315">
        <v>4313</v>
      </c>
      <c r="B4315">
        <v>7.172935813332212E+43</v>
      </c>
    </row>
    <row r="4316" spans="1:2" x14ac:dyDescent="0.2">
      <c r="A4316">
        <v>4314</v>
      </c>
      <c r="B4316">
        <v>2.5841174218277813E+43</v>
      </c>
    </row>
    <row r="4317" spans="1:2" x14ac:dyDescent="0.2">
      <c r="A4317">
        <v>4315</v>
      </c>
      <c r="B4317">
        <v>8.9021372374441396E+39</v>
      </c>
    </row>
    <row r="4318" spans="1:2" x14ac:dyDescent="0.2">
      <c r="A4318">
        <v>4316</v>
      </c>
      <c r="B4318">
        <v>1.320412436138514E+43</v>
      </c>
    </row>
    <row r="4319" spans="1:2" x14ac:dyDescent="0.2">
      <c r="A4319">
        <v>4317</v>
      </c>
      <c r="B4319">
        <v>7.530123375191269E+42</v>
      </c>
    </row>
    <row r="4320" spans="1:2" x14ac:dyDescent="0.2">
      <c r="A4320">
        <v>4318</v>
      </c>
      <c r="B4320">
        <v>2.1624429143021291E+46</v>
      </c>
    </row>
    <row r="4321" spans="1:2" x14ac:dyDescent="0.2">
      <c r="A4321">
        <v>4319</v>
      </c>
      <c r="B4321">
        <v>1.0427145241470434E+43</v>
      </c>
    </row>
    <row r="4322" spans="1:2" x14ac:dyDescent="0.2">
      <c r="A4322">
        <v>4320</v>
      </c>
      <c r="B4322">
        <v>1.2113344821504281E+41</v>
      </c>
    </row>
    <row r="4323" spans="1:2" x14ac:dyDescent="0.2">
      <c r="A4323">
        <v>4321</v>
      </c>
      <c r="B4323">
        <v>9.2326304391052717E+42</v>
      </c>
    </row>
    <row r="4324" spans="1:2" x14ac:dyDescent="0.2">
      <c r="A4324">
        <v>4322</v>
      </c>
      <c r="B4324">
        <v>1.2109923913167955E+41</v>
      </c>
    </row>
    <row r="4325" spans="1:2" x14ac:dyDescent="0.2">
      <c r="A4325">
        <v>4323</v>
      </c>
      <c r="B4325">
        <v>1.110520113300793E+41</v>
      </c>
    </row>
    <row r="4326" spans="1:2" x14ac:dyDescent="0.2">
      <c r="A4326">
        <v>4324</v>
      </c>
      <c r="B4326">
        <v>1.0034869314582304E+42</v>
      </c>
    </row>
    <row r="4327" spans="1:2" x14ac:dyDescent="0.2">
      <c r="A4327">
        <v>4325</v>
      </c>
      <c r="B4327">
        <v>5.8213785668234547E+42</v>
      </c>
    </row>
    <row r="4328" spans="1:2" x14ac:dyDescent="0.2">
      <c r="A4328">
        <v>4326</v>
      </c>
      <c r="B4328">
        <v>1.2611103471364298E+47</v>
      </c>
    </row>
    <row r="4329" spans="1:2" x14ac:dyDescent="0.2">
      <c r="A4329">
        <v>4327</v>
      </c>
      <c r="B4329">
        <v>5.0621400327733761E+40</v>
      </c>
    </row>
    <row r="4330" spans="1:2" x14ac:dyDescent="0.2">
      <c r="A4330">
        <v>4328</v>
      </c>
      <c r="B4330">
        <v>9.4513773802362519E+40</v>
      </c>
    </row>
    <row r="4331" spans="1:2" x14ac:dyDescent="0.2">
      <c r="A4331">
        <v>4329</v>
      </c>
      <c r="B4331">
        <v>1.4807376535501201E+44</v>
      </c>
    </row>
    <row r="4332" spans="1:2" x14ac:dyDescent="0.2">
      <c r="A4332">
        <v>4330</v>
      </c>
      <c r="B4332">
        <v>5.7525656441330901E+41</v>
      </c>
    </row>
    <row r="4333" spans="1:2" x14ac:dyDescent="0.2">
      <c r="A4333">
        <v>4331</v>
      </c>
      <c r="B4333">
        <v>3.6153046463092422E+40</v>
      </c>
    </row>
    <row r="4334" spans="1:2" x14ac:dyDescent="0.2">
      <c r="A4334">
        <v>4332</v>
      </c>
      <c r="B4334">
        <v>8.4704806119186123E+41</v>
      </c>
    </row>
    <row r="4335" spans="1:2" x14ac:dyDescent="0.2">
      <c r="A4335">
        <v>4333</v>
      </c>
      <c r="B4335">
        <v>2.3375647174431296E+39</v>
      </c>
    </row>
    <row r="4336" spans="1:2" x14ac:dyDescent="0.2">
      <c r="A4336">
        <v>4334</v>
      </c>
      <c r="B4336">
        <v>3.1212259151766055E+42</v>
      </c>
    </row>
    <row r="4337" spans="1:2" x14ac:dyDescent="0.2">
      <c r="A4337">
        <v>4335</v>
      </c>
      <c r="B4337">
        <v>1.2100115023178152E+45</v>
      </c>
    </row>
    <row r="4338" spans="1:2" x14ac:dyDescent="0.2">
      <c r="A4338">
        <v>4336</v>
      </c>
      <c r="B4338">
        <v>1.2132114751070089E+42</v>
      </c>
    </row>
    <row r="4339" spans="1:2" x14ac:dyDescent="0.2">
      <c r="A4339">
        <v>4337</v>
      </c>
      <c r="B4339">
        <v>6.4139120105386756E+39</v>
      </c>
    </row>
    <row r="4340" spans="1:2" x14ac:dyDescent="0.2">
      <c r="A4340">
        <v>4338</v>
      </c>
      <c r="B4340">
        <v>7.8733404307506415E+40</v>
      </c>
    </row>
    <row r="4341" spans="1:2" x14ac:dyDescent="0.2">
      <c r="A4341">
        <v>4339</v>
      </c>
      <c r="B4341">
        <v>8.876220071121907E+41</v>
      </c>
    </row>
    <row r="4342" spans="1:2" x14ac:dyDescent="0.2">
      <c r="A4342">
        <v>4340</v>
      </c>
      <c r="B4342">
        <v>2.3051267215317052E+43</v>
      </c>
    </row>
    <row r="4343" spans="1:2" x14ac:dyDescent="0.2">
      <c r="A4343">
        <v>4341</v>
      </c>
      <c r="B4343">
        <v>1.0302460028711029E+43</v>
      </c>
    </row>
    <row r="4344" spans="1:2" x14ac:dyDescent="0.2">
      <c r="A4344">
        <v>4342</v>
      </c>
      <c r="B4344">
        <v>1.5004124487465918E+44</v>
      </c>
    </row>
    <row r="4345" spans="1:2" x14ac:dyDescent="0.2">
      <c r="A4345">
        <v>4343</v>
      </c>
      <c r="B4345">
        <v>3.0151296653531694E+40</v>
      </c>
    </row>
    <row r="4346" spans="1:2" x14ac:dyDescent="0.2">
      <c r="A4346">
        <v>4344</v>
      </c>
      <c r="B4346">
        <v>8.5139215694559506E+41</v>
      </c>
    </row>
    <row r="4347" spans="1:2" x14ac:dyDescent="0.2">
      <c r="A4347">
        <v>4345</v>
      </c>
      <c r="B4347">
        <v>6.2268163134511145E+42</v>
      </c>
    </row>
    <row r="4348" spans="1:2" x14ac:dyDescent="0.2">
      <c r="A4348">
        <v>4346</v>
      </c>
      <c r="B4348">
        <v>1.3476161368611782E+43</v>
      </c>
    </row>
    <row r="4349" spans="1:2" x14ac:dyDescent="0.2">
      <c r="A4349">
        <v>4347</v>
      </c>
      <c r="B4349">
        <v>1.1005912439478434E+40</v>
      </c>
    </row>
    <row r="4350" spans="1:2" x14ac:dyDescent="0.2">
      <c r="A4350">
        <v>4348</v>
      </c>
      <c r="B4350">
        <v>6.3971032713811022E+42</v>
      </c>
    </row>
    <row r="4351" spans="1:2" x14ac:dyDescent="0.2">
      <c r="A4351">
        <v>4349</v>
      </c>
      <c r="B4351">
        <v>1.5130132136367104E+45</v>
      </c>
    </row>
    <row r="4352" spans="1:2" x14ac:dyDescent="0.2">
      <c r="A4352">
        <v>4350</v>
      </c>
      <c r="B4352">
        <v>1.4119440210211221E+42</v>
      </c>
    </row>
    <row r="4353" spans="1:2" x14ac:dyDescent="0.2">
      <c r="A4353">
        <v>4351</v>
      </c>
      <c r="B4353">
        <v>4.7214550532478108E+40</v>
      </c>
    </row>
    <row r="4354" spans="1:2" x14ac:dyDescent="0.2">
      <c r="A4354">
        <v>4352</v>
      </c>
      <c r="B4354">
        <v>2.0711286740971255E+41</v>
      </c>
    </row>
    <row r="4355" spans="1:2" x14ac:dyDescent="0.2">
      <c r="A4355">
        <v>4353</v>
      </c>
      <c r="B4355">
        <v>1.3346894347413711E+40</v>
      </c>
    </row>
    <row r="4356" spans="1:2" x14ac:dyDescent="0.2">
      <c r="A4356">
        <v>4354</v>
      </c>
      <c r="B4356">
        <v>1.0877150329911826E+43</v>
      </c>
    </row>
    <row r="4357" spans="1:2" x14ac:dyDescent="0.2">
      <c r="A4357">
        <v>4355</v>
      </c>
      <c r="B4357">
        <v>1.3652878113816712E+41</v>
      </c>
    </row>
    <row r="4358" spans="1:2" x14ac:dyDescent="0.2">
      <c r="A4358">
        <v>4356</v>
      </c>
      <c r="B4358">
        <v>1.5287916510111021E+41</v>
      </c>
    </row>
    <row r="4359" spans="1:2" x14ac:dyDescent="0.2">
      <c r="A4359">
        <v>4357</v>
      </c>
      <c r="B4359">
        <v>1.2815127495659147E+44</v>
      </c>
    </row>
    <row r="4360" spans="1:2" x14ac:dyDescent="0.2">
      <c r="A4360">
        <v>4358</v>
      </c>
      <c r="B4360">
        <v>3.3916475122205108E+43</v>
      </c>
    </row>
    <row r="4361" spans="1:2" x14ac:dyDescent="0.2">
      <c r="A4361">
        <v>4359</v>
      </c>
      <c r="B4361">
        <v>1.4116147259282136E+44</v>
      </c>
    </row>
    <row r="4362" spans="1:2" x14ac:dyDescent="0.2">
      <c r="A4362">
        <v>4360</v>
      </c>
      <c r="B4362">
        <v>7.5881322949401193E+44</v>
      </c>
    </row>
    <row r="4363" spans="1:2" x14ac:dyDescent="0.2">
      <c r="A4363">
        <v>4361</v>
      </c>
      <c r="B4363">
        <v>1.0919705394964322E+43</v>
      </c>
    </row>
    <row r="4364" spans="1:2" x14ac:dyDescent="0.2">
      <c r="A4364">
        <v>4362</v>
      </c>
      <c r="B4364">
        <v>5.5856997135619671E+41</v>
      </c>
    </row>
    <row r="4365" spans="1:2" x14ac:dyDescent="0.2">
      <c r="A4365">
        <v>4363</v>
      </c>
      <c r="B4365">
        <v>1.3768115245664128E+44</v>
      </c>
    </row>
    <row r="4366" spans="1:2" x14ac:dyDescent="0.2">
      <c r="A4366">
        <v>4364</v>
      </c>
      <c r="B4366">
        <v>9.0971159520747892E+41</v>
      </c>
    </row>
    <row r="4367" spans="1:2" x14ac:dyDescent="0.2">
      <c r="A4367">
        <v>4365</v>
      </c>
      <c r="B4367">
        <v>1.3014112104605753E+43</v>
      </c>
    </row>
    <row r="4368" spans="1:2" x14ac:dyDescent="0.2">
      <c r="A4368">
        <v>4366</v>
      </c>
      <c r="B4368">
        <v>1.749151081289485E+43</v>
      </c>
    </row>
    <row r="4369" spans="1:2" x14ac:dyDescent="0.2">
      <c r="A4369">
        <v>4367</v>
      </c>
      <c r="B4369">
        <v>3.6456594128321401E+43</v>
      </c>
    </row>
    <row r="4370" spans="1:2" x14ac:dyDescent="0.2">
      <c r="A4370">
        <v>4368</v>
      </c>
      <c r="B4370">
        <v>1.0251117525305145E+44</v>
      </c>
    </row>
    <row r="4371" spans="1:2" x14ac:dyDescent="0.2">
      <c r="A4371">
        <v>4369</v>
      </c>
      <c r="B4371">
        <v>1.1124690310107461E+42</v>
      </c>
    </row>
    <row r="4372" spans="1:2" x14ac:dyDescent="0.2">
      <c r="A4372">
        <v>4370</v>
      </c>
      <c r="B4372">
        <v>1.131243777017889E+45</v>
      </c>
    </row>
    <row r="4373" spans="1:2" x14ac:dyDescent="0.2">
      <c r="A4373">
        <v>4371</v>
      </c>
      <c r="B4373">
        <v>1.3770918310899103E+44</v>
      </c>
    </row>
    <row r="4374" spans="1:2" x14ac:dyDescent="0.2">
      <c r="A4374">
        <v>4372</v>
      </c>
      <c r="B4374">
        <v>9.840170164339432E+40</v>
      </c>
    </row>
    <row r="4375" spans="1:2" x14ac:dyDescent="0.2">
      <c r="A4375">
        <v>4373</v>
      </c>
      <c r="B4375">
        <v>3.5279695322995139E+39</v>
      </c>
    </row>
    <row r="4376" spans="1:2" x14ac:dyDescent="0.2">
      <c r="A4376">
        <v>4374</v>
      </c>
      <c r="B4376">
        <v>8.2249815902412097E+42</v>
      </c>
    </row>
    <row r="4377" spans="1:2" x14ac:dyDescent="0.2">
      <c r="A4377">
        <v>4375</v>
      </c>
      <c r="B4377">
        <v>7.3611629110801374E+42</v>
      </c>
    </row>
    <row r="4378" spans="1:2" x14ac:dyDescent="0.2">
      <c r="A4378">
        <v>4376</v>
      </c>
      <c r="B4378">
        <v>1.1213745399423222E+42</v>
      </c>
    </row>
    <row r="4379" spans="1:2" x14ac:dyDescent="0.2">
      <c r="A4379">
        <v>4377</v>
      </c>
      <c r="B4379">
        <v>3.9351400620731004E+42</v>
      </c>
    </row>
    <row r="4380" spans="1:2" x14ac:dyDescent="0.2">
      <c r="A4380">
        <v>4378</v>
      </c>
      <c r="B4380">
        <v>1.0138119211073429E+46</v>
      </c>
    </row>
    <row r="4381" spans="1:2" x14ac:dyDescent="0.2">
      <c r="A4381">
        <v>4379</v>
      </c>
      <c r="B4381">
        <v>1.0666792512168271E+43</v>
      </c>
    </row>
    <row r="4382" spans="1:2" x14ac:dyDescent="0.2">
      <c r="A4382">
        <v>4380</v>
      </c>
      <c r="B4382">
        <v>7.1622551131443436E+41</v>
      </c>
    </row>
    <row r="4383" spans="1:2" x14ac:dyDescent="0.2">
      <c r="A4383">
        <v>4381</v>
      </c>
      <c r="B4383">
        <v>3.9477209241113923E+43</v>
      </c>
    </row>
    <row r="4384" spans="1:2" x14ac:dyDescent="0.2">
      <c r="A4384">
        <v>4382</v>
      </c>
      <c r="B4384">
        <v>2.2071325755421052E+43</v>
      </c>
    </row>
    <row r="4385" spans="1:2" x14ac:dyDescent="0.2">
      <c r="A4385">
        <v>4383</v>
      </c>
      <c r="B4385">
        <v>6.9451449213233046E+43</v>
      </c>
    </row>
    <row r="4386" spans="1:2" x14ac:dyDescent="0.2">
      <c r="A4386">
        <v>4384</v>
      </c>
      <c r="B4386">
        <v>3.7716770527614863E+45</v>
      </c>
    </row>
    <row r="4387" spans="1:2" x14ac:dyDescent="0.2">
      <c r="A4387">
        <v>4385</v>
      </c>
      <c r="B4387">
        <v>2.0555793141313095E+42</v>
      </c>
    </row>
    <row r="4388" spans="1:2" x14ac:dyDescent="0.2">
      <c r="A4388">
        <v>4386</v>
      </c>
      <c r="B4388">
        <v>5.714100418212401E+41</v>
      </c>
    </row>
    <row r="4389" spans="1:2" x14ac:dyDescent="0.2">
      <c r="A4389">
        <v>4387</v>
      </c>
      <c r="B4389">
        <v>7.3747642454714639E+41</v>
      </c>
    </row>
    <row r="4390" spans="1:2" x14ac:dyDescent="0.2">
      <c r="A4390">
        <v>4388</v>
      </c>
      <c r="B4390">
        <v>7.7751014211283077E+42</v>
      </c>
    </row>
    <row r="4391" spans="1:2" x14ac:dyDescent="0.2">
      <c r="A4391">
        <v>4389</v>
      </c>
      <c r="B4391">
        <v>8.7106254385109698E+41</v>
      </c>
    </row>
    <row r="4392" spans="1:2" x14ac:dyDescent="0.2">
      <c r="A4392">
        <v>4390</v>
      </c>
      <c r="B4392">
        <v>1.4268868314865398E+42</v>
      </c>
    </row>
    <row r="4393" spans="1:2" x14ac:dyDescent="0.2">
      <c r="A4393">
        <v>4391</v>
      </c>
      <c r="B4393">
        <v>1.3901240110082147E+45</v>
      </c>
    </row>
    <row r="4394" spans="1:2" x14ac:dyDescent="0.2">
      <c r="A4394">
        <v>4392</v>
      </c>
      <c r="B4394">
        <v>1.9301143713578438E+43</v>
      </c>
    </row>
    <row r="4395" spans="1:2" x14ac:dyDescent="0.2">
      <c r="A4395">
        <v>4393</v>
      </c>
      <c r="B4395">
        <v>8.5845155270933986E+41</v>
      </c>
    </row>
    <row r="4396" spans="1:2" x14ac:dyDescent="0.2">
      <c r="A4396">
        <v>4394</v>
      </c>
      <c r="B4396">
        <v>1.4579679257930518E+39</v>
      </c>
    </row>
    <row r="4397" spans="1:2" x14ac:dyDescent="0.2">
      <c r="A4397">
        <v>4395</v>
      </c>
      <c r="B4397">
        <v>1.3726150226453863E+43</v>
      </c>
    </row>
    <row r="4398" spans="1:2" x14ac:dyDescent="0.2">
      <c r="A4398">
        <v>4396</v>
      </c>
      <c r="B4398">
        <v>3.1222417103275392E+42</v>
      </c>
    </row>
    <row r="4399" spans="1:2" x14ac:dyDescent="0.2">
      <c r="A4399">
        <v>4397</v>
      </c>
      <c r="B4399">
        <v>1.2041023793821355E+43</v>
      </c>
    </row>
    <row r="4400" spans="1:2" x14ac:dyDescent="0.2">
      <c r="A4400">
        <v>4398</v>
      </c>
      <c r="B4400">
        <v>1.4299102361263614E+44</v>
      </c>
    </row>
    <row r="4401" spans="1:2" x14ac:dyDescent="0.2">
      <c r="A4401">
        <v>4399</v>
      </c>
      <c r="B4401">
        <v>1.2557110341116382E+45</v>
      </c>
    </row>
    <row r="4402" spans="1:2" x14ac:dyDescent="0.2">
      <c r="A4402">
        <v>4400</v>
      </c>
      <c r="B4402">
        <v>1.0739121916491168E+45</v>
      </c>
    </row>
    <row r="4403" spans="1:2" x14ac:dyDescent="0.2">
      <c r="A4403">
        <v>4401</v>
      </c>
      <c r="B4403">
        <v>3.9912918978075472E+40</v>
      </c>
    </row>
    <row r="4404" spans="1:2" x14ac:dyDescent="0.2">
      <c r="A4404">
        <v>4402</v>
      </c>
      <c r="B4404">
        <v>6.4746121123659362E+41</v>
      </c>
    </row>
    <row r="4405" spans="1:2" x14ac:dyDescent="0.2">
      <c r="A4405">
        <v>4403</v>
      </c>
      <c r="B4405">
        <v>1.4767289212232144E+42</v>
      </c>
    </row>
    <row r="4406" spans="1:2" x14ac:dyDescent="0.2">
      <c r="A4406">
        <v>4404</v>
      </c>
      <c r="B4406">
        <v>7.2561042574967421E+41</v>
      </c>
    </row>
    <row r="4407" spans="1:2" x14ac:dyDescent="0.2">
      <c r="A4407">
        <v>4405</v>
      </c>
      <c r="B4407">
        <v>4.3248252257111977E+42</v>
      </c>
    </row>
    <row r="4408" spans="1:2" x14ac:dyDescent="0.2">
      <c r="A4408">
        <v>4406</v>
      </c>
      <c r="B4408">
        <v>1.4736755021743671E+43</v>
      </c>
    </row>
    <row r="4409" spans="1:2" x14ac:dyDescent="0.2">
      <c r="A4409">
        <v>4407</v>
      </c>
      <c r="B4409">
        <v>6.4053828980567156E+41</v>
      </c>
    </row>
    <row r="4410" spans="1:2" x14ac:dyDescent="0.2">
      <c r="A4410">
        <v>4408</v>
      </c>
      <c r="B4410">
        <v>7.4479650270310718E+42</v>
      </c>
    </row>
    <row r="4411" spans="1:2" x14ac:dyDescent="0.2">
      <c r="A4411">
        <v>4409</v>
      </c>
      <c r="B4411">
        <v>7.1004943959411617E+42</v>
      </c>
    </row>
    <row r="4412" spans="1:2" x14ac:dyDescent="0.2">
      <c r="A4412">
        <v>4410</v>
      </c>
      <c r="B4412">
        <v>6.2361104614043191E+38</v>
      </c>
    </row>
    <row r="4413" spans="1:2" x14ac:dyDescent="0.2">
      <c r="A4413">
        <v>4411</v>
      </c>
      <c r="B4413">
        <v>1.1635112161356782E+43</v>
      </c>
    </row>
    <row r="4414" spans="1:2" x14ac:dyDescent="0.2">
      <c r="A4414">
        <v>4412</v>
      </c>
      <c r="B4414">
        <v>3.2272016832519021E+41</v>
      </c>
    </row>
    <row r="4415" spans="1:2" x14ac:dyDescent="0.2">
      <c r="A4415">
        <v>4413</v>
      </c>
      <c r="B4415">
        <v>1.3332442564525725E+41</v>
      </c>
    </row>
    <row r="4416" spans="1:2" x14ac:dyDescent="0.2">
      <c r="A4416">
        <v>4414</v>
      </c>
      <c r="B4416">
        <v>6.2783650828489442E+42</v>
      </c>
    </row>
    <row r="4417" spans="1:2" x14ac:dyDescent="0.2">
      <c r="A4417">
        <v>4415</v>
      </c>
      <c r="B4417">
        <v>6.1587442605615057E+41</v>
      </c>
    </row>
    <row r="4418" spans="1:2" x14ac:dyDescent="0.2">
      <c r="A4418">
        <v>4416</v>
      </c>
      <c r="B4418">
        <v>1.7336353850748589E+40</v>
      </c>
    </row>
    <row r="4419" spans="1:2" x14ac:dyDescent="0.2">
      <c r="A4419">
        <v>4417</v>
      </c>
      <c r="B4419">
        <v>8.0158042101208077E+41</v>
      </c>
    </row>
    <row r="4420" spans="1:2" x14ac:dyDescent="0.2">
      <c r="A4420">
        <v>4418</v>
      </c>
      <c r="B4420">
        <v>1.1683950611835118E+43</v>
      </c>
    </row>
    <row r="4421" spans="1:2" x14ac:dyDescent="0.2">
      <c r="A4421">
        <v>4419</v>
      </c>
      <c r="B4421">
        <v>8.6875298593864558E+42</v>
      </c>
    </row>
    <row r="4422" spans="1:2" x14ac:dyDescent="0.2">
      <c r="A4422">
        <v>4420</v>
      </c>
      <c r="B4422">
        <v>8.4383121326787372E+40</v>
      </c>
    </row>
    <row r="4423" spans="1:2" x14ac:dyDescent="0.2">
      <c r="A4423">
        <v>4421</v>
      </c>
      <c r="B4423">
        <v>8.3801335410594553E+41</v>
      </c>
    </row>
    <row r="4424" spans="1:2" x14ac:dyDescent="0.2">
      <c r="A4424">
        <v>4422</v>
      </c>
      <c r="B4424">
        <v>1.2718151832462113E+42</v>
      </c>
    </row>
    <row r="4425" spans="1:2" x14ac:dyDescent="0.2">
      <c r="A4425">
        <v>4423</v>
      </c>
      <c r="B4425">
        <v>6.5254123130201069E+42</v>
      </c>
    </row>
    <row r="4426" spans="1:2" x14ac:dyDescent="0.2">
      <c r="A4426">
        <v>4424</v>
      </c>
      <c r="B4426">
        <v>5.9482601448764524E+39</v>
      </c>
    </row>
    <row r="4427" spans="1:2" x14ac:dyDescent="0.2">
      <c r="A4427">
        <v>4425</v>
      </c>
      <c r="B4427">
        <v>5.8084026150011947E+39</v>
      </c>
    </row>
    <row r="4428" spans="1:2" x14ac:dyDescent="0.2">
      <c r="A4428">
        <v>4426</v>
      </c>
      <c r="B4428">
        <v>1.230748828389209E+40</v>
      </c>
    </row>
    <row r="4429" spans="1:2" x14ac:dyDescent="0.2">
      <c r="A4429">
        <v>4427</v>
      </c>
      <c r="B4429">
        <v>7.7953929815312823E+41</v>
      </c>
    </row>
    <row r="4430" spans="1:2" x14ac:dyDescent="0.2">
      <c r="A4430">
        <v>4428</v>
      </c>
      <c r="B4430">
        <v>1.1451102128828166E+44</v>
      </c>
    </row>
    <row r="4431" spans="1:2" x14ac:dyDescent="0.2">
      <c r="A4431">
        <v>4429</v>
      </c>
      <c r="B4431">
        <v>1.4430282119075518E+42</v>
      </c>
    </row>
    <row r="4432" spans="1:2" x14ac:dyDescent="0.2">
      <c r="A4432">
        <v>4430</v>
      </c>
      <c r="B4432">
        <v>1.4788940212859142E+44</v>
      </c>
    </row>
    <row r="4433" spans="1:2" x14ac:dyDescent="0.2">
      <c r="A4433">
        <v>4431</v>
      </c>
      <c r="B4433">
        <v>1.0199250028831342E+39</v>
      </c>
    </row>
    <row r="4434" spans="1:2" x14ac:dyDescent="0.2">
      <c r="A4434">
        <v>4432</v>
      </c>
      <c r="B4434">
        <v>1.301620128907192E+41</v>
      </c>
    </row>
    <row r="4435" spans="1:2" x14ac:dyDescent="0.2">
      <c r="A4435">
        <v>4433</v>
      </c>
      <c r="B4435">
        <v>1.2052118569947895E+44</v>
      </c>
    </row>
    <row r="4436" spans="1:2" x14ac:dyDescent="0.2">
      <c r="A4436">
        <v>4434</v>
      </c>
      <c r="B4436">
        <v>1.2779156457806599E+41</v>
      </c>
    </row>
    <row r="4437" spans="1:2" x14ac:dyDescent="0.2">
      <c r="A4437">
        <v>4435</v>
      </c>
      <c r="B4437">
        <v>4.6221572141326405E+39</v>
      </c>
    </row>
    <row r="4438" spans="1:2" x14ac:dyDescent="0.2">
      <c r="A4438">
        <v>4436</v>
      </c>
      <c r="B4438">
        <v>6.0313362133466877E+41</v>
      </c>
    </row>
    <row r="4439" spans="1:2" x14ac:dyDescent="0.2">
      <c r="A4439">
        <v>4437</v>
      </c>
      <c r="B4439">
        <v>7.9661171066381311E+42</v>
      </c>
    </row>
    <row r="4440" spans="1:2" x14ac:dyDescent="0.2">
      <c r="A4440">
        <v>4438</v>
      </c>
      <c r="B4440">
        <v>9.3951260652043233E+40</v>
      </c>
    </row>
    <row r="4441" spans="1:2" x14ac:dyDescent="0.2">
      <c r="A4441">
        <v>4439</v>
      </c>
      <c r="B4441">
        <v>1.3890934133168188E+38</v>
      </c>
    </row>
    <row r="4442" spans="1:2" x14ac:dyDescent="0.2">
      <c r="A4442">
        <v>4440</v>
      </c>
      <c r="B4442">
        <v>1.4631451411162228E+43</v>
      </c>
    </row>
    <row r="4443" spans="1:2" x14ac:dyDescent="0.2">
      <c r="A4443">
        <v>4441</v>
      </c>
      <c r="B4443">
        <v>1.276990144791285E+40</v>
      </c>
    </row>
    <row r="4444" spans="1:2" x14ac:dyDescent="0.2">
      <c r="A4444">
        <v>4442</v>
      </c>
      <c r="B4444">
        <v>6.9591001477061858E+42</v>
      </c>
    </row>
    <row r="4445" spans="1:2" x14ac:dyDescent="0.2">
      <c r="A4445">
        <v>4443</v>
      </c>
      <c r="B4445">
        <v>9.0741165352401194E+43</v>
      </c>
    </row>
    <row r="4446" spans="1:2" x14ac:dyDescent="0.2">
      <c r="A4446">
        <v>4444</v>
      </c>
      <c r="B4446">
        <v>1.5011122010661233E+43</v>
      </c>
    </row>
    <row r="4447" spans="1:2" x14ac:dyDescent="0.2">
      <c r="A4447">
        <v>4445</v>
      </c>
      <c r="B4447">
        <v>7.525979970138862E+40</v>
      </c>
    </row>
    <row r="4448" spans="1:2" x14ac:dyDescent="0.2">
      <c r="A4448">
        <v>4446</v>
      </c>
      <c r="B4448">
        <v>1.4874213058240774E+41</v>
      </c>
    </row>
    <row r="4449" spans="1:2" x14ac:dyDescent="0.2">
      <c r="A4449">
        <v>4447</v>
      </c>
      <c r="B4449">
        <v>1.0913118394851073E+39</v>
      </c>
    </row>
    <row r="4450" spans="1:2" x14ac:dyDescent="0.2">
      <c r="A4450">
        <v>4448</v>
      </c>
      <c r="B4450">
        <v>1.0376135221410213E+44</v>
      </c>
    </row>
    <row r="4451" spans="1:2" x14ac:dyDescent="0.2">
      <c r="A4451">
        <v>4449</v>
      </c>
      <c r="B4451">
        <v>5.9891488154819206E+40</v>
      </c>
    </row>
    <row r="4452" spans="1:2" x14ac:dyDescent="0.2">
      <c r="A4452">
        <v>4450</v>
      </c>
      <c r="B4452">
        <v>1.4916968426851311E+43</v>
      </c>
    </row>
    <row r="4453" spans="1:2" x14ac:dyDescent="0.2">
      <c r="A4453">
        <v>4451</v>
      </c>
      <c r="B4453">
        <v>4.5327903671051178E+44</v>
      </c>
    </row>
    <row r="4454" spans="1:2" x14ac:dyDescent="0.2">
      <c r="A4454">
        <v>4452</v>
      </c>
      <c r="B4454">
        <v>1.3035930511641882E+45</v>
      </c>
    </row>
    <row r="4455" spans="1:2" x14ac:dyDescent="0.2">
      <c r="A4455">
        <v>4453</v>
      </c>
      <c r="B4455">
        <v>1.1132151919499733E+41</v>
      </c>
    </row>
    <row r="4456" spans="1:2" x14ac:dyDescent="0.2">
      <c r="A4456">
        <v>4454</v>
      </c>
      <c r="B4456">
        <v>6.4371290156641966E+42</v>
      </c>
    </row>
    <row r="4457" spans="1:2" x14ac:dyDescent="0.2">
      <c r="A4457">
        <v>4455</v>
      </c>
      <c r="B4457">
        <v>6.6764028109853271E+41</v>
      </c>
    </row>
    <row r="4458" spans="1:2" x14ac:dyDescent="0.2">
      <c r="A4458">
        <v>4456</v>
      </c>
      <c r="B4458">
        <v>7.4149377249465722E+39</v>
      </c>
    </row>
    <row r="4459" spans="1:2" x14ac:dyDescent="0.2">
      <c r="A4459">
        <v>4457</v>
      </c>
      <c r="B4459">
        <v>4.3341161554696193E+43</v>
      </c>
    </row>
    <row r="4460" spans="1:2" x14ac:dyDescent="0.2">
      <c r="A4460">
        <v>4458</v>
      </c>
      <c r="B4460">
        <v>6.6532959190540409E+42</v>
      </c>
    </row>
    <row r="4461" spans="1:2" x14ac:dyDescent="0.2">
      <c r="A4461">
        <v>4459</v>
      </c>
      <c r="B4461">
        <v>1.063354542949889E+43</v>
      </c>
    </row>
    <row r="4462" spans="1:2" x14ac:dyDescent="0.2">
      <c r="A4462">
        <v>4460</v>
      </c>
      <c r="B4462">
        <v>9.2181374618282524E+40</v>
      </c>
    </row>
    <row r="4463" spans="1:2" x14ac:dyDescent="0.2">
      <c r="A4463">
        <v>4461</v>
      </c>
      <c r="B4463">
        <v>3.6481090514878715E+43</v>
      </c>
    </row>
    <row r="4464" spans="1:2" x14ac:dyDescent="0.2">
      <c r="A4464">
        <v>4462</v>
      </c>
      <c r="B4464">
        <v>1.2709869210563935E+43</v>
      </c>
    </row>
    <row r="4465" spans="1:2" x14ac:dyDescent="0.2">
      <c r="A4465">
        <v>4463</v>
      </c>
      <c r="B4465">
        <v>7.2428030484713408E+41</v>
      </c>
    </row>
    <row r="4466" spans="1:2" x14ac:dyDescent="0.2">
      <c r="A4466">
        <v>4464</v>
      </c>
      <c r="B4466">
        <v>2.5298156146767547E+41</v>
      </c>
    </row>
    <row r="4467" spans="1:2" x14ac:dyDescent="0.2">
      <c r="A4467">
        <v>4465</v>
      </c>
      <c r="B4467">
        <v>3.5947119989117561E+39</v>
      </c>
    </row>
    <row r="4468" spans="1:2" x14ac:dyDescent="0.2">
      <c r="A4468">
        <v>4466</v>
      </c>
      <c r="B4468">
        <v>1.0151323230478475E+41</v>
      </c>
    </row>
    <row r="4469" spans="1:2" x14ac:dyDescent="0.2">
      <c r="A4469">
        <v>4467</v>
      </c>
      <c r="B4469">
        <v>1.4029117501388311E+45</v>
      </c>
    </row>
    <row r="4470" spans="1:2" x14ac:dyDescent="0.2">
      <c r="A4470">
        <v>4468</v>
      </c>
      <c r="B4470">
        <v>3.7413998738040835E+41</v>
      </c>
    </row>
    <row r="4471" spans="1:2" x14ac:dyDescent="0.2">
      <c r="A4471">
        <v>4469</v>
      </c>
      <c r="B4471">
        <v>2.960332617505582E+42</v>
      </c>
    </row>
    <row r="4472" spans="1:2" x14ac:dyDescent="0.2">
      <c r="A4472">
        <v>4470</v>
      </c>
      <c r="B4472">
        <v>6.5735468660111379E+43</v>
      </c>
    </row>
    <row r="4473" spans="1:2" x14ac:dyDescent="0.2">
      <c r="A4473">
        <v>4471</v>
      </c>
      <c r="B4473">
        <v>1.1339855893208314E+42</v>
      </c>
    </row>
    <row r="4474" spans="1:2" x14ac:dyDescent="0.2">
      <c r="A4474">
        <v>4472</v>
      </c>
      <c r="B4474">
        <v>7.7364192728075569E+41</v>
      </c>
    </row>
    <row r="4475" spans="1:2" x14ac:dyDescent="0.2">
      <c r="A4475">
        <v>4473</v>
      </c>
      <c r="B4475">
        <v>1.2859627490788631E+42</v>
      </c>
    </row>
    <row r="4476" spans="1:2" x14ac:dyDescent="0.2">
      <c r="A4476">
        <v>4474</v>
      </c>
      <c r="B4476">
        <v>9.3215200744579297E+42</v>
      </c>
    </row>
    <row r="4477" spans="1:2" x14ac:dyDescent="0.2">
      <c r="A4477">
        <v>4475</v>
      </c>
      <c r="B4477">
        <v>1.1179385795911372E+43</v>
      </c>
    </row>
    <row r="4478" spans="1:2" x14ac:dyDescent="0.2">
      <c r="A4478">
        <v>4476</v>
      </c>
      <c r="B4478">
        <v>5.0255807152041358E+43</v>
      </c>
    </row>
    <row r="4479" spans="1:2" x14ac:dyDescent="0.2">
      <c r="A4479">
        <v>4477</v>
      </c>
      <c r="B4479">
        <v>7.096137991229287E+43</v>
      </c>
    </row>
    <row r="4480" spans="1:2" x14ac:dyDescent="0.2">
      <c r="A4480">
        <v>4478</v>
      </c>
      <c r="B4480">
        <v>2.7512399700312847E+40</v>
      </c>
    </row>
    <row r="4481" spans="1:2" x14ac:dyDescent="0.2">
      <c r="A4481">
        <v>4479</v>
      </c>
      <c r="B4481">
        <v>4.6115144444192623E+41</v>
      </c>
    </row>
    <row r="4482" spans="1:2" x14ac:dyDescent="0.2">
      <c r="A4482">
        <v>4480</v>
      </c>
      <c r="B4482">
        <v>9.2012836112481447E+43</v>
      </c>
    </row>
    <row r="4483" spans="1:2" x14ac:dyDescent="0.2">
      <c r="A4483">
        <v>4481</v>
      </c>
      <c r="B4483">
        <v>1.3060285085792812E+40</v>
      </c>
    </row>
    <row r="4484" spans="1:2" x14ac:dyDescent="0.2">
      <c r="A4484">
        <v>4482</v>
      </c>
      <c r="B4484">
        <v>1.4701758382176828E+44</v>
      </c>
    </row>
    <row r="4485" spans="1:2" x14ac:dyDescent="0.2">
      <c r="A4485">
        <v>4483</v>
      </c>
      <c r="B4485">
        <v>8.9824381242260235E+41</v>
      </c>
    </row>
    <row r="4486" spans="1:2" x14ac:dyDescent="0.2">
      <c r="A4486">
        <v>4484</v>
      </c>
      <c r="B4486">
        <v>2.4416775260318933E+37</v>
      </c>
    </row>
    <row r="4487" spans="1:2" x14ac:dyDescent="0.2">
      <c r="A4487">
        <v>4485</v>
      </c>
      <c r="B4487">
        <v>1.213370332754967E+41</v>
      </c>
    </row>
    <row r="4488" spans="1:2" x14ac:dyDescent="0.2">
      <c r="A4488">
        <v>4486</v>
      </c>
      <c r="B4488">
        <v>1.2755130151343113E+43</v>
      </c>
    </row>
    <row r="4489" spans="1:2" x14ac:dyDescent="0.2">
      <c r="A4489">
        <v>4487</v>
      </c>
      <c r="B4489">
        <v>1.4982758599116748E+41</v>
      </c>
    </row>
    <row r="4490" spans="1:2" x14ac:dyDescent="0.2">
      <c r="A4490">
        <v>4488</v>
      </c>
      <c r="B4490">
        <v>7.4512990646146429E+42</v>
      </c>
    </row>
    <row r="4491" spans="1:2" x14ac:dyDescent="0.2">
      <c r="A4491">
        <v>4489</v>
      </c>
      <c r="B4491">
        <v>1.3388841114862182E+46</v>
      </c>
    </row>
    <row r="4492" spans="1:2" x14ac:dyDescent="0.2">
      <c r="A4492">
        <v>4490</v>
      </c>
      <c r="B4492">
        <v>3.871807612679147E+43</v>
      </c>
    </row>
    <row r="4493" spans="1:2" x14ac:dyDescent="0.2">
      <c r="A4493">
        <v>4491</v>
      </c>
      <c r="B4493">
        <v>1.2662335996402312E+39</v>
      </c>
    </row>
    <row r="4494" spans="1:2" x14ac:dyDescent="0.2">
      <c r="A4494">
        <v>4492</v>
      </c>
      <c r="B4494">
        <v>4.0741077245256557E+43</v>
      </c>
    </row>
    <row r="4495" spans="1:2" x14ac:dyDescent="0.2">
      <c r="A4495">
        <v>4493</v>
      </c>
      <c r="B4495">
        <v>1.0362751810937116E+44</v>
      </c>
    </row>
    <row r="4496" spans="1:2" x14ac:dyDescent="0.2">
      <c r="A4496">
        <v>4494</v>
      </c>
      <c r="B4496">
        <v>3.7075687118976504E+43</v>
      </c>
    </row>
    <row r="4497" spans="1:2" x14ac:dyDescent="0.2">
      <c r="A4497">
        <v>4495</v>
      </c>
      <c r="B4497">
        <v>2.0141321419347172E+43</v>
      </c>
    </row>
    <row r="4498" spans="1:2" x14ac:dyDescent="0.2">
      <c r="A4498">
        <v>4496</v>
      </c>
      <c r="B4498">
        <v>1.3947127013888156E+39</v>
      </c>
    </row>
    <row r="4499" spans="1:2" x14ac:dyDescent="0.2">
      <c r="A4499">
        <v>4497</v>
      </c>
      <c r="B4499">
        <v>4.2152456140627541E+45</v>
      </c>
    </row>
    <row r="4500" spans="1:2" x14ac:dyDescent="0.2">
      <c r="A4500">
        <v>4498</v>
      </c>
      <c r="B4500">
        <v>1.0365169106177177E+43</v>
      </c>
    </row>
    <row r="4501" spans="1:2" x14ac:dyDescent="0.2">
      <c r="A4501">
        <v>4499</v>
      </c>
      <c r="B4501">
        <v>1.2753339930196091E+42</v>
      </c>
    </row>
    <row r="4502" spans="1:2" x14ac:dyDescent="0.2">
      <c r="A4502">
        <v>4500</v>
      </c>
      <c r="B4502">
        <v>9.360565324102006E+41</v>
      </c>
    </row>
    <row r="4503" spans="1:2" x14ac:dyDescent="0.2">
      <c r="A4503">
        <v>4501</v>
      </c>
      <c r="B4503">
        <v>1.2521134251327311E+45</v>
      </c>
    </row>
    <row r="4504" spans="1:2" x14ac:dyDescent="0.2">
      <c r="A4504">
        <v>4502</v>
      </c>
      <c r="B4504">
        <v>6.1414527142446461E+40</v>
      </c>
    </row>
    <row r="4505" spans="1:2" x14ac:dyDescent="0.2">
      <c r="A4505">
        <v>4503</v>
      </c>
      <c r="B4505">
        <v>1.2838499917014276E+40</v>
      </c>
    </row>
    <row r="4506" spans="1:2" x14ac:dyDescent="0.2">
      <c r="A4506">
        <v>4504</v>
      </c>
      <c r="B4506">
        <v>1.2901131714475991E+44</v>
      </c>
    </row>
    <row r="4507" spans="1:2" x14ac:dyDescent="0.2">
      <c r="A4507">
        <v>4505</v>
      </c>
      <c r="B4507">
        <v>1.2803123281147495E+42</v>
      </c>
    </row>
    <row r="4508" spans="1:2" x14ac:dyDescent="0.2">
      <c r="A4508">
        <v>4506</v>
      </c>
      <c r="B4508">
        <v>1.4928805115831065E+40</v>
      </c>
    </row>
    <row r="4509" spans="1:2" x14ac:dyDescent="0.2">
      <c r="A4509">
        <v>4507</v>
      </c>
      <c r="B4509">
        <v>6.4611440773718206E+41</v>
      </c>
    </row>
    <row r="4510" spans="1:2" x14ac:dyDescent="0.2">
      <c r="A4510">
        <v>4508</v>
      </c>
      <c r="B4510">
        <v>4.9928103130244179E+41</v>
      </c>
    </row>
    <row r="4511" spans="1:2" x14ac:dyDescent="0.2">
      <c r="A4511">
        <v>4509</v>
      </c>
      <c r="B4511">
        <v>6.7439883836479875E+37</v>
      </c>
    </row>
    <row r="4512" spans="1:2" x14ac:dyDescent="0.2">
      <c r="A4512">
        <v>4510</v>
      </c>
      <c r="B4512">
        <v>6.1682329372296155E+36</v>
      </c>
    </row>
    <row r="4513" spans="1:2" x14ac:dyDescent="0.2">
      <c r="A4513">
        <v>4511</v>
      </c>
      <c r="B4513">
        <v>4.0228586513962083E+40</v>
      </c>
    </row>
    <row r="4514" spans="1:2" x14ac:dyDescent="0.2">
      <c r="A4514">
        <v>4512</v>
      </c>
      <c r="B4514">
        <v>1.4552135821528766E+45</v>
      </c>
    </row>
    <row r="4515" spans="1:2" x14ac:dyDescent="0.2">
      <c r="A4515">
        <v>4513</v>
      </c>
      <c r="B4515">
        <v>5.3829724401414762E+42</v>
      </c>
    </row>
    <row r="4516" spans="1:2" x14ac:dyDescent="0.2">
      <c r="A4516">
        <v>4514</v>
      </c>
      <c r="B4516">
        <v>8.4161502859491071E+44</v>
      </c>
    </row>
    <row r="4517" spans="1:2" x14ac:dyDescent="0.2">
      <c r="A4517">
        <v>4515</v>
      </c>
      <c r="B4517">
        <v>1.0240878014688134E+43</v>
      </c>
    </row>
    <row r="4518" spans="1:2" x14ac:dyDescent="0.2">
      <c r="A4518">
        <v>4516</v>
      </c>
      <c r="B4518">
        <v>1.026944109831444E+41</v>
      </c>
    </row>
    <row r="4519" spans="1:2" x14ac:dyDescent="0.2">
      <c r="A4519">
        <v>4517</v>
      </c>
      <c r="B4519">
        <v>1.124892981933846E+40</v>
      </c>
    </row>
    <row r="4520" spans="1:2" x14ac:dyDescent="0.2">
      <c r="A4520">
        <v>4518</v>
      </c>
      <c r="B4520">
        <v>1.4413122151223281E+42</v>
      </c>
    </row>
    <row r="4521" spans="1:2" x14ac:dyDescent="0.2">
      <c r="A4521">
        <v>4519</v>
      </c>
      <c r="B4521">
        <v>2.6604782108614476E+42</v>
      </c>
    </row>
    <row r="4522" spans="1:2" x14ac:dyDescent="0.2">
      <c r="A4522">
        <v>4520</v>
      </c>
      <c r="B4522">
        <v>1.3243648145067298E+41</v>
      </c>
    </row>
    <row r="4523" spans="1:2" x14ac:dyDescent="0.2">
      <c r="A4523">
        <v>4521</v>
      </c>
      <c r="B4523">
        <v>1.8124151388239821E+41</v>
      </c>
    </row>
    <row r="4524" spans="1:2" x14ac:dyDescent="0.2">
      <c r="A4524">
        <v>4522</v>
      </c>
      <c r="B4524">
        <v>4.7599270578091104E+42</v>
      </c>
    </row>
    <row r="4525" spans="1:2" x14ac:dyDescent="0.2">
      <c r="A4525">
        <v>4523</v>
      </c>
      <c r="B4525">
        <v>3.7405430554267079E+40</v>
      </c>
    </row>
    <row r="4526" spans="1:2" x14ac:dyDescent="0.2">
      <c r="A4526">
        <v>4524</v>
      </c>
      <c r="B4526">
        <v>9.1086889515879087E+42</v>
      </c>
    </row>
    <row r="4527" spans="1:2" x14ac:dyDescent="0.2">
      <c r="A4527">
        <v>4525</v>
      </c>
      <c r="B4527">
        <v>1.2346103461345771E+43</v>
      </c>
    </row>
    <row r="4528" spans="1:2" x14ac:dyDescent="0.2">
      <c r="A4528">
        <v>4526</v>
      </c>
      <c r="B4528">
        <v>1.2635830138433335E+41</v>
      </c>
    </row>
    <row r="4529" spans="1:2" x14ac:dyDescent="0.2">
      <c r="A4529">
        <v>4527</v>
      </c>
      <c r="B4529">
        <v>6.5368488291271186E+42</v>
      </c>
    </row>
    <row r="4530" spans="1:2" x14ac:dyDescent="0.2">
      <c r="A4530">
        <v>4528</v>
      </c>
      <c r="B4530">
        <v>1.2328117273586131E+45</v>
      </c>
    </row>
    <row r="4531" spans="1:2" x14ac:dyDescent="0.2">
      <c r="A4531">
        <v>4529</v>
      </c>
      <c r="B4531">
        <v>1.1414126201771348E+43</v>
      </c>
    </row>
    <row r="4532" spans="1:2" x14ac:dyDescent="0.2">
      <c r="A4532">
        <v>4530</v>
      </c>
      <c r="B4532">
        <v>3.3913575221358023E+44</v>
      </c>
    </row>
    <row r="4533" spans="1:2" x14ac:dyDescent="0.2">
      <c r="A4533">
        <v>4531</v>
      </c>
      <c r="B4533">
        <v>2.9652964830358213E+43</v>
      </c>
    </row>
    <row r="4534" spans="1:2" x14ac:dyDescent="0.2">
      <c r="A4534">
        <v>4532</v>
      </c>
      <c r="B4534">
        <v>2.7828549595812626E+43</v>
      </c>
    </row>
    <row r="4535" spans="1:2" x14ac:dyDescent="0.2">
      <c r="A4535">
        <v>4533</v>
      </c>
      <c r="B4535">
        <v>9.5717097313835151E+40</v>
      </c>
    </row>
    <row r="4536" spans="1:2" x14ac:dyDescent="0.2">
      <c r="A4536">
        <v>4534</v>
      </c>
      <c r="B4536">
        <v>6.5213097855113536E+44</v>
      </c>
    </row>
    <row r="4537" spans="1:2" x14ac:dyDescent="0.2">
      <c r="A4537">
        <v>4535</v>
      </c>
      <c r="B4537">
        <v>8.8426931494483408E+38</v>
      </c>
    </row>
    <row r="4538" spans="1:2" x14ac:dyDescent="0.2">
      <c r="A4538">
        <v>4536</v>
      </c>
      <c r="B4538">
        <v>6.0812820700028268E+40</v>
      </c>
    </row>
    <row r="4539" spans="1:2" x14ac:dyDescent="0.2">
      <c r="A4539">
        <v>4537</v>
      </c>
      <c r="B4539">
        <v>7.0841403330129769E+45</v>
      </c>
    </row>
    <row r="4540" spans="1:2" x14ac:dyDescent="0.2">
      <c r="A4540">
        <v>4538</v>
      </c>
      <c r="B4540">
        <v>2.607785770895411E+40</v>
      </c>
    </row>
    <row r="4541" spans="1:2" x14ac:dyDescent="0.2">
      <c r="A4541">
        <v>4539</v>
      </c>
      <c r="B4541">
        <v>2.158488629991255E+40</v>
      </c>
    </row>
    <row r="4542" spans="1:2" x14ac:dyDescent="0.2">
      <c r="A4542">
        <v>4540</v>
      </c>
      <c r="B4542">
        <v>7.9715358109117896E+43</v>
      </c>
    </row>
    <row r="4543" spans="1:2" x14ac:dyDescent="0.2">
      <c r="A4543">
        <v>4541</v>
      </c>
      <c r="B4543">
        <v>4.6537105836150543E+39</v>
      </c>
    </row>
    <row r="4544" spans="1:2" x14ac:dyDescent="0.2">
      <c r="A4544">
        <v>4542</v>
      </c>
      <c r="B4544">
        <v>1.0343136039836111E+44</v>
      </c>
    </row>
    <row r="4545" spans="1:2" x14ac:dyDescent="0.2">
      <c r="A4545">
        <v>4543</v>
      </c>
      <c r="B4545">
        <v>1.3482501000512083E+42</v>
      </c>
    </row>
    <row r="4546" spans="1:2" x14ac:dyDescent="0.2">
      <c r="A4546">
        <v>4544</v>
      </c>
      <c r="B4546">
        <v>8.7397628105899962E+44</v>
      </c>
    </row>
    <row r="4547" spans="1:2" x14ac:dyDescent="0.2">
      <c r="A4547">
        <v>4545</v>
      </c>
      <c r="B4547">
        <v>1.3656143961517737E+43</v>
      </c>
    </row>
    <row r="4548" spans="1:2" x14ac:dyDescent="0.2">
      <c r="A4548">
        <v>4546</v>
      </c>
      <c r="B4548">
        <v>4.3471278053551291E+41</v>
      </c>
    </row>
    <row r="4549" spans="1:2" x14ac:dyDescent="0.2">
      <c r="A4549">
        <v>4547</v>
      </c>
      <c r="B4549">
        <v>3.815123981303614E+41</v>
      </c>
    </row>
    <row r="4550" spans="1:2" x14ac:dyDescent="0.2">
      <c r="A4550">
        <v>4548</v>
      </c>
      <c r="B4550">
        <v>1.077072033001825E+43</v>
      </c>
    </row>
    <row r="4551" spans="1:2" x14ac:dyDescent="0.2">
      <c r="A4551">
        <v>4549</v>
      </c>
      <c r="B4551">
        <v>1.2723216512026428E+42</v>
      </c>
    </row>
    <row r="4552" spans="1:2" x14ac:dyDescent="0.2">
      <c r="A4552">
        <v>4550</v>
      </c>
      <c r="B4552">
        <v>8.9161715122212729E+43</v>
      </c>
    </row>
    <row r="4553" spans="1:2" x14ac:dyDescent="0.2">
      <c r="A4553">
        <v>4551</v>
      </c>
      <c r="B4553">
        <v>1.4027945711584382E+46</v>
      </c>
    </row>
    <row r="4554" spans="1:2" x14ac:dyDescent="0.2">
      <c r="A4554">
        <v>4552</v>
      </c>
      <c r="B4554">
        <v>1.0068126009544153E+45</v>
      </c>
    </row>
    <row r="4555" spans="1:2" x14ac:dyDescent="0.2">
      <c r="A4555">
        <v>4553</v>
      </c>
      <c r="B4555">
        <v>6.1456047687210682E+43</v>
      </c>
    </row>
    <row r="4556" spans="1:2" x14ac:dyDescent="0.2">
      <c r="A4556">
        <v>4554</v>
      </c>
      <c r="B4556">
        <v>2.687396169947438E+39</v>
      </c>
    </row>
    <row r="4557" spans="1:2" x14ac:dyDescent="0.2">
      <c r="A4557">
        <v>4555</v>
      </c>
      <c r="B4557">
        <v>4.3331373290217922E+43</v>
      </c>
    </row>
    <row r="4558" spans="1:2" x14ac:dyDescent="0.2">
      <c r="A4558">
        <v>4556</v>
      </c>
      <c r="B4558">
        <v>5.863901235474386E+40</v>
      </c>
    </row>
    <row r="4559" spans="1:2" x14ac:dyDescent="0.2">
      <c r="A4559">
        <v>4557</v>
      </c>
      <c r="B4559">
        <v>1.2047770739021215E+43</v>
      </c>
    </row>
    <row r="4560" spans="1:2" x14ac:dyDescent="0.2">
      <c r="A4560">
        <v>4558</v>
      </c>
      <c r="B4560">
        <v>6.0801253512217883E+41</v>
      </c>
    </row>
    <row r="4561" spans="1:2" x14ac:dyDescent="0.2">
      <c r="A4561">
        <v>4559</v>
      </c>
      <c r="B4561">
        <v>2.2382313912641811E+41</v>
      </c>
    </row>
    <row r="4562" spans="1:2" x14ac:dyDescent="0.2">
      <c r="A4562">
        <v>4560</v>
      </c>
      <c r="B4562">
        <v>7.3518916774285946E+39</v>
      </c>
    </row>
    <row r="4563" spans="1:2" x14ac:dyDescent="0.2">
      <c r="A4563">
        <v>4561</v>
      </c>
      <c r="B4563">
        <v>1.4894133484183171E+38</v>
      </c>
    </row>
    <row r="4564" spans="1:2" x14ac:dyDescent="0.2">
      <c r="A4564">
        <v>4562</v>
      </c>
      <c r="B4564">
        <v>9.4061244169723062E+42</v>
      </c>
    </row>
    <row r="4565" spans="1:2" x14ac:dyDescent="0.2">
      <c r="A4565">
        <v>4563</v>
      </c>
      <c r="B4565">
        <v>1.2071124891230414E+46</v>
      </c>
    </row>
    <row r="4566" spans="1:2" x14ac:dyDescent="0.2">
      <c r="A4566">
        <v>4564</v>
      </c>
      <c r="B4566">
        <v>1.0327664122472997E+42</v>
      </c>
    </row>
    <row r="4567" spans="1:2" x14ac:dyDescent="0.2">
      <c r="A4567">
        <v>4565</v>
      </c>
      <c r="B4567">
        <v>3.6969863541860605E+42</v>
      </c>
    </row>
    <row r="4568" spans="1:2" x14ac:dyDescent="0.2">
      <c r="A4568">
        <v>4566</v>
      </c>
      <c r="B4568">
        <v>5.7421126511235515E+44</v>
      </c>
    </row>
    <row r="4569" spans="1:2" x14ac:dyDescent="0.2">
      <c r="A4569">
        <v>4567</v>
      </c>
      <c r="B4569">
        <v>1.4517145225319992E+43</v>
      </c>
    </row>
    <row r="4570" spans="1:2" x14ac:dyDescent="0.2">
      <c r="A4570">
        <v>4568</v>
      </c>
      <c r="B4570">
        <v>6.5501195541056839E+44</v>
      </c>
    </row>
    <row r="4571" spans="1:2" x14ac:dyDescent="0.2">
      <c r="A4571">
        <v>4569</v>
      </c>
      <c r="B4571">
        <v>1.2765115441073513E+42</v>
      </c>
    </row>
    <row r="4572" spans="1:2" x14ac:dyDescent="0.2">
      <c r="A4572">
        <v>4570</v>
      </c>
      <c r="B4572">
        <v>9.5091361509911876E+40</v>
      </c>
    </row>
    <row r="4573" spans="1:2" x14ac:dyDescent="0.2">
      <c r="A4573">
        <v>4571</v>
      </c>
      <c r="B4573">
        <v>1.040511413713215E+45</v>
      </c>
    </row>
    <row r="4574" spans="1:2" x14ac:dyDescent="0.2">
      <c r="A4574">
        <v>4572</v>
      </c>
      <c r="B4574">
        <v>4.9871481171961099E+40</v>
      </c>
    </row>
    <row r="4575" spans="1:2" x14ac:dyDescent="0.2">
      <c r="A4575">
        <v>4573</v>
      </c>
      <c r="B4575">
        <v>3.3609419628010289E+41</v>
      </c>
    </row>
    <row r="4576" spans="1:2" x14ac:dyDescent="0.2">
      <c r="A4576">
        <v>4574</v>
      </c>
      <c r="B4576">
        <v>1.3450877380701002E+42</v>
      </c>
    </row>
    <row r="4577" spans="1:2" x14ac:dyDescent="0.2">
      <c r="A4577">
        <v>4575</v>
      </c>
      <c r="B4577">
        <v>9.707864114188143E+43</v>
      </c>
    </row>
    <row r="4578" spans="1:2" x14ac:dyDescent="0.2">
      <c r="A4578">
        <v>4576</v>
      </c>
      <c r="B4578">
        <v>5.5978376130426543E+44</v>
      </c>
    </row>
    <row r="4579" spans="1:2" x14ac:dyDescent="0.2">
      <c r="A4579">
        <v>4577</v>
      </c>
      <c r="B4579">
        <v>1.5593895117505394E+42</v>
      </c>
    </row>
    <row r="4580" spans="1:2" x14ac:dyDescent="0.2">
      <c r="A4580">
        <v>4578</v>
      </c>
      <c r="B4580">
        <v>2.4576380826264241E+42</v>
      </c>
    </row>
    <row r="4581" spans="1:2" x14ac:dyDescent="0.2">
      <c r="A4581">
        <v>4579</v>
      </c>
      <c r="B4581">
        <v>8.3551783848873962E+40</v>
      </c>
    </row>
    <row r="4582" spans="1:2" x14ac:dyDescent="0.2">
      <c r="A4582">
        <v>4580</v>
      </c>
      <c r="B4582">
        <v>1.4384152714633143E+42</v>
      </c>
    </row>
    <row r="4583" spans="1:2" x14ac:dyDescent="0.2">
      <c r="A4583">
        <v>4581</v>
      </c>
      <c r="B4583">
        <v>1.3001397513403213E+44</v>
      </c>
    </row>
    <row r="4584" spans="1:2" x14ac:dyDescent="0.2">
      <c r="A4584">
        <v>4582</v>
      </c>
      <c r="B4584">
        <v>8.0454385822012131E+41</v>
      </c>
    </row>
    <row r="4585" spans="1:2" x14ac:dyDescent="0.2">
      <c r="A4585">
        <v>4583</v>
      </c>
      <c r="B4585">
        <v>7.2731479410251877E+42</v>
      </c>
    </row>
    <row r="4586" spans="1:2" x14ac:dyDescent="0.2">
      <c r="A4586">
        <v>4584</v>
      </c>
      <c r="B4586">
        <v>2.1831595329144241E+43</v>
      </c>
    </row>
    <row r="4587" spans="1:2" x14ac:dyDescent="0.2">
      <c r="A4587">
        <v>4585</v>
      </c>
      <c r="B4587">
        <v>9.8893264376089548E+38</v>
      </c>
    </row>
    <row r="4588" spans="1:2" x14ac:dyDescent="0.2">
      <c r="A4588">
        <v>4586</v>
      </c>
      <c r="B4588">
        <v>1.4711113084639124E+44</v>
      </c>
    </row>
    <row r="4589" spans="1:2" x14ac:dyDescent="0.2">
      <c r="A4589">
        <v>4587</v>
      </c>
      <c r="B4589">
        <v>1.3557540599149546E+42</v>
      </c>
    </row>
    <row r="4590" spans="1:2" x14ac:dyDescent="0.2">
      <c r="A4590">
        <v>4588</v>
      </c>
      <c r="B4590">
        <v>1.2207396914581972E+45</v>
      </c>
    </row>
    <row r="4591" spans="1:2" x14ac:dyDescent="0.2">
      <c r="A4591">
        <v>4589</v>
      </c>
      <c r="B4591">
        <v>4.2663496632505911E+42</v>
      </c>
    </row>
    <row r="4592" spans="1:2" x14ac:dyDescent="0.2">
      <c r="A4592">
        <v>4590</v>
      </c>
      <c r="B4592">
        <v>2.898132971157763E+41</v>
      </c>
    </row>
    <row r="4593" spans="1:2" x14ac:dyDescent="0.2">
      <c r="A4593">
        <v>4591</v>
      </c>
      <c r="B4593">
        <v>9.5456394132361107E+44</v>
      </c>
    </row>
    <row r="4594" spans="1:2" x14ac:dyDescent="0.2">
      <c r="A4594">
        <v>4592</v>
      </c>
      <c r="B4594">
        <v>1.3313816333712779E+41</v>
      </c>
    </row>
    <row r="4595" spans="1:2" x14ac:dyDescent="0.2">
      <c r="A4595">
        <v>4593</v>
      </c>
      <c r="B4595">
        <v>6.9218491226913422E+42</v>
      </c>
    </row>
    <row r="4596" spans="1:2" x14ac:dyDescent="0.2">
      <c r="A4596">
        <v>4594</v>
      </c>
      <c r="B4596">
        <v>9.5885234120532488E+43</v>
      </c>
    </row>
    <row r="4597" spans="1:2" x14ac:dyDescent="0.2">
      <c r="A4597">
        <v>4595</v>
      </c>
      <c r="B4597">
        <v>1.2373805898731197E+42</v>
      </c>
    </row>
    <row r="4598" spans="1:2" x14ac:dyDescent="0.2">
      <c r="A4598">
        <v>4596</v>
      </c>
      <c r="B4598">
        <v>7.6831072572210724E+39</v>
      </c>
    </row>
    <row r="4599" spans="1:2" x14ac:dyDescent="0.2">
      <c r="A4599">
        <v>4597</v>
      </c>
      <c r="B4599">
        <v>5.3119141033944549E+40</v>
      </c>
    </row>
    <row r="4600" spans="1:2" x14ac:dyDescent="0.2">
      <c r="A4600">
        <v>4598</v>
      </c>
      <c r="B4600">
        <v>1.3507215762586557E+43</v>
      </c>
    </row>
    <row r="4601" spans="1:2" x14ac:dyDescent="0.2">
      <c r="A4601">
        <v>4599</v>
      </c>
      <c r="B4601">
        <v>1.2212152171001838E+44</v>
      </c>
    </row>
    <row r="4602" spans="1:2" x14ac:dyDescent="0.2">
      <c r="A4602">
        <v>4600</v>
      </c>
      <c r="B4602">
        <v>6.9451058510366588E+43</v>
      </c>
    </row>
    <row r="4603" spans="1:2" x14ac:dyDescent="0.2">
      <c r="A4603">
        <v>4601</v>
      </c>
      <c r="B4603">
        <v>1.1063274912609433E+43</v>
      </c>
    </row>
    <row r="4604" spans="1:2" x14ac:dyDescent="0.2">
      <c r="A4604">
        <v>4602</v>
      </c>
      <c r="B4604">
        <v>7.7441206655722982E+39</v>
      </c>
    </row>
    <row r="4605" spans="1:2" x14ac:dyDescent="0.2">
      <c r="A4605">
        <v>4603</v>
      </c>
      <c r="B4605">
        <v>9.0833762540213237E+43</v>
      </c>
    </row>
    <row r="4606" spans="1:2" x14ac:dyDescent="0.2">
      <c r="A4606">
        <v>4604</v>
      </c>
      <c r="B4606">
        <v>1.5034138095705716E+45</v>
      </c>
    </row>
    <row r="4607" spans="1:2" x14ac:dyDescent="0.2">
      <c r="A4607">
        <v>4605</v>
      </c>
      <c r="B4607">
        <v>1.1235679013187506E+42</v>
      </c>
    </row>
    <row r="4608" spans="1:2" x14ac:dyDescent="0.2">
      <c r="A4608">
        <v>4606</v>
      </c>
      <c r="B4608">
        <v>1.3769213720758895E+41</v>
      </c>
    </row>
    <row r="4609" spans="1:2" x14ac:dyDescent="0.2">
      <c r="A4609">
        <v>4607</v>
      </c>
      <c r="B4609">
        <v>6.4394837479611172E+43</v>
      </c>
    </row>
    <row r="4610" spans="1:2" x14ac:dyDescent="0.2">
      <c r="A4610">
        <v>4608</v>
      </c>
      <c r="B4610">
        <v>4.6992899222539378E+37</v>
      </c>
    </row>
    <row r="4611" spans="1:2" x14ac:dyDescent="0.2">
      <c r="A4611">
        <v>4609</v>
      </c>
      <c r="B4611">
        <v>1.3817153514273266E+41</v>
      </c>
    </row>
    <row r="4612" spans="1:2" x14ac:dyDescent="0.2">
      <c r="A4612">
        <v>4610</v>
      </c>
      <c r="B4612">
        <v>1.004939661526848E+42</v>
      </c>
    </row>
    <row r="4613" spans="1:2" x14ac:dyDescent="0.2">
      <c r="A4613">
        <v>4611</v>
      </c>
      <c r="B4613">
        <v>1.4930712110765143E+42</v>
      </c>
    </row>
    <row r="4614" spans="1:2" x14ac:dyDescent="0.2">
      <c r="A4614">
        <v>4612</v>
      </c>
      <c r="B4614">
        <v>3.7961163399239089E+40</v>
      </c>
    </row>
    <row r="4615" spans="1:2" x14ac:dyDescent="0.2">
      <c r="A4615">
        <v>4613</v>
      </c>
      <c r="B4615">
        <v>1.2131111298931393E+43</v>
      </c>
    </row>
    <row r="4616" spans="1:2" x14ac:dyDescent="0.2">
      <c r="A4616">
        <v>4614</v>
      </c>
      <c r="B4616">
        <v>1.4751650893901486E+41</v>
      </c>
    </row>
    <row r="4617" spans="1:2" x14ac:dyDescent="0.2">
      <c r="A4617">
        <v>4615</v>
      </c>
      <c r="B4617">
        <v>7.5574909364916859E+41</v>
      </c>
    </row>
    <row r="4618" spans="1:2" x14ac:dyDescent="0.2">
      <c r="A4618">
        <v>4616</v>
      </c>
      <c r="B4618">
        <v>6.4028972284247492E+41</v>
      </c>
    </row>
    <row r="4619" spans="1:2" x14ac:dyDescent="0.2">
      <c r="A4619">
        <v>4617</v>
      </c>
      <c r="B4619">
        <v>6.3062934128705079E+43</v>
      </c>
    </row>
    <row r="4620" spans="1:2" x14ac:dyDescent="0.2">
      <c r="A4620">
        <v>4618</v>
      </c>
      <c r="B4620">
        <v>1.9561095912238682E+42</v>
      </c>
    </row>
    <row r="4621" spans="1:2" x14ac:dyDescent="0.2">
      <c r="A4621">
        <v>4619</v>
      </c>
      <c r="B4621">
        <v>1.4800400610837562E+43</v>
      </c>
    </row>
    <row r="4622" spans="1:2" x14ac:dyDescent="0.2">
      <c r="A4622">
        <v>4620</v>
      </c>
      <c r="B4622">
        <v>7.2327342555111756E+40</v>
      </c>
    </row>
    <row r="4623" spans="1:2" x14ac:dyDescent="0.2">
      <c r="A4623">
        <v>4621</v>
      </c>
      <c r="B4623">
        <v>4.3391029052114564E+43</v>
      </c>
    </row>
    <row r="4624" spans="1:2" x14ac:dyDescent="0.2">
      <c r="A4624">
        <v>4622</v>
      </c>
      <c r="B4624">
        <v>1.3724103266369134E+42</v>
      </c>
    </row>
    <row r="4625" spans="1:2" x14ac:dyDescent="0.2">
      <c r="A4625">
        <v>4623</v>
      </c>
      <c r="B4625">
        <v>7.2671026811893946E+43</v>
      </c>
    </row>
    <row r="4626" spans="1:2" x14ac:dyDescent="0.2">
      <c r="A4626">
        <v>4624</v>
      </c>
      <c r="B4626">
        <v>9.4192577949243131E+39</v>
      </c>
    </row>
    <row r="4627" spans="1:2" x14ac:dyDescent="0.2">
      <c r="A4627">
        <v>4625</v>
      </c>
      <c r="B4627">
        <v>2.0563491266917815E+41</v>
      </c>
    </row>
    <row r="4628" spans="1:2" x14ac:dyDescent="0.2">
      <c r="A4628">
        <v>4626</v>
      </c>
      <c r="B4628">
        <v>1.2607498489258512E+42</v>
      </c>
    </row>
    <row r="4629" spans="1:2" x14ac:dyDescent="0.2">
      <c r="A4629">
        <v>4627</v>
      </c>
      <c r="B4629">
        <v>1.2516140611024915E+46</v>
      </c>
    </row>
    <row r="4630" spans="1:2" x14ac:dyDescent="0.2">
      <c r="A4630">
        <v>4628</v>
      </c>
      <c r="B4630">
        <v>1.0622627852979859E+44</v>
      </c>
    </row>
    <row r="4631" spans="1:2" x14ac:dyDescent="0.2">
      <c r="A4631">
        <v>4629</v>
      </c>
      <c r="B4631">
        <v>1.216953981174813E+43</v>
      </c>
    </row>
    <row r="4632" spans="1:2" x14ac:dyDescent="0.2">
      <c r="A4632">
        <v>4630</v>
      </c>
      <c r="B4632">
        <v>4.4177305463834817E+39</v>
      </c>
    </row>
    <row r="4633" spans="1:2" x14ac:dyDescent="0.2">
      <c r="A4633">
        <v>4631</v>
      </c>
      <c r="B4633">
        <v>6.0502462137364632E+44</v>
      </c>
    </row>
    <row r="4634" spans="1:2" x14ac:dyDescent="0.2">
      <c r="A4634">
        <v>4632</v>
      </c>
      <c r="B4634">
        <v>9.6351283714575854E+41</v>
      </c>
    </row>
    <row r="4635" spans="1:2" x14ac:dyDescent="0.2">
      <c r="A4635">
        <v>4633</v>
      </c>
      <c r="B4635">
        <v>2.25935361208414E+46</v>
      </c>
    </row>
    <row r="4636" spans="1:2" x14ac:dyDescent="0.2">
      <c r="A4636">
        <v>4634</v>
      </c>
      <c r="B4636">
        <v>2.1616588925900581E+39</v>
      </c>
    </row>
    <row r="4637" spans="1:2" x14ac:dyDescent="0.2">
      <c r="A4637">
        <v>4635</v>
      </c>
      <c r="B4637">
        <v>5.3683751965669409E+41</v>
      </c>
    </row>
    <row r="4638" spans="1:2" x14ac:dyDescent="0.2">
      <c r="A4638">
        <v>4636</v>
      </c>
      <c r="B4638">
        <v>8.0991104396525123E+40</v>
      </c>
    </row>
    <row r="4639" spans="1:2" x14ac:dyDescent="0.2">
      <c r="A4639">
        <v>4637</v>
      </c>
      <c r="B4639">
        <v>1.1220194223601114E+40</v>
      </c>
    </row>
    <row r="4640" spans="1:2" x14ac:dyDescent="0.2">
      <c r="A4640">
        <v>4638</v>
      </c>
      <c r="B4640">
        <v>7.3724562645013905E+40</v>
      </c>
    </row>
    <row r="4641" spans="1:2" x14ac:dyDescent="0.2">
      <c r="A4641">
        <v>4639</v>
      </c>
      <c r="B4641">
        <v>1.404614788687069E+42</v>
      </c>
    </row>
    <row r="4642" spans="1:2" x14ac:dyDescent="0.2">
      <c r="A4642">
        <v>4640</v>
      </c>
      <c r="B4642">
        <v>7.8304409306622832E+38</v>
      </c>
    </row>
    <row r="4643" spans="1:2" x14ac:dyDescent="0.2">
      <c r="A4643">
        <v>4641</v>
      </c>
      <c r="B4643">
        <v>9.042497412422132E+41</v>
      </c>
    </row>
    <row r="4644" spans="1:2" x14ac:dyDescent="0.2">
      <c r="A4644">
        <v>4642</v>
      </c>
      <c r="B4644">
        <v>7.5196921038212882E+41</v>
      </c>
    </row>
    <row r="4645" spans="1:2" x14ac:dyDescent="0.2">
      <c r="A4645">
        <v>4643</v>
      </c>
      <c r="B4645">
        <v>1.5388821510522502E+42</v>
      </c>
    </row>
    <row r="4646" spans="1:2" x14ac:dyDescent="0.2">
      <c r="A4646">
        <v>4644</v>
      </c>
      <c r="B4646">
        <v>7.0424558944615058E+41</v>
      </c>
    </row>
    <row r="4647" spans="1:2" x14ac:dyDescent="0.2">
      <c r="A4647">
        <v>4645</v>
      </c>
      <c r="B4647">
        <v>7.273386233935864E+39</v>
      </c>
    </row>
    <row r="4648" spans="1:2" x14ac:dyDescent="0.2">
      <c r="A4648">
        <v>4646</v>
      </c>
      <c r="B4648">
        <v>1.466513195623913E+45</v>
      </c>
    </row>
    <row r="4649" spans="1:2" x14ac:dyDescent="0.2">
      <c r="A4649">
        <v>4647</v>
      </c>
      <c r="B4649">
        <v>8.6334801935070857E+43</v>
      </c>
    </row>
    <row r="4650" spans="1:2" x14ac:dyDescent="0.2">
      <c r="A4650">
        <v>4648</v>
      </c>
      <c r="B4650">
        <v>2.3671075413412125E+44</v>
      </c>
    </row>
    <row r="4651" spans="1:2" x14ac:dyDescent="0.2">
      <c r="A4651">
        <v>4649</v>
      </c>
      <c r="B4651">
        <v>5.7298318174648942E+39</v>
      </c>
    </row>
    <row r="4652" spans="1:2" x14ac:dyDescent="0.2">
      <c r="A4652">
        <v>4650</v>
      </c>
      <c r="B4652">
        <v>6.2571517111202315E+42</v>
      </c>
    </row>
    <row r="4653" spans="1:2" x14ac:dyDescent="0.2">
      <c r="A4653">
        <v>4651</v>
      </c>
      <c r="B4653">
        <v>1.1276633311141111E+44</v>
      </c>
    </row>
    <row r="4654" spans="1:2" x14ac:dyDescent="0.2">
      <c r="A4654">
        <v>4652</v>
      </c>
      <c r="B4654">
        <v>9.9117641430078515E+39</v>
      </c>
    </row>
    <row r="4655" spans="1:2" x14ac:dyDescent="0.2">
      <c r="A4655">
        <v>4653</v>
      </c>
      <c r="B4655">
        <v>2.3791349798821145E+42</v>
      </c>
    </row>
    <row r="4656" spans="1:2" x14ac:dyDescent="0.2">
      <c r="A4656">
        <v>4654</v>
      </c>
      <c r="B4656">
        <v>6.7472261812128967E+40</v>
      </c>
    </row>
    <row r="4657" spans="1:2" x14ac:dyDescent="0.2">
      <c r="A4657">
        <v>4655</v>
      </c>
      <c r="B4657">
        <v>9.3861465548461499E+41</v>
      </c>
    </row>
    <row r="4658" spans="1:2" x14ac:dyDescent="0.2">
      <c r="A4658">
        <v>4656</v>
      </c>
      <c r="B4658">
        <v>8.3683139554312641E+43</v>
      </c>
    </row>
    <row r="4659" spans="1:2" x14ac:dyDescent="0.2">
      <c r="A4659">
        <v>4657</v>
      </c>
      <c r="B4659">
        <v>1.0078151211191467E+43</v>
      </c>
    </row>
    <row r="4660" spans="1:2" x14ac:dyDescent="0.2">
      <c r="A4660">
        <v>4658</v>
      </c>
      <c r="B4660">
        <v>1.3527125711774409E+42</v>
      </c>
    </row>
    <row r="4661" spans="1:2" x14ac:dyDescent="0.2">
      <c r="A4661">
        <v>4659</v>
      </c>
      <c r="B4661">
        <v>7.522210121211107E+43</v>
      </c>
    </row>
    <row r="4662" spans="1:2" x14ac:dyDescent="0.2">
      <c r="A4662">
        <v>4660</v>
      </c>
      <c r="B4662">
        <v>7.2075335651112879E+45</v>
      </c>
    </row>
    <row r="4663" spans="1:2" x14ac:dyDescent="0.2">
      <c r="A4663">
        <v>4661</v>
      </c>
      <c r="B4663">
        <v>2.6871204712717347E+44</v>
      </c>
    </row>
    <row r="4664" spans="1:2" x14ac:dyDescent="0.2">
      <c r="A4664">
        <v>4662</v>
      </c>
      <c r="B4664">
        <v>4.4694670110805589E+40</v>
      </c>
    </row>
    <row r="4665" spans="1:2" x14ac:dyDescent="0.2">
      <c r="A4665">
        <v>4663</v>
      </c>
      <c r="B4665">
        <v>3.6416016150698814E+41</v>
      </c>
    </row>
    <row r="4666" spans="1:2" x14ac:dyDescent="0.2">
      <c r="A4666">
        <v>4664</v>
      </c>
      <c r="B4666">
        <v>1.2042480528311769E+42</v>
      </c>
    </row>
    <row r="4667" spans="1:2" x14ac:dyDescent="0.2">
      <c r="A4667">
        <v>4665</v>
      </c>
      <c r="B4667">
        <v>1.482558927576488E+44</v>
      </c>
    </row>
    <row r="4668" spans="1:2" x14ac:dyDescent="0.2">
      <c r="A4668">
        <v>4666</v>
      </c>
      <c r="B4668">
        <v>8.6331062763582851E+43</v>
      </c>
    </row>
    <row r="4669" spans="1:2" x14ac:dyDescent="0.2">
      <c r="A4669">
        <v>4667</v>
      </c>
      <c r="B4669">
        <v>1.0218474648949581E+42</v>
      </c>
    </row>
    <row r="4670" spans="1:2" x14ac:dyDescent="0.2">
      <c r="A4670">
        <v>4668</v>
      </c>
      <c r="B4670">
        <v>9.5755981016677007E+40</v>
      </c>
    </row>
    <row r="4671" spans="1:2" x14ac:dyDescent="0.2">
      <c r="A4671">
        <v>4669</v>
      </c>
      <c r="B4671">
        <v>1.0732110961163713E+44</v>
      </c>
    </row>
    <row r="4672" spans="1:2" x14ac:dyDescent="0.2">
      <c r="A4672">
        <v>4670</v>
      </c>
      <c r="B4672">
        <v>4.6422020676594709E+40</v>
      </c>
    </row>
    <row r="4673" spans="1:2" x14ac:dyDescent="0.2">
      <c r="A4673">
        <v>4671</v>
      </c>
      <c r="B4673">
        <v>1.3102136458515163E+41</v>
      </c>
    </row>
    <row r="4674" spans="1:2" x14ac:dyDescent="0.2">
      <c r="A4674">
        <v>4672</v>
      </c>
      <c r="B4674">
        <v>5.3112742139861343E+40</v>
      </c>
    </row>
    <row r="4675" spans="1:2" x14ac:dyDescent="0.2">
      <c r="A4675">
        <v>4673</v>
      </c>
      <c r="B4675">
        <v>4.5991314302447414E+43</v>
      </c>
    </row>
    <row r="4676" spans="1:2" x14ac:dyDescent="0.2">
      <c r="A4676">
        <v>4674</v>
      </c>
      <c r="B4676">
        <v>1.5089703539191091E+45</v>
      </c>
    </row>
    <row r="4677" spans="1:2" x14ac:dyDescent="0.2">
      <c r="A4677">
        <v>4675</v>
      </c>
      <c r="B4677">
        <v>1.173911177787011E+42</v>
      </c>
    </row>
    <row r="4678" spans="1:2" x14ac:dyDescent="0.2">
      <c r="A4678">
        <v>4676</v>
      </c>
      <c r="B4678">
        <v>1.0410477111242679E+40</v>
      </c>
    </row>
    <row r="4679" spans="1:2" x14ac:dyDescent="0.2">
      <c r="A4679">
        <v>4677</v>
      </c>
      <c r="B4679">
        <v>7.1905578118429176E+42</v>
      </c>
    </row>
    <row r="4680" spans="1:2" x14ac:dyDescent="0.2">
      <c r="A4680">
        <v>4678</v>
      </c>
      <c r="B4680">
        <v>8.2221051211787143E+44</v>
      </c>
    </row>
    <row r="4681" spans="1:2" x14ac:dyDescent="0.2">
      <c r="A4681">
        <v>4679</v>
      </c>
      <c r="B4681">
        <v>2.2200011376590714E+39</v>
      </c>
    </row>
    <row r="4682" spans="1:2" x14ac:dyDescent="0.2">
      <c r="A4682">
        <v>4680</v>
      </c>
      <c r="B4682">
        <v>1.2362101951111612E+41</v>
      </c>
    </row>
    <row r="4683" spans="1:2" x14ac:dyDescent="0.2">
      <c r="A4683">
        <v>4681</v>
      </c>
      <c r="B4683">
        <v>1.0810134251187913E+46</v>
      </c>
    </row>
    <row r="4684" spans="1:2" x14ac:dyDescent="0.2">
      <c r="A4684">
        <v>4682</v>
      </c>
      <c r="B4684">
        <v>4.5835511854011422E+42</v>
      </c>
    </row>
    <row r="4685" spans="1:2" x14ac:dyDescent="0.2">
      <c r="A4685">
        <v>4683</v>
      </c>
      <c r="B4685">
        <v>1.3043084132313108E+41</v>
      </c>
    </row>
    <row r="4686" spans="1:2" x14ac:dyDescent="0.2">
      <c r="A4686">
        <v>4684</v>
      </c>
      <c r="B4686">
        <v>4.7059196772682708E+41</v>
      </c>
    </row>
    <row r="4687" spans="1:2" x14ac:dyDescent="0.2">
      <c r="A4687">
        <v>4685</v>
      </c>
      <c r="B4687">
        <v>3.4225120102504553E+42</v>
      </c>
    </row>
    <row r="4688" spans="1:2" x14ac:dyDescent="0.2">
      <c r="A4688">
        <v>4686</v>
      </c>
      <c r="B4688">
        <v>6.1742371237801654E+39</v>
      </c>
    </row>
    <row r="4689" spans="1:2" x14ac:dyDescent="0.2">
      <c r="A4689">
        <v>4687</v>
      </c>
      <c r="B4689">
        <v>6.7091403514940865E+42</v>
      </c>
    </row>
    <row r="4690" spans="1:2" x14ac:dyDescent="0.2">
      <c r="A4690">
        <v>4688</v>
      </c>
      <c r="B4690">
        <v>1.3969941410982103E+44</v>
      </c>
    </row>
    <row r="4691" spans="1:2" x14ac:dyDescent="0.2">
      <c r="A4691">
        <v>4689</v>
      </c>
      <c r="B4691">
        <v>6.0311412014025104E+43</v>
      </c>
    </row>
    <row r="4692" spans="1:2" x14ac:dyDescent="0.2">
      <c r="A4692">
        <v>4690</v>
      </c>
      <c r="B4692">
        <v>1.033832839215454E+37</v>
      </c>
    </row>
    <row r="4693" spans="1:2" x14ac:dyDescent="0.2">
      <c r="A4693">
        <v>4691</v>
      </c>
      <c r="B4693">
        <v>1.0342784735581371E+40</v>
      </c>
    </row>
    <row r="4694" spans="1:2" x14ac:dyDescent="0.2">
      <c r="A4694">
        <v>4692</v>
      </c>
      <c r="B4694">
        <v>1.112917133297286E+44</v>
      </c>
    </row>
    <row r="4695" spans="1:2" x14ac:dyDescent="0.2">
      <c r="A4695">
        <v>4693</v>
      </c>
      <c r="B4695">
        <v>1.1443407467716011E+44</v>
      </c>
    </row>
    <row r="4696" spans="1:2" x14ac:dyDescent="0.2">
      <c r="A4696">
        <v>4694</v>
      </c>
      <c r="B4696">
        <v>1.194089577189149E+42</v>
      </c>
    </row>
    <row r="4697" spans="1:2" x14ac:dyDescent="0.2">
      <c r="A4697">
        <v>4695</v>
      </c>
      <c r="B4697">
        <v>1.4186150907705137E+43</v>
      </c>
    </row>
    <row r="4698" spans="1:2" x14ac:dyDescent="0.2">
      <c r="A4698">
        <v>4696</v>
      </c>
      <c r="B4698">
        <v>1.151651821061461E+42</v>
      </c>
    </row>
    <row r="4699" spans="1:2" x14ac:dyDescent="0.2">
      <c r="A4699">
        <v>4697</v>
      </c>
      <c r="B4699">
        <v>3.8486731104113715E+43</v>
      </c>
    </row>
    <row r="4700" spans="1:2" x14ac:dyDescent="0.2">
      <c r="A4700">
        <v>4698</v>
      </c>
      <c r="B4700">
        <v>1.3624622661051723E+40</v>
      </c>
    </row>
    <row r="4701" spans="1:2" x14ac:dyDescent="0.2">
      <c r="A4701">
        <v>4699</v>
      </c>
      <c r="B4701">
        <v>1.1497178791611276E+45</v>
      </c>
    </row>
    <row r="4702" spans="1:2" x14ac:dyDescent="0.2">
      <c r="A4702">
        <v>4700</v>
      </c>
      <c r="B4702">
        <v>3.255109461071243E+42</v>
      </c>
    </row>
    <row r="4703" spans="1:2" x14ac:dyDescent="0.2">
      <c r="A4703">
        <v>4701</v>
      </c>
      <c r="B4703">
        <v>3.8324805856661159E+40</v>
      </c>
    </row>
    <row r="4704" spans="1:2" x14ac:dyDescent="0.2">
      <c r="A4704">
        <v>4702</v>
      </c>
      <c r="B4704">
        <v>9.3745793201974108E+41</v>
      </c>
    </row>
    <row r="4705" spans="1:2" x14ac:dyDescent="0.2">
      <c r="A4705">
        <v>4703</v>
      </c>
      <c r="B4705">
        <v>1.1979402011728835E+43</v>
      </c>
    </row>
    <row r="4706" spans="1:2" x14ac:dyDescent="0.2">
      <c r="A4706">
        <v>4704</v>
      </c>
      <c r="B4706">
        <v>2.5912652178813273E+41</v>
      </c>
    </row>
    <row r="4707" spans="1:2" x14ac:dyDescent="0.2">
      <c r="A4707">
        <v>4705</v>
      </c>
      <c r="B4707">
        <v>7.4011492492701129E+42</v>
      </c>
    </row>
    <row r="4708" spans="1:2" x14ac:dyDescent="0.2">
      <c r="A4708">
        <v>4706</v>
      </c>
      <c r="B4708">
        <v>1.1695146671169213E+46</v>
      </c>
    </row>
    <row r="4709" spans="1:2" x14ac:dyDescent="0.2">
      <c r="A4709">
        <v>4707</v>
      </c>
      <c r="B4709">
        <v>4.4607549881421261E+42</v>
      </c>
    </row>
    <row r="4710" spans="1:2" x14ac:dyDescent="0.2">
      <c r="A4710">
        <v>4708</v>
      </c>
      <c r="B4710">
        <v>8.8434153659023674E+40</v>
      </c>
    </row>
    <row r="4711" spans="1:2" x14ac:dyDescent="0.2">
      <c r="A4711">
        <v>4709</v>
      </c>
      <c r="B4711">
        <v>1.1099732746251432E+43</v>
      </c>
    </row>
    <row r="4712" spans="1:2" x14ac:dyDescent="0.2">
      <c r="A4712">
        <v>4710</v>
      </c>
      <c r="B4712">
        <v>2.3485051442012671E+43</v>
      </c>
    </row>
    <row r="4713" spans="1:2" x14ac:dyDescent="0.2">
      <c r="A4713">
        <v>4711</v>
      </c>
      <c r="B4713">
        <v>8.4701020510458524E+42</v>
      </c>
    </row>
    <row r="4714" spans="1:2" x14ac:dyDescent="0.2">
      <c r="A4714">
        <v>4712</v>
      </c>
      <c r="B4714">
        <v>3.4485258105403065E+42</v>
      </c>
    </row>
    <row r="4715" spans="1:2" x14ac:dyDescent="0.2">
      <c r="A4715">
        <v>4713</v>
      </c>
      <c r="B4715">
        <v>5.7304928143313845E+41</v>
      </c>
    </row>
    <row r="4716" spans="1:2" x14ac:dyDescent="0.2">
      <c r="A4716">
        <v>4714</v>
      </c>
      <c r="B4716">
        <v>1.2127424452817814E+39</v>
      </c>
    </row>
    <row r="4717" spans="1:2" x14ac:dyDescent="0.2">
      <c r="A4717">
        <v>4715</v>
      </c>
      <c r="B4717">
        <v>1.4923160614006912E+42</v>
      </c>
    </row>
    <row r="4718" spans="1:2" x14ac:dyDescent="0.2">
      <c r="A4718">
        <v>4716</v>
      </c>
      <c r="B4718">
        <v>4.7588686618285346E+38</v>
      </c>
    </row>
    <row r="4719" spans="1:2" x14ac:dyDescent="0.2">
      <c r="A4719">
        <v>4717</v>
      </c>
      <c r="B4719">
        <v>1.1387729630348132E+42</v>
      </c>
    </row>
    <row r="4720" spans="1:2" x14ac:dyDescent="0.2">
      <c r="A4720">
        <v>4718</v>
      </c>
      <c r="B4720">
        <v>1.1053833108998035E+41</v>
      </c>
    </row>
    <row r="4721" spans="1:2" x14ac:dyDescent="0.2">
      <c r="A4721">
        <v>4719</v>
      </c>
      <c r="B4721">
        <v>2.3161319010548115E+44</v>
      </c>
    </row>
    <row r="4722" spans="1:2" x14ac:dyDescent="0.2">
      <c r="A4722">
        <v>4720</v>
      </c>
      <c r="B4722">
        <v>2.3182334376787912E+40</v>
      </c>
    </row>
    <row r="4723" spans="1:2" x14ac:dyDescent="0.2">
      <c r="A4723">
        <v>4721</v>
      </c>
      <c r="B4723">
        <v>1.3327697281349861E+42</v>
      </c>
    </row>
    <row r="4724" spans="1:2" x14ac:dyDescent="0.2">
      <c r="A4724">
        <v>4722</v>
      </c>
      <c r="B4724">
        <v>8.7425288114637263E+43</v>
      </c>
    </row>
    <row r="4725" spans="1:2" x14ac:dyDescent="0.2">
      <c r="A4725">
        <v>4723</v>
      </c>
      <c r="B4725">
        <v>8.8611407728901184E+44</v>
      </c>
    </row>
    <row r="4726" spans="1:2" x14ac:dyDescent="0.2">
      <c r="A4726">
        <v>4724</v>
      </c>
      <c r="B4726">
        <v>3.6428806109681145E+44</v>
      </c>
    </row>
    <row r="4727" spans="1:2" x14ac:dyDescent="0.2">
      <c r="A4727">
        <v>4725</v>
      </c>
      <c r="B4727">
        <v>1.5082799107045109E+42</v>
      </c>
    </row>
    <row r="4728" spans="1:2" x14ac:dyDescent="0.2">
      <c r="A4728">
        <v>4726</v>
      </c>
      <c r="B4728">
        <v>1.4945153411240116E+44</v>
      </c>
    </row>
    <row r="4729" spans="1:2" x14ac:dyDescent="0.2">
      <c r="A4729">
        <v>4727</v>
      </c>
      <c r="B4729">
        <v>4.7661152079831085E+43</v>
      </c>
    </row>
    <row r="4730" spans="1:2" x14ac:dyDescent="0.2">
      <c r="A4730">
        <v>4728</v>
      </c>
      <c r="B4730">
        <v>8.0356494827428313E+40</v>
      </c>
    </row>
    <row r="4731" spans="1:2" x14ac:dyDescent="0.2">
      <c r="A4731">
        <v>4729</v>
      </c>
      <c r="B4731">
        <v>1.1395396929291926E+40</v>
      </c>
    </row>
    <row r="4732" spans="1:2" x14ac:dyDescent="0.2">
      <c r="A4732">
        <v>4730</v>
      </c>
      <c r="B4732">
        <v>2.7261324212761834E+44</v>
      </c>
    </row>
    <row r="4733" spans="1:2" x14ac:dyDescent="0.2">
      <c r="A4733">
        <v>4731</v>
      </c>
      <c r="B4733">
        <v>4.6617010630134429E+40</v>
      </c>
    </row>
    <row r="4734" spans="1:2" x14ac:dyDescent="0.2">
      <c r="A4734">
        <v>4732</v>
      </c>
      <c r="B4734">
        <v>2.092130661761088E+43</v>
      </c>
    </row>
    <row r="4735" spans="1:2" x14ac:dyDescent="0.2">
      <c r="A4735">
        <v>4733</v>
      </c>
      <c r="B4735">
        <v>5.4832705115352083E+39</v>
      </c>
    </row>
    <row r="4736" spans="1:2" x14ac:dyDescent="0.2">
      <c r="A4736">
        <v>4734</v>
      </c>
      <c r="B4736">
        <v>1.0937945671389294E+43</v>
      </c>
    </row>
    <row r="4737" spans="1:2" x14ac:dyDescent="0.2">
      <c r="A4737">
        <v>4735</v>
      </c>
      <c r="B4737">
        <v>1.4062132087421315E+43</v>
      </c>
    </row>
    <row r="4738" spans="1:2" x14ac:dyDescent="0.2">
      <c r="A4738">
        <v>4736</v>
      </c>
      <c r="B4738">
        <v>1.4495142571365262E+44</v>
      </c>
    </row>
    <row r="4739" spans="1:2" x14ac:dyDescent="0.2">
      <c r="A4739">
        <v>4737</v>
      </c>
      <c r="B4739">
        <v>7.4367796780107731E+40</v>
      </c>
    </row>
    <row r="4740" spans="1:2" x14ac:dyDescent="0.2">
      <c r="A4740">
        <v>4738</v>
      </c>
      <c r="B4740">
        <v>9.8904952133671236E+43</v>
      </c>
    </row>
    <row r="4741" spans="1:2" x14ac:dyDescent="0.2">
      <c r="A4741">
        <v>4739</v>
      </c>
      <c r="B4741">
        <v>1.3028145751453113E+46</v>
      </c>
    </row>
    <row r="4742" spans="1:2" x14ac:dyDescent="0.2">
      <c r="A4742">
        <v>4740</v>
      </c>
      <c r="B4742">
        <v>3.9564744943968428E+41</v>
      </c>
    </row>
    <row r="4743" spans="1:2" x14ac:dyDescent="0.2">
      <c r="A4743">
        <v>4741</v>
      </c>
      <c r="B4743">
        <v>1.5182456530010213E+41</v>
      </c>
    </row>
    <row r="4744" spans="1:2" x14ac:dyDescent="0.2">
      <c r="A4744">
        <v>4742</v>
      </c>
      <c r="B4744">
        <v>1.9101369412840202E+43</v>
      </c>
    </row>
    <row r="4745" spans="1:2" x14ac:dyDescent="0.2">
      <c r="A4745">
        <v>4743</v>
      </c>
      <c r="B4745">
        <v>6.6551287847108935E+43</v>
      </c>
    </row>
    <row r="4746" spans="1:2" x14ac:dyDescent="0.2">
      <c r="A4746">
        <v>4744</v>
      </c>
      <c r="B4746">
        <v>9.6636153411898543E+40</v>
      </c>
    </row>
    <row r="4747" spans="1:2" x14ac:dyDescent="0.2">
      <c r="A4747">
        <v>4745</v>
      </c>
      <c r="B4747">
        <v>1.0532124362015691E+43</v>
      </c>
    </row>
    <row r="4748" spans="1:2" x14ac:dyDescent="0.2">
      <c r="A4748">
        <v>4746</v>
      </c>
      <c r="B4748">
        <v>1.9377549359389382E+40</v>
      </c>
    </row>
    <row r="4749" spans="1:2" x14ac:dyDescent="0.2">
      <c r="A4749">
        <v>4747</v>
      </c>
      <c r="B4749">
        <v>2.129332314235013E+36</v>
      </c>
    </row>
    <row r="4750" spans="1:2" x14ac:dyDescent="0.2">
      <c r="A4750">
        <v>4748</v>
      </c>
      <c r="B4750">
        <v>6.2201146010737977E+41</v>
      </c>
    </row>
    <row r="4751" spans="1:2" x14ac:dyDescent="0.2">
      <c r="A4751">
        <v>4749</v>
      </c>
      <c r="B4751">
        <v>1.5073888212097405E+43</v>
      </c>
    </row>
    <row r="4752" spans="1:2" x14ac:dyDescent="0.2">
      <c r="A4752">
        <v>4750</v>
      </c>
      <c r="B4752">
        <v>1.4995147878557114E+43</v>
      </c>
    </row>
    <row r="4753" spans="1:2" x14ac:dyDescent="0.2">
      <c r="A4753">
        <v>4751</v>
      </c>
      <c r="B4753">
        <v>2.1281711141471844E+41</v>
      </c>
    </row>
    <row r="4754" spans="1:2" x14ac:dyDescent="0.2">
      <c r="A4754">
        <v>4752</v>
      </c>
      <c r="B4754">
        <v>8.6635539122464864E+39</v>
      </c>
    </row>
    <row r="4755" spans="1:2" x14ac:dyDescent="0.2">
      <c r="A4755">
        <v>4753</v>
      </c>
      <c r="B4755">
        <v>8.1250191451448714E+40</v>
      </c>
    </row>
    <row r="4756" spans="1:2" x14ac:dyDescent="0.2">
      <c r="A4756">
        <v>4754</v>
      </c>
      <c r="B4756">
        <v>7.6361498981414065E+42</v>
      </c>
    </row>
    <row r="4757" spans="1:2" x14ac:dyDescent="0.2">
      <c r="A4757">
        <v>4755</v>
      </c>
      <c r="B4757">
        <v>9.0286340130092867E+41</v>
      </c>
    </row>
    <row r="4758" spans="1:2" x14ac:dyDescent="0.2">
      <c r="A4758">
        <v>4756</v>
      </c>
      <c r="B4758">
        <v>3.8056683443895149E+38</v>
      </c>
    </row>
    <row r="4759" spans="1:2" x14ac:dyDescent="0.2">
      <c r="A4759">
        <v>4757</v>
      </c>
      <c r="B4759">
        <v>1.0161258414984103E+43</v>
      </c>
    </row>
    <row r="4760" spans="1:2" x14ac:dyDescent="0.2">
      <c r="A4760">
        <v>4758</v>
      </c>
      <c r="B4760">
        <v>9.7268538889638731E+40</v>
      </c>
    </row>
    <row r="4761" spans="1:2" x14ac:dyDescent="0.2">
      <c r="A4761">
        <v>4759</v>
      </c>
      <c r="B4761">
        <v>7.9339052679176852E+39</v>
      </c>
    </row>
    <row r="4762" spans="1:2" x14ac:dyDescent="0.2">
      <c r="A4762">
        <v>4760</v>
      </c>
      <c r="B4762">
        <v>2.7208484127221215E+44</v>
      </c>
    </row>
    <row r="4763" spans="1:2" x14ac:dyDescent="0.2">
      <c r="A4763">
        <v>4761</v>
      </c>
      <c r="B4763">
        <v>1.3943468873511198E+41</v>
      </c>
    </row>
    <row r="4764" spans="1:2" x14ac:dyDescent="0.2">
      <c r="A4764">
        <v>4762</v>
      </c>
      <c r="B4764">
        <v>1.2930158812318364E+45</v>
      </c>
    </row>
    <row r="4765" spans="1:2" x14ac:dyDescent="0.2">
      <c r="A4765">
        <v>4763</v>
      </c>
      <c r="B4765">
        <v>1.3828101898298686E+43</v>
      </c>
    </row>
    <row r="4766" spans="1:2" x14ac:dyDescent="0.2">
      <c r="A4766">
        <v>4764</v>
      </c>
      <c r="B4766">
        <v>1.3872112563457931E+40</v>
      </c>
    </row>
    <row r="4767" spans="1:2" x14ac:dyDescent="0.2">
      <c r="A4767">
        <v>4765</v>
      </c>
      <c r="B4767">
        <v>1.2255291029123147E+39</v>
      </c>
    </row>
    <row r="4768" spans="1:2" x14ac:dyDescent="0.2">
      <c r="A4768">
        <v>4766</v>
      </c>
      <c r="B4768">
        <v>5.4921526975868417E+41</v>
      </c>
    </row>
    <row r="4769" spans="1:2" x14ac:dyDescent="0.2">
      <c r="A4769">
        <v>4767</v>
      </c>
      <c r="B4769">
        <v>3.8211479085603436E+41</v>
      </c>
    </row>
    <row r="4770" spans="1:2" x14ac:dyDescent="0.2">
      <c r="A4770">
        <v>4768</v>
      </c>
      <c r="B4770">
        <v>1.1301111311130377E+43</v>
      </c>
    </row>
    <row r="4771" spans="1:2" x14ac:dyDescent="0.2">
      <c r="A4771">
        <v>4769</v>
      </c>
      <c r="B4771">
        <v>1.4861073578691374E+43</v>
      </c>
    </row>
    <row r="4772" spans="1:2" x14ac:dyDescent="0.2">
      <c r="A4772">
        <v>4770</v>
      </c>
      <c r="B4772">
        <v>4.742739610425142E+42</v>
      </c>
    </row>
    <row r="4773" spans="1:2" x14ac:dyDescent="0.2">
      <c r="A4773">
        <v>4771</v>
      </c>
      <c r="B4773">
        <v>1.4103534511897777E+43</v>
      </c>
    </row>
    <row r="4774" spans="1:2" x14ac:dyDescent="0.2">
      <c r="A4774">
        <v>4772</v>
      </c>
      <c r="B4774">
        <v>2.4048792918255123E+43</v>
      </c>
    </row>
    <row r="4775" spans="1:2" x14ac:dyDescent="0.2">
      <c r="A4775">
        <v>4773</v>
      </c>
      <c r="B4775">
        <v>4.3485749508813735E+42</v>
      </c>
    </row>
    <row r="4776" spans="1:2" x14ac:dyDescent="0.2">
      <c r="A4776">
        <v>4774</v>
      </c>
      <c r="B4776">
        <v>7.9014574605014651E+42</v>
      </c>
    </row>
    <row r="4777" spans="1:2" x14ac:dyDescent="0.2">
      <c r="A4777">
        <v>4775</v>
      </c>
      <c r="B4777">
        <v>1.5009463164886527E+39</v>
      </c>
    </row>
    <row r="4778" spans="1:2" x14ac:dyDescent="0.2">
      <c r="A4778">
        <v>4776</v>
      </c>
      <c r="B4778">
        <v>3.1194545706910385E+41</v>
      </c>
    </row>
    <row r="4779" spans="1:2" x14ac:dyDescent="0.2">
      <c r="A4779">
        <v>4777</v>
      </c>
      <c r="B4779">
        <v>1.2495877111485137E+44</v>
      </c>
    </row>
    <row r="4780" spans="1:2" x14ac:dyDescent="0.2">
      <c r="A4780">
        <v>4778</v>
      </c>
      <c r="B4780">
        <v>1.2664306123713874E+40</v>
      </c>
    </row>
    <row r="4781" spans="1:2" x14ac:dyDescent="0.2">
      <c r="A4781">
        <v>4779</v>
      </c>
      <c r="B4781">
        <v>5.3631206121302203E+43</v>
      </c>
    </row>
    <row r="4782" spans="1:2" x14ac:dyDescent="0.2">
      <c r="A4782">
        <v>4780</v>
      </c>
      <c r="B4782">
        <v>1.0265942555692157E+39</v>
      </c>
    </row>
    <row r="4783" spans="1:2" x14ac:dyDescent="0.2">
      <c r="A4783">
        <v>4781</v>
      </c>
      <c r="B4783">
        <v>7.0951110273431415E+41</v>
      </c>
    </row>
    <row r="4784" spans="1:2" x14ac:dyDescent="0.2">
      <c r="A4784">
        <v>4782</v>
      </c>
      <c r="B4784">
        <v>1.4834104398355794E+40</v>
      </c>
    </row>
    <row r="4785" spans="1:2" x14ac:dyDescent="0.2">
      <c r="A4785">
        <v>4783</v>
      </c>
      <c r="B4785">
        <v>1.0555961311342126E+43</v>
      </c>
    </row>
    <row r="4786" spans="1:2" x14ac:dyDescent="0.2">
      <c r="A4786">
        <v>4784</v>
      </c>
      <c r="B4786">
        <v>1.4348112010198116E+45</v>
      </c>
    </row>
    <row r="4787" spans="1:2" x14ac:dyDescent="0.2">
      <c r="A4787">
        <v>4785</v>
      </c>
      <c r="B4787">
        <v>8.0241028915326414E+41</v>
      </c>
    </row>
    <row r="4788" spans="1:2" x14ac:dyDescent="0.2">
      <c r="A4788">
        <v>4786</v>
      </c>
      <c r="B4788">
        <v>1.3923115515714141E+44</v>
      </c>
    </row>
    <row r="4789" spans="1:2" x14ac:dyDescent="0.2">
      <c r="A4789">
        <v>4787</v>
      </c>
      <c r="B4789">
        <v>9.7679188767133295E+43</v>
      </c>
    </row>
    <row r="4790" spans="1:2" x14ac:dyDescent="0.2">
      <c r="A4790">
        <v>4788</v>
      </c>
      <c r="B4790">
        <v>7.3578713203649043E+37</v>
      </c>
    </row>
    <row r="4791" spans="1:2" x14ac:dyDescent="0.2">
      <c r="A4791">
        <v>4789</v>
      </c>
      <c r="B4791">
        <v>1.4884328814589123E+45</v>
      </c>
    </row>
    <row r="4792" spans="1:2" x14ac:dyDescent="0.2">
      <c r="A4792">
        <v>4790</v>
      </c>
      <c r="B4792">
        <v>1.4760140528094862E+44</v>
      </c>
    </row>
    <row r="4793" spans="1:2" x14ac:dyDescent="0.2">
      <c r="A4793">
        <v>4791</v>
      </c>
      <c r="B4793">
        <v>8.1975168228765405E+39</v>
      </c>
    </row>
    <row r="4794" spans="1:2" x14ac:dyDescent="0.2">
      <c r="A4794">
        <v>4792</v>
      </c>
      <c r="B4794">
        <v>6.2231340147918259E+43</v>
      </c>
    </row>
    <row r="4795" spans="1:2" x14ac:dyDescent="0.2">
      <c r="A4795">
        <v>4793</v>
      </c>
      <c r="B4795">
        <v>1.4796248811754176E+41</v>
      </c>
    </row>
    <row r="4796" spans="1:2" x14ac:dyDescent="0.2">
      <c r="A4796">
        <v>4794</v>
      </c>
      <c r="B4796">
        <v>1.1481228110978149E+43</v>
      </c>
    </row>
    <row r="4797" spans="1:2" x14ac:dyDescent="0.2">
      <c r="A4797">
        <v>4795</v>
      </c>
      <c r="B4797">
        <v>8.429805133631181E+40</v>
      </c>
    </row>
    <row r="4798" spans="1:2" x14ac:dyDescent="0.2">
      <c r="A4798">
        <v>4796</v>
      </c>
      <c r="B4798">
        <v>8.2611183152472787E+40</v>
      </c>
    </row>
    <row r="4799" spans="1:2" x14ac:dyDescent="0.2">
      <c r="A4799">
        <v>4797</v>
      </c>
      <c r="B4799">
        <v>1.158512762301648E+42</v>
      </c>
    </row>
    <row r="4800" spans="1:2" x14ac:dyDescent="0.2">
      <c r="A4800">
        <v>4798</v>
      </c>
      <c r="B4800">
        <v>1.2342788813926117E+43</v>
      </c>
    </row>
    <row r="4801" spans="1:2" x14ac:dyDescent="0.2">
      <c r="A4801">
        <v>4799</v>
      </c>
      <c r="B4801">
        <v>6.511019227031866E+41</v>
      </c>
    </row>
    <row r="4802" spans="1:2" x14ac:dyDescent="0.2">
      <c r="A4802">
        <v>4800</v>
      </c>
      <c r="B4802">
        <v>2.9977487378516212E+40</v>
      </c>
    </row>
    <row r="4803" spans="1:2" x14ac:dyDescent="0.2">
      <c r="A4803">
        <v>4801</v>
      </c>
      <c r="B4803">
        <v>4.3821368112361198E+41</v>
      </c>
    </row>
    <row r="4804" spans="1:2" x14ac:dyDescent="0.2">
      <c r="A4804">
        <v>4802</v>
      </c>
      <c r="B4804">
        <v>1.3326875918788603E+37</v>
      </c>
    </row>
    <row r="4805" spans="1:2" x14ac:dyDescent="0.2">
      <c r="A4805">
        <v>4803</v>
      </c>
      <c r="B4805">
        <v>6.4046991213513138E+41</v>
      </c>
    </row>
    <row r="4806" spans="1:2" x14ac:dyDescent="0.2">
      <c r="A4806">
        <v>4804</v>
      </c>
      <c r="B4806">
        <v>4.6612611451215267E+43</v>
      </c>
    </row>
    <row r="4807" spans="1:2" x14ac:dyDescent="0.2">
      <c r="A4807">
        <v>4805</v>
      </c>
      <c r="B4807">
        <v>8.1651866150658224E+40</v>
      </c>
    </row>
    <row r="4808" spans="1:2" x14ac:dyDescent="0.2">
      <c r="A4808">
        <v>4806</v>
      </c>
      <c r="B4808">
        <v>1.0836739756751151E+44</v>
      </c>
    </row>
    <row r="4809" spans="1:2" x14ac:dyDescent="0.2">
      <c r="A4809">
        <v>4807</v>
      </c>
      <c r="B4809">
        <v>6.4595241368415034E+43</v>
      </c>
    </row>
    <row r="4810" spans="1:2" x14ac:dyDescent="0.2">
      <c r="A4810">
        <v>4808</v>
      </c>
      <c r="B4810">
        <v>1.5657393615931748E+41</v>
      </c>
    </row>
    <row r="4811" spans="1:2" x14ac:dyDescent="0.2">
      <c r="A4811">
        <v>4809</v>
      </c>
      <c r="B4811">
        <v>1.2708151935477388E+42</v>
      </c>
    </row>
    <row r="4812" spans="1:2" x14ac:dyDescent="0.2">
      <c r="A4812">
        <v>4810</v>
      </c>
      <c r="B4812">
        <v>1.3576100121102532E+44</v>
      </c>
    </row>
    <row r="4813" spans="1:2" x14ac:dyDescent="0.2">
      <c r="A4813">
        <v>4811</v>
      </c>
      <c r="B4813">
        <v>1.0537110081413574E+43</v>
      </c>
    </row>
    <row r="4814" spans="1:2" x14ac:dyDescent="0.2">
      <c r="A4814">
        <v>4812</v>
      </c>
      <c r="B4814">
        <v>3.7429426876514551E+43</v>
      </c>
    </row>
    <row r="4815" spans="1:2" x14ac:dyDescent="0.2">
      <c r="A4815">
        <v>4813</v>
      </c>
      <c r="B4815">
        <v>1.21834788746415E+40</v>
      </c>
    </row>
    <row r="4816" spans="1:2" x14ac:dyDescent="0.2">
      <c r="A4816">
        <v>4814</v>
      </c>
      <c r="B4816">
        <v>1.2598134871378457E+42</v>
      </c>
    </row>
    <row r="4817" spans="1:2" x14ac:dyDescent="0.2">
      <c r="A4817">
        <v>4815</v>
      </c>
      <c r="B4817">
        <v>1.2871501508543132E+41</v>
      </c>
    </row>
    <row r="4818" spans="1:2" x14ac:dyDescent="0.2">
      <c r="A4818">
        <v>4816</v>
      </c>
      <c r="B4818">
        <v>3.1423846477650558E+41</v>
      </c>
    </row>
    <row r="4819" spans="1:2" x14ac:dyDescent="0.2">
      <c r="A4819">
        <v>4817</v>
      </c>
      <c r="B4819">
        <v>2.9961140910919143E+44</v>
      </c>
    </row>
    <row r="4820" spans="1:2" x14ac:dyDescent="0.2">
      <c r="A4820">
        <v>4818</v>
      </c>
      <c r="B4820">
        <v>4.8471444059958364E+43</v>
      </c>
    </row>
    <row r="4821" spans="1:2" x14ac:dyDescent="0.2">
      <c r="A4821">
        <v>4819</v>
      </c>
      <c r="B4821">
        <v>2.8924560219412057E+42</v>
      </c>
    </row>
    <row r="4822" spans="1:2" x14ac:dyDescent="0.2">
      <c r="A4822">
        <v>4820</v>
      </c>
      <c r="B4822">
        <v>3.4191187010005145E+43</v>
      </c>
    </row>
    <row r="4823" spans="1:2" x14ac:dyDescent="0.2">
      <c r="A4823">
        <v>4821</v>
      </c>
      <c r="B4823">
        <v>8.6831060640571059E+42</v>
      </c>
    </row>
    <row r="4824" spans="1:2" x14ac:dyDescent="0.2">
      <c r="A4824">
        <v>4822</v>
      </c>
      <c r="B4824">
        <v>9.6081197592777877E+43</v>
      </c>
    </row>
    <row r="4825" spans="1:2" x14ac:dyDescent="0.2">
      <c r="A4825">
        <v>4823</v>
      </c>
      <c r="B4825">
        <v>9.1061086711472387E+43</v>
      </c>
    </row>
    <row r="4826" spans="1:2" x14ac:dyDescent="0.2">
      <c r="A4826">
        <v>4824</v>
      </c>
      <c r="B4826">
        <v>1.5096758541281153E+44</v>
      </c>
    </row>
    <row r="4827" spans="1:2" x14ac:dyDescent="0.2">
      <c r="A4827">
        <v>4825</v>
      </c>
      <c r="B4827">
        <v>1.4515680144155919E+40</v>
      </c>
    </row>
    <row r="4828" spans="1:2" x14ac:dyDescent="0.2">
      <c r="A4828">
        <v>4826</v>
      </c>
      <c r="B4828">
        <v>1.3090967911151291E+40</v>
      </c>
    </row>
    <row r="4829" spans="1:2" x14ac:dyDescent="0.2">
      <c r="A4829">
        <v>4827</v>
      </c>
      <c r="B4829">
        <v>1.0721267760798938E+40</v>
      </c>
    </row>
    <row r="4830" spans="1:2" x14ac:dyDescent="0.2">
      <c r="A4830">
        <v>4828</v>
      </c>
      <c r="B4830">
        <v>1.4686374112869309E+45</v>
      </c>
    </row>
    <row r="4831" spans="1:2" x14ac:dyDescent="0.2">
      <c r="A4831">
        <v>4829</v>
      </c>
      <c r="B4831">
        <v>1.3810134938761982E+43</v>
      </c>
    </row>
    <row r="4832" spans="1:2" x14ac:dyDescent="0.2">
      <c r="A4832">
        <v>4830</v>
      </c>
      <c r="B4832">
        <v>1.6448169181518567E+39</v>
      </c>
    </row>
    <row r="4833" spans="1:2" x14ac:dyDescent="0.2">
      <c r="A4833">
        <v>4831</v>
      </c>
      <c r="B4833">
        <v>1.4962872288606563E+39</v>
      </c>
    </row>
    <row r="4834" spans="1:2" x14ac:dyDescent="0.2">
      <c r="A4834">
        <v>4832</v>
      </c>
      <c r="B4834">
        <v>6.1941154058644191E+41</v>
      </c>
    </row>
    <row r="4835" spans="1:2" x14ac:dyDescent="0.2">
      <c r="A4835">
        <v>4833</v>
      </c>
      <c r="B4835">
        <v>1.0744161811924883E+43</v>
      </c>
    </row>
    <row r="4836" spans="1:2" x14ac:dyDescent="0.2">
      <c r="A4836">
        <v>4834</v>
      </c>
      <c r="B4836">
        <v>1.0657136061025613E+44</v>
      </c>
    </row>
    <row r="4837" spans="1:2" x14ac:dyDescent="0.2">
      <c r="A4837">
        <v>4835</v>
      </c>
      <c r="B4837">
        <v>1.0235106261022913E+42</v>
      </c>
    </row>
    <row r="4838" spans="1:2" x14ac:dyDescent="0.2">
      <c r="A4838">
        <v>4836</v>
      </c>
      <c r="B4838">
        <v>6.7499844839102523E+41</v>
      </c>
    </row>
    <row r="4839" spans="1:2" x14ac:dyDescent="0.2">
      <c r="A4839">
        <v>4837</v>
      </c>
      <c r="B4839">
        <v>1.4050809156194362E+40</v>
      </c>
    </row>
    <row r="4840" spans="1:2" x14ac:dyDescent="0.2">
      <c r="A4840">
        <v>4838</v>
      </c>
      <c r="B4840">
        <v>3.1892665187965553E+41</v>
      </c>
    </row>
    <row r="4841" spans="1:2" x14ac:dyDescent="0.2">
      <c r="A4841">
        <v>4839</v>
      </c>
      <c r="B4841">
        <v>1.1101438312120914E+43</v>
      </c>
    </row>
    <row r="4842" spans="1:2" x14ac:dyDescent="0.2">
      <c r="A4842">
        <v>4840</v>
      </c>
      <c r="B4842">
        <v>1.1400724455713816E+42</v>
      </c>
    </row>
    <row r="4843" spans="1:2" x14ac:dyDescent="0.2">
      <c r="A4843">
        <v>4841</v>
      </c>
      <c r="B4843">
        <v>7.8611074144308548E+41</v>
      </c>
    </row>
    <row r="4844" spans="1:2" x14ac:dyDescent="0.2">
      <c r="A4844">
        <v>4842</v>
      </c>
      <c r="B4844">
        <v>1.149315013527321E+42</v>
      </c>
    </row>
    <row r="4845" spans="1:2" x14ac:dyDescent="0.2">
      <c r="A4845">
        <v>4843</v>
      </c>
      <c r="B4845">
        <v>1.2258751099411958E+39</v>
      </c>
    </row>
    <row r="4846" spans="1:2" x14ac:dyDescent="0.2">
      <c r="A4846">
        <v>4844</v>
      </c>
      <c r="B4846">
        <v>7.8521513827071325E+41</v>
      </c>
    </row>
    <row r="4847" spans="1:2" x14ac:dyDescent="0.2">
      <c r="A4847">
        <v>4845</v>
      </c>
      <c r="B4847">
        <v>5.1181304971559438E+44</v>
      </c>
    </row>
    <row r="4848" spans="1:2" x14ac:dyDescent="0.2">
      <c r="A4848">
        <v>4846</v>
      </c>
      <c r="B4848">
        <v>3.9567352205881548E+41</v>
      </c>
    </row>
    <row r="4849" spans="1:2" x14ac:dyDescent="0.2">
      <c r="A4849">
        <v>4847</v>
      </c>
      <c r="B4849">
        <v>3.1241109067501065E+45</v>
      </c>
    </row>
    <row r="4850" spans="1:2" x14ac:dyDescent="0.2">
      <c r="A4850">
        <v>4848</v>
      </c>
      <c r="B4850">
        <v>8.6605139736914063E+41</v>
      </c>
    </row>
    <row r="4851" spans="1:2" x14ac:dyDescent="0.2">
      <c r="A4851">
        <v>4849</v>
      </c>
      <c r="B4851">
        <v>7.9536206127408186E+42</v>
      </c>
    </row>
    <row r="4852" spans="1:2" x14ac:dyDescent="0.2">
      <c r="A4852">
        <v>4850</v>
      </c>
      <c r="B4852">
        <v>5.5514607500124294E+42</v>
      </c>
    </row>
    <row r="4853" spans="1:2" x14ac:dyDescent="0.2">
      <c r="A4853">
        <v>4851</v>
      </c>
      <c r="B4853">
        <v>2.5165884774148889E+42</v>
      </c>
    </row>
    <row r="4854" spans="1:2" x14ac:dyDescent="0.2">
      <c r="A4854">
        <v>4852</v>
      </c>
      <c r="B4854">
        <v>1.2162721429921022E+40</v>
      </c>
    </row>
    <row r="4855" spans="1:2" x14ac:dyDescent="0.2">
      <c r="A4855">
        <v>4853</v>
      </c>
      <c r="B4855">
        <v>6.8491005581214162E+41</v>
      </c>
    </row>
    <row r="4856" spans="1:2" x14ac:dyDescent="0.2">
      <c r="A4856">
        <v>4854</v>
      </c>
      <c r="B4856">
        <v>1.0852105827955943E+41</v>
      </c>
    </row>
    <row r="4857" spans="1:2" x14ac:dyDescent="0.2">
      <c r="A4857">
        <v>4855</v>
      </c>
      <c r="B4857">
        <v>2.6555507671222889E+41</v>
      </c>
    </row>
    <row r="4858" spans="1:2" x14ac:dyDescent="0.2">
      <c r="A4858">
        <v>4856</v>
      </c>
      <c r="B4858">
        <v>8.6628752265241437E+42</v>
      </c>
    </row>
    <row r="4859" spans="1:2" x14ac:dyDescent="0.2">
      <c r="A4859">
        <v>4857</v>
      </c>
      <c r="B4859">
        <v>1.2932107472824212E+43</v>
      </c>
    </row>
    <row r="4860" spans="1:2" x14ac:dyDescent="0.2">
      <c r="A4860">
        <v>4858</v>
      </c>
      <c r="B4860">
        <v>6.9953794934759728E+41</v>
      </c>
    </row>
    <row r="4861" spans="1:2" x14ac:dyDescent="0.2">
      <c r="A4861">
        <v>4859</v>
      </c>
      <c r="B4861">
        <v>5.4571031248371358E+43</v>
      </c>
    </row>
    <row r="4862" spans="1:2" x14ac:dyDescent="0.2">
      <c r="A4862">
        <v>4860</v>
      </c>
      <c r="B4862">
        <v>1.4061160428444352E+40</v>
      </c>
    </row>
    <row r="4863" spans="1:2" x14ac:dyDescent="0.2">
      <c r="A4863">
        <v>4861</v>
      </c>
      <c r="B4863">
        <v>1.4143144605532395E+43</v>
      </c>
    </row>
    <row r="4864" spans="1:2" x14ac:dyDescent="0.2">
      <c r="A4864">
        <v>4862</v>
      </c>
      <c r="B4864">
        <v>2.4081030782353852E+42</v>
      </c>
    </row>
    <row r="4865" spans="1:2" x14ac:dyDescent="0.2">
      <c r="A4865">
        <v>4863</v>
      </c>
      <c r="B4865">
        <v>1.1665139625981747E+41</v>
      </c>
    </row>
    <row r="4866" spans="1:2" x14ac:dyDescent="0.2">
      <c r="A4866">
        <v>4864</v>
      </c>
      <c r="B4866">
        <v>8.0819946635538199E+43</v>
      </c>
    </row>
    <row r="4867" spans="1:2" x14ac:dyDescent="0.2">
      <c r="A4867">
        <v>4865</v>
      </c>
      <c r="B4867">
        <v>7.209169585135512E+42</v>
      </c>
    </row>
    <row r="4868" spans="1:2" x14ac:dyDescent="0.2">
      <c r="A4868">
        <v>4866</v>
      </c>
      <c r="B4868">
        <v>9.3547847853260365E+40</v>
      </c>
    </row>
    <row r="4869" spans="1:2" x14ac:dyDescent="0.2">
      <c r="A4869">
        <v>4867</v>
      </c>
      <c r="B4869">
        <v>9.5011034941779997E+41</v>
      </c>
    </row>
    <row r="4870" spans="1:2" x14ac:dyDescent="0.2">
      <c r="A4870">
        <v>4868</v>
      </c>
      <c r="B4870">
        <v>5.4248315398682241E+39</v>
      </c>
    </row>
    <row r="4871" spans="1:2" x14ac:dyDescent="0.2">
      <c r="A4871">
        <v>4869</v>
      </c>
      <c r="B4871">
        <v>1.334210373499415E+45</v>
      </c>
    </row>
    <row r="4872" spans="1:2" x14ac:dyDescent="0.2">
      <c r="A4872">
        <v>4870</v>
      </c>
      <c r="B4872">
        <v>1.4912681332213013E+38</v>
      </c>
    </row>
    <row r="4873" spans="1:2" x14ac:dyDescent="0.2">
      <c r="A4873">
        <v>4871</v>
      </c>
      <c r="B4873">
        <v>1.1986115991363463E+44</v>
      </c>
    </row>
    <row r="4874" spans="1:2" x14ac:dyDescent="0.2">
      <c r="A4874">
        <v>4872</v>
      </c>
      <c r="B4874">
        <v>9.1413748208269482E+43</v>
      </c>
    </row>
    <row r="4875" spans="1:2" x14ac:dyDescent="0.2">
      <c r="A4875">
        <v>4873</v>
      </c>
      <c r="B4875">
        <v>8.7991284478361239E+44</v>
      </c>
    </row>
    <row r="4876" spans="1:2" x14ac:dyDescent="0.2">
      <c r="A4876">
        <v>4874</v>
      </c>
      <c r="B4876">
        <v>1.1991130217628596E+41</v>
      </c>
    </row>
    <row r="4877" spans="1:2" x14ac:dyDescent="0.2">
      <c r="A4877">
        <v>4875</v>
      </c>
      <c r="B4877">
        <v>2.3636117267341155E+42</v>
      </c>
    </row>
    <row r="4878" spans="1:2" x14ac:dyDescent="0.2">
      <c r="A4878">
        <v>4876</v>
      </c>
      <c r="B4878">
        <v>5.8861133914609369E+42</v>
      </c>
    </row>
    <row r="4879" spans="1:2" x14ac:dyDescent="0.2">
      <c r="A4879">
        <v>4877</v>
      </c>
      <c r="B4879">
        <v>6.2862200147811587E+43</v>
      </c>
    </row>
    <row r="4880" spans="1:2" x14ac:dyDescent="0.2">
      <c r="A4880">
        <v>4878</v>
      </c>
      <c r="B4880">
        <v>9.1811517931552705E+42</v>
      </c>
    </row>
    <row r="4881" spans="1:2" x14ac:dyDescent="0.2">
      <c r="A4881">
        <v>4879</v>
      </c>
      <c r="B4881">
        <v>1.4477135281145873E+40</v>
      </c>
    </row>
    <row r="4882" spans="1:2" x14ac:dyDescent="0.2">
      <c r="A4882">
        <v>4880</v>
      </c>
      <c r="B4882">
        <v>4.1961375314446692E+46</v>
      </c>
    </row>
    <row r="4883" spans="1:2" x14ac:dyDescent="0.2">
      <c r="A4883">
        <v>4881</v>
      </c>
      <c r="B4883">
        <v>8.4781166218167772E+42</v>
      </c>
    </row>
    <row r="4884" spans="1:2" x14ac:dyDescent="0.2">
      <c r="A4884">
        <v>4882</v>
      </c>
      <c r="B4884">
        <v>7.7659959138649454E+41</v>
      </c>
    </row>
    <row r="4885" spans="1:2" x14ac:dyDescent="0.2">
      <c r="A4885">
        <v>4883</v>
      </c>
      <c r="B4885">
        <v>3.9261760809787113E+39</v>
      </c>
    </row>
    <row r="4886" spans="1:2" x14ac:dyDescent="0.2">
      <c r="A4886">
        <v>4884</v>
      </c>
      <c r="B4886">
        <v>1.122580467122707E+43</v>
      </c>
    </row>
    <row r="4887" spans="1:2" x14ac:dyDescent="0.2">
      <c r="A4887">
        <v>4885</v>
      </c>
      <c r="B4887">
        <v>6.8914180541096433E+40</v>
      </c>
    </row>
    <row r="4888" spans="1:2" x14ac:dyDescent="0.2">
      <c r="A4888">
        <v>4886</v>
      </c>
      <c r="B4888">
        <v>1.0013166590832865E+40</v>
      </c>
    </row>
    <row r="4889" spans="1:2" x14ac:dyDescent="0.2">
      <c r="A4889">
        <v>4887</v>
      </c>
      <c r="B4889">
        <v>1.0812426312545105E+42</v>
      </c>
    </row>
    <row r="4890" spans="1:2" x14ac:dyDescent="0.2">
      <c r="A4890">
        <v>4888</v>
      </c>
      <c r="B4890">
        <v>1.235713146122841E+46</v>
      </c>
    </row>
    <row r="4891" spans="1:2" x14ac:dyDescent="0.2">
      <c r="A4891">
        <v>4889</v>
      </c>
      <c r="B4891">
        <v>9.7371100515223927E+41</v>
      </c>
    </row>
    <row r="4892" spans="1:2" x14ac:dyDescent="0.2">
      <c r="A4892">
        <v>4890</v>
      </c>
      <c r="B4892">
        <v>6.135663811359928E+44</v>
      </c>
    </row>
    <row r="4893" spans="1:2" x14ac:dyDescent="0.2">
      <c r="A4893">
        <v>4891</v>
      </c>
      <c r="B4893">
        <v>1.5164129351347095E+40</v>
      </c>
    </row>
    <row r="4894" spans="1:2" x14ac:dyDescent="0.2">
      <c r="A4894">
        <v>4892</v>
      </c>
      <c r="B4894">
        <v>1.1743493311339177E+40</v>
      </c>
    </row>
    <row r="4895" spans="1:2" x14ac:dyDescent="0.2">
      <c r="A4895">
        <v>4893</v>
      </c>
      <c r="B4895">
        <v>5.6574735108813912E+42</v>
      </c>
    </row>
    <row r="4896" spans="1:2" x14ac:dyDescent="0.2">
      <c r="A4896">
        <v>4894</v>
      </c>
      <c r="B4896">
        <v>3.4173655501844907E+37</v>
      </c>
    </row>
    <row r="4897" spans="1:2" x14ac:dyDescent="0.2">
      <c r="A4897">
        <v>4895</v>
      </c>
      <c r="B4897">
        <v>1.4986180115401083E+43</v>
      </c>
    </row>
    <row r="4898" spans="1:2" x14ac:dyDescent="0.2">
      <c r="A4898">
        <v>4896</v>
      </c>
      <c r="B4898">
        <v>1.3755107227907464E+43</v>
      </c>
    </row>
    <row r="4899" spans="1:2" x14ac:dyDescent="0.2">
      <c r="A4899">
        <v>4897</v>
      </c>
      <c r="B4899">
        <v>2.4522862564773077E+39</v>
      </c>
    </row>
    <row r="4900" spans="1:2" x14ac:dyDescent="0.2">
      <c r="A4900">
        <v>4898</v>
      </c>
      <c r="B4900">
        <v>1.4690539711270117E+41</v>
      </c>
    </row>
    <row r="4901" spans="1:2" x14ac:dyDescent="0.2">
      <c r="A4901">
        <v>4899</v>
      </c>
      <c r="B4901">
        <v>1.2149456872570086E+40</v>
      </c>
    </row>
    <row r="4902" spans="1:2" x14ac:dyDescent="0.2">
      <c r="A4902">
        <v>4900</v>
      </c>
      <c r="B4902">
        <v>7.7143302988641166E+39</v>
      </c>
    </row>
    <row r="4903" spans="1:2" x14ac:dyDescent="0.2">
      <c r="A4903">
        <v>4901</v>
      </c>
      <c r="B4903">
        <v>5.268286512234701E+42</v>
      </c>
    </row>
    <row r="4904" spans="1:2" x14ac:dyDescent="0.2">
      <c r="A4904">
        <v>4902</v>
      </c>
      <c r="B4904">
        <v>1.5005119081347559E+44</v>
      </c>
    </row>
    <row r="4905" spans="1:2" x14ac:dyDescent="0.2">
      <c r="A4905">
        <v>4903</v>
      </c>
      <c r="B4905">
        <v>1.1243136812051651E+42</v>
      </c>
    </row>
    <row r="4906" spans="1:2" x14ac:dyDescent="0.2">
      <c r="A4906">
        <v>4904</v>
      </c>
      <c r="B4906">
        <v>6.3758074655682696E+37</v>
      </c>
    </row>
    <row r="4907" spans="1:2" x14ac:dyDescent="0.2">
      <c r="A4907">
        <v>4905</v>
      </c>
      <c r="B4907">
        <v>3.7884128928177172E+41</v>
      </c>
    </row>
    <row r="4908" spans="1:2" x14ac:dyDescent="0.2">
      <c r="A4908">
        <v>4906</v>
      </c>
      <c r="B4908">
        <v>6.7128835371290963E+39</v>
      </c>
    </row>
    <row r="4909" spans="1:2" x14ac:dyDescent="0.2">
      <c r="A4909">
        <v>4907</v>
      </c>
      <c r="B4909">
        <v>1.023941031121114E+42</v>
      </c>
    </row>
    <row r="4910" spans="1:2" x14ac:dyDescent="0.2">
      <c r="A4910">
        <v>4908</v>
      </c>
      <c r="B4910">
        <v>1.4923124317741388E+37</v>
      </c>
    </row>
    <row r="4911" spans="1:2" x14ac:dyDescent="0.2">
      <c r="A4911">
        <v>4909</v>
      </c>
      <c r="B4911">
        <v>3.0611261030496407E+43</v>
      </c>
    </row>
    <row r="4912" spans="1:2" x14ac:dyDescent="0.2">
      <c r="A4912">
        <v>4910</v>
      </c>
      <c r="B4912">
        <v>1.1440117864621365E+45</v>
      </c>
    </row>
    <row r="4913" spans="1:2" x14ac:dyDescent="0.2">
      <c r="A4913">
        <v>4911</v>
      </c>
      <c r="B4913">
        <v>1.3894646879423162E+40</v>
      </c>
    </row>
    <row r="4914" spans="1:2" x14ac:dyDescent="0.2">
      <c r="A4914">
        <v>4912</v>
      </c>
      <c r="B4914">
        <v>2.387677566391311E+41</v>
      </c>
    </row>
    <row r="4915" spans="1:2" x14ac:dyDescent="0.2">
      <c r="A4915">
        <v>4913</v>
      </c>
      <c r="B4915">
        <v>5.8571512912926116E+41</v>
      </c>
    </row>
    <row r="4916" spans="1:2" x14ac:dyDescent="0.2">
      <c r="A4916">
        <v>4914</v>
      </c>
      <c r="B4916">
        <v>4.9611135115043945E+43</v>
      </c>
    </row>
    <row r="4917" spans="1:2" x14ac:dyDescent="0.2">
      <c r="A4917">
        <v>4915</v>
      </c>
      <c r="B4917">
        <v>2.5379852140211498E+42</v>
      </c>
    </row>
    <row r="4918" spans="1:2" x14ac:dyDescent="0.2">
      <c r="A4918">
        <v>4916</v>
      </c>
      <c r="B4918">
        <v>8.305119932168611E+42</v>
      </c>
    </row>
    <row r="4919" spans="1:2" x14ac:dyDescent="0.2">
      <c r="A4919">
        <v>4917</v>
      </c>
      <c r="B4919">
        <v>1.1018119809670536E+43</v>
      </c>
    </row>
    <row r="4920" spans="1:2" x14ac:dyDescent="0.2">
      <c r="A4920">
        <v>4918</v>
      </c>
      <c r="B4920">
        <v>1.6931323611379673E+43</v>
      </c>
    </row>
    <row r="4921" spans="1:2" x14ac:dyDescent="0.2">
      <c r="A4921">
        <v>4919</v>
      </c>
      <c r="B4921">
        <v>7.3772252949909061E+39</v>
      </c>
    </row>
    <row r="4922" spans="1:2" x14ac:dyDescent="0.2">
      <c r="A4922">
        <v>4920</v>
      </c>
      <c r="B4922">
        <v>4.3011118757833407E+40</v>
      </c>
    </row>
    <row r="4923" spans="1:2" x14ac:dyDescent="0.2">
      <c r="A4923">
        <v>4921</v>
      </c>
      <c r="B4923">
        <v>7.7241312184934461E+40</v>
      </c>
    </row>
    <row r="4924" spans="1:2" x14ac:dyDescent="0.2">
      <c r="A4924">
        <v>4922</v>
      </c>
      <c r="B4924">
        <v>4.1901308413947516E+41</v>
      </c>
    </row>
    <row r="4925" spans="1:2" x14ac:dyDescent="0.2">
      <c r="A4925">
        <v>4923</v>
      </c>
      <c r="B4925">
        <v>6.6454030464313133E+42</v>
      </c>
    </row>
    <row r="4926" spans="1:2" x14ac:dyDescent="0.2">
      <c r="A4926">
        <v>4924</v>
      </c>
      <c r="B4926">
        <v>9.1221141596015541E+40</v>
      </c>
    </row>
    <row r="4927" spans="1:2" x14ac:dyDescent="0.2">
      <c r="A4927">
        <v>4925</v>
      </c>
      <c r="B4927">
        <v>1.2530970200471376E+38</v>
      </c>
    </row>
    <row r="4928" spans="1:2" x14ac:dyDescent="0.2">
      <c r="A4928">
        <v>4926</v>
      </c>
      <c r="B4928">
        <v>6.7871011814887116E+44</v>
      </c>
    </row>
    <row r="4929" spans="1:2" x14ac:dyDescent="0.2">
      <c r="A4929">
        <v>4927</v>
      </c>
      <c r="B4929">
        <v>1.1905532711783123E+43</v>
      </c>
    </row>
    <row r="4930" spans="1:2" x14ac:dyDescent="0.2">
      <c r="A4930">
        <v>4928</v>
      </c>
      <c r="B4930">
        <v>6.2513095709512321E+41</v>
      </c>
    </row>
    <row r="4931" spans="1:2" x14ac:dyDescent="0.2">
      <c r="A4931">
        <v>4929</v>
      </c>
      <c r="B4931">
        <v>6.5256169137942895E+40</v>
      </c>
    </row>
    <row r="4932" spans="1:2" x14ac:dyDescent="0.2">
      <c r="A4932">
        <v>4930</v>
      </c>
      <c r="B4932">
        <v>1.3381144557894342E+42</v>
      </c>
    </row>
    <row r="4933" spans="1:2" x14ac:dyDescent="0.2">
      <c r="A4933">
        <v>4931</v>
      </c>
      <c r="B4933">
        <v>3.504331123138362E+42</v>
      </c>
    </row>
    <row r="4934" spans="1:2" x14ac:dyDescent="0.2">
      <c r="A4934">
        <v>4932</v>
      </c>
      <c r="B4934">
        <v>9.9139927719134515E+41</v>
      </c>
    </row>
    <row r="4935" spans="1:2" x14ac:dyDescent="0.2">
      <c r="A4935">
        <v>4933</v>
      </c>
      <c r="B4935">
        <v>1.3133965513789953E+44</v>
      </c>
    </row>
    <row r="4936" spans="1:2" x14ac:dyDescent="0.2">
      <c r="A4936">
        <v>4934</v>
      </c>
      <c r="B4936">
        <v>3.5976686859732431E+37</v>
      </c>
    </row>
    <row r="4937" spans="1:2" x14ac:dyDescent="0.2">
      <c r="A4937">
        <v>4935</v>
      </c>
      <c r="B4937">
        <v>1.3145492548731123E+43</v>
      </c>
    </row>
    <row r="4938" spans="1:2" x14ac:dyDescent="0.2">
      <c r="A4938">
        <v>4936</v>
      </c>
      <c r="B4938">
        <v>3.087286109979399E+40</v>
      </c>
    </row>
    <row r="4939" spans="1:2" x14ac:dyDescent="0.2">
      <c r="A4939">
        <v>4937</v>
      </c>
      <c r="B4939">
        <v>7.0473241957810291E+40</v>
      </c>
    </row>
    <row r="4940" spans="1:2" x14ac:dyDescent="0.2">
      <c r="A4940">
        <v>4938</v>
      </c>
      <c r="B4940">
        <v>1.4356139271275913E+47</v>
      </c>
    </row>
    <row r="4941" spans="1:2" x14ac:dyDescent="0.2">
      <c r="A4941">
        <v>4939</v>
      </c>
      <c r="B4941">
        <v>1.0853103087605878E+45</v>
      </c>
    </row>
    <row r="4942" spans="1:2" x14ac:dyDescent="0.2">
      <c r="A4942">
        <v>4940</v>
      </c>
      <c r="B4942">
        <v>2.8221251026784658E+43</v>
      </c>
    </row>
    <row r="4943" spans="1:2" x14ac:dyDescent="0.2">
      <c r="A4943">
        <v>4941</v>
      </c>
      <c r="B4943">
        <v>1.3316370829697745E+40</v>
      </c>
    </row>
    <row r="4944" spans="1:2" x14ac:dyDescent="0.2">
      <c r="A4944">
        <v>4942</v>
      </c>
      <c r="B4944">
        <v>7.259215855133511E+42</v>
      </c>
    </row>
    <row r="4945" spans="1:2" x14ac:dyDescent="0.2">
      <c r="A4945">
        <v>4943</v>
      </c>
      <c r="B4945">
        <v>1.44857515847142E+41</v>
      </c>
    </row>
    <row r="4946" spans="1:2" x14ac:dyDescent="0.2">
      <c r="A4946">
        <v>4944</v>
      </c>
      <c r="B4946">
        <v>1.3965641612435394E+43</v>
      </c>
    </row>
    <row r="4947" spans="1:2" x14ac:dyDescent="0.2">
      <c r="A4947">
        <v>4945</v>
      </c>
      <c r="B4947">
        <v>1.4418241611770126E+46</v>
      </c>
    </row>
    <row r="4948" spans="1:2" x14ac:dyDescent="0.2">
      <c r="A4948">
        <v>4946</v>
      </c>
      <c r="B4948">
        <v>7.646477489914548E+43</v>
      </c>
    </row>
    <row r="4949" spans="1:2" x14ac:dyDescent="0.2">
      <c r="A4949">
        <v>4947</v>
      </c>
      <c r="B4949">
        <v>1.1159100792473248E+42</v>
      </c>
    </row>
    <row r="4950" spans="1:2" x14ac:dyDescent="0.2">
      <c r="A4950">
        <v>4948</v>
      </c>
      <c r="B4950">
        <v>3.2971197012056149E+43</v>
      </c>
    </row>
    <row r="4951" spans="1:2" x14ac:dyDescent="0.2">
      <c r="A4951">
        <v>4949</v>
      </c>
      <c r="B4951">
        <v>1.1870675145101181E+42</v>
      </c>
    </row>
    <row r="4952" spans="1:2" x14ac:dyDescent="0.2">
      <c r="A4952">
        <v>4950</v>
      </c>
      <c r="B4952">
        <v>3.1318373731022599E+40</v>
      </c>
    </row>
    <row r="4953" spans="1:2" x14ac:dyDescent="0.2">
      <c r="A4953">
        <v>4951</v>
      </c>
      <c r="B4953">
        <v>1.4158543014822111E+45</v>
      </c>
    </row>
    <row r="4954" spans="1:2" x14ac:dyDescent="0.2">
      <c r="A4954">
        <v>4952</v>
      </c>
      <c r="B4954">
        <v>6.2562050105325978E+40</v>
      </c>
    </row>
    <row r="4955" spans="1:2" x14ac:dyDescent="0.2">
      <c r="A4955">
        <v>4953</v>
      </c>
      <c r="B4955">
        <v>1.4430443770491128E+42</v>
      </c>
    </row>
    <row r="4956" spans="1:2" x14ac:dyDescent="0.2">
      <c r="A4956">
        <v>4954</v>
      </c>
      <c r="B4956">
        <v>2.2118815217341292E+41</v>
      </c>
    </row>
    <row r="4957" spans="1:2" x14ac:dyDescent="0.2">
      <c r="A4957">
        <v>4955</v>
      </c>
      <c r="B4957">
        <v>1.3858647812023231E+42</v>
      </c>
    </row>
    <row r="4958" spans="1:2" x14ac:dyDescent="0.2">
      <c r="A4958">
        <v>4956</v>
      </c>
      <c r="B4958">
        <v>8.7041038960597208E+41</v>
      </c>
    </row>
    <row r="4959" spans="1:2" x14ac:dyDescent="0.2">
      <c r="A4959">
        <v>4957</v>
      </c>
      <c r="B4959">
        <v>8.447127743207959E+43</v>
      </c>
    </row>
    <row r="4960" spans="1:2" x14ac:dyDescent="0.2">
      <c r="A4960">
        <v>4958</v>
      </c>
      <c r="B4960">
        <v>1.074911191138212E+42</v>
      </c>
    </row>
    <row r="4961" spans="1:2" x14ac:dyDescent="0.2">
      <c r="A4961">
        <v>4959</v>
      </c>
      <c r="B4961">
        <v>8.4636905131591237E+42</v>
      </c>
    </row>
    <row r="4962" spans="1:2" x14ac:dyDescent="0.2">
      <c r="A4962">
        <v>4960</v>
      </c>
      <c r="B4962">
        <v>1.5008115511353275E+44</v>
      </c>
    </row>
    <row r="4963" spans="1:2" x14ac:dyDescent="0.2">
      <c r="A4963">
        <v>4961</v>
      </c>
      <c r="B4963">
        <v>1.517111121932221E+42</v>
      </c>
    </row>
    <row r="4964" spans="1:2" x14ac:dyDescent="0.2">
      <c r="A4964">
        <v>4962</v>
      </c>
      <c r="B4964">
        <v>3.4295617121001173E+42</v>
      </c>
    </row>
    <row r="4965" spans="1:2" x14ac:dyDescent="0.2">
      <c r="A4965">
        <v>4963</v>
      </c>
      <c r="B4965">
        <v>9.5891001949745941E+43</v>
      </c>
    </row>
    <row r="4966" spans="1:2" x14ac:dyDescent="0.2">
      <c r="A4966">
        <v>4964</v>
      </c>
      <c r="B4966">
        <v>1.526726714291005E+39</v>
      </c>
    </row>
    <row r="4967" spans="1:2" x14ac:dyDescent="0.2">
      <c r="A4967">
        <v>4965</v>
      </c>
      <c r="B4967">
        <v>1.9306202149981381E+43</v>
      </c>
    </row>
    <row r="4968" spans="1:2" x14ac:dyDescent="0.2">
      <c r="A4968">
        <v>4966</v>
      </c>
      <c r="B4968">
        <v>1.4014419109287673E+41</v>
      </c>
    </row>
    <row r="4969" spans="1:2" x14ac:dyDescent="0.2">
      <c r="A4969">
        <v>4967</v>
      </c>
      <c r="B4969">
        <v>2.6599597393812833E+39</v>
      </c>
    </row>
    <row r="4970" spans="1:2" x14ac:dyDescent="0.2">
      <c r="A4970">
        <v>4968</v>
      </c>
      <c r="B4970">
        <v>1.0071842317344063E+41</v>
      </c>
    </row>
    <row r="4971" spans="1:2" x14ac:dyDescent="0.2">
      <c r="A4971">
        <v>4969</v>
      </c>
      <c r="B4971">
        <v>1.3817861121603295E+42</v>
      </c>
    </row>
    <row r="4972" spans="1:2" x14ac:dyDescent="0.2">
      <c r="A4972">
        <v>4970</v>
      </c>
      <c r="B4972">
        <v>1.0850997741127721E+40</v>
      </c>
    </row>
    <row r="4973" spans="1:2" x14ac:dyDescent="0.2">
      <c r="A4973">
        <v>4971</v>
      </c>
      <c r="B4973">
        <v>4.3748391210214719E+42</v>
      </c>
    </row>
    <row r="4974" spans="1:2" x14ac:dyDescent="0.2">
      <c r="A4974">
        <v>4972</v>
      </c>
      <c r="B4974">
        <v>4.963596240415391E+42</v>
      </c>
    </row>
    <row r="4975" spans="1:2" x14ac:dyDescent="0.2">
      <c r="A4975">
        <v>4973</v>
      </c>
      <c r="B4975">
        <v>1.3663897473959395E+43</v>
      </c>
    </row>
    <row r="4976" spans="1:2" x14ac:dyDescent="0.2">
      <c r="A4976">
        <v>4974</v>
      </c>
      <c r="B4976">
        <v>4.092513111271915E+43</v>
      </c>
    </row>
    <row r="4977" spans="1:2" x14ac:dyDescent="0.2">
      <c r="A4977">
        <v>4975</v>
      </c>
      <c r="B4977">
        <v>3.135687883951158E+42</v>
      </c>
    </row>
    <row r="4978" spans="1:2" x14ac:dyDescent="0.2">
      <c r="A4978">
        <v>4976</v>
      </c>
      <c r="B4978">
        <v>5.1781101412189508E+43</v>
      </c>
    </row>
    <row r="4979" spans="1:2" x14ac:dyDescent="0.2">
      <c r="A4979">
        <v>4977</v>
      </c>
      <c r="B4979">
        <v>5.0711052417311339E+41</v>
      </c>
    </row>
    <row r="4980" spans="1:2" x14ac:dyDescent="0.2">
      <c r="A4980">
        <v>4978</v>
      </c>
      <c r="B4980">
        <v>1.4155525672851465E+43</v>
      </c>
    </row>
    <row r="4981" spans="1:2" x14ac:dyDescent="0.2">
      <c r="A4981">
        <v>4979</v>
      </c>
      <c r="B4981">
        <v>1.1590395597045278E+40</v>
      </c>
    </row>
    <row r="4982" spans="1:2" x14ac:dyDescent="0.2">
      <c r="A4982">
        <v>4980</v>
      </c>
      <c r="B4982">
        <v>5.2371804617937275E+41</v>
      </c>
    </row>
    <row r="4983" spans="1:2" x14ac:dyDescent="0.2">
      <c r="A4983">
        <v>4981</v>
      </c>
      <c r="B4983">
        <v>2.6064054358812661E+39</v>
      </c>
    </row>
    <row r="4984" spans="1:2" x14ac:dyDescent="0.2">
      <c r="A4984">
        <v>4982</v>
      </c>
      <c r="B4984">
        <v>9.2974032268144143E+43</v>
      </c>
    </row>
    <row r="4985" spans="1:2" x14ac:dyDescent="0.2">
      <c r="A4985">
        <v>4983</v>
      </c>
      <c r="B4985">
        <v>1.4557737656321381E+42</v>
      </c>
    </row>
    <row r="4986" spans="1:2" x14ac:dyDescent="0.2">
      <c r="A4986">
        <v>4984</v>
      </c>
      <c r="B4986">
        <v>4.4058080288912578E+43</v>
      </c>
    </row>
    <row r="4987" spans="1:2" x14ac:dyDescent="0.2">
      <c r="A4987">
        <v>4985</v>
      </c>
      <c r="B4987">
        <v>7.5741398371546802E+43</v>
      </c>
    </row>
    <row r="4988" spans="1:2" x14ac:dyDescent="0.2">
      <c r="A4988">
        <v>4986</v>
      </c>
      <c r="B4988">
        <v>1.3547240915149458E+46</v>
      </c>
    </row>
    <row r="4989" spans="1:2" x14ac:dyDescent="0.2">
      <c r="A4989">
        <v>4987</v>
      </c>
      <c r="B4989">
        <v>1.3692346258070864E+40</v>
      </c>
    </row>
    <row r="4990" spans="1:2" x14ac:dyDescent="0.2">
      <c r="A4990">
        <v>4988</v>
      </c>
      <c r="B4990">
        <v>9.6645292994181032E+37</v>
      </c>
    </row>
    <row r="4991" spans="1:2" x14ac:dyDescent="0.2">
      <c r="A4991">
        <v>4989</v>
      </c>
      <c r="B4991">
        <v>8.1408473150921491E+41</v>
      </c>
    </row>
    <row r="4992" spans="1:2" x14ac:dyDescent="0.2">
      <c r="A4992">
        <v>4990</v>
      </c>
      <c r="B4992">
        <v>5.6934404354644609E+42</v>
      </c>
    </row>
    <row r="4993" spans="1:2" x14ac:dyDescent="0.2">
      <c r="A4993">
        <v>4991</v>
      </c>
      <c r="B4993">
        <v>1.0386104996624796E+42</v>
      </c>
    </row>
    <row r="4994" spans="1:2" x14ac:dyDescent="0.2">
      <c r="A4994">
        <v>4992</v>
      </c>
      <c r="B4994">
        <v>3.0551396558961308E+41</v>
      </c>
    </row>
    <row r="4995" spans="1:2" x14ac:dyDescent="0.2">
      <c r="A4995">
        <v>4993</v>
      </c>
      <c r="B4995">
        <v>3.659935717427255E+40</v>
      </c>
    </row>
    <row r="4996" spans="1:2" x14ac:dyDescent="0.2">
      <c r="A4996">
        <v>4994</v>
      </c>
      <c r="B4996">
        <v>8.1386383635288141E+40</v>
      </c>
    </row>
    <row r="4997" spans="1:2" x14ac:dyDescent="0.2">
      <c r="A4997">
        <v>4995</v>
      </c>
      <c r="B4997">
        <v>1.1420147882589125E+44</v>
      </c>
    </row>
    <row r="4998" spans="1:2" x14ac:dyDescent="0.2">
      <c r="A4998">
        <v>4996</v>
      </c>
      <c r="B4998">
        <v>2.4506637887313906E+43</v>
      </c>
    </row>
    <row r="4999" spans="1:2" x14ac:dyDescent="0.2">
      <c r="A4999">
        <v>4997</v>
      </c>
      <c r="B4999">
        <v>1.7549134151938943E+42</v>
      </c>
    </row>
    <row r="5000" spans="1:2" x14ac:dyDescent="0.2">
      <c r="A5000">
        <v>4998</v>
      </c>
      <c r="B5000">
        <v>3.8393966110825148E+42</v>
      </c>
    </row>
    <row r="5001" spans="1:2" x14ac:dyDescent="0.2">
      <c r="A5001">
        <v>4999</v>
      </c>
      <c r="B5001">
        <v>5.2121408114791477E+43</v>
      </c>
    </row>
    <row r="5002" spans="1:2" x14ac:dyDescent="0.2">
      <c r="A5002">
        <v>5000</v>
      </c>
      <c r="B5002">
        <v>5.2614070139351296E+45</v>
      </c>
    </row>
    <row r="5003" spans="1:2" x14ac:dyDescent="0.2">
      <c r="A5003">
        <v>5001</v>
      </c>
      <c r="B5003">
        <v>8.7745228138088257E+41</v>
      </c>
    </row>
    <row r="5004" spans="1:2" x14ac:dyDescent="0.2">
      <c r="A5004">
        <v>5002</v>
      </c>
      <c r="B5004">
        <v>3.6103731136592809E+43</v>
      </c>
    </row>
    <row r="5005" spans="1:2" x14ac:dyDescent="0.2">
      <c r="A5005">
        <v>5003</v>
      </c>
      <c r="B5005">
        <v>4.5118823326147536E+40</v>
      </c>
    </row>
    <row r="5006" spans="1:2" x14ac:dyDescent="0.2">
      <c r="A5006">
        <v>5004</v>
      </c>
      <c r="B5006">
        <v>2.6712878134711276E+43</v>
      </c>
    </row>
    <row r="5007" spans="1:2" x14ac:dyDescent="0.2">
      <c r="A5007">
        <v>5005</v>
      </c>
      <c r="B5007">
        <v>3.0823781841945092E+42</v>
      </c>
    </row>
    <row r="5008" spans="1:2" x14ac:dyDescent="0.2">
      <c r="A5008">
        <v>5006</v>
      </c>
      <c r="B5008">
        <v>1.1489291066851052E+40</v>
      </c>
    </row>
    <row r="5009" spans="1:2" x14ac:dyDescent="0.2">
      <c r="A5009">
        <v>5007</v>
      </c>
      <c r="B5009">
        <v>8.7261305496821369E+41</v>
      </c>
    </row>
    <row r="5010" spans="1:2" x14ac:dyDescent="0.2">
      <c r="A5010">
        <v>5008</v>
      </c>
      <c r="B5010">
        <v>2.9685429116724155E+41</v>
      </c>
    </row>
    <row r="5011" spans="1:2" x14ac:dyDescent="0.2">
      <c r="A5011">
        <v>5009</v>
      </c>
      <c r="B5011">
        <v>4.4029965665127727E+39</v>
      </c>
    </row>
    <row r="5012" spans="1:2" x14ac:dyDescent="0.2">
      <c r="A5012">
        <v>5010</v>
      </c>
      <c r="B5012">
        <v>8.6871002812857118E+42</v>
      </c>
    </row>
    <row r="5013" spans="1:2" x14ac:dyDescent="0.2">
      <c r="A5013">
        <v>5011</v>
      </c>
      <c r="B5013">
        <v>2.7584064566713897E+43</v>
      </c>
    </row>
    <row r="5014" spans="1:2" x14ac:dyDescent="0.2">
      <c r="A5014">
        <v>5012</v>
      </c>
      <c r="B5014">
        <v>7.6637802791914725E+41</v>
      </c>
    </row>
    <row r="5015" spans="1:2" x14ac:dyDescent="0.2">
      <c r="A5015">
        <v>5013</v>
      </c>
      <c r="B5015">
        <v>1.1165820959451232E+44</v>
      </c>
    </row>
    <row r="5016" spans="1:2" x14ac:dyDescent="0.2">
      <c r="A5016">
        <v>5014</v>
      </c>
      <c r="B5016">
        <v>1.1922778013965132E+45</v>
      </c>
    </row>
    <row r="5017" spans="1:2" x14ac:dyDescent="0.2">
      <c r="A5017">
        <v>5015</v>
      </c>
      <c r="B5017">
        <v>6.4873321208910879E+44</v>
      </c>
    </row>
    <row r="5018" spans="1:2" x14ac:dyDescent="0.2">
      <c r="A5018">
        <v>5016</v>
      </c>
      <c r="B5018">
        <v>1.0116123963340108E+42</v>
      </c>
    </row>
    <row r="5019" spans="1:2" x14ac:dyDescent="0.2">
      <c r="A5019">
        <v>5017</v>
      </c>
      <c r="B5019">
        <v>1.6391299238586496E+41</v>
      </c>
    </row>
    <row r="5020" spans="1:2" x14ac:dyDescent="0.2">
      <c r="A5020">
        <v>5018</v>
      </c>
      <c r="B5020">
        <v>1.6485957615141962E+41</v>
      </c>
    </row>
    <row r="5021" spans="1:2" x14ac:dyDescent="0.2">
      <c r="A5021">
        <v>5019</v>
      </c>
      <c r="B5021">
        <v>8.0261706375367651E+39</v>
      </c>
    </row>
    <row r="5022" spans="1:2" x14ac:dyDescent="0.2">
      <c r="A5022">
        <v>5020</v>
      </c>
      <c r="B5022">
        <v>4.5024178596110541E+43</v>
      </c>
    </row>
    <row r="5023" spans="1:2" x14ac:dyDescent="0.2">
      <c r="A5023">
        <v>5021</v>
      </c>
      <c r="B5023">
        <v>1.1708549313689632E+44</v>
      </c>
    </row>
    <row r="5024" spans="1:2" x14ac:dyDescent="0.2">
      <c r="A5024">
        <v>5022</v>
      </c>
      <c r="B5024">
        <v>7.6419957831272779E+41</v>
      </c>
    </row>
    <row r="5025" spans="1:2" x14ac:dyDescent="0.2">
      <c r="A5025">
        <v>5023</v>
      </c>
      <c r="B5025">
        <v>4.3256900520060249E+43</v>
      </c>
    </row>
    <row r="5026" spans="1:2" x14ac:dyDescent="0.2">
      <c r="A5026">
        <v>5024</v>
      </c>
      <c r="B5026">
        <v>4.138127092574295E+41</v>
      </c>
    </row>
    <row r="5027" spans="1:2" x14ac:dyDescent="0.2">
      <c r="A5027">
        <v>5025</v>
      </c>
      <c r="B5027">
        <v>1.491540621987947E+41</v>
      </c>
    </row>
    <row r="5028" spans="1:2" x14ac:dyDescent="0.2">
      <c r="A5028">
        <v>5026</v>
      </c>
      <c r="B5028">
        <v>1.3764990239145385E+41</v>
      </c>
    </row>
    <row r="5029" spans="1:2" x14ac:dyDescent="0.2">
      <c r="A5029">
        <v>5027</v>
      </c>
      <c r="B5029">
        <v>1.3391223212750546E+42</v>
      </c>
    </row>
    <row r="5030" spans="1:2" x14ac:dyDescent="0.2">
      <c r="A5030">
        <v>5028</v>
      </c>
      <c r="B5030">
        <v>1.4081649032614063E+39</v>
      </c>
    </row>
    <row r="5031" spans="1:2" x14ac:dyDescent="0.2">
      <c r="A5031">
        <v>5029</v>
      </c>
      <c r="B5031">
        <v>1.1576186311963813E+44</v>
      </c>
    </row>
    <row r="5032" spans="1:2" x14ac:dyDescent="0.2">
      <c r="A5032">
        <v>5030</v>
      </c>
      <c r="B5032">
        <v>1.1408839212511563E+42</v>
      </c>
    </row>
    <row r="5033" spans="1:2" x14ac:dyDescent="0.2">
      <c r="A5033">
        <v>5031</v>
      </c>
      <c r="B5033">
        <v>5.3074591251131617E+41</v>
      </c>
    </row>
    <row r="5034" spans="1:2" x14ac:dyDescent="0.2">
      <c r="A5034">
        <v>5032</v>
      </c>
      <c r="B5034">
        <v>1.4069857366611668E+40</v>
      </c>
    </row>
    <row r="5035" spans="1:2" x14ac:dyDescent="0.2">
      <c r="A5035">
        <v>5033</v>
      </c>
      <c r="B5035">
        <v>5.9431073514985757E+42</v>
      </c>
    </row>
    <row r="5036" spans="1:2" x14ac:dyDescent="0.2">
      <c r="A5036">
        <v>5034</v>
      </c>
      <c r="B5036">
        <v>8.3041252591126836E+42</v>
      </c>
    </row>
    <row r="5037" spans="1:2" x14ac:dyDescent="0.2">
      <c r="A5037">
        <v>5035</v>
      </c>
      <c r="B5037">
        <v>5.2536962587140816E+38</v>
      </c>
    </row>
    <row r="5038" spans="1:2" x14ac:dyDescent="0.2">
      <c r="A5038">
        <v>5036</v>
      </c>
      <c r="B5038">
        <v>1.213292441222779E+41</v>
      </c>
    </row>
    <row r="5039" spans="1:2" x14ac:dyDescent="0.2">
      <c r="A5039">
        <v>5037</v>
      </c>
      <c r="B5039">
        <v>1.1251084561431291E+44</v>
      </c>
    </row>
    <row r="5040" spans="1:2" x14ac:dyDescent="0.2">
      <c r="A5040">
        <v>5038</v>
      </c>
      <c r="B5040">
        <v>1.0681865182274882E+41</v>
      </c>
    </row>
    <row r="5041" spans="1:2" x14ac:dyDescent="0.2">
      <c r="A5041">
        <v>5039</v>
      </c>
      <c r="B5041">
        <v>1.3439208483951476E+40</v>
      </c>
    </row>
    <row r="5042" spans="1:2" x14ac:dyDescent="0.2">
      <c r="A5042">
        <v>5040</v>
      </c>
      <c r="B5042">
        <v>1.4572048436219143E+40</v>
      </c>
    </row>
    <row r="5043" spans="1:2" x14ac:dyDescent="0.2">
      <c r="A5043">
        <v>5041</v>
      </c>
      <c r="B5043">
        <v>9.9001190857806189E+42</v>
      </c>
    </row>
    <row r="5044" spans="1:2" x14ac:dyDescent="0.2">
      <c r="A5044">
        <v>5042</v>
      </c>
      <c r="B5044">
        <v>6.0449840391814353E+42</v>
      </c>
    </row>
    <row r="5045" spans="1:2" x14ac:dyDescent="0.2">
      <c r="A5045">
        <v>5043</v>
      </c>
      <c r="B5045">
        <v>1.0724232511260141E+44</v>
      </c>
    </row>
    <row r="5046" spans="1:2" x14ac:dyDescent="0.2">
      <c r="A5046">
        <v>5044</v>
      </c>
      <c r="B5046">
        <v>9.9571300434342422E+41</v>
      </c>
    </row>
    <row r="5047" spans="1:2" x14ac:dyDescent="0.2">
      <c r="A5047">
        <v>5045</v>
      </c>
      <c r="B5047">
        <v>3.7923479127779784E+41</v>
      </c>
    </row>
    <row r="5048" spans="1:2" x14ac:dyDescent="0.2">
      <c r="A5048">
        <v>5046</v>
      </c>
      <c r="B5048">
        <v>9.0082931427070233E+42</v>
      </c>
    </row>
    <row r="5049" spans="1:2" x14ac:dyDescent="0.2">
      <c r="A5049">
        <v>5047</v>
      </c>
      <c r="B5049">
        <v>9.5622039905646224E+39</v>
      </c>
    </row>
    <row r="5050" spans="1:2" x14ac:dyDescent="0.2">
      <c r="A5050">
        <v>5048</v>
      </c>
      <c r="B5050">
        <v>8.9521513898102106E+40</v>
      </c>
    </row>
    <row r="5051" spans="1:2" x14ac:dyDescent="0.2">
      <c r="A5051">
        <v>5049</v>
      </c>
      <c r="B5051">
        <v>8.9589012148321504E+43</v>
      </c>
    </row>
    <row r="5052" spans="1:2" x14ac:dyDescent="0.2">
      <c r="A5052">
        <v>5050</v>
      </c>
      <c r="B5052">
        <v>1.6067631020693354E+40</v>
      </c>
    </row>
    <row r="5053" spans="1:2" x14ac:dyDescent="0.2">
      <c r="A5053">
        <v>5051</v>
      </c>
      <c r="B5053">
        <v>7.9121484513474357E+43</v>
      </c>
    </row>
    <row r="5054" spans="1:2" x14ac:dyDescent="0.2">
      <c r="A5054">
        <v>5052</v>
      </c>
      <c r="B5054">
        <v>1.2009863228364788E+42</v>
      </c>
    </row>
    <row r="5055" spans="1:2" x14ac:dyDescent="0.2">
      <c r="A5055">
        <v>5053</v>
      </c>
      <c r="B5055">
        <v>4.2332381810064578E+40</v>
      </c>
    </row>
    <row r="5056" spans="1:2" x14ac:dyDescent="0.2">
      <c r="A5056">
        <v>5054</v>
      </c>
      <c r="B5056">
        <v>1.3955109658958751E+43</v>
      </c>
    </row>
    <row r="5057" spans="1:2" x14ac:dyDescent="0.2">
      <c r="A5057">
        <v>5055</v>
      </c>
      <c r="B5057">
        <v>1.3118519914779102E+42</v>
      </c>
    </row>
    <row r="5058" spans="1:2" x14ac:dyDescent="0.2">
      <c r="A5058">
        <v>5056</v>
      </c>
      <c r="B5058">
        <v>1.2750940229711152E+39</v>
      </c>
    </row>
    <row r="5059" spans="1:2" x14ac:dyDescent="0.2">
      <c r="A5059">
        <v>5057</v>
      </c>
      <c r="B5059">
        <v>8.5262412536578584E+41</v>
      </c>
    </row>
    <row r="5060" spans="1:2" x14ac:dyDescent="0.2">
      <c r="A5060">
        <v>5058</v>
      </c>
      <c r="B5060">
        <v>8.5069814961811995E+41</v>
      </c>
    </row>
    <row r="5061" spans="1:2" x14ac:dyDescent="0.2">
      <c r="A5061">
        <v>5059</v>
      </c>
      <c r="B5061">
        <v>6.3181151370823415E+41</v>
      </c>
    </row>
    <row r="5062" spans="1:2" x14ac:dyDescent="0.2">
      <c r="A5062">
        <v>5060</v>
      </c>
      <c r="B5062">
        <v>1.2032760296346432E+43</v>
      </c>
    </row>
    <row r="5063" spans="1:2" x14ac:dyDescent="0.2">
      <c r="A5063">
        <v>5061</v>
      </c>
      <c r="B5063">
        <v>8.1789308128634949E+44</v>
      </c>
    </row>
    <row r="5064" spans="1:2" x14ac:dyDescent="0.2">
      <c r="A5064">
        <v>5062</v>
      </c>
      <c r="B5064">
        <v>2.0591465357422113E+40</v>
      </c>
    </row>
    <row r="5065" spans="1:2" x14ac:dyDescent="0.2">
      <c r="A5065">
        <v>5063</v>
      </c>
      <c r="B5065">
        <v>1.1066927585969789E+41</v>
      </c>
    </row>
    <row r="5066" spans="1:2" x14ac:dyDescent="0.2">
      <c r="A5066">
        <v>5064</v>
      </c>
      <c r="B5066">
        <v>2.1411164910999117E+40</v>
      </c>
    </row>
    <row r="5067" spans="1:2" x14ac:dyDescent="0.2">
      <c r="A5067">
        <v>5065</v>
      </c>
      <c r="B5067">
        <v>1.5521060814452126E+41</v>
      </c>
    </row>
    <row r="5068" spans="1:2" x14ac:dyDescent="0.2">
      <c r="A5068">
        <v>5066</v>
      </c>
      <c r="B5068">
        <v>1.122084486919982E+44</v>
      </c>
    </row>
    <row r="5069" spans="1:2" x14ac:dyDescent="0.2">
      <c r="A5069">
        <v>5067</v>
      </c>
      <c r="B5069">
        <v>3.4515643468953281E+40</v>
      </c>
    </row>
    <row r="5070" spans="1:2" x14ac:dyDescent="0.2">
      <c r="A5070">
        <v>5068</v>
      </c>
      <c r="B5070">
        <v>1.4231142137039132E+43</v>
      </c>
    </row>
    <row r="5071" spans="1:2" x14ac:dyDescent="0.2">
      <c r="A5071">
        <v>5069</v>
      </c>
      <c r="B5071">
        <v>6.1236789692389805E+39</v>
      </c>
    </row>
    <row r="5072" spans="1:2" x14ac:dyDescent="0.2">
      <c r="A5072">
        <v>5070</v>
      </c>
      <c r="B5072">
        <v>4.8191729126274251E+44</v>
      </c>
    </row>
    <row r="5073" spans="1:2" x14ac:dyDescent="0.2">
      <c r="A5073">
        <v>5071</v>
      </c>
      <c r="B5073">
        <v>1.4456102661698116E+42</v>
      </c>
    </row>
    <row r="5074" spans="1:2" x14ac:dyDescent="0.2">
      <c r="A5074">
        <v>5072</v>
      </c>
      <c r="B5074">
        <v>5.6926834158030074E+42</v>
      </c>
    </row>
    <row r="5075" spans="1:2" x14ac:dyDescent="0.2">
      <c r="A5075">
        <v>5073</v>
      </c>
      <c r="B5075">
        <v>3.1618601136135942E+42</v>
      </c>
    </row>
    <row r="5076" spans="1:2" x14ac:dyDescent="0.2">
      <c r="A5076">
        <v>5074</v>
      </c>
      <c r="B5076">
        <v>5.07543464202917E+40</v>
      </c>
    </row>
    <row r="5077" spans="1:2" x14ac:dyDescent="0.2">
      <c r="A5077">
        <v>5075</v>
      </c>
      <c r="B5077">
        <v>2.9853830821290403E+38</v>
      </c>
    </row>
    <row r="5078" spans="1:2" x14ac:dyDescent="0.2">
      <c r="A5078">
        <v>5076</v>
      </c>
      <c r="B5078">
        <v>9.1953387125095374E+40</v>
      </c>
    </row>
    <row r="5079" spans="1:2" x14ac:dyDescent="0.2">
      <c r="A5079">
        <v>5077</v>
      </c>
      <c r="B5079">
        <v>1.2894840454525281E+39</v>
      </c>
    </row>
    <row r="5080" spans="1:2" x14ac:dyDescent="0.2">
      <c r="A5080">
        <v>5078</v>
      </c>
      <c r="B5080">
        <v>9.1416965294656599E+42</v>
      </c>
    </row>
    <row r="5081" spans="1:2" x14ac:dyDescent="0.2">
      <c r="A5081">
        <v>5079</v>
      </c>
      <c r="B5081">
        <v>1.9749674524982214E+40</v>
      </c>
    </row>
    <row r="5082" spans="1:2" x14ac:dyDescent="0.2">
      <c r="A5082">
        <v>5080</v>
      </c>
      <c r="B5082">
        <v>8.5272448928312199E+43</v>
      </c>
    </row>
    <row r="5083" spans="1:2" x14ac:dyDescent="0.2">
      <c r="A5083">
        <v>5081</v>
      </c>
      <c r="B5083">
        <v>2.4545911114473751E+39</v>
      </c>
    </row>
    <row r="5084" spans="1:2" x14ac:dyDescent="0.2">
      <c r="A5084">
        <v>5082</v>
      </c>
      <c r="B5084">
        <v>1.4313727865543598E+39</v>
      </c>
    </row>
    <row r="5085" spans="1:2" x14ac:dyDescent="0.2">
      <c r="A5085">
        <v>5083</v>
      </c>
      <c r="B5085">
        <v>5.0759093985569014E+41</v>
      </c>
    </row>
    <row r="5086" spans="1:2" x14ac:dyDescent="0.2">
      <c r="A5086">
        <v>5084</v>
      </c>
      <c r="B5086">
        <v>1.7718905210890715E+38</v>
      </c>
    </row>
    <row r="5087" spans="1:2" x14ac:dyDescent="0.2">
      <c r="A5087">
        <v>5085</v>
      </c>
      <c r="B5087">
        <v>7.5616086774111606E+42</v>
      </c>
    </row>
    <row r="5088" spans="1:2" x14ac:dyDescent="0.2">
      <c r="A5088">
        <v>5086</v>
      </c>
      <c r="B5088">
        <v>7.1001627107892167E+41</v>
      </c>
    </row>
    <row r="5089" spans="1:2" x14ac:dyDescent="0.2">
      <c r="A5089">
        <v>5087</v>
      </c>
      <c r="B5089">
        <v>1.4318611234486024E+42</v>
      </c>
    </row>
    <row r="5090" spans="1:2" x14ac:dyDescent="0.2">
      <c r="A5090">
        <v>5088</v>
      </c>
      <c r="B5090">
        <v>1.3850975372971185E+44</v>
      </c>
    </row>
    <row r="5091" spans="1:2" x14ac:dyDescent="0.2">
      <c r="A5091">
        <v>5089</v>
      </c>
      <c r="B5091">
        <v>8.4282003155953367E+42</v>
      </c>
    </row>
    <row r="5092" spans="1:2" x14ac:dyDescent="0.2">
      <c r="A5092">
        <v>5090</v>
      </c>
      <c r="B5092">
        <v>1.0377125339298745E+42</v>
      </c>
    </row>
    <row r="5093" spans="1:2" x14ac:dyDescent="0.2">
      <c r="A5093">
        <v>5091</v>
      </c>
      <c r="B5093">
        <v>5.2301119634961491E+43</v>
      </c>
    </row>
    <row r="5094" spans="1:2" x14ac:dyDescent="0.2">
      <c r="A5094">
        <v>5092</v>
      </c>
      <c r="B5094">
        <v>1.3821452119538175E+40</v>
      </c>
    </row>
    <row r="5095" spans="1:2" x14ac:dyDescent="0.2">
      <c r="A5095">
        <v>5093</v>
      </c>
      <c r="B5095">
        <v>1.2963845714485627E+43</v>
      </c>
    </row>
    <row r="5096" spans="1:2" x14ac:dyDescent="0.2">
      <c r="A5096">
        <v>5094</v>
      </c>
      <c r="B5096">
        <v>4.4911408140141298E+42</v>
      </c>
    </row>
    <row r="5097" spans="1:2" x14ac:dyDescent="0.2">
      <c r="A5097">
        <v>5095</v>
      </c>
      <c r="B5097">
        <v>1.2530202947511435E+44</v>
      </c>
    </row>
    <row r="5098" spans="1:2" x14ac:dyDescent="0.2">
      <c r="A5098">
        <v>5096</v>
      </c>
      <c r="B5098">
        <v>8.2249082513211035E+44</v>
      </c>
    </row>
    <row r="5099" spans="1:2" x14ac:dyDescent="0.2">
      <c r="A5099">
        <v>5097</v>
      </c>
      <c r="B5099">
        <v>8.9851148512225134E+44</v>
      </c>
    </row>
    <row r="5100" spans="1:2" x14ac:dyDescent="0.2">
      <c r="A5100">
        <v>5098</v>
      </c>
      <c r="B5100">
        <v>5.5721372070566843E+41</v>
      </c>
    </row>
    <row r="5101" spans="1:2" x14ac:dyDescent="0.2">
      <c r="A5101">
        <v>5099</v>
      </c>
      <c r="B5101">
        <v>1.1261148191430428E+45</v>
      </c>
    </row>
    <row r="5102" spans="1:2" x14ac:dyDescent="0.2">
      <c r="A5102">
        <v>5100</v>
      </c>
      <c r="B5102">
        <v>1.3583848358967548E+41</v>
      </c>
    </row>
    <row r="5103" spans="1:2" x14ac:dyDescent="0.2">
      <c r="A5103">
        <v>5101</v>
      </c>
      <c r="B5103">
        <v>1.3242379610401073E+45</v>
      </c>
    </row>
    <row r="5104" spans="1:2" x14ac:dyDescent="0.2">
      <c r="A5104">
        <v>5102</v>
      </c>
      <c r="B5104">
        <v>1.4161114298099182E+40</v>
      </c>
    </row>
    <row r="5105" spans="1:2" x14ac:dyDescent="0.2">
      <c r="A5105">
        <v>5103</v>
      </c>
      <c r="B5105">
        <v>8.8891297863542319E+40</v>
      </c>
    </row>
    <row r="5106" spans="1:2" x14ac:dyDescent="0.2">
      <c r="A5106">
        <v>5104</v>
      </c>
      <c r="B5106">
        <v>7.7695032152215039E+41</v>
      </c>
    </row>
    <row r="5107" spans="1:2" x14ac:dyDescent="0.2">
      <c r="A5107">
        <v>5105</v>
      </c>
      <c r="B5107">
        <v>4.1617961086170127E+38</v>
      </c>
    </row>
    <row r="5108" spans="1:2" x14ac:dyDescent="0.2">
      <c r="A5108">
        <v>5106</v>
      </c>
      <c r="B5108">
        <v>1.1410587708266801E+41</v>
      </c>
    </row>
    <row r="5109" spans="1:2" x14ac:dyDescent="0.2">
      <c r="A5109">
        <v>5107</v>
      </c>
      <c r="B5109">
        <v>1.5185100351474732E+43</v>
      </c>
    </row>
    <row r="5110" spans="1:2" x14ac:dyDescent="0.2">
      <c r="A5110">
        <v>5108</v>
      </c>
      <c r="B5110">
        <v>1.3776140528141251E+43</v>
      </c>
    </row>
    <row r="5111" spans="1:2" x14ac:dyDescent="0.2">
      <c r="A5111">
        <v>5109</v>
      </c>
      <c r="B5111">
        <v>4.5735290323711577E+42</v>
      </c>
    </row>
    <row r="5112" spans="1:2" x14ac:dyDescent="0.2">
      <c r="A5112">
        <v>5110</v>
      </c>
      <c r="B5112">
        <v>4.9310798803135039E+41</v>
      </c>
    </row>
    <row r="5113" spans="1:2" x14ac:dyDescent="0.2">
      <c r="A5113">
        <v>5111</v>
      </c>
      <c r="B5113">
        <v>1.3888732865458982E+40</v>
      </c>
    </row>
    <row r="5114" spans="1:2" x14ac:dyDescent="0.2">
      <c r="A5114">
        <v>5112</v>
      </c>
      <c r="B5114">
        <v>6.4999152197214757E+41</v>
      </c>
    </row>
    <row r="5115" spans="1:2" x14ac:dyDescent="0.2">
      <c r="A5115">
        <v>5113</v>
      </c>
      <c r="B5115">
        <v>9.5945395135421459E+43</v>
      </c>
    </row>
    <row r="5116" spans="1:2" x14ac:dyDescent="0.2">
      <c r="A5116">
        <v>5114</v>
      </c>
      <c r="B5116">
        <v>1.2552250913672452E+42</v>
      </c>
    </row>
    <row r="5117" spans="1:2" x14ac:dyDescent="0.2">
      <c r="A5117">
        <v>5115</v>
      </c>
      <c r="B5117">
        <v>7.3471515451562686E+39</v>
      </c>
    </row>
    <row r="5118" spans="1:2" x14ac:dyDescent="0.2">
      <c r="A5118">
        <v>5116</v>
      </c>
      <c r="B5118">
        <v>1.4304741142106133E+41</v>
      </c>
    </row>
    <row r="5119" spans="1:2" x14ac:dyDescent="0.2">
      <c r="A5119">
        <v>5117</v>
      </c>
      <c r="B5119">
        <v>1.0485574513364509E+43</v>
      </c>
    </row>
    <row r="5120" spans="1:2" x14ac:dyDescent="0.2">
      <c r="A5120">
        <v>5118</v>
      </c>
      <c r="B5120">
        <v>1.3203148621957796E+43</v>
      </c>
    </row>
    <row r="5121" spans="1:2" x14ac:dyDescent="0.2">
      <c r="A5121">
        <v>5119</v>
      </c>
      <c r="B5121">
        <v>3.2665208536267143E+37</v>
      </c>
    </row>
    <row r="5122" spans="1:2" x14ac:dyDescent="0.2">
      <c r="A5122">
        <v>5120</v>
      </c>
      <c r="B5122">
        <v>1.9153608141666452E+40</v>
      </c>
    </row>
    <row r="5123" spans="1:2" x14ac:dyDescent="0.2">
      <c r="A5123">
        <v>5121</v>
      </c>
      <c r="B5123">
        <v>2.0110048420635322E+42</v>
      </c>
    </row>
    <row r="5124" spans="1:2" x14ac:dyDescent="0.2">
      <c r="A5124">
        <v>5122</v>
      </c>
      <c r="B5124">
        <v>5.0136085105151043E+42</v>
      </c>
    </row>
    <row r="5125" spans="1:2" x14ac:dyDescent="0.2">
      <c r="A5125">
        <v>5123</v>
      </c>
      <c r="B5125">
        <v>7.772125893272129E+41</v>
      </c>
    </row>
    <row r="5126" spans="1:2" x14ac:dyDescent="0.2">
      <c r="A5126">
        <v>5124</v>
      </c>
      <c r="B5126">
        <v>1.3445202516263227E+41</v>
      </c>
    </row>
    <row r="5127" spans="1:2" x14ac:dyDescent="0.2">
      <c r="A5127">
        <v>5125</v>
      </c>
      <c r="B5127">
        <v>4.2773092769810609E+42</v>
      </c>
    </row>
    <row r="5128" spans="1:2" x14ac:dyDescent="0.2">
      <c r="A5128">
        <v>5126</v>
      </c>
      <c r="B5128">
        <v>6.8249631320241671E+40</v>
      </c>
    </row>
    <row r="5129" spans="1:2" x14ac:dyDescent="0.2">
      <c r="A5129">
        <v>5127</v>
      </c>
      <c r="B5129">
        <v>1.0725834159411066E+44</v>
      </c>
    </row>
    <row r="5130" spans="1:2" x14ac:dyDescent="0.2">
      <c r="A5130">
        <v>5128</v>
      </c>
      <c r="B5130">
        <v>1.6645279270410205E+44</v>
      </c>
    </row>
    <row r="5131" spans="1:2" x14ac:dyDescent="0.2">
      <c r="A5131">
        <v>5129</v>
      </c>
      <c r="B5131">
        <v>1.4307143207144129E+45</v>
      </c>
    </row>
    <row r="5132" spans="1:2" x14ac:dyDescent="0.2">
      <c r="A5132">
        <v>5130</v>
      </c>
      <c r="B5132">
        <v>4.2541853576567463E+39</v>
      </c>
    </row>
    <row r="5133" spans="1:2" x14ac:dyDescent="0.2">
      <c r="A5133">
        <v>5131</v>
      </c>
      <c r="B5133">
        <v>1.2417133524787132E+44</v>
      </c>
    </row>
    <row r="5134" spans="1:2" x14ac:dyDescent="0.2">
      <c r="A5134">
        <v>5132</v>
      </c>
      <c r="B5134">
        <v>1.1030764174636383E+39</v>
      </c>
    </row>
    <row r="5135" spans="1:2" x14ac:dyDescent="0.2">
      <c r="A5135">
        <v>5133</v>
      </c>
      <c r="B5135">
        <v>5.9272461264275715E+43</v>
      </c>
    </row>
    <row r="5136" spans="1:2" x14ac:dyDescent="0.2">
      <c r="A5136">
        <v>5134</v>
      </c>
      <c r="B5136">
        <v>1.0294139801105812E+45</v>
      </c>
    </row>
    <row r="5137" spans="1:2" x14ac:dyDescent="0.2">
      <c r="A5137">
        <v>5135</v>
      </c>
      <c r="B5137">
        <v>2.2831050022733594E+41</v>
      </c>
    </row>
    <row r="5138" spans="1:2" x14ac:dyDescent="0.2">
      <c r="A5138">
        <v>5136</v>
      </c>
      <c r="B5138">
        <v>4.9063441839348799E+42</v>
      </c>
    </row>
    <row r="5139" spans="1:2" x14ac:dyDescent="0.2">
      <c r="A5139">
        <v>5137</v>
      </c>
      <c r="B5139">
        <v>9.4310059128411033E+44</v>
      </c>
    </row>
    <row r="5140" spans="1:2" x14ac:dyDescent="0.2">
      <c r="A5140">
        <v>5138</v>
      </c>
      <c r="B5140">
        <v>6.5276726127313951E+39</v>
      </c>
    </row>
    <row r="5141" spans="1:2" x14ac:dyDescent="0.2">
      <c r="A5141">
        <v>5139</v>
      </c>
      <c r="B5141">
        <v>1.396355958904148E+41</v>
      </c>
    </row>
    <row r="5142" spans="1:2" x14ac:dyDescent="0.2">
      <c r="A5142">
        <v>5140</v>
      </c>
      <c r="B5142">
        <v>1.7110777852453143E+39</v>
      </c>
    </row>
    <row r="5143" spans="1:2" x14ac:dyDescent="0.2">
      <c r="A5143">
        <v>5141</v>
      </c>
      <c r="B5143">
        <v>4.0908393840491122E+42</v>
      </c>
    </row>
    <row r="5144" spans="1:2" x14ac:dyDescent="0.2">
      <c r="A5144">
        <v>5142</v>
      </c>
      <c r="B5144">
        <v>2.2721910134991109E+41</v>
      </c>
    </row>
    <row r="5145" spans="1:2" x14ac:dyDescent="0.2">
      <c r="A5145">
        <v>5143</v>
      </c>
      <c r="B5145">
        <v>5.9591461101220102E+41</v>
      </c>
    </row>
    <row r="5146" spans="1:2" x14ac:dyDescent="0.2">
      <c r="A5146">
        <v>5144</v>
      </c>
      <c r="B5146">
        <v>1.0936794910811447E+41</v>
      </c>
    </row>
    <row r="5147" spans="1:2" x14ac:dyDescent="0.2">
      <c r="A5147">
        <v>5145</v>
      </c>
      <c r="B5147">
        <v>3.7988088498585492E+42</v>
      </c>
    </row>
    <row r="5148" spans="1:2" x14ac:dyDescent="0.2">
      <c r="A5148">
        <v>5146</v>
      </c>
      <c r="B5148">
        <v>7.9861012723344137E+39</v>
      </c>
    </row>
    <row r="5149" spans="1:2" x14ac:dyDescent="0.2">
      <c r="A5149">
        <v>5147</v>
      </c>
      <c r="B5149">
        <v>8.8521404912429347E+41</v>
      </c>
    </row>
    <row r="5150" spans="1:2" x14ac:dyDescent="0.2">
      <c r="A5150">
        <v>5148</v>
      </c>
      <c r="B5150">
        <v>3.9413847110041066E+42</v>
      </c>
    </row>
    <row r="5151" spans="1:2" x14ac:dyDescent="0.2">
      <c r="A5151">
        <v>5149</v>
      </c>
      <c r="B5151">
        <v>1.4246143442742444E+43</v>
      </c>
    </row>
    <row r="5152" spans="1:2" x14ac:dyDescent="0.2">
      <c r="A5152">
        <v>5150</v>
      </c>
      <c r="B5152">
        <v>4.2881124491780508E+41</v>
      </c>
    </row>
    <row r="5153" spans="1:2" x14ac:dyDescent="0.2">
      <c r="A5153">
        <v>5151</v>
      </c>
      <c r="B5153">
        <v>3.6661070270513679E+42</v>
      </c>
    </row>
    <row r="5154" spans="1:2" x14ac:dyDescent="0.2">
      <c r="A5154">
        <v>5152</v>
      </c>
      <c r="B5154">
        <v>1.2721856110264917E+43</v>
      </c>
    </row>
    <row r="5155" spans="1:2" x14ac:dyDescent="0.2">
      <c r="A5155">
        <v>5153</v>
      </c>
      <c r="B5155">
        <v>1.2563456758156669E+41</v>
      </c>
    </row>
    <row r="5156" spans="1:2" x14ac:dyDescent="0.2">
      <c r="A5156">
        <v>5154</v>
      </c>
      <c r="B5156">
        <v>6.9247902370953536E+43</v>
      </c>
    </row>
    <row r="5157" spans="1:2" x14ac:dyDescent="0.2">
      <c r="A5157">
        <v>5155</v>
      </c>
      <c r="B5157">
        <v>1.1718589241939594E+40</v>
      </c>
    </row>
    <row r="5158" spans="1:2" x14ac:dyDescent="0.2">
      <c r="A5158">
        <v>5156</v>
      </c>
      <c r="B5158">
        <v>6.6296471381105686E+39</v>
      </c>
    </row>
    <row r="5159" spans="1:2" x14ac:dyDescent="0.2">
      <c r="A5159">
        <v>5157</v>
      </c>
      <c r="B5159">
        <v>1.4490107063939134E+40</v>
      </c>
    </row>
    <row r="5160" spans="1:2" x14ac:dyDescent="0.2">
      <c r="A5160">
        <v>5158</v>
      </c>
      <c r="B5160">
        <v>9.7808446446213083E+41</v>
      </c>
    </row>
    <row r="5161" spans="1:2" x14ac:dyDescent="0.2">
      <c r="A5161">
        <v>5159</v>
      </c>
      <c r="B5161">
        <v>8.2286529722222242E+40</v>
      </c>
    </row>
    <row r="5162" spans="1:2" x14ac:dyDescent="0.2">
      <c r="A5162">
        <v>5160</v>
      </c>
      <c r="B5162">
        <v>1.4950113561309198E+42</v>
      </c>
    </row>
    <row r="5163" spans="1:2" x14ac:dyDescent="0.2">
      <c r="A5163">
        <v>5161</v>
      </c>
      <c r="B5163">
        <v>1.171110088521424E+40</v>
      </c>
    </row>
    <row r="5164" spans="1:2" x14ac:dyDescent="0.2">
      <c r="A5164">
        <v>5162</v>
      </c>
      <c r="B5164">
        <v>1.1858632657121049E+43</v>
      </c>
    </row>
    <row r="5165" spans="1:2" x14ac:dyDescent="0.2">
      <c r="A5165">
        <v>5163</v>
      </c>
      <c r="B5165">
        <v>1.8294662142952395E+42</v>
      </c>
    </row>
    <row r="5166" spans="1:2" x14ac:dyDescent="0.2">
      <c r="A5166">
        <v>5164</v>
      </c>
      <c r="B5166">
        <v>9.1301116891949095E+43</v>
      </c>
    </row>
    <row r="5167" spans="1:2" x14ac:dyDescent="0.2">
      <c r="A5167">
        <v>5165</v>
      </c>
      <c r="B5167">
        <v>1.156222544313115E+44</v>
      </c>
    </row>
    <row r="5168" spans="1:2" x14ac:dyDescent="0.2">
      <c r="A5168">
        <v>5166</v>
      </c>
      <c r="B5168">
        <v>3.3609849131189148E+41</v>
      </c>
    </row>
    <row r="5169" spans="1:2" x14ac:dyDescent="0.2">
      <c r="A5169">
        <v>5167</v>
      </c>
      <c r="B5169">
        <v>7.5331233911261033E+40</v>
      </c>
    </row>
    <row r="5170" spans="1:2" x14ac:dyDescent="0.2">
      <c r="A5170">
        <v>5168</v>
      </c>
      <c r="B5170">
        <v>1.1738772529072813E+44</v>
      </c>
    </row>
    <row r="5171" spans="1:2" x14ac:dyDescent="0.2">
      <c r="A5171">
        <v>5169</v>
      </c>
      <c r="B5171">
        <v>1.3478719751161212E+35</v>
      </c>
    </row>
    <row r="5172" spans="1:2" x14ac:dyDescent="0.2">
      <c r="A5172">
        <v>5170</v>
      </c>
      <c r="B5172">
        <v>1.1629949756592687E+41</v>
      </c>
    </row>
    <row r="5173" spans="1:2" x14ac:dyDescent="0.2">
      <c r="A5173">
        <v>5171</v>
      </c>
      <c r="B5173">
        <v>1.4234131381070778E+41</v>
      </c>
    </row>
    <row r="5174" spans="1:2" x14ac:dyDescent="0.2">
      <c r="A5174">
        <v>5172</v>
      </c>
      <c r="B5174">
        <v>1.9617872142102263E+39</v>
      </c>
    </row>
    <row r="5175" spans="1:2" x14ac:dyDescent="0.2">
      <c r="A5175">
        <v>5173</v>
      </c>
      <c r="B5175">
        <v>1.4689341211528142E+40</v>
      </c>
    </row>
    <row r="5176" spans="1:2" x14ac:dyDescent="0.2">
      <c r="A5176">
        <v>5174</v>
      </c>
      <c r="B5176">
        <v>3.9126060934128789E+41</v>
      </c>
    </row>
    <row r="5177" spans="1:2" x14ac:dyDescent="0.2">
      <c r="A5177">
        <v>5175</v>
      </c>
      <c r="B5177">
        <v>1.4952254637751295E+39</v>
      </c>
    </row>
    <row r="5178" spans="1:2" x14ac:dyDescent="0.2">
      <c r="A5178">
        <v>5176</v>
      </c>
      <c r="B5178">
        <v>7.5847105711025752E+38</v>
      </c>
    </row>
    <row r="5179" spans="1:2" x14ac:dyDescent="0.2">
      <c r="A5179">
        <v>5177</v>
      </c>
      <c r="B5179">
        <v>3.8716136956697366E+39</v>
      </c>
    </row>
    <row r="5180" spans="1:2" x14ac:dyDescent="0.2">
      <c r="A5180">
        <v>5178</v>
      </c>
      <c r="B5180">
        <v>2.4214823719340859E+40</v>
      </c>
    </row>
    <row r="5181" spans="1:2" x14ac:dyDescent="0.2">
      <c r="A5181">
        <v>5179</v>
      </c>
      <c r="B5181">
        <v>3.5381294390621331E+42</v>
      </c>
    </row>
    <row r="5182" spans="1:2" x14ac:dyDescent="0.2">
      <c r="A5182">
        <v>5180</v>
      </c>
      <c r="B5182">
        <v>5.8585482853114219E+38</v>
      </c>
    </row>
    <row r="5183" spans="1:2" x14ac:dyDescent="0.2">
      <c r="A5183">
        <v>5181</v>
      </c>
      <c r="B5183">
        <v>1.1232101291111029E+43</v>
      </c>
    </row>
    <row r="5184" spans="1:2" x14ac:dyDescent="0.2">
      <c r="A5184">
        <v>5182</v>
      </c>
      <c r="B5184">
        <v>1.4412737682018892E+43</v>
      </c>
    </row>
    <row r="5185" spans="1:2" x14ac:dyDescent="0.2">
      <c r="A5185">
        <v>5183</v>
      </c>
      <c r="B5185">
        <v>9.8451395516889628E+41</v>
      </c>
    </row>
    <row r="5186" spans="1:2" x14ac:dyDescent="0.2">
      <c r="A5186">
        <v>5184</v>
      </c>
      <c r="B5186">
        <v>7.9841073577222026E+44</v>
      </c>
    </row>
    <row r="5187" spans="1:2" x14ac:dyDescent="0.2">
      <c r="A5187">
        <v>5185</v>
      </c>
      <c r="B5187">
        <v>9.8291210992861394E+42</v>
      </c>
    </row>
    <row r="5188" spans="1:2" x14ac:dyDescent="0.2">
      <c r="A5188">
        <v>5186</v>
      </c>
      <c r="B5188">
        <v>6.6716914104808413E+41</v>
      </c>
    </row>
    <row r="5189" spans="1:2" x14ac:dyDescent="0.2">
      <c r="A5189">
        <v>5187</v>
      </c>
      <c r="B5189">
        <v>1.4151141182236954E+42</v>
      </c>
    </row>
    <row r="5190" spans="1:2" x14ac:dyDescent="0.2">
      <c r="A5190">
        <v>5188</v>
      </c>
      <c r="B5190">
        <v>1.2715427712911457E+43</v>
      </c>
    </row>
    <row r="5191" spans="1:2" x14ac:dyDescent="0.2">
      <c r="A5191">
        <v>5189</v>
      </c>
      <c r="B5191">
        <v>5.3658241124491109E+42</v>
      </c>
    </row>
    <row r="5192" spans="1:2" x14ac:dyDescent="0.2">
      <c r="A5192">
        <v>5190</v>
      </c>
      <c r="B5192">
        <v>1.016016173667107E+45</v>
      </c>
    </row>
    <row r="5193" spans="1:2" x14ac:dyDescent="0.2">
      <c r="A5193">
        <v>5191</v>
      </c>
      <c r="B5193">
        <v>1.801140381314511E+42</v>
      </c>
    </row>
    <row r="5194" spans="1:2" x14ac:dyDescent="0.2">
      <c r="A5194">
        <v>5192</v>
      </c>
      <c r="B5194">
        <v>3.8931169811852732E+42</v>
      </c>
    </row>
    <row r="5195" spans="1:2" x14ac:dyDescent="0.2">
      <c r="A5195">
        <v>5193</v>
      </c>
      <c r="B5195">
        <v>7.8202166612159463E+42</v>
      </c>
    </row>
    <row r="5196" spans="1:2" x14ac:dyDescent="0.2">
      <c r="A5196">
        <v>5194</v>
      </c>
      <c r="B5196">
        <v>2.1911189378796034E+41</v>
      </c>
    </row>
    <row r="5197" spans="1:2" x14ac:dyDescent="0.2">
      <c r="A5197">
        <v>5195</v>
      </c>
      <c r="B5197">
        <v>7.7912090139311402E+45</v>
      </c>
    </row>
    <row r="5198" spans="1:2" x14ac:dyDescent="0.2">
      <c r="A5198">
        <v>5196</v>
      </c>
      <c r="B5198">
        <v>7.155282616802629E+41</v>
      </c>
    </row>
    <row r="5199" spans="1:2" x14ac:dyDescent="0.2">
      <c r="A5199">
        <v>5197</v>
      </c>
      <c r="B5199">
        <v>1.1424623610709818E+42</v>
      </c>
    </row>
    <row r="5200" spans="1:2" x14ac:dyDescent="0.2">
      <c r="A5200">
        <v>5198</v>
      </c>
      <c r="B5200">
        <v>3.6381187115203672E+42</v>
      </c>
    </row>
    <row r="5201" spans="1:2" x14ac:dyDescent="0.2">
      <c r="A5201">
        <v>5199</v>
      </c>
      <c r="B5201">
        <v>2.1001023859931335E+44</v>
      </c>
    </row>
    <row r="5202" spans="1:2" x14ac:dyDescent="0.2">
      <c r="A5202">
        <v>5200</v>
      </c>
      <c r="B5202">
        <v>3.6281446014876153E+41</v>
      </c>
    </row>
    <row r="5203" spans="1:2" x14ac:dyDescent="0.2">
      <c r="A5203">
        <v>5201</v>
      </c>
      <c r="B5203">
        <v>2.6481402752002475E+40</v>
      </c>
    </row>
    <row r="5204" spans="1:2" x14ac:dyDescent="0.2">
      <c r="A5204">
        <v>5202</v>
      </c>
      <c r="B5204">
        <v>8.9852933952740325E+40</v>
      </c>
    </row>
    <row r="5205" spans="1:2" x14ac:dyDescent="0.2">
      <c r="A5205">
        <v>5203</v>
      </c>
      <c r="B5205">
        <v>1.280598477142911E+41</v>
      </c>
    </row>
    <row r="5206" spans="1:2" x14ac:dyDescent="0.2">
      <c r="A5206">
        <v>5204</v>
      </c>
      <c r="B5206">
        <v>7.282121105465868E+43</v>
      </c>
    </row>
    <row r="5207" spans="1:2" x14ac:dyDescent="0.2">
      <c r="A5207">
        <v>5205</v>
      </c>
      <c r="B5207">
        <v>1.256325155846471E+42</v>
      </c>
    </row>
    <row r="5208" spans="1:2" x14ac:dyDescent="0.2">
      <c r="A5208">
        <v>5206</v>
      </c>
      <c r="B5208">
        <v>7.7309843813639729E+40</v>
      </c>
    </row>
    <row r="5209" spans="1:2" x14ac:dyDescent="0.2">
      <c r="A5209">
        <v>5207</v>
      </c>
      <c r="B5209">
        <v>3.6781158260984769E+39</v>
      </c>
    </row>
    <row r="5210" spans="1:2" x14ac:dyDescent="0.2">
      <c r="A5210">
        <v>5208</v>
      </c>
      <c r="B5210">
        <v>1.2664145581419812E+46</v>
      </c>
    </row>
    <row r="5211" spans="1:2" x14ac:dyDescent="0.2">
      <c r="A5211">
        <v>5209</v>
      </c>
      <c r="B5211">
        <v>5.3231172020631525E+43</v>
      </c>
    </row>
    <row r="5212" spans="1:2" x14ac:dyDescent="0.2">
      <c r="A5212">
        <v>5210</v>
      </c>
      <c r="B5212">
        <v>1.1197918124501431E+44</v>
      </c>
    </row>
    <row r="5213" spans="1:2" x14ac:dyDescent="0.2">
      <c r="A5213">
        <v>5211</v>
      </c>
      <c r="B5213">
        <v>6.5752033105934216E+41</v>
      </c>
    </row>
    <row r="5214" spans="1:2" x14ac:dyDescent="0.2">
      <c r="A5214">
        <v>5212</v>
      </c>
      <c r="B5214">
        <v>1.2594791126616301E+42</v>
      </c>
    </row>
    <row r="5215" spans="1:2" x14ac:dyDescent="0.2">
      <c r="A5215">
        <v>5213</v>
      </c>
      <c r="B5215">
        <v>1.1600261111302944E+43</v>
      </c>
    </row>
    <row r="5216" spans="1:2" x14ac:dyDescent="0.2">
      <c r="A5216">
        <v>5214</v>
      </c>
      <c r="B5216">
        <v>3.3417994127921347E+44</v>
      </c>
    </row>
    <row r="5217" spans="1:2" x14ac:dyDescent="0.2">
      <c r="A5217">
        <v>5215</v>
      </c>
      <c r="B5217">
        <v>1.3945560291237439E+42</v>
      </c>
    </row>
    <row r="5218" spans="1:2" x14ac:dyDescent="0.2">
      <c r="A5218">
        <v>5216</v>
      </c>
      <c r="B5218">
        <v>8.3814331739728204E+42</v>
      </c>
    </row>
    <row r="5219" spans="1:2" x14ac:dyDescent="0.2">
      <c r="A5219">
        <v>5217</v>
      </c>
      <c r="B5219">
        <v>7.9131442013128591E+42</v>
      </c>
    </row>
    <row r="5220" spans="1:2" x14ac:dyDescent="0.2">
      <c r="A5220">
        <v>5218</v>
      </c>
      <c r="B5220">
        <v>1.0901122831099488E+47</v>
      </c>
    </row>
    <row r="5221" spans="1:2" x14ac:dyDescent="0.2">
      <c r="A5221">
        <v>5219</v>
      </c>
      <c r="B5221">
        <v>7.875785835782745E+43</v>
      </c>
    </row>
    <row r="5222" spans="1:2" x14ac:dyDescent="0.2">
      <c r="A5222">
        <v>5220</v>
      </c>
      <c r="B5222">
        <v>9.646414530241061E+41</v>
      </c>
    </row>
    <row r="5223" spans="1:2" x14ac:dyDescent="0.2">
      <c r="A5223">
        <v>5221</v>
      </c>
      <c r="B5223">
        <v>1.0949189927551212E+42</v>
      </c>
    </row>
    <row r="5224" spans="1:2" x14ac:dyDescent="0.2">
      <c r="A5224">
        <v>5222</v>
      </c>
      <c r="B5224">
        <v>4.5801403262438016E+41</v>
      </c>
    </row>
    <row r="5225" spans="1:2" x14ac:dyDescent="0.2">
      <c r="A5225">
        <v>5223</v>
      </c>
      <c r="B5225">
        <v>9.5514574110372119E+41</v>
      </c>
    </row>
    <row r="5226" spans="1:2" x14ac:dyDescent="0.2">
      <c r="A5226">
        <v>5224</v>
      </c>
      <c r="B5226">
        <v>1.6532855131323969E+44</v>
      </c>
    </row>
    <row r="5227" spans="1:2" x14ac:dyDescent="0.2">
      <c r="A5227">
        <v>5225</v>
      </c>
      <c r="B5227">
        <v>1.6632321360211759E+44</v>
      </c>
    </row>
    <row r="5228" spans="1:2" x14ac:dyDescent="0.2">
      <c r="A5228">
        <v>5226</v>
      </c>
      <c r="B5228">
        <v>2.1825727704313007E+42</v>
      </c>
    </row>
    <row r="5229" spans="1:2" x14ac:dyDescent="0.2">
      <c r="A5229">
        <v>5227</v>
      </c>
      <c r="B5229">
        <v>1.4451099664410551E+40</v>
      </c>
    </row>
    <row r="5230" spans="1:2" x14ac:dyDescent="0.2">
      <c r="A5230">
        <v>5228</v>
      </c>
      <c r="B5230">
        <v>1.4286589110495969E+41</v>
      </c>
    </row>
    <row r="5231" spans="1:2" x14ac:dyDescent="0.2">
      <c r="A5231">
        <v>5229</v>
      </c>
      <c r="B5231">
        <v>1.1353115951152364E+41</v>
      </c>
    </row>
    <row r="5232" spans="1:2" x14ac:dyDescent="0.2">
      <c r="A5232">
        <v>5230</v>
      </c>
      <c r="B5232">
        <v>1.1209417343751259E+41</v>
      </c>
    </row>
    <row r="5233" spans="1:2" x14ac:dyDescent="0.2">
      <c r="A5233">
        <v>5231</v>
      </c>
      <c r="B5233">
        <v>1.0334167929174746E+42</v>
      </c>
    </row>
    <row r="5234" spans="1:2" x14ac:dyDescent="0.2">
      <c r="A5234">
        <v>5232</v>
      </c>
      <c r="B5234">
        <v>3.3949532547682838E+39</v>
      </c>
    </row>
    <row r="5235" spans="1:2" x14ac:dyDescent="0.2">
      <c r="A5235">
        <v>5233</v>
      </c>
      <c r="B5235">
        <v>1.9641428865411379E+43</v>
      </c>
    </row>
    <row r="5236" spans="1:2" x14ac:dyDescent="0.2">
      <c r="A5236">
        <v>5234</v>
      </c>
      <c r="B5236">
        <v>8.5764136236792901E+42</v>
      </c>
    </row>
    <row r="5237" spans="1:2" x14ac:dyDescent="0.2">
      <c r="A5237">
        <v>5235</v>
      </c>
      <c r="B5237">
        <v>3.575151213313138E+42</v>
      </c>
    </row>
    <row r="5238" spans="1:2" x14ac:dyDescent="0.2">
      <c r="A5238">
        <v>5236</v>
      </c>
      <c r="B5238">
        <v>8.7781103993246276E+42</v>
      </c>
    </row>
    <row r="5239" spans="1:2" x14ac:dyDescent="0.2">
      <c r="A5239">
        <v>5237</v>
      </c>
      <c r="B5239">
        <v>3.2867109347931555E+42</v>
      </c>
    </row>
    <row r="5240" spans="1:2" x14ac:dyDescent="0.2">
      <c r="A5240">
        <v>5238</v>
      </c>
      <c r="B5240">
        <v>7.1941398498551284E+42</v>
      </c>
    </row>
    <row r="5241" spans="1:2" x14ac:dyDescent="0.2">
      <c r="A5241">
        <v>5239</v>
      </c>
      <c r="B5241">
        <v>5.7281335313924153E+42</v>
      </c>
    </row>
    <row r="5242" spans="1:2" x14ac:dyDescent="0.2">
      <c r="A5242">
        <v>5240</v>
      </c>
      <c r="B5242">
        <v>4.8347114793739749E+40</v>
      </c>
    </row>
    <row r="5243" spans="1:2" x14ac:dyDescent="0.2">
      <c r="A5243">
        <v>5241</v>
      </c>
      <c r="B5243">
        <v>8.8075918119154848E+40</v>
      </c>
    </row>
    <row r="5244" spans="1:2" x14ac:dyDescent="0.2">
      <c r="A5244">
        <v>5242</v>
      </c>
      <c r="B5244">
        <v>1.3853472145401099E+42</v>
      </c>
    </row>
    <row r="5245" spans="1:2" x14ac:dyDescent="0.2">
      <c r="A5245">
        <v>5243</v>
      </c>
      <c r="B5245">
        <v>6.7910741516175016E+42</v>
      </c>
    </row>
    <row r="5246" spans="1:2" x14ac:dyDescent="0.2">
      <c r="A5246">
        <v>5244</v>
      </c>
      <c r="B5246">
        <v>1.0253377810948114E+42</v>
      </c>
    </row>
    <row r="5247" spans="1:2" x14ac:dyDescent="0.2">
      <c r="A5247">
        <v>5245</v>
      </c>
      <c r="B5247">
        <v>4.7486453198251547E+39</v>
      </c>
    </row>
    <row r="5248" spans="1:2" x14ac:dyDescent="0.2">
      <c r="A5248">
        <v>5246</v>
      </c>
      <c r="B5248">
        <v>8.2581711149113758E+41</v>
      </c>
    </row>
    <row r="5249" spans="1:2" x14ac:dyDescent="0.2">
      <c r="A5249">
        <v>5247</v>
      </c>
      <c r="B5249">
        <v>1.5192144346839923E+41</v>
      </c>
    </row>
    <row r="5250" spans="1:2" x14ac:dyDescent="0.2">
      <c r="A5250">
        <v>5248</v>
      </c>
      <c r="B5250">
        <v>9.4924060753312958E+45</v>
      </c>
    </row>
    <row r="5251" spans="1:2" x14ac:dyDescent="0.2">
      <c r="A5251">
        <v>5249</v>
      </c>
      <c r="B5251">
        <v>6.148727619386712E+40</v>
      </c>
    </row>
    <row r="5252" spans="1:2" x14ac:dyDescent="0.2">
      <c r="A5252">
        <v>5250</v>
      </c>
      <c r="B5252">
        <v>1.7232122100225891E+43</v>
      </c>
    </row>
    <row r="5253" spans="1:2" x14ac:dyDescent="0.2">
      <c r="A5253">
        <v>5251</v>
      </c>
      <c r="B5253">
        <v>1.1189601733235847E+41</v>
      </c>
    </row>
    <row r="5254" spans="1:2" x14ac:dyDescent="0.2">
      <c r="A5254">
        <v>5252</v>
      </c>
      <c r="B5254">
        <v>8.9571189042381086E+42</v>
      </c>
    </row>
    <row r="5255" spans="1:2" x14ac:dyDescent="0.2">
      <c r="A5255">
        <v>5253</v>
      </c>
      <c r="B5255">
        <v>1.4364114316741074E+44</v>
      </c>
    </row>
    <row r="5256" spans="1:2" x14ac:dyDescent="0.2">
      <c r="A5256">
        <v>5254</v>
      </c>
      <c r="B5256">
        <v>3.2751480010133113E+43</v>
      </c>
    </row>
    <row r="5257" spans="1:2" x14ac:dyDescent="0.2">
      <c r="A5257">
        <v>5255</v>
      </c>
      <c r="B5257">
        <v>1.067511208956125E+44</v>
      </c>
    </row>
    <row r="5258" spans="1:2" x14ac:dyDescent="0.2">
      <c r="A5258">
        <v>5256</v>
      </c>
      <c r="B5258">
        <v>2.0953167145411432E+42</v>
      </c>
    </row>
    <row r="5259" spans="1:2" x14ac:dyDescent="0.2">
      <c r="A5259">
        <v>5257</v>
      </c>
      <c r="B5259">
        <v>1.8081149836269692E+41</v>
      </c>
    </row>
    <row r="5260" spans="1:2" x14ac:dyDescent="0.2">
      <c r="A5260">
        <v>5258</v>
      </c>
      <c r="B5260">
        <v>3.4344813560513529E+38</v>
      </c>
    </row>
    <row r="5261" spans="1:2" x14ac:dyDescent="0.2">
      <c r="A5261">
        <v>5259</v>
      </c>
      <c r="B5261">
        <v>7.900793833701225E+40</v>
      </c>
    </row>
    <row r="5262" spans="1:2" x14ac:dyDescent="0.2">
      <c r="A5262">
        <v>5260</v>
      </c>
      <c r="B5262">
        <v>9.909386132838074E+42</v>
      </c>
    </row>
    <row r="5263" spans="1:2" x14ac:dyDescent="0.2">
      <c r="A5263">
        <v>5261</v>
      </c>
      <c r="B5263">
        <v>6.2348984108012422E+42</v>
      </c>
    </row>
    <row r="5264" spans="1:2" x14ac:dyDescent="0.2">
      <c r="A5264">
        <v>5262</v>
      </c>
      <c r="B5264">
        <v>2.4451329552295181E+40</v>
      </c>
    </row>
    <row r="5265" spans="1:2" x14ac:dyDescent="0.2">
      <c r="A5265">
        <v>5263</v>
      </c>
      <c r="B5265">
        <v>1.0239144878103705E+43</v>
      </c>
    </row>
    <row r="5266" spans="1:2" x14ac:dyDescent="0.2">
      <c r="A5266">
        <v>5264</v>
      </c>
      <c r="B5266">
        <v>1.2970388614881141E+41</v>
      </c>
    </row>
    <row r="5267" spans="1:2" x14ac:dyDescent="0.2">
      <c r="A5267">
        <v>5265</v>
      </c>
      <c r="B5267">
        <v>5.9418600148121869E+42</v>
      </c>
    </row>
    <row r="5268" spans="1:2" x14ac:dyDescent="0.2">
      <c r="A5268">
        <v>5266</v>
      </c>
      <c r="B5268">
        <v>4.1268817166150248E+41</v>
      </c>
    </row>
    <row r="5269" spans="1:2" x14ac:dyDescent="0.2">
      <c r="A5269">
        <v>5267</v>
      </c>
      <c r="B5269">
        <v>1.2943591342940821E+42</v>
      </c>
    </row>
    <row r="5270" spans="1:2" x14ac:dyDescent="0.2">
      <c r="A5270">
        <v>5268</v>
      </c>
      <c r="B5270">
        <v>1.3886135012287822E+42</v>
      </c>
    </row>
    <row r="5271" spans="1:2" x14ac:dyDescent="0.2">
      <c r="A5271">
        <v>5269</v>
      </c>
      <c r="B5271">
        <v>8.1308172459010485E+41</v>
      </c>
    </row>
    <row r="5272" spans="1:2" x14ac:dyDescent="0.2">
      <c r="A5272">
        <v>5270</v>
      </c>
      <c r="B5272">
        <v>9.0631226449110812E+43</v>
      </c>
    </row>
    <row r="5273" spans="1:2" x14ac:dyDescent="0.2">
      <c r="A5273">
        <v>5271</v>
      </c>
      <c r="B5273">
        <v>5.0144509104693315E+39</v>
      </c>
    </row>
    <row r="5274" spans="1:2" x14ac:dyDescent="0.2">
      <c r="A5274">
        <v>5272</v>
      </c>
      <c r="B5274">
        <v>6.4412939834511005E+39</v>
      </c>
    </row>
    <row r="5275" spans="1:2" x14ac:dyDescent="0.2">
      <c r="A5275">
        <v>5273</v>
      </c>
      <c r="B5275">
        <v>9.917182115010156E+41</v>
      </c>
    </row>
    <row r="5276" spans="1:2" x14ac:dyDescent="0.2">
      <c r="A5276">
        <v>5274</v>
      </c>
      <c r="B5276">
        <v>3.2621405115181011E+42</v>
      </c>
    </row>
    <row r="5277" spans="1:2" x14ac:dyDescent="0.2">
      <c r="A5277">
        <v>5275</v>
      </c>
      <c r="B5277">
        <v>3.6031375418542779E+40</v>
      </c>
    </row>
    <row r="5278" spans="1:2" x14ac:dyDescent="0.2">
      <c r="A5278">
        <v>5276</v>
      </c>
      <c r="B5278">
        <v>7.4341040614452129E+45</v>
      </c>
    </row>
    <row r="5279" spans="1:2" x14ac:dyDescent="0.2">
      <c r="A5279">
        <v>5277</v>
      </c>
      <c r="B5279">
        <v>1.0498314206212295E+41</v>
      </c>
    </row>
    <row r="5280" spans="1:2" x14ac:dyDescent="0.2">
      <c r="A5280">
        <v>5278</v>
      </c>
      <c r="B5280">
        <v>2.254550112689546E+42</v>
      </c>
    </row>
    <row r="5281" spans="1:2" x14ac:dyDescent="0.2">
      <c r="A5281">
        <v>5279</v>
      </c>
      <c r="B5281">
        <v>2.0487077118952957E+40</v>
      </c>
    </row>
    <row r="5282" spans="1:2" x14ac:dyDescent="0.2">
      <c r="A5282">
        <v>5280</v>
      </c>
      <c r="B5282">
        <v>1.0935130567708358E+42</v>
      </c>
    </row>
    <row r="5283" spans="1:2" x14ac:dyDescent="0.2">
      <c r="A5283">
        <v>5281</v>
      </c>
      <c r="B5283">
        <v>6.367636138052472E+43</v>
      </c>
    </row>
    <row r="5284" spans="1:2" x14ac:dyDescent="0.2">
      <c r="A5284">
        <v>5282</v>
      </c>
      <c r="B5284">
        <v>5.6837557288111699E+38</v>
      </c>
    </row>
    <row r="5285" spans="1:2" x14ac:dyDescent="0.2">
      <c r="A5285">
        <v>5283</v>
      </c>
      <c r="B5285">
        <v>1.2275125824448112E+45</v>
      </c>
    </row>
    <row r="5286" spans="1:2" x14ac:dyDescent="0.2">
      <c r="A5286">
        <v>5284</v>
      </c>
      <c r="B5286">
        <v>3.5571422245757279E+42</v>
      </c>
    </row>
    <row r="5287" spans="1:2" x14ac:dyDescent="0.2">
      <c r="A5287">
        <v>5285</v>
      </c>
      <c r="B5287">
        <v>1.2065295220957488E+43</v>
      </c>
    </row>
    <row r="5288" spans="1:2" x14ac:dyDescent="0.2">
      <c r="A5288">
        <v>5286</v>
      </c>
      <c r="B5288">
        <v>1.1936135772667777E+45</v>
      </c>
    </row>
    <row r="5289" spans="1:2" x14ac:dyDescent="0.2">
      <c r="A5289">
        <v>5287</v>
      </c>
      <c r="B5289">
        <v>9.4991411236514679E+41</v>
      </c>
    </row>
    <row r="5290" spans="1:2" x14ac:dyDescent="0.2">
      <c r="A5290">
        <v>5288</v>
      </c>
      <c r="B5290">
        <v>6.9383026802340935E+40</v>
      </c>
    </row>
    <row r="5291" spans="1:2" x14ac:dyDescent="0.2">
      <c r="A5291">
        <v>5289</v>
      </c>
      <c r="B5291">
        <v>1.4150117077264552E+46</v>
      </c>
    </row>
    <row r="5292" spans="1:2" x14ac:dyDescent="0.2">
      <c r="A5292">
        <v>5290</v>
      </c>
      <c r="B5292">
        <v>9.3667736417829013E+41</v>
      </c>
    </row>
    <row r="5293" spans="1:2" x14ac:dyDescent="0.2">
      <c r="A5293">
        <v>5291</v>
      </c>
      <c r="B5293">
        <v>8.5741398863523278E+40</v>
      </c>
    </row>
    <row r="5294" spans="1:2" x14ac:dyDescent="0.2">
      <c r="A5294">
        <v>5292</v>
      </c>
      <c r="B5294">
        <v>1.0970649812321461E+43</v>
      </c>
    </row>
    <row r="5295" spans="1:2" x14ac:dyDescent="0.2">
      <c r="A5295">
        <v>5293</v>
      </c>
      <c r="B5295">
        <v>1.6881362920235488E+38</v>
      </c>
    </row>
    <row r="5296" spans="1:2" x14ac:dyDescent="0.2">
      <c r="A5296">
        <v>5294</v>
      </c>
      <c r="B5296">
        <v>1.3122228414949941E+44</v>
      </c>
    </row>
    <row r="5297" spans="1:2" x14ac:dyDescent="0.2">
      <c r="A5297">
        <v>5295</v>
      </c>
      <c r="B5297">
        <v>1.1869130994322133E+42</v>
      </c>
    </row>
    <row r="5298" spans="1:2" x14ac:dyDescent="0.2">
      <c r="A5298">
        <v>5296</v>
      </c>
      <c r="B5298">
        <v>9.9934474139288598E+36</v>
      </c>
    </row>
    <row r="5299" spans="1:2" x14ac:dyDescent="0.2">
      <c r="A5299">
        <v>5297</v>
      </c>
      <c r="B5299">
        <v>4.3871508136741265E+41</v>
      </c>
    </row>
    <row r="5300" spans="1:2" x14ac:dyDescent="0.2">
      <c r="A5300">
        <v>5298</v>
      </c>
      <c r="B5300">
        <v>9.8441336387772999E+42</v>
      </c>
    </row>
    <row r="5301" spans="1:2" x14ac:dyDescent="0.2">
      <c r="A5301">
        <v>5299</v>
      </c>
      <c r="B5301">
        <v>1.103128092987122E+42</v>
      </c>
    </row>
    <row r="5302" spans="1:2" x14ac:dyDescent="0.2">
      <c r="A5302">
        <v>5300</v>
      </c>
      <c r="B5302">
        <v>9.3927889624114562E+41</v>
      </c>
    </row>
    <row r="5303" spans="1:2" x14ac:dyDescent="0.2">
      <c r="A5303">
        <v>5301</v>
      </c>
      <c r="B5303">
        <v>1.6274070115007739E+43</v>
      </c>
    </row>
    <row r="5304" spans="1:2" x14ac:dyDescent="0.2">
      <c r="A5304">
        <v>5302</v>
      </c>
      <c r="B5304">
        <v>8.5002477370551085E+40</v>
      </c>
    </row>
    <row r="5305" spans="1:2" x14ac:dyDescent="0.2">
      <c r="A5305">
        <v>5303</v>
      </c>
      <c r="B5305">
        <v>5.5211302860510764E+42</v>
      </c>
    </row>
    <row r="5306" spans="1:2" x14ac:dyDescent="0.2">
      <c r="A5306">
        <v>5304</v>
      </c>
      <c r="B5306">
        <v>1.1582144991056813E+45</v>
      </c>
    </row>
    <row r="5307" spans="1:2" x14ac:dyDescent="0.2">
      <c r="A5307">
        <v>5305</v>
      </c>
      <c r="B5307">
        <v>4.2976619390560556E+41</v>
      </c>
    </row>
    <row r="5308" spans="1:2" x14ac:dyDescent="0.2">
      <c r="A5308">
        <v>5306</v>
      </c>
      <c r="B5308">
        <v>4.3821994130131492E+41</v>
      </c>
    </row>
    <row r="5309" spans="1:2" x14ac:dyDescent="0.2">
      <c r="A5309">
        <v>5307</v>
      </c>
      <c r="B5309">
        <v>9.7474871026014004E+42</v>
      </c>
    </row>
    <row r="5310" spans="1:2" x14ac:dyDescent="0.2">
      <c r="A5310">
        <v>5308</v>
      </c>
      <c r="B5310">
        <v>1.345326948615833E+44</v>
      </c>
    </row>
    <row r="5311" spans="1:2" x14ac:dyDescent="0.2">
      <c r="A5311">
        <v>5309</v>
      </c>
      <c r="B5311">
        <v>1.4437249830621148E+40</v>
      </c>
    </row>
    <row r="5312" spans="1:2" x14ac:dyDescent="0.2">
      <c r="A5312">
        <v>5310</v>
      </c>
      <c r="B5312">
        <v>1.3129728413023611E+39</v>
      </c>
    </row>
    <row r="5313" spans="1:2" x14ac:dyDescent="0.2">
      <c r="A5313">
        <v>5311</v>
      </c>
      <c r="B5313">
        <v>5.3631022931011381E+45</v>
      </c>
    </row>
    <row r="5314" spans="1:2" x14ac:dyDescent="0.2">
      <c r="A5314">
        <v>5312</v>
      </c>
      <c r="B5314">
        <v>3.2134907975638711E+43</v>
      </c>
    </row>
    <row r="5315" spans="1:2" x14ac:dyDescent="0.2">
      <c r="A5315">
        <v>5313</v>
      </c>
      <c r="B5315">
        <v>9.5328118013265795E+40</v>
      </c>
    </row>
    <row r="5316" spans="1:2" x14ac:dyDescent="0.2">
      <c r="A5316">
        <v>5314</v>
      </c>
      <c r="B5316">
        <v>4.9111540767311996E+41</v>
      </c>
    </row>
    <row r="5317" spans="1:2" x14ac:dyDescent="0.2">
      <c r="A5317">
        <v>5315</v>
      </c>
      <c r="B5317">
        <v>2.5449889565613652E+40</v>
      </c>
    </row>
    <row r="5318" spans="1:2" x14ac:dyDescent="0.2">
      <c r="A5318">
        <v>5316</v>
      </c>
      <c r="B5318">
        <v>9.5706028113813392E+43</v>
      </c>
    </row>
    <row r="5319" spans="1:2" x14ac:dyDescent="0.2">
      <c r="A5319">
        <v>5317</v>
      </c>
      <c r="B5319">
        <v>1.0913552189014501E+42</v>
      </c>
    </row>
    <row r="5320" spans="1:2" x14ac:dyDescent="0.2">
      <c r="A5320">
        <v>5318</v>
      </c>
      <c r="B5320">
        <v>2.2315926798040583E+42</v>
      </c>
    </row>
    <row r="5321" spans="1:2" x14ac:dyDescent="0.2">
      <c r="A5321">
        <v>5319</v>
      </c>
      <c r="B5321">
        <v>4.5191563100431294E+40</v>
      </c>
    </row>
    <row r="5322" spans="1:2" x14ac:dyDescent="0.2">
      <c r="A5322">
        <v>5320</v>
      </c>
      <c r="B5322">
        <v>1.0581167132173575E+40</v>
      </c>
    </row>
    <row r="5323" spans="1:2" x14ac:dyDescent="0.2">
      <c r="A5323">
        <v>5321</v>
      </c>
      <c r="B5323">
        <v>1.3883126179975388E+42</v>
      </c>
    </row>
    <row r="5324" spans="1:2" x14ac:dyDescent="0.2">
      <c r="A5324">
        <v>5322</v>
      </c>
      <c r="B5324">
        <v>2.5119451125849821E+42</v>
      </c>
    </row>
    <row r="5325" spans="1:2" x14ac:dyDescent="0.2">
      <c r="A5325">
        <v>5323</v>
      </c>
      <c r="B5325">
        <v>9.7388273396395369E+38</v>
      </c>
    </row>
    <row r="5326" spans="1:2" x14ac:dyDescent="0.2">
      <c r="A5326">
        <v>5324</v>
      </c>
      <c r="B5326">
        <v>1.4970643916491201E+42</v>
      </c>
    </row>
    <row r="5327" spans="1:2" x14ac:dyDescent="0.2">
      <c r="A5327">
        <v>5325</v>
      </c>
      <c r="B5327">
        <v>1.0267671812577201E+42</v>
      </c>
    </row>
    <row r="5328" spans="1:2" x14ac:dyDescent="0.2">
      <c r="A5328">
        <v>5326</v>
      </c>
      <c r="B5328">
        <v>5.7495130648556557E+40</v>
      </c>
    </row>
    <row r="5329" spans="1:2" x14ac:dyDescent="0.2">
      <c r="A5329">
        <v>5327</v>
      </c>
      <c r="B5329">
        <v>7.4935301117151407E+42</v>
      </c>
    </row>
    <row r="5330" spans="1:2" x14ac:dyDescent="0.2">
      <c r="A5330">
        <v>5328</v>
      </c>
      <c r="B5330">
        <v>2.2683161378310382E+41</v>
      </c>
    </row>
    <row r="5331" spans="1:2" x14ac:dyDescent="0.2">
      <c r="A5331">
        <v>5329</v>
      </c>
      <c r="B5331">
        <v>1.4420129591500311E+43</v>
      </c>
    </row>
    <row r="5332" spans="1:2" x14ac:dyDescent="0.2">
      <c r="A5332">
        <v>5330</v>
      </c>
      <c r="B5332">
        <v>1.4539104892153942E+42</v>
      </c>
    </row>
    <row r="5333" spans="1:2" x14ac:dyDescent="0.2">
      <c r="A5333">
        <v>5331</v>
      </c>
      <c r="B5333">
        <v>1.0922152771699907E+44</v>
      </c>
    </row>
    <row r="5334" spans="1:2" x14ac:dyDescent="0.2">
      <c r="A5334">
        <v>5332</v>
      </c>
      <c r="B5334">
        <v>9.3823066975135123E+41</v>
      </c>
    </row>
    <row r="5335" spans="1:2" x14ac:dyDescent="0.2">
      <c r="A5335">
        <v>5333</v>
      </c>
      <c r="B5335">
        <v>1.71412032108077E+41</v>
      </c>
    </row>
    <row r="5336" spans="1:2" x14ac:dyDescent="0.2">
      <c r="A5336">
        <v>5334</v>
      </c>
      <c r="B5336">
        <v>9.2431504139853486E+42</v>
      </c>
    </row>
    <row r="5337" spans="1:2" x14ac:dyDescent="0.2">
      <c r="A5337">
        <v>5335</v>
      </c>
      <c r="B5337">
        <v>7.4963742790013168E+40</v>
      </c>
    </row>
    <row r="5338" spans="1:2" x14ac:dyDescent="0.2">
      <c r="A5338">
        <v>5336</v>
      </c>
      <c r="B5338">
        <v>1.0867138175007778E+41</v>
      </c>
    </row>
    <row r="5339" spans="1:2" x14ac:dyDescent="0.2">
      <c r="A5339">
        <v>5337</v>
      </c>
      <c r="B5339">
        <v>3.6091296429022944E+43</v>
      </c>
    </row>
    <row r="5340" spans="1:2" x14ac:dyDescent="0.2">
      <c r="A5340">
        <v>5338</v>
      </c>
      <c r="B5340">
        <v>1.630121111469015E+43</v>
      </c>
    </row>
    <row r="5341" spans="1:2" x14ac:dyDescent="0.2">
      <c r="A5341">
        <v>5339</v>
      </c>
      <c r="B5341">
        <v>1.0014756047012523E+40</v>
      </c>
    </row>
    <row r="5342" spans="1:2" x14ac:dyDescent="0.2">
      <c r="A5342">
        <v>5340</v>
      </c>
      <c r="B5342">
        <v>1.3838123781458516E+46</v>
      </c>
    </row>
    <row r="5343" spans="1:2" x14ac:dyDescent="0.2">
      <c r="A5343">
        <v>5341</v>
      </c>
      <c r="B5343">
        <v>5.1885072798128118E+39</v>
      </c>
    </row>
    <row r="5344" spans="1:2" x14ac:dyDescent="0.2">
      <c r="A5344">
        <v>5342</v>
      </c>
      <c r="B5344">
        <v>1.0139289410032583E+44</v>
      </c>
    </row>
    <row r="5345" spans="1:2" x14ac:dyDescent="0.2">
      <c r="A5345">
        <v>5343</v>
      </c>
      <c r="B5345">
        <v>8.5421235315025972E+45</v>
      </c>
    </row>
    <row r="5346" spans="1:2" x14ac:dyDescent="0.2">
      <c r="A5346">
        <v>5344</v>
      </c>
      <c r="B5346">
        <v>1.4207590310841491E+42</v>
      </c>
    </row>
    <row r="5347" spans="1:2" x14ac:dyDescent="0.2">
      <c r="A5347">
        <v>5345</v>
      </c>
      <c r="B5347">
        <v>1.9154972105899164E+43</v>
      </c>
    </row>
    <row r="5348" spans="1:2" x14ac:dyDescent="0.2">
      <c r="A5348">
        <v>5346</v>
      </c>
      <c r="B5348">
        <v>9.0451553147161322E+45</v>
      </c>
    </row>
    <row r="5349" spans="1:2" x14ac:dyDescent="0.2">
      <c r="A5349">
        <v>5347</v>
      </c>
      <c r="B5349">
        <v>1.448765751474544E+43</v>
      </c>
    </row>
    <row r="5350" spans="1:2" x14ac:dyDescent="0.2">
      <c r="A5350">
        <v>5348</v>
      </c>
      <c r="B5350">
        <v>6.5338527147294787E+41</v>
      </c>
    </row>
    <row r="5351" spans="1:2" x14ac:dyDescent="0.2">
      <c r="A5351">
        <v>5349</v>
      </c>
      <c r="B5351">
        <v>5.4796098254087715E+41</v>
      </c>
    </row>
    <row r="5352" spans="1:2" x14ac:dyDescent="0.2">
      <c r="A5352">
        <v>5350</v>
      </c>
      <c r="B5352">
        <v>1.4563110642605314E+43</v>
      </c>
    </row>
    <row r="5353" spans="1:2" x14ac:dyDescent="0.2">
      <c r="A5353">
        <v>5351</v>
      </c>
      <c r="B5353">
        <v>6.7009964111326269E+41</v>
      </c>
    </row>
    <row r="5354" spans="1:2" x14ac:dyDescent="0.2">
      <c r="A5354">
        <v>5352</v>
      </c>
      <c r="B5354">
        <v>1.0007141831857106E+45</v>
      </c>
    </row>
    <row r="5355" spans="1:2" x14ac:dyDescent="0.2">
      <c r="A5355">
        <v>5353</v>
      </c>
      <c r="B5355">
        <v>4.8111126147341485E+44</v>
      </c>
    </row>
    <row r="5356" spans="1:2" x14ac:dyDescent="0.2">
      <c r="A5356">
        <v>5354</v>
      </c>
      <c r="B5356">
        <v>1.4883115921385422E+45</v>
      </c>
    </row>
    <row r="5357" spans="1:2" x14ac:dyDescent="0.2">
      <c r="A5357">
        <v>5355</v>
      </c>
      <c r="B5357">
        <v>9.3534237948469369E+41</v>
      </c>
    </row>
    <row r="5358" spans="1:2" x14ac:dyDescent="0.2">
      <c r="A5358">
        <v>5356</v>
      </c>
      <c r="B5358">
        <v>4.1132339131361281E+44</v>
      </c>
    </row>
    <row r="5359" spans="1:2" x14ac:dyDescent="0.2">
      <c r="A5359">
        <v>5357</v>
      </c>
      <c r="B5359">
        <v>1.6419586131653677E+41</v>
      </c>
    </row>
    <row r="5360" spans="1:2" x14ac:dyDescent="0.2">
      <c r="A5360">
        <v>5358</v>
      </c>
      <c r="B5360">
        <v>3.534225652441786E+40</v>
      </c>
    </row>
    <row r="5361" spans="1:2" x14ac:dyDescent="0.2">
      <c r="A5361">
        <v>5359</v>
      </c>
      <c r="B5361">
        <v>1.1249690182915872E+38</v>
      </c>
    </row>
    <row r="5362" spans="1:2" x14ac:dyDescent="0.2">
      <c r="A5362">
        <v>5360</v>
      </c>
      <c r="B5362">
        <v>1.0659317214897669E+42</v>
      </c>
    </row>
    <row r="5363" spans="1:2" x14ac:dyDescent="0.2">
      <c r="A5363">
        <v>5361</v>
      </c>
      <c r="B5363">
        <v>3.3695033540614756E+43</v>
      </c>
    </row>
    <row r="5364" spans="1:2" x14ac:dyDescent="0.2">
      <c r="A5364">
        <v>5362</v>
      </c>
      <c r="B5364">
        <v>8.4037709833662906E+41</v>
      </c>
    </row>
    <row r="5365" spans="1:2" x14ac:dyDescent="0.2">
      <c r="A5365">
        <v>5363</v>
      </c>
      <c r="B5365">
        <v>3.8275614366267555E+38</v>
      </c>
    </row>
    <row r="5366" spans="1:2" x14ac:dyDescent="0.2">
      <c r="A5366">
        <v>5364</v>
      </c>
      <c r="B5366">
        <v>7.3971113910525669E+42</v>
      </c>
    </row>
    <row r="5367" spans="1:2" x14ac:dyDescent="0.2">
      <c r="A5367">
        <v>5365</v>
      </c>
      <c r="B5367">
        <v>1.298156486277431E+40</v>
      </c>
    </row>
    <row r="5368" spans="1:2" x14ac:dyDescent="0.2">
      <c r="A5368">
        <v>5366</v>
      </c>
      <c r="B5368">
        <v>1.2642113119754513E+40</v>
      </c>
    </row>
    <row r="5369" spans="1:2" x14ac:dyDescent="0.2">
      <c r="A5369">
        <v>5367</v>
      </c>
      <c r="B5369">
        <v>7.4706530630911952E+41</v>
      </c>
    </row>
    <row r="5370" spans="1:2" x14ac:dyDescent="0.2">
      <c r="A5370">
        <v>5368</v>
      </c>
      <c r="B5370">
        <v>6.8301163876497691E+41</v>
      </c>
    </row>
    <row r="5371" spans="1:2" x14ac:dyDescent="0.2">
      <c r="A5371">
        <v>5369</v>
      </c>
      <c r="B5371">
        <v>7.1821157626332896E+41</v>
      </c>
    </row>
    <row r="5372" spans="1:2" x14ac:dyDescent="0.2">
      <c r="A5372">
        <v>5370</v>
      </c>
      <c r="B5372">
        <v>1.1658335132608495E+40</v>
      </c>
    </row>
    <row r="5373" spans="1:2" x14ac:dyDescent="0.2">
      <c r="A5373">
        <v>5371</v>
      </c>
      <c r="B5373">
        <v>1.3707556813422139E+43</v>
      </c>
    </row>
    <row r="5374" spans="1:2" x14ac:dyDescent="0.2">
      <c r="A5374">
        <v>5372</v>
      </c>
      <c r="B5374">
        <v>9.5210326867618542E+43</v>
      </c>
    </row>
    <row r="5375" spans="1:2" x14ac:dyDescent="0.2">
      <c r="A5375">
        <v>5373</v>
      </c>
      <c r="B5375">
        <v>1.2073832012958112E+44</v>
      </c>
    </row>
    <row r="5376" spans="1:2" x14ac:dyDescent="0.2">
      <c r="A5376">
        <v>5374</v>
      </c>
      <c r="B5376">
        <v>9.6166347827525977E+39</v>
      </c>
    </row>
    <row r="5377" spans="1:2" x14ac:dyDescent="0.2">
      <c r="A5377">
        <v>5375</v>
      </c>
      <c r="B5377">
        <v>1.8631258216475252E+41</v>
      </c>
    </row>
    <row r="5378" spans="1:2" x14ac:dyDescent="0.2">
      <c r="A5378">
        <v>5376</v>
      </c>
      <c r="B5378">
        <v>1.4246494810403666E+44</v>
      </c>
    </row>
    <row r="5379" spans="1:2" x14ac:dyDescent="0.2">
      <c r="A5379">
        <v>5377</v>
      </c>
      <c r="B5379">
        <v>1.0775152247266851E+43</v>
      </c>
    </row>
    <row r="5380" spans="1:2" x14ac:dyDescent="0.2">
      <c r="A5380">
        <v>5378</v>
      </c>
      <c r="B5380">
        <v>4.4481343713191462E+40</v>
      </c>
    </row>
    <row r="5381" spans="1:2" x14ac:dyDescent="0.2">
      <c r="A5381">
        <v>5379</v>
      </c>
      <c r="B5381">
        <v>2.6728573113879876E+43</v>
      </c>
    </row>
    <row r="5382" spans="1:2" x14ac:dyDescent="0.2">
      <c r="A5382">
        <v>5380</v>
      </c>
      <c r="B5382">
        <v>4.3663797350853067E+41</v>
      </c>
    </row>
    <row r="5383" spans="1:2" x14ac:dyDescent="0.2">
      <c r="A5383">
        <v>5381</v>
      </c>
      <c r="B5383">
        <v>7.2581435096961676E+43</v>
      </c>
    </row>
    <row r="5384" spans="1:2" x14ac:dyDescent="0.2">
      <c r="A5384">
        <v>5382</v>
      </c>
      <c r="B5384">
        <v>1.2516151972247132E+43</v>
      </c>
    </row>
    <row r="5385" spans="1:2" x14ac:dyDescent="0.2">
      <c r="A5385">
        <v>5383</v>
      </c>
      <c r="B5385">
        <v>4.1571187313163618E+41</v>
      </c>
    </row>
    <row r="5386" spans="1:2" x14ac:dyDescent="0.2">
      <c r="A5386">
        <v>5384</v>
      </c>
      <c r="B5386">
        <v>2.3033131045112268E+43</v>
      </c>
    </row>
    <row r="5387" spans="1:2" x14ac:dyDescent="0.2">
      <c r="A5387">
        <v>5385</v>
      </c>
      <c r="B5387">
        <v>1.3824308962851202E+41</v>
      </c>
    </row>
    <row r="5388" spans="1:2" x14ac:dyDescent="0.2">
      <c r="A5388">
        <v>5386</v>
      </c>
      <c r="B5388">
        <v>1.3141405814636809E+41</v>
      </c>
    </row>
    <row r="5389" spans="1:2" x14ac:dyDescent="0.2">
      <c r="A5389">
        <v>5387</v>
      </c>
      <c r="B5389">
        <v>1.9041338368957689E+40</v>
      </c>
    </row>
    <row r="5390" spans="1:2" x14ac:dyDescent="0.2">
      <c r="A5390">
        <v>5388</v>
      </c>
      <c r="B5390">
        <v>4.8367262126579456E+45</v>
      </c>
    </row>
    <row r="5391" spans="1:2" x14ac:dyDescent="0.2">
      <c r="A5391">
        <v>5389</v>
      </c>
      <c r="B5391">
        <v>6.2122230109326566E+40</v>
      </c>
    </row>
    <row r="5392" spans="1:2" x14ac:dyDescent="0.2">
      <c r="A5392">
        <v>5390</v>
      </c>
      <c r="B5392">
        <v>1.2603152821591354E+43</v>
      </c>
    </row>
    <row r="5393" spans="1:2" x14ac:dyDescent="0.2">
      <c r="A5393">
        <v>5391</v>
      </c>
      <c r="B5393">
        <v>4.5821735272977013E+40</v>
      </c>
    </row>
    <row r="5394" spans="1:2" x14ac:dyDescent="0.2">
      <c r="A5394">
        <v>5392</v>
      </c>
      <c r="B5394">
        <v>6.2711043164614157E+43</v>
      </c>
    </row>
    <row r="5395" spans="1:2" x14ac:dyDescent="0.2">
      <c r="A5395">
        <v>5393</v>
      </c>
      <c r="B5395">
        <v>1.2900137621461618E+44</v>
      </c>
    </row>
    <row r="5396" spans="1:2" x14ac:dyDescent="0.2">
      <c r="A5396">
        <v>5394</v>
      </c>
      <c r="B5396">
        <v>1.7693590613664519E+40</v>
      </c>
    </row>
    <row r="5397" spans="1:2" x14ac:dyDescent="0.2">
      <c r="A5397">
        <v>5395</v>
      </c>
      <c r="B5397">
        <v>1.1390117631375386E+43</v>
      </c>
    </row>
    <row r="5398" spans="1:2" x14ac:dyDescent="0.2">
      <c r="A5398">
        <v>5396</v>
      </c>
      <c r="B5398">
        <v>3.9944474145745078E+41</v>
      </c>
    </row>
    <row r="5399" spans="1:2" x14ac:dyDescent="0.2">
      <c r="A5399">
        <v>5397</v>
      </c>
      <c r="B5399">
        <v>6.6922148272953631E+40</v>
      </c>
    </row>
    <row r="5400" spans="1:2" x14ac:dyDescent="0.2">
      <c r="A5400">
        <v>5398</v>
      </c>
      <c r="B5400">
        <v>5.9259608759125214E+41</v>
      </c>
    </row>
    <row r="5401" spans="1:2" x14ac:dyDescent="0.2">
      <c r="A5401">
        <v>5399</v>
      </c>
      <c r="B5401">
        <v>8.618178737381067E+40</v>
      </c>
    </row>
    <row r="5402" spans="1:2" x14ac:dyDescent="0.2">
      <c r="A5402">
        <v>5400</v>
      </c>
      <c r="B5402">
        <v>9.1666461069178846E+41</v>
      </c>
    </row>
    <row r="5403" spans="1:2" x14ac:dyDescent="0.2">
      <c r="A5403">
        <v>5401</v>
      </c>
      <c r="B5403">
        <v>7.2254062132231295E+45</v>
      </c>
    </row>
    <row r="5404" spans="1:2" x14ac:dyDescent="0.2">
      <c r="A5404">
        <v>5402</v>
      </c>
      <c r="B5404">
        <v>7.570504163133831E+42</v>
      </c>
    </row>
    <row r="5405" spans="1:2" x14ac:dyDescent="0.2">
      <c r="A5405">
        <v>5403</v>
      </c>
      <c r="B5405">
        <v>7.4551323023466423E+42</v>
      </c>
    </row>
    <row r="5406" spans="1:2" x14ac:dyDescent="0.2">
      <c r="A5406">
        <v>5404</v>
      </c>
      <c r="B5406">
        <v>6.495768248315902E+42</v>
      </c>
    </row>
    <row r="5407" spans="1:2" x14ac:dyDescent="0.2">
      <c r="A5407">
        <v>5405</v>
      </c>
      <c r="B5407">
        <v>3.3421317411821702E+44</v>
      </c>
    </row>
    <row r="5408" spans="1:2" x14ac:dyDescent="0.2">
      <c r="A5408">
        <v>5406</v>
      </c>
      <c r="B5408">
        <v>1.2791134648898807E+43</v>
      </c>
    </row>
    <row r="5409" spans="1:2" x14ac:dyDescent="0.2">
      <c r="A5409">
        <v>5407</v>
      </c>
      <c r="B5409">
        <v>9.8281099150411077E+43</v>
      </c>
    </row>
    <row r="5410" spans="1:2" x14ac:dyDescent="0.2">
      <c r="A5410">
        <v>5408</v>
      </c>
      <c r="B5410">
        <v>8.6971978266215042E+43</v>
      </c>
    </row>
    <row r="5411" spans="1:2" x14ac:dyDescent="0.2">
      <c r="A5411">
        <v>5409</v>
      </c>
      <c r="B5411">
        <v>1.4693791375144691E+42</v>
      </c>
    </row>
    <row r="5412" spans="1:2" x14ac:dyDescent="0.2">
      <c r="A5412">
        <v>5410</v>
      </c>
      <c r="B5412">
        <v>4.8966551410773572E+39</v>
      </c>
    </row>
    <row r="5413" spans="1:2" x14ac:dyDescent="0.2">
      <c r="A5413">
        <v>5411</v>
      </c>
      <c r="B5413">
        <v>7.307111363679782E+42</v>
      </c>
    </row>
    <row r="5414" spans="1:2" x14ac:dyDescent="0.2">
      <c r="A5414">
        <v>5412</v>
      </c>
      <c r="B5414">
        <v>6.7546860137161122E+43</v>
      </c>
    </row>
    <row r="5415" spans="1:2" x14ac:dyDescent="0.2">
      <c r="A5415">
        <v>5413</v>
      </c>
      <c r="B5415">
        <v>2.5691499111186326E+43</v>
      </c>
    </row>
    <row r="5416" spans="1:2" x14ac:dyDescent="0.2">
      <c r="A5416">
        <v>5414</v>
      </c>
      <c r="B5416">
        <v>1.0909866259741468E+42</v>
      </c>
    </row>
    <row r="5417" spans="1:2" x14ac:dyDescent="0.2">
      <c r="A5417">
        <v>5415</v>
      </c>
      <c r="B5417">
        <v>2.8964610143939325E+41</v>
      </c>
    </row>
    <row r="5418" spans="1:2" x14ac:dyDescent="0.2">
      <c r="A5418">
        <v>5416</v>
      </c>
      <c r="B5418">
        <v>1.0496697410596125E+46</v>
      </c>
    </row>
    <row r="5419" spans="1:2" x14ac:dyDescent="0.2">
      <c r="A5419">
        <v>5417</v>
      </c>
      <c r="B5419">
        <v>1.1151963689999732E+42</v>
      </c>
    </row>
    <row r="5420" spans="1:2" x14ac:dyDescent="0.2">
      <c r="A5420">
        <v>5418</v>
      </c>
      <c r="B5420">
        <v>5.536502311630591E+39</v>
      </c>
    </row>
    <row r="5421" spans="1:2" x14ac:dyDescent="0.2">
      <c r="A5421">
        <v>5419</v>
      </c>
      <c r="B5421">
        <v>1.3045555113142843E+44</v>
      </c>
    </row>
    <row r="5422" spans="1:2" x14ac:dyDescent="0.2">
      <c r="A5422">
        <v>5420</v>
      </c>
      <c r="B5422">
        <v>6.2301164659542223E+40</v>
      </c>
    </row>
    <row r="5423" spans="1:2" x14ac:dyDescent="0.2">
      <c r="A5423">
        <v>5421</v>
      </c>
      <c r="B5423">
        <v>1.4656995610490307E+41</v>
      </c>
    </row>
    <row r="5424" spans="1:2" x14ac:dyDescent="0.2">
      <c r="A5424">
        <v>5422</v>
      </c>
      <c r="B5424">
        <v>1.5285399712083119E+41</v>
      </c>
    </row>
    <row r="5425" spans="1:2" x14ac:dyDescent="0.2">
      <c r="A5425">
        <v>5423</v>
      </c>
      <c r="B5425">
        <v>1.2008480148721147E+43</v>
      </c>
    </row>
    <row r="5426" spans="1:2" x14ac:dyDescent="0.2">
      <c r="A5426">
        <v>5424</v>
      </c>
      <c r="B5426">
        <v>1.3233492281971672E+42</v>
      </c>
    </row>
    <row r="5427" spans="1:2" x14ac:dyDescent="0.2">
      <c r="A5427">
        <v>5425</v>
      </c>
      <c r="B5427">
        <v>6.511568741854926E+43</v>
      </c>
    </row>
    <row r="5428" spans="1:2" x14ac:dyDescent="0.2">
      <c r="A5428">
        <v>5426</v>
      </c>
      <c r="B5428">
        <v>6.7691136665083581E+41</v>
      </c>
    </row>
    <row r="5429" spans="1:2" x14ac:dyDescent="0.2">
      <c r="A5429">
        <v>5427</v>
      </c>
      <c r="B5429">
        <v>6.2582041645085184E+42</v>
      </c>
    </row>
    <row r="5430" spans="1:2" x14ac:dyDescent="0.2">
      <c r="A5430">
        <v>5428</v>
      </c>
      <c r="B5430">
        <v>3.391913574961396E+43</v>
      </c>
    </row>
    <row r="5431" spans="1:2" x14ac:dyDescent="0.2">
      <c r="A5431">
        <v>5429</v>
      </c>
      <c r="B5431">
        <v>7.7049650135210357E+42</v>
      </c>
    </row>
    <row r="5432" spans="1:2" x14ac:dyDescent="0.2">
      <c r="A5432">
        <v>5430</v>
      </c>
      <c r="B5432">
        <v>5.8931191665319757E+42</v>
      </c>
    </row>
    <row r="5433" spans="1:2" x14ac:dyDescent="0.2">
      <c r="A5433">
        <v>5431</v>
      </c>
      <c r="B5433">
        <v>3.8961025313990696E+44</v>
      </c>
    </row>
    <row r="5434" spans="1:2" x14ac:dyDescent="0.2">
      <c r="A5434">
        <v>5432</v>
      </c>
      <c r="B5434">
        <v>1.1986861398110973E+40</v>
      </c>
    </row>
    <row r="5435" spans="1:2" x14ac:dyDescent="0.2">
      <c r="A5435">
        <v>5433</v>
      </c>
      <c r="B5435">
        <v>5.3015489529910237E+42</v>
      </c>
    </row>
    <row r="5436" spans="1:2" x14ac:dyDescent="0.2">
      <c r="A5436">
        <v>5434</v>
      </c>
      <c r="B5436">
        <v>1.1744839161810948E+40</v>
      </c>
    </row>
    <row r="5437" spans="1:2" x14ac:dyDescent="0.2">
      <c r="A5437">
        <v>5435</v>
      </c>
      <c r="B5437">
        <v>1.4836118399197436E+43</v>
      </c>
    </row>
    <row r="5438" spans="1:2" x14ac:dyDescent="0.2">
      <c r="A5438">
        <v>5436</v>
      </c>
      <c r="B5438">
        <v>1.2435120001483714E+45</v>
      </c>
    </row>
    <row r="5439" spans="1:2" x14ac:dyDescent="0.2">
      <c r="A5439">
        <v>5437</v>
      </c>
      <c r="B5439">
        <v>1.3808133052554171E+44</v>
      </c>
    </row>
    <row r="5440" spans="1:2" x14ac:dyDescent="0.2">
      <c r="A5440">
        <v>5438</v>
      </c>
      <c r="B5440">
        <v>4.5746328415934551E+45</v>
      </c>
    </row>
    <row r="5441" spans="1:2" x14ac:dyDescent="0.2">
      <c r="A5441">
        <v>5439</v>
      </c>
      <c r="B5441">
        <v>1.386111209287952E+42</v>
      </c>
    </row>
    <row r="5442" spans="1:2" x14ac:dyDescent="0.2">
      <c r="A5442">
        <v>5440</v>
      </c>
      <c r="B5442">
        <v>4.3711480011066113E+43</v>
      </c>
    </row>
    <row r="5443" spans="1:2" x14ac:dyDescent="0.2">
      <c r="A5443">
        <v>5441</v>
      </c>
      <c r="B5443">
        <v>1.0289775377176611E+43</v>
      </c>
    </row>
    <row r="5444" spans="1:2" x14ac:dyDescent="0.2">
      <c r="A5444">
        <v>5442</v>
      </c>
      <c r="B5444">
        <v>7.2591369327671452E+41</v>
      </c>
    </row>
    <row r="5445" spans="1:2" x14ac:dyDescent="0.2">
      <c r="A5445">
        <v>5443</v>
      </c>
      <c r="B5445">
        <v>1.3271991046169256E+41</v>
      </c>
    </row>
    <row r="5446" spans="1:2" x14ac:dyDescent="0.2">
      <c r="A5446">
        <v>5444</v>
      </c>
      <c r="B5446">
        <v>3.610449950312347E+39</v>
      </c>
    </row>
    <row r="5447" spans="1:2" x14ac:dyDescent="0.2">
      <c r="A5447">
        <v>5445</v>
      </c>
      <c r="B5447">
        <v>3.5141046654563235E+43</v>
      </c>
    </row>
    <row r="5448" spans="1:2" x14ac:dyDescent="0.2">
      <c r="A5448">
        <v>5446</v>
      </c>
      <c r="B5448">
        <v>2.0271166115961846E+43</v>
      </c>
    </row>
    <row r="5449" spans="1:2" x14ac:dyDescent="0.2">
      <c r="A5449">
        <v>5447</v>
      </c>
      <c r="B5449">
        <v>1.4887380117608563E+42</v>
      </c>
    </row>
    <row r="5450" spans="1:2" x14ac:dyDescent="0.2">
      <c r="A5450">
        <v>5448</v>
      </c>
      <c r="B5450">
        <v>6.6410509120107153E+41</v>
      </c>
    </row>
    <row r="5451" spans="1:2" x14ac:dyDescent="0.2">
      <c r="A5451">
        <v>5449</v>
      </c>
      <c r="B5451">
        <v>7.5514116897517374E+43</v>
      </c>
    </row>
    <row r="5452" spans="1:2" x14ac:dyDescent="0.2">
      <c r="A5452">
        <v>5450</v>
      </c>
      <c r="B5452">
        <v>4.3312738819567117E+41</v>
      </c>
    </row>
    <row r="5453" spans="1:2" x14ac:dyDescent="0.2">
      <c r="A5453">
        <v>5451</v>
      </c>
      <c r="B5453">
        <v>1.2107150851586137E+44</v>
      </c>
    </row>
    <row r="5454" spans="1:2" x14ac:dyDescent="0.2">
      <c r="A5454">
        <v>5452</v>
      </c>
      <c r="B5454">
        <v>5.7224198149465681E+41</v>
      </c>
    </row>
    <row r="5455" spans="1:2" x14ac:dyDescent="0.2">
      <c r="A5455">
        <v>5453</v>
      </c>
      <c r="B5455">
        <v>1.9051105512832783E+43</v>
      </c>
    </row>
    <row r="5456" spans="1:2" x14ac:dyDescent="0.2">
      <c r="A5456">
        <v>5454</v>
      </c>
      <c r="B5456">
        <v>2.6412603840501026E+39</v>
      </c>
    </row>
    <row r="5457" spans="1:2" x14ac:dyDescent="0.2">
      <c r="A5457">
        <v>5455</v>
      </c>
      <c r="B5457">
        <v>1.9771141317390115E+40</v>
      </c>
    </row>
    <row r="5458" spans="1:2" x14ac:dyDescent="0.2">
      <c r="A5458">
        <v>5456</v>
      </c>
      <c r="B5458">
        <v>2.5891144082191263E+43</v>
      </c>
    </row>
    <row r="5459" spans="1:2" x14ac:dyDescent="0.2">
      <c r="A5459">
        <v>5457</v>
      </c>
      <c r="B5459">
        <v>1.1842118903356112E+46</v>
      </c>
    </row>
    <row r="5460" spans="1:2" x14ac:dyDescent="0.2">
      <c r="A5460">
        <v>5458</v>
      </c>
      <c r="B5460">
        <v>1.1040348965763113E+43</v>
      </c>
    </row>
    <row r="5461" spans="1:2" x14ac:dyDescent="0.2">
      <c r="A5461">
        <v>5459</v>
      </c>
      <c r="B5461">
        <v>3.4521116313784477E+42</v>
      </c>
    </row>
    <row r="5462" spans="1:2" x14ac:dyDescent="0.2">
      <c r="A5462">
        <v>5460</v>
      </c>
      <c r="B5462">
        <v>6.0293233725723123E+40</v>
      </c>
    </row>
    <row r="5463" spans="1:2" x14ac:dyDescent="0.2">
      <c r="A5463">
        <v>5461</v>
      </c>
      <c r="B5463">
        <v>1.1872139621532144E+41</v>
      </c>
    </row>
    <row r="5464" spans="1:2" x14ac:dyDescent="0.2">
      <c r="A5464">
        <v>5462</v>
      </c>
      <c r="B5464">
        <v>8.4352564122163549E+39</v>
      </c>
    </row>
    <row r="5465" spans="1:2" x14ac:dyDescent="0.2">
      <c r="A5465">
        <v>5463</v>
      </c>
      <c r="B5465">
        <v>4.1193329568124063E+41</v>
      </c>
    </row>
    <row r="5466" spans="1:2" x14ac:dyDescent="0.2">
      <c r="A5466">
        <v>5464</v>
      </c>
      <c r="B5466">
        <v>1.520111692117064E+43</v>
      </c>
    </row>
    <row r="5467" spans="1:2" x14ac:dyDescent="0.2">
      <c r="A5467">
        <v>5465</v>
      </c>
      <c r="B5467">
        <v>1.4514136047101736E+44</v>
      </c>
    </row>
    <row r="5468" spans="1:2" x14ac:dyDescent="0.2">
      <c r="A5468">
        <v>5466</v>
      </c>
      <c r="B5468">
        <v>1.7071400410685365E+43</v>
      </c>
    </row>
    <row r="5469" spans="1:2" x14ac:dyDescent="0.2">
      <c r="A5469">
        <v>5467</v>
      </c>
      <c r="B5469">
        <v>8.4231279913029145E+44</v>
      </c>
    </row>
    <row r="5470" spans="1:2" x14ac:dyDescent="0.2">
      <c r="A5470">
        <v>5468</v>
      </c>
      <c r="B5470">
        <v>4.1304230816235941E+40</v>
      </c>
    </row>
    <row r="5471" spans="1:2" x14ac:dyDescent="0.2">
      <c r="A5471">
        <v>5469</v>
      </c>
      <c r="B5471">
        <v>9.2152485228971681E+42</v>
      </c>
    </row>
    <row r="5472" spans="1:2" x14ac:dyDescent="0.2">
      <c r="A5472">
        <v>5470</v>
      </c>
      <c r="B5472">
        <v>3.748938620061096E+43</v>
      </c>
    </row>
    <row r="5473" spans="1:2" x14ac:dyDescent="0.2">
      <c r="A5473">
        <v>5471</v>
      </c>
      <c r="B5473">
        <v>1.1566528369755228E+41</v>
      </c>
    </row>
    <row r="5474" spans="1:2" x14ac:dyDescent="0.2">
      <c r="A5474">
        <v>5472</v>
      </c>
      <c r="B5474">
        <v>9.8511438261515939E+43</v>
      </c>
    </row>
    <row r="5475" spans="1:2" x14ac:dyDescent="0.2">
      <c r="A5475">
        <v>5473</v>
      </c>
      <c r="B5475">
        <v>1.2132245489011182E+44</v>
      </c>
    </row>
    <row r="5476" spans="1:2" x14ac:dyDescent="0.2">
      <c r="A5476">
        <v>5474</v>
      </c>
      <c r="B5476">
        <v>1.1561164052367199E+44</v>
      </c>
    </row>
    <row r="5477" spans="1:2" x14ac:dyDescent="0.2">
      <c r="A5477">
        <v>5475</v>
      </c>
      <c r="B5477">
        <v>8.5073628555100743E+42</v>
      </c>
    </row>
    <row r="5478" spans="1:2" x14ac:dyDescent="0.2">
      <c r="A5478">
        <v>5476</v>
      </c>
      <c r="B5478">
        <v>1.2370626879761499E+42</v>
      </c>
    </row>
    <row r="5479" spans="1:2" x14ac:dyDescent="0.2">
      <c r="A5479">
        <v>5477</v>
      </c>
      <c r="B5479">
        <v>1.3385122791689143E+45</v>
      </c>
    </row>
    <row r="5480" spans="1:2" x14ac:dyDescent="0.2">
      <c r="A5480">
        <v>5478</v>
      </c>
      <c r="B5480">
        <v>9.8706820123551173E+44</v>
      </c>
    </row>
    <row r="5481" spans="1:2" x14ac:dyDescent="0.2">
      <c r="A5481">
        <v>5479</v>
      </c>
      <c r="B5481">
        <v>1.4716302713750919E+41</v>
      </c>
    </row>
    <row r="5482" spans="1:2" x14ac:dyDescent="0.2">
      <c r="A5482">
        <v>5480</v>
      </c>
      <c r="B5482">
        <v>1.2498887324327869E+43</v>
      </c>
    </row>
    <row r="5483" spans="1:2" x14ac:dyDescent="0.2">
      <c r="A5483">
        <v>5481</v>
      </c>
      <c r="B5483">
        <v>7.5461261333122496E+40</v>
      </c>
    </row>
    <row r="5484" spans="1:2" x14ac:dyDescent="0.2">
      <c r="A5484">
        <v>5482</v>
      </c>
      <c r="B5484">
        <v>1.2410109808044376E+42</v>
      </c>
    </row>
    <row r="5485" spans="1:2" x14ac:dyDescent="0.2">
      <c r="A5485">
        <v>5483</v>
      </c>
      <c r="B5485">
        <v>7.8113727128647908E+40</v>
      </c>
    </row>
    <row r="5486" spans="1:2" x14ac:dyDescent="0.2">
      <c r="A5486">
        <v>5484</v>
      </c>
      <c r="B5486">
        <v>1.0356133912302666E+41</v>
      </c>
    </row>
    <row r="5487" spans="1:2" x14ac:dyDescent="0.2">
      <c r="A5487">
        <v>5485</v>
      </c>
      <c r="B5487">
        <v>9.1835875135380131E+39</v>
      </c>
    </row>
    <row r="5488" spans="1:2" x14ac:dyDescent="0.2">
      <c r="A5488">
        <v>5486</v>
      </c>
      <c r="B5488">
        <v>6.1558912675380126E+40</v>
      </c>
    </row>
    <row r="5489" spans="1:2" x14ac:dyDescent="0.2">
      <c r="A5489">
        <v>5487</v>
      </c>
      <c r="B5489">
        <v>9.0101474771859021E+42</v>
      </c>
    </row>
    <row r="5490" spans="1:2" x14ac:dyDescent="0.2">
      <c r="A5490">
        <v>5488</v>
      </c>
      <c r="B5490">
        <v>1.2764691120269535E+42</v>
      </c>
    </row>
    <row r="5491" spans="1:2" x14ac:dyDescent="0.2">
      <c r="A5491">
        <v>5489</v>
      </c>
      <c r="B5491">
        <v>5.3653331301624454E+42</v>
      </c>
    </row>
    <row r="5492" spans="1:2" x14ac:dyDescent="0.2">
      <c r="A5492">
        <v>5490</v>
      </c>
      <c r="B5492">
        <v>1.2779131178731291E+43</v>
      </c>
    </row>
    <row r="5493" spans="1:2" x14ac:dyDescent="0.2">
      <c r="A5493">
        <v>5491</v>
      </c>
      <c r="B5493">
        <v>2.4091314248861163E+45</v>
      </c>
    </row>
    <row r="5494" spans="1:2" x14ac:dyDescent="0.2">
      <c r="A5494">
        <v>5492</v>
      </c>
      <c r="B5494">
        <v>1.0946823231626738E+43</v>
      </c>
    </row>
    <row r="5495" spans="1:2" x14ac:dyDescent="0.2">
      <c r="A5495">
        <v>5493</v>
      </c>
      <c r="B5495">
        <v>9.2411048234894196E+42</v>
      </c>
    </row>
    <row r="5496" spans="1:2" x14ac:dyDescent="0.2">
      <c r="A5496">
        <v>5494</v>
      </c>
      <c r="B5496">
        <v>3.9079694542214454E+42</v>
      </c>
    </row>
    <row r="5497" spans="1:2" x14ac:dyDescent="0.2">
      <c r="A5497">
        <v>5495</v>
      </c>
      <c r="B5497">
        <v>9.9116591803345445E+37</v>
      </c>
    </row>
    <row r="5498" spans="1:2" x14ac:dyDescent="0.2">
      <c r="A5498">
        <v>5496</v>
      </c>
      <c r="B5498">
        <v>6.4307051777827876E+39</v>
      </c>
    </row>
    <row r="5499" spans="1:2" x14ac:dyDescent="0.2">
      <c r="A5499">
        <v>5497</v>
      </c>
      <c r="B5499">
        <v>2.3588521733913696E+42</v>
      </c>
    </row>
    <row r="5500" spans="1:2" x14ac:dyDescent="0.2">
      <c r="A5500">
        <v>5498</v>
      </c>
      <c r="B5500">
        <v>1.2389946841152665E+37</v>
      </c>
    </row>
    <row r="5501" spans="1:2" x14ac:dyDescent="0.2">
      <c r="A5501">
        <v>5499</v>
      </c>
      <c r="B5501">
        <v>8.6671313657478762E+42</v>
      </c>
    </row>
    <row r="5502" spans="1:2" x14ac:dyDescent="0.2">
      <c r="A5502">
        <v>5500</v>
      </c>
      <c r="B5502">
        <v>3.4611477124281031E+41</v>
      </c>
    </row>
    <row r="5503" spans="1:2" x14ac:dyDescent="0.2">
      <c r="A5503">
        <v>5501</v>
      </c>
      <c r="B5503">
        <v>5.2551074129821366E+42</v>
      </c>
    </row>
    <row r="5504" spans="1:2" x14ac:dyDescent="0.2">
      <c r="A5504">
        <v>5502</v>
      </c>
      <c r="B5504">
        <v>3.9791259177701856E+41</v>
      </c>
    </row>
    <row r="5505" spans="1:2" x14ac:dyDescent="0.2">
      <c r="A5505">
        <v>5503</v>
      </c>
      <c r="B5505">
        <v>8.1729031179510572E+43</v>
      </c>
    </row>
    <row r="5506" spans="1:2" x14ac:dyDescent="0.2">
      <c r="A5506">
        <v>5504</v>
      </c>
      <c r="B5506">
        <v>2.3031228415126514E+44</v>
      </c>
    </row>
    <row r="5507" spans="1:2" x14ac:dyDescent="0.2">
      <c r="A5507">
        <v>5505</v>
      </c>
      <c r="B5507">
        <v>9.7512440100647903E+40</v>
      </c>
    </row>
    <row r="5508" spans="1:2" x14ac:dyDescent="0.2">
      <c r="A5508">
        <v>5506</v>
      </c>
      <c r="B5508">
        <v>5.2636197106614155E+40</v>
      </c>
    </row>
    <row r="5509" spans="1:2" x14ac:dyDescent="0.2">
      <c r="A5509">
        <v>5507</v>
      </c>
      <c r="B5509">
        <v>1.1226561831466716E+38</v>
      </c>
    </row>
    <row r="5510" spans="1:2" x14ac:dyDescent="0.2">
      <c r="A5510">
        <v>5508</v>
      </c>
      <c r="B5510">
        <v>4.5151330623441129E+41</v>
      </c>
    </row>
    <row r="5511" spans="1:2" x14ac:dyDescent="0.2">
      <c r="A5511">
        <v>5509</v>
      </c>
      <c r="B5511">
        <v>7.041104163411159E+42</v>
      </c>
    </row>
    <row r="5512" spans="1:2" x14ac:dyDescent="0.2">
      <c r="A5512">
        <v>5510</v>
      </c>
      <c r="B5512">
        <v>1.0515337211624855E+43</v>
      </c>
    </row>
    <row r="5513" spans="1:2" x14ac:dyDescent="0.2">
      <c r="A5513">
        <v>5511</v>
      </c>
      <c r="B5513">
        <v>8.5110979110421413E+42</v>
      </c>
    </row>
    <row r="5514" spans="1:2" x14ac:dyDescent="0.2">
      <c r="A5514">
        <v>5512</v>
      </c>
      <c r="B5514">
        <v>5.5641430417605337E+42</v>
      </c>
    </row>
    <row r="5515" spans="1:2" x14ac:dyDescent="0.2">
      <c r="A5515">
        <v>5513</v>
      </c>
      <c r="B5515">
        <v>1.0709108082114898E+41</v>
      </c>
    </row>
    <row r="5516" spans="1:2" x14ac:dyDescent="0.2">
      <c r="A5516">
        <v>5514</v>
      </c>
      <c r="B5516">
        <v>7.2713944613122958E+42</v>
      </c>
    </row>
    <row r="5517" spans="1:2" x14ac:dyDescent="0.2">
      <c r="A5517">
        <v>5515</v>
      </c>
      <c r="B5517">
        <v>7.8463920808711885E+40</v>
      </c>
    </row>
    <row r="5518" spans="1:2" x14ac:dyDescent="0.2">
      <c r="A5518">
        <v>5516</v>
      </c>
      <c r="B5518">
        <v>2.9312422487945216E+41</v>
      </c>
    </row>
    <row r="5519" spans="1:2" x14ac:dyDescent="0.2">
      <c r="A5519">
        <v>5517</v>
      </c>
      <c r="B5519">
        <v>1.0278801867996313E+42</v>
      </c>
    </row>
    <row r="5520" spans="1:2" x14ac:dyDescent="0.2">
      <c r="A5520">
        <v>5518</v>
      </c>
      <c r="B5520">
        <v>1.0602101903608317E+42</v>
      </c>
    </row>
    <row r="5521" spans="1:2" x14ac:dyDescent="0.2">
      <c r="A5521">
        <v>5519</v>
      </c>
      <c r="B5521">
        <v>9.5241433410498672E+44</v>
      </c>
    </row>
    <row r="5522" spans="1:2" x14ac:dyDescent="0.2">
      <c r="A5522">
        <v>5520</v>
      </c>
      <c r="B5522">
        <v>1.8851252112376479E+43</v>
      </c>
    </row>
    <row r="5523" spans="1:2" x14ac:dyDescent="0.2">
      <c r="A5523">
        <v>5521</v>
      </c>
      <c r="B5523">
        <v>1.0395403018188999E+40</v>
      </c>
    </row>
    <row r="5524" spans="1:2" x14ac:dyDescent="0.2">
      <c r="A5524">
        <v>5522</v>
      </c>
      <c r="B5524">
        <v>1.1807882244231267E+41</v>
      </c>
    </row>
    <row r="5525" spans="1:2" x14ac:dyDescent="0.2">
      <c r="A5525">
        <v>5523</v>
      </c>
      <c r="B5525">
        <v>8.1872483567266091E+41</v>
      </c>
    </row>
    <row r="5526" spans="1:2" x14ac:dyDescent="0.2">
      <c r="A5526">
        <v>5524</v>
      </c>
      <c r="B5526">
        <v>1.2515603985294071E+42</v>
      </c>
    </row>
    <row r="5527" spans="1:2" x14ac:dyDescent="0.2">
      <c r="A5527">
        <v>5525</v>
      </c>
      <c r="B5527">
        <v>1.3364145681308639E+45</v>
      </c>
    </row>
    <row r="5528" spans="1:2" x14ac:dyDescent="0.2">
      <c r="A5528">
        <v>5526</v>
      </c>
      <c r="B5528">
        <v>7.3562678650410907E+42</v>
      </c>
    </row>
    <row r="5529" spans="1:2" x14ac:dyDescent="0.2">
      <c r="A5529">
        <v>5527</v>
      </c>
      <c r="B5529">
        <v>3.9201335777201486E+42</v>
      </c>
    </row>
    <row r="5530" spans="1:2" x14ac:dyDescent="0.2">
      <c r="A5530">
        <v>5528</v>
      </c>
      <c r="B5530">
        <v>9.5108708120828746E+41</v>
      </c>
    </row>
    <row r="5531" spans="1:2" x14ac:dyDescent="0.2">
      <c r="A5531">
        <v>5529</v>
      </c>
      <c r="B5531">
        <v>8.5923095640126766E+40</v>
      </c>
    </row>
    <row r="5532" spans="1:2" x14ac:dyDescent="0.2">
      <c r="A5532">
        <v>5530</v>
      </c>
      <c r="B5532">
        <v>6.9910690963411113E+41</v>
      </c>
    </row>
    <row r="5533" spans="1:2" x14ac:dyDescent="0.2">
      <c r="A5533">
        <v>5531</v>
      </c>
      <c r="B5533">
        <v>3.1372415128248359E+39</v>
      </c>
    </row>
    <row r="5534" spans="1:2" x14ac:dyDescent="0.2">
      <c r="A5534">
        <v>5532</v>
      </c>
      <c r="B5534">
        <v>7.9449195109906642E+42</v>
      </c>
    </row>
    <row r="5535" spans="1:2" x14ac:dyDescent="0.2">
      <c r="A5535">
        <v>5533</v>
      </c>
      <c r="B5535">
        <v>9.9731501133442088E+42</v>
      </c>
    </row>
    <row r="5536" spans="1:2" x14ac:dyDescent="0.2">
      <c r="A5536">
        <v>5534</v>
      </c>
      <c r="B5536">
        <v>3.371282594657206E+41</v>
      </c>
    </row>
    <row r="5537" spans="1:2" x14ac:dyDescent="0.2">
      <c r="A5537">
        <v>5535</v>
      </c>
      <c r="B5537">
        <v>1.1719938778446951E+45</v>
      </c>
    </row>
    <row r="5538" spans="1:2" x14ac:dyDescent="0.2">
      <c r="A5538">
        <v>5536</v>
      </c>
      <c r="B5538">
        <v>5.5791164496834657E+42</v>
      </c>
    </row>
    <row r="5539" spans="1:2" x14ac:dyDescent="0.2">
      <c r="A5539">
        <v>5537</v>
      </c>
      <c r="B5539">
        <v>1.3053101139643113E+43</v>
      </c>
    </row>
    <row r="5540" spans="1:2" x14ac:dyDescent="0.2">
      <c r="A5540">
        <v>5538</v>
      </c>
      <c r="B5540">
        <v>1.5381296314400105E+44</v>
      </c>
    </row>
    <row r="5541" spans="1:2" x14ac:dyDescent="0.2">
      <c r="A5541">
        <v>5539</v>
      </c>
      <c r="B5541">
        <v>9.6481213658003613E+43</v>
      </c>
    </row>
    <row r="5542" spans="1:2" x14ac:dyDescent="0.2">
      <c r="A5542">
        <v>5540</v>
      </c>
      <c r="B5542">
        <v>1.4015134391201174E+45</v>
      </c>
    </row>
    <row r="5543" spans="1:2" x14ac:dyDescent="0.2">
      <c r="A5543">
        <v>5541</v>
      </c>
      <c r="B5543">
        <v>8.6791098196021405E+42</v>
      </c>
    </row>
    <row r="5544" spans="1:2" x14ac:dyDescent="0.2">
      <c r="A5544">
        <v>5542</v>
      </c>
      <c r="B5544">
        <v>1.9961049313128136E+45</v>
      </c>
    </row>
    <row r="5545" spans="1:2" x14ac:dyDescent="0.2">
      <c r="A5545">
        <v>5543</v>
      </c>
      <c r="B5545">
        <v>1.182625873541551E+40</v>
      </c>
    </row>
    <row r="5546" spans="1:2" x14ac:dyDescent="0.2">
      <c r="A5546">
        <v>5544</v>
      </c>
      <c r="B5546">
        <v>1.247522501181089E+40</v>
      </c>
    </row>
    <row r="5547" spans="1:2" x14ac:dyDescent="0.2">
      <c r="A5547">
        <v>5545</v>
      </c>
      <c r="B5547">
        <v>3.0136429809570619E+40</v>
      </c>
    </row>
    <row r="5548" spans="1:2" x14ac:dyDescent="0.2">
      <c r="A5548">
        <v>5546</v>
      </c>
      <c r="B5548">
        <v>1.0180108701975557E+39</v>
      </c>
    </row>
    <row r="5549" spans="1:2" x14ac:dyDescent="0.2">
      <c r="A5549">
        <v>5547</v>
      </c>
      <c r="B5549">
        <v>9.9491330238801337E+42</v>
      </c>
    </row>
    <row r="5550" spans="1:2" x14ac:dyDescent="0.2">
      <c r="A5550">
        <v>5548</v>
      </c>
      <c r="B5550">
        <v>1.4049220412690387E+41</v>
      </c>
    </row>
    <row r="5551" spans="1:2" x14ac:dyDescent="0.2">
      <c r="A5551">
        <v>5549</v>
      </c>
      <c r="B5551">
        <v>6.4362888122012714E+42</v>
      </c>
    </row>
    <row r="5552" spans="1:2" x14ac:dyDescent="0.2">
      <c r="A5552">
        <v>5550</v>
      </c>
      <c r="B5552">
        <v>6.4232141306711994E+42</v>
      </c>
    </row>
    <row r="5553" spans="1:2" x14ac:dyDescent="0.2">
      <c r="A5553">
        <v>5551</v>
      </c>
      <c r="B5553">
        <v>8.3881475152581429E+43</v>
      </c>
    </row>
    <row r="5554" spans="1:2" x14ac:dyDescent="0.2">
      <c r="A5554">
        <v>5552</v>
      </c>
      <c r="B5554">
        <v>7.0621039561431082E+45</v>
      </c>
    </row>
    <row r="5555" spans="1:2" x14ac:dyDescent="0.2">
      <c r="A5555">
        <v>5553</v>
      </c>
      <c r="B5555">
        <v>1.2428574139118035E+44</v>
      </c>
    </row>
    <row r="5556" spans="1:2" x14ac:dyDescent="0.2">
      <c r="A5556">
        <v>5554</v>
      </c>
      <c r="B5556">
        <v>7.1781430812236134E+44</v>
      </c>
    </row>
    <row r="5557" spans="1:2" x14ac:dyDescent="0.2">
      <c r="A5557">
        <v>5555</v>
      </c>
      <c r="B5557">
        <v>1.0422455510287112E+44</v>
      </c>
    </row>
    <row r="5558" spans="1:2" x14ac:dyDescent="0.2">
      <c r="A5558">
        <v>5556</v>
      </c>
      <c r="B5558">
        <v>8.3944486555872471E+41</v>
      </c>
    </row>
    <row r="5559" spans="1:2" x14ac:dyDescent="0.2">
      <c r="A5559">
        <v>5557</v>
      </c>
      <c r="B5559">
        <v>4.5928730126897871E+42</v>
      </c>
    </row>
    <row r="5560" spans="1:2" x14ac:dyDescent="0.2">
      <c r="A5560">
        <v>5558</v>
      </c>
      <c r="B5560">
        <v>1.0669108642123032E+41</v>
      </c>
    </row>
    <row r="5561" spans="1:2" x14ac:dyDescent="0.2">
      <c r="A5561">
        <v>5559</v>
      </c>
      <c r="B5561">
        <v>8.0536441391396839E+39</v>
      </c>
    </row>
    <row r="5562" spans="1:2" x14ac:dyDescent="0.2">
      <c r="A5562">
        <v>5560</v>
      </c>
      <c r="B5562">
        <v>1.2823648394071372E+43</v>
      </c>
    </row>
    <row r="5563" spans="1:2" x14ac:dyDescent="0.2">
      <c r="A5563">
        <v>5561</v>
      </c>
      <c r="B5563">
        <v>1.4534244310271151E+44</v>
      </c>
    </row>
    <row r="5564" spans="1:2" x14ac:dyDescent="0.2">
      <c r="A5564">
        <v>5562</v>
      </c>
      <c r="B5564">
        <v>5.0161508010387723E+41</v>
      </c>
    </row>
    <row r="5565" spans="1:2" x14ac:dyDescent="0.2">
      <c r="A5565">
        <v>5563</v>
      </c>
      <c r="B5565">
        <v>8.0631201135278511E+43</v>
      </c>
    </row>
    <row r="5566" spans="1:2" x14ac:dyDescent="0.2">
      <c r="A5566">
        <v>5564</v>
      </c>
      <c r="B5566">
        <v>3.5235156196911056E+42</v>
      </c>
    </row>
    <row r="5567" spans="1:2" x14ac:dyDescent="0.2">
      <c r="A5567">
        <v>5565</v>
      </c>
      <c r="B5567">
        <v>1.1214122559194816E+44</v>
      </c>
    </row>
    <row r="5568" spans="1:2" x14ac:dyDescent="0.2">
      <c r="A5568">
        <v>5566</v>
      </c>
      <c r="B5568">
        <v>1.0965741370497955E+44</v>
      </c>
    </row>
    <row r="5569" spans="1:2" x14ac:dyDescent="0.2">
      <c r="A5569">
        <v>5567</v>
      </c>
      <c r="B5569">
        <v>1.0408129981458845E+42</v>
      </c>
    </row>
    <row r="5570" spans="1:2" x14ac:dyDescent="0.2">
      <c r="A5570">
        <v>5568</v>
      </c>
      <c r="B5570">
        <v>1.3651086633661607E+43</v>
      </c>
    </row>
    <row r="5571" spans="1:2" x14ac:dyDescent="0.2">
      <c r="A5571">
        <v>5569</v>
      </c>
      <c r="B5571">
        <v>4.2701046818191133E+41</v>
      </c>
    </row>
    <row r="5572" spans="1:2" x14ac:dyDescent="0.2">
      <c r="A5572">
        <v>5570</v>
      </c>
      <c r="B5572">
        <v>1.0655814515751363E+43</v>
      </c>
    </row>
    <row r="5573" spans="1:2" x14ac:dyDescent="0.2">
      <c r="A5573">
        <v>5571</v>
      </c>
      <c r="B5573">
        <v>1.5096141377092377E+44</v>
      </c>
    </row>
    <row r="5574" spans="1:2" x14ac:dyDescent="0.2">
      <c r="A5574">
        <v>5572</v>
      </c>
      <c r="B5574">
        <v>1.1006228141775352E+41</v>
      </c>
    </row>
    <row r="5575" spans="1:2" x14ac:dyDescent="0.2">
      <c r="A5575">
        <v>5573</v>
      </c>
      <c r="B5575">
        <v>3.9674016142098151E+40</v>
      </c>
    </row>
    <row r="5576" spans="1:2" x14ac:dyDescent="0.2">
      <c r="A5576">
        <v>5574</v>
      </c>
      <c r="B5576">
        <v>4.772133291040793E+42</v>
      </c>
    </row>
    <row r="5577" spans="1:2" x14ac:dyDescent="0.2">
      <c r="A5577">
        <v>5575</v>
      </c>
      <c r="B5577">
        <v>1.9121311571361021E+44</v>
      </c>
    </row>
    <row r="5578" spans="1:2" x14ac:dyDescent="0.2">
      <c r="A5578">
        <v>5576</v>
      </c>
      <c r="B5578">
        <v>4.2611146330771446E+42</v>
      </c>
    </row>
    <row r="5579" spans="1:2" x14ac:dyDescent="0.2">
      <c r="A5579">
        <v>5577</v>
      </c>
      <c r="B5579">
        <v>9.9191011610301845E+42</v>
      </c>
    </row>
    <row r="5580" spans="1:2" x14ac:dyDescent="0.2">
      <c r="A5580">
        <v>5578</v>
      </c>
      <c r="B5580">
        <v>1.0793148541095562E+43</v>
      </c>
    </row>
    <row r="5581" spans="1:2" x14ac:dyDescent="0.2">
      <c r="A5581">
        <v>5579</v>
      </c>
      <c r="B5581">
        <v>9.0931118371812241E+43</v>
      </c>
    </row>
    <row r="5582" spans="1:2" x14ac:dyDescent="0.2">
      <c r="A5582">
        <v>5580</v>
      </c>
      <c r="B5582">
        <v>3.8797448126441154E+39</v>
      </c>
    </row>
    <row r="5583" spans="1:2" x14ac:dyDescent="0.2">
      <c r="A5583">
        <v>5581</v>
      </c>
      <c r="B5583">
        <v>7.2088883145752835E+41</v>
      </c>
    </row>
    <row r="5584" spans="1:2" x14ac:dyDescent="0.2">
      <c r="A5584">
        <v>5582</v>
      </c>
      <c r="B5584">
        <v>1.2791415811518106E+42</v>
      </c>
    </row>
    <row r="5585" spans="1:2" x14ac:dyDescent="0.2">
      <c r="A5585">
        <v>5583</v>
      </c>
      <c r="B5585">
        <v>9.5397930152515074E+40</v>
      </c>
    </row>
    <row r="5586" spans="1:2" x14ac:dyDescent="0.2">
      <c r="A5586">
        <v>5584</v>
      </c>
      <c r="B5586">
        <v>2.8745905671230345E+41</v>
      </c>
    </row>
    <row r="5587" spans="1:2" x14ac:dyDescent="0.2">
      <c r="A5587">
        <v>5585</v>
      </c>
      <c r="B5587">
        <v>7.6793913125717919E+41</v>
      </c>
    </row>
    <row r="5588" spans="1:2" x14ac:dyDescent="0.2">
      <c r="A5588">
        <v>5586</v>
      </c>
      <c r="B5588">
        <v>1.1547112105545129E+45</v>
      </c>
    </row>
    <row r="5589" spans="1:2" x14ac:dyDescent="0.2">
      <c r="A5589">
        <v>5587</v>
      </c>
      <c r="B5589">
        <v>1.4560121572676141E+44</v>
      </c>
    </row>
    <row r="5590" spans="1:2" x14ac:dyDescent="0.2">
      <c r="A5590">
        <v>5588</v>
      </c>
      <c r="B5590">
        <v>2.4851237111929166E+43</v>
      </c>
    </row>
    <row r="5591" spans="1:2" x14ac:dyDescent="0.2">
      <c r="A5591">
        <v>5589</v>
      </c>
      <c r="B5591">
        <v>5.9496411470466537E+37</v>
      </c>
    </row>
    <row r="5592" spans="1:2" x14ac:dyDescent="0.2">
      <c r="A5592">
        <v>5590</v>
      </c>
      <c r="B5592">
        <v>3.6191003611734645E+44</v>
      </c>
    </row>
    <row r="5593" spans="1:2" x14ac:dyDescent="0.2">
      <c r="A5593">
        <v>5591</v>
      </c>
      <c r="B5593">
        <v>4.1554937442410516E+40</v>
      </c>
    </row>
    <row r="5594" spans="1:2" x14ac:dyDescent="0.2">
      <c r="A5594">
        <v>5592</v>
      </c>
      <c r="B5594">
        <v>1.0625124192710133E+44</v>
      </c>
    </row>
    <row r="5595" spans="1:2" x14ac:dyDescent="0.2">
      <c r="A5595">
        <v>5593</v>
      </c>
      <c r="B5595">
        <v>1.0951999723888841E+43</v>
      </c>
    </row>
    <row r="5596" spans="1:2" x14ac:dyDescent="0.2">
      <c r="A5596">
        <v>5594</v>
      </c>
      <c r="B5596">
        <v>8.888127897425106E+42</v>
      </c>
    </row>
    <row r="5597" spans="1:2" x14ac:dyDescent="0.2">
      <c r="A5597">
        <v>5595</v>
      </c>
      <c r="B5597">
        <v>6.2038146394646491E+39</v>
      </c>
    </row>
    <row r="5598" spans="1:2" x14ac:dyDescent="0.2">
      <c r="A5598">
        <v>5596</v>
      </c>
      <c r="B5598">
        <v>1.4188334952411884E+43</v>
      </c>
    </row>
    <row r="5599" spans="1:2" x14ac:dyDescent="0.2">
      <c r="A5599">
        <v>5597</v>
      </c>
      <c r="B5599">
        <v>7.2181179085138107E+42</v>
      </c>
    </row>
    <row r="5600" spans="1:2" x14ac:dyDescent="0.2">
      <c r="A5600">
        <v>5598</v>
      </c>
      <c r="B5600">
        <v>1.6705417646512212E+42</v>
      </c>
    </row>
    <row r="5601" spans="1:2" x14ac:dyDescent="0.2">
      <c r="A5601">
        <v>5599</v>
      </c>
      <c r="B5601">
        <v>8.1334201117688359E+43</v>
      </c>
    </row>
    <row r="5602" spans="1:2" x14ac:dyDescent="0.2">
      <c r="A5602">
        <v>5600</v>
      </c>
      <c r="B5602">
        <v>9.1411435914595544E+44</v>
      </c>
    </row>
    <row r="5603" spans="1:2" x14ac:dyDescent="0.2">
      <c r="A5603">
        <v>5601</v>
      </c>
      <c r="B5603">
        <v>1.1517141311321088E+44</v>
      </c>
    </row>
    <row r="5604" spans="1:2" x14ac:dyDescent="0.2">
      <c r="A5604">
        <v>5602</v>
      </c>
      <c r="B5604">
        <v>5.8764993392489079E+39</v>
      </c>
    </row>
    <row r="5605" spans="1:2" x14ac:dyDescent="0.2">
      <c r="A5605">
        <v>5603</v>
      </c>
      <c r="B5605">
        <v>6.1281505335912326E+42</v>
      </c>
    </row>
    <row r="5606" spans="1:2" x14ac:dyDescent="0.2">
      <c r="A5606">
        <v>5604</v>
      </c>
      <c r="B5606">
        <v>1.0669822656979886E+43</v>
      </c>
    </row>
    <row r="5607" spans="1:2" x14ac:dyDescent="0.2">
      <c r="A5607">
        <v>5605</v>
      </c>
      <c r="B5607">
        <v>1.4691714510250202E+42</v>
      </c>
    </row>
    <row r="5608" spans="1:2" x14ac:dyDescent="0.2">
      <c r="A5608">
        <v>5606</v>
      </c>
      <c r="B5608">
        <v>6.1309393317836111E+40</v>
      </c>
    </row>
    <row r="5609" spans="1:2" x14ac:dyDescent="0.2">
      <c r="A5609">
        <v>5607</v>
      </c>
      <c r="B5609">
        <v>8.6451181789522162E+41</v>
      </c>
    </row>
    <row r="5610" spans="1:2" x14ac:dyDescent="0.2">
      <c r="A5610">
        <v>5608</v>
      </c>
      <c r="B5610">
        <v>1.085612490582212E+42</v>
      </c>
    </row>
    <row r="5611" spans="1:2" x14ac:dyDescent="0.2">
      <c r="A5611">
        <v>5609</v>
      </c>
      <c r="B5611">
        <v>9.8511196844463762E+42</v>
      </c>
    </row>
    <row r="5612" spans="1:2" x14ac:dyDescent="0.2">
      <c r="A5612">
        <v>5610</v>
      </c>
      <c r="B5612">
        <v>6.1081524918985836E+40</v>
      </c>
    </row>
    <row r="5613" spans="1:2" x14ac:dyDescent="0.2">
      <c r="A5613">
        <v>5611</v>
      </c>
      <c r="B5613">
        <v>7.3431370514294326E+44</v>
      </c>
    </row>
    <row r="5614" spans="1:2" x14ac:dyDescent="0.2">
      <c r="A5614">
        <v>5612</v>
      </c>
      <c r="B5614">
        <v>1.4751430763393561E+41</v>
      </c>
    </row>
    <row r="5615" spans="1:2" x14ac:dyDescent="0.2">
      <c r="A5615">
        <v>5613</v>
      </c>
      <c r="B5615">
        <v>1.4847313313420128E+42</v>
      </c>
    </row>
    <row r="5616" spans="1:2" x14ac:dyDescent="0.2">
      <c r="A5616">
        <v>5614</v>
      </c>
      <c r="B5616">
        <v>8.2002264382412017E+40</v>
      </c>
    </row>
    <row r="5617" spans="1:2" x14ac:dyDescent="0.2">
      <c r="A5617">
        <v>5615</v>
      </c>
      <c r="B5617">
        <v>1.3438975613831127E+42</v>
      </c>
    </row>
    <row r="5618" spans="1:2" x14ac:dyDescent="0.2">
      <c r="A5618">
        <v>5616</v>
      </c>
      <c r="B5618">
        <v>3.4009326139183113E+43</v>
      </c>
    </row>
    <row r="5619" spans="1:2" x14ac:dyDescent="0.2">
      <c r="A5619">
        <v>5617</v>
      </c>
      <c r="B5619">
        <v>1.391272048223758E+40</v>
      </c>
    </row>
    <row r="5620" spans="1:2" x14ac:dyDescent="0.2">
      <c r="A5620">
        <v>5618</v>
      </c>
      <c r="B5620">
        <v>1.1754343417857713E+41</v>
      </c>
    </row>
    <row r="5621" spans="1:2" x14ac:dyDescent="0.2">
      <c r="A5621">
        <v>5619</v>
      </c>
      <c r="B5621">
        <v>1.3722237401533873E+41</v>
      </c>
    </row>
    <row r="5622" spans="1:2" x14ac:dyDescent="0.2">
      <c r="A5622">
        <v>5620</v>
      </c>
      <c r="B5622">
        <v>1.0464104541314513E+44</v>
      </c>
    </row>
    <row r="5623" spans="1:2" x14ac:dyDescent="0.2">
      <c r="A5623">
        <v>5621</v>
      </c>
      <c r="B5623">
        <v>3.1561384180024535E+40</v>
      </c>
    </row>
    <row r="5624" spans="1:2" x14ac:dyDescent="0.2">
      <c r="A5624">
        <v>5622</v>
      </c>
      <c r="B5624">
        <v>3.8461075514389167E+41</v>
      </c>
    </row>
    <row r="5625" spans="1:2" x14ac:dyDescent="0.2">
      <c r="A5625">
        <v>5623</v>
      </c>
      <c r="B5625">
        <v>8.1314157124613357E+40</v>
      </c>
    </row>
    <row r="5626" spans="1:2" x14ac:dyDescent="0.2">
      <c r="A5626">
        <v>5624</v>
      </c>
      <c r="B5626">
        <v>6.2091510684607529E+41</v>
      </c>
    </row>
    <row r="5627" spans="1:2" x14ac:dyDescent="0.2">
      <c r="A5627">
        <v>5625</v>
      </c>
      <c r="B5627">
        <v>7.8081199511644952E+42</v>
      </c>
    </row>
    <row r="5628" spans="1:2" x14ac:dyDescent="0.2">
      <c r="A5628">
        <v>5626</v>
      </c>
      <c r="B5628">
        <v>3.8243013138823752E+42</v>
      </c>
    </row>
    <row r="5629" spans="1:2" x14ac:dyDescent="0.2">
      <c r="A5629">
        <v>5627</v>
      </c>
      <c r="B5629">
        <v>5.0846861271415039E+44</v>
      </c>
    </row>
    <row r="5630" spans="1:2" x14ac:dyDescent="0.2">
      <c r="A5630">
        <v>5628</v>
      </c>
      <c r="B5630">
        <v>7.5968387630771775E+40</v>
      </c>
    </row>
    <row r="5631" spans="1:2" x14ac:dyDescent="0.2">
      <c r="A5631">
        <v>5629</v>
      </c>
      <c r="B5631">
        <v>9.9747025663214474E+40</v>
      </c>
    </row>
    <row r="5632" spans="1:2" x14ac:dyDescent="0.2">
      <c r="A5632">
        <v>5630</v>
      </c>
      <c r="B5632">
        <v>3.5751473818201229E+44</v>
      </c>
    </row>
    <row r="5633" spans="1:2" x14ac:dyDescent="0.2">
      <c r="A5633">
        <v>5631</v>
      </c>
      <c r="B5633">
        <v>3.433836824105311E+42</v>
      </c>
    </row>
    <row r="5634" spans="1:2" x14ac:dyDescent="0.2">
      <c r="A5634">
        <v>5632</v>
      </c>
      <c r="B5634">
        <v>8.9465425771113632E+44</v>
      </c>
    </row>
    <row r="5635" spans="1:2" x14ac:dyDescent="0.2">
      <c r="A5635">
        <v>5633</v>
      </c>
      <c r="B5635">
        <v>1.7094295868793122E+39</v>
      </c>
    </row>
    <row r="5636" spans="1:2" x14ac:dyDescent="0.2">
      <c r="A5636">
        <v>5634</v>
      </c>
      <c r="B5636">
        <v>1.2253413766882114E+41</v>
      </c>
    </row>
    <row r="5637" spans="1:2" x14ac:dyDescent="0.2">
      <c r="A5637">
        <v>5635</v>
      </c>
      <c r="B5637">
        <v>5.2241411118456928E+40</v>
      </c>
    </row>
    <row r="5638" spans="1:2" x14ac:dyDescent="0.2">
      <c r="A5638">
        <v>5636</v>
      </c>
      <c r="B5638">
        <v>1.2413113491183733E+45</v>
      </c>
    </row>
    <row r="5639" spans="1:2" x14ac:dyDescent="0.2">
      <c r="A5639">
        <v>5637</v>
      </c>
      <c r="B5639">
        <v>2.3049473732952623E+38</v>
      </c>
    </row>
    <row r="5640" spans="1:2" x14ac:dyDescent="0.2">
      <c r="A5640">
        <v>5638</v>
      </c>
      <c r="B5640">
        <v>4.4366387214626834E+41</v>
      </c>
    </row>
    <row r="5641" spans="1:2" x14ac:dyDescent="0.2">
      <c r="A5641">
        <v>5639</v>
      </c>
      <c r="B5641">
        <v>1.3836126692071581E+43</v>
      </c>
    </row>
    <row r="5642" spans="1:2" x14ac:dyDescent="0.2">
      <c r="A5642">
        <v>5640</v>
      </c>
      <c r="B5642">
        <v>1.5961047766706359E+41</v>
      </c>
    </row>
    <row r="5643" spans="1:2" x14ac:dyDescent="0.2">
      <c r="A5643">
        <v>5641</v>
      </c>
      <c r="B5643">
        <v>4.3971176415248804E+43</v>
      </c>
    </row>
    <row r="5644" spans="1:2" x14ac:dyDescent="0.2">
      <c r="A5644">
        <v>5642</v>
      </c>
      <c r="B5644">
        <v>5.5772341227648832E+41</v>
      </c>
    </row>
    <row r="5645" spans="1:2" x14ac:dyDescent="0.2">
      <c r="A5645">
        <v>5643</v>
      </c>
      <c r="B5645">
        <v>3.3251393326831528E+43</v>
      </c>
    </row>
    <row r="5646" spans="1:2" x14ac:dyDescent="0.2">
      <c r="A5646">
        <v>5644</v>
      </c>
      <c r="B5646">
        <v>9.4147102152459915E+41</v>
      </c>
    </row>
    <row r="5647" spans="1:2" x14ac:dyDescent="0.2">
      <c r="A5647">
        <v>5645</v>
      </c>
      <c r="B5647">
        <v>1.4338967362411214E+41</v>
      </c>
    </row>
    <row r="5648" spans="1:2" x14ac:dyDescent="0.2">
      <c r="A5648">
        <v>5646</v>
      </c>
      <c r="B5648">
        <v>3.9011152879821487E+42</v>
      </c>
    </row>
    <row r="5649" spans="1:2" x14ac:dyDescent="0.2">
      <c r="A5649">
        <v>5647</v>
      </c>
      <c r="B5649">
        <v>1.1658109175915881E+41</v>
      </c>
    </row>
    <row r="5650" spans="1:2" x14ac:dyDescent="0.2">
      <c r="A5650">
        <v>5648</v>
      </c>
      <c r="B5650">
        <v>4.2526594859705187E+38</v>
      </c>
    </row>
    <row r="5651" spans="1:2" x14ac:dyDescent="0.2">
      <c r="A5651">
        <v>5649</v>
      </c>
      <c r="B5651">
        <v>5.5261171514031526E+41</v>
      </c>
    </row>
    <row r="5652" spans="1:2" x14ac:dyDescent="0.2">
      <c r="A5652">
        <v>5650</v>
      </c>
      <c r="B5652">
        <v>8.5710072118465078E+41</v>
      </c>
    </row>
    <row r="5653" spans="1:2" x14ac:dyDescent="0.2">
      <c r="A5653">
        <v>5651</v>
      </c>
      <c r="B5653">
        <v>4.5101147447069798E+41</v>
      </c>
    </row>
    <row r="5654" spans="1:2" x14ac:dyDescent="0.2">
      <c r="A5654">
        <v>5652</v>
      </c>
      <c r="B5654">
        <v>6.4691477893911702E+42</v>
      </c>
    </row>
    <row r="5655" spans="1:2" x14ac:dyDescent="0.2">
      <c r="A5655">
        <v>5653</v>
      </c>
      <c r="B5655">
        <v>1.1909236613253726E+40</v>
      </c>
    </row>
    <row r="5656" spans="1:2" x14ac:dyDescent="0.2">
      <c r="A5656">
        <v>5654</v>
      </c>
      <c r="B5656">
        <v>8.5811022087348489E+42</v>
      </c>
    </row>
    <row r="5657" spans="1:2" x14ac:dyDescent="0.2">
      <c r="A5657">
        <v>5655</v>
      </c>
      <c r="B5657">
        <v>2.3161195122301086E+43</v>
      </c>
    </row>
    <row r="5658" spans="1:2" x14ac:dyDescent="0.2">
      <c r="A5658">
        <v>5656</v>
      </c>
      <c r="B5658">
        <v>2.1187507778350663E+39</v>
      </c>
    </row>
    <row r="5659" spans="1:2" x14ac:dyDescent="0.2">
      <c r="A5659">
        <v>5657</v>
      </c>
      <c r="B5659">
        <v>4.0411269427063183E+43</v>
      </c>
    </row>
    <row r="5660" spans="1:2" x14ac:dyDescent="0.2">
      <c r="A5660">
        <v>5658</v>
      </c>
      <c r="B5660">
        <v>1.0868871211146649E+43</v>
      </c>
    </row>
    <row r="5661" spans="1:2" x14ac:dyDescent="0.2">
      <c r="A5661">
        <v>5659</v>
      </c>
      <c r="B5661">
        <v>2.0635043957675216E+39</v>
      </c>
    </row>
    <row r="5662" spans="1:2" x14ac:dyDescent="0.2">
      <c r="A5662">
        <v>5660</v>
      </c>
      <c r="B5662">
        <v>1.4709241685663139E+39</v>
      </c>
    </row>
    <row r="5663" spans="1:2" x14ac:dyDescent="0.2">
      <c r="A5663">
        <v>5661</v>
      </c>
      <c r="B5663">
        <v>7.5771318514197911E+44</v>
      </c>
    </row>
    <row r="5664" spans="1:2" x14ac:dyDescent="0.2">
      <c r="A5664">
        <v>5662</v>
      </c>
      <c r="B5664">
        <v>2.0192723358837416E+42</v>
      </c>
    </row>
    <row r="5665" spans="1:2" x14ac:dyDescent="0.2">
      <c r="A5665">
        <v>5663</v>
      </c>
      <c r="B5665">
        <v>5.1483085408710964E+40</v>
      </c>
    </row>
    <row r="5666" spans="1:2" x14ac:dyDescent="0.2">
      <c r="A5666">
        <v>5664</v>
      </c>
      <c r="B5666">
        <v>5.6102130788115171E+41</v>
      </c>
    </row>
    <row r="5667" spans="1:2" x14ac:dyDescent="0.2">
      <c r="A5667">
        <v>5665</v>
      </c>
      <c r="B5667">
        <v>9.9865647104525767E+41</v>
      </c>
    </row>
    <row r="5668" spans="1:2" x14ac:dyDescent="0.2">
      <c r="A5668">
        <v>5666</v>
      </c>
      <c r="B5668">
        <v>8.5201264836813992E+42</v>
      </c>
    </row>
    <row r="5669" spans="1:2" x14ac:dyDescent="0.2">
      <c r="A5669">
        <v>5667</v>
      </c>
      <c r="B5669">
        <v>1.4260122661424214E+47</v>
      </c>
    </row>
    <row r="5670" spans="1:2" x14ac:dyDescent="0.2">
      <c r="A5670">
        <v>5668</v>
      </c>
      <c r="B5670">
        <v>9.3764028142201294E+40</v>
      </c>
    </row>
    <row r="5671" spans="1:2" x14ac:dyDescent="0.2">
      <c r="A5671">
        <v>5669</v>
      </c>
      <c r="B5671">
        <v>6.5582836145301394E+42</v>
      </c>
    </row>
    <row r="5672" spans="1:2" x14ac:dyDescent="0.2">
      <c r="A5672">
        <v>5670</v>
      </c>
      <c r="B5672">
        <v>1.2162244045831056E+42</v>
      </c>
    </row>
    <row r="5673" spans="1:2" x14ac:dyDescent="0.2">
      <c r="A5673">
        <v>5671</v>
      </c>
      <c r="B5673">
        <v>5.7761080513071935E+43</v>
      </c>
    </row>
    <row r="5674" spans="1:2" x14ac:dyDescent="0.2">
      <c r="A5674">
        <v>5672</v>
      </c>
      <c r="B5674">
        <v>4.3271202689916999E+42</v>
      </c>
    </row>
    <row r="5675" spans="1:2" x14ac:dyDescent="0.2">
      <c r="A5675">
        <v>5673</v>
      </c>
      <c r="B5675">
        <v>2.5611575825695003E+40</v>
      </c>
    </row>
    <row r="5676" spans="1:2" x14ac:dyDescent="0.2">
      <c r="A5676">
        <v>5674</v>
      </c>
      <c r="B5676">
        <v>7.3893178448810901E+42</v>
      </c>
    </row>
    <row r="5677" spans="1:2" x14ac:dyDescent="0.2">
      <c r="A5677">
        <v>5675</v>
      </c>
      <c r="B5677">
        <v>3.2676672567214544E+41</v>
      </c>
    </row>
    <row r="5678" spans="1:2" x14ac:dyDescent="0.2">
      <c r="A5678">
        <v>5676</v>
      </c>
      <c r="B5678">
        <v>3.114907626183757E+39</v>
      </c>
    </row>
    <row r="5679" spans="1:2" x14ac:dyDescent="0.2">
      <c r="A5679">
        <v>5677</v>
      </c>
      <c r="B5679">
        <v>1.2259132151081614E+46</v>
      </c>
    </row>
    <row r="5680" spans="1:2" x14ac:dyDescent="0.2">
      <c r="A5680">
        <v>5678</v>
      </c>
      <c r="B5680">
        <v>6.7451439456511128E+43</v>
      </c>
    </row>
    <row r="5681" spans="1:2" x14ac:dyDescent="0.2">
      <c r="A5681">
        <v>5679</v>
      </c>
      <c r="B5681">
        <v>7.0926984907210814E+39</v>
      </c>
    </row>
    <row r="5682" spans="1:2" x14ac:dyDescent="0.2">
      <c r="A5682">
        <v>5680</v>
      </c>
      <c r="B5682">
        <v>3.8101043111179104E+44</v>
      </c>
    </row>
    <row r="5683" spans="1:2" x14ac:dyDescent="0.2">
      <c r="A5683">
        <v>5681</v>
      </c>
      <c r="B5683">
        <v>1.0343110141407012E+43</v>
      </c>
    </row>
    <row r="5684" spans="1:2" x14ac:dyDescent="0.2">
      <c r="A5684">
        <v>5682</v>
      </c>
      <c r="B5684">
        <v>2.401861411977383E+40</v>
      </c>
    </row>
    <row r="5685" spans="1:2" x14ac:dyDescent="0.2">
      <c r="A5685">
        <v>5683</v>
      </c>
      <c r="B5685">
        <v>2.1632871523666615E+40</v>
      </c>
    </row>
    <row r="5686" spans="1:2" x14ac:dyDescent="0.2">
      <c r="A5686">
        <v>5684</v>
      </c>
      <c r="B5686">
        <v>2.6246080630737138E+42</v>
      </c>
    </row>
    <row r="5687" spans="1:2" x14ac:dyDescent="0.2">
      <c r="A5687">
        <v>5685</v>
      </c>
      <c r="B5687">
        <v>5.6349482845688369E+39</v>
      </c>
    </row>
    <row r="5688" spans="1:2" x14ac:dyDescent="0.2">
      <c r="A5688">
        <v>5686</v>
      </c>
      <c r="B5688">
        <v>1.3877377211166343E+44</v>
      </c>
    </row>
    <row r="5689" spans="1:2" x14ac:dyDescent="0.2">
      <c r="A5689">
        <v>5687</v>
      </c>
      <c r="B5689">
        <v>2.9215262131216828E+44</v>
      </c>
    </row>
    <row r="5690" spans="1:2" x14ac:dyDescent="0.2">
      <c r="A5690">
        <v>5688</v>
      </c>
      <c r="B5690">
        <v>1.5093100340941316E+42</v>
      </c>
    </row>
    <row r="5691" spans="1:2" x14ac:dyDescent="0.2">
      <c r="A5691">
        <v>5689</v>
      </c>
      <c r="B5691">
        <v>8.2559218115401217E+45</v>
      </c>
    </row>
    <row r="5692" spans="1:2" x14ac:dyDescent="0.2">
      <c r="A5692">
        <v>5690</v>
      </c>
      <c r="B5692">
        <v>1.4517345400021858E+38</v>
      </c>
    </row>
    <row r="5693" spans="1:2" x14ac:dyDescent="0.2">
      <c r="A5693">
        <v>5691</v>
      </c>
      <c r="B5693">
        <v>1.430336038543129E+45</v>
      </c>
    </row>
    <row r="5694" spans="1:2" x14ac:dyDescent="0.2">
      <c r="A5694">
        <v>5692</v>
      </c>
      <c r="B5694">
        <v>1.2883815101841378E+40</v>
      </c>
    </row>
    <row r="5695" spans="1:2" x14ac:dyDescent="0.2">
      <c r="A5695">
        <v>5693</v>
      </c>
      <c r="B5695">
        <v>1.5246380261061332E+41</v>
      </c>
    </row>
    <row r="5696" spans="1:2" x14ac:dyDescent="0.2">
      <c r="A5696">
        <v>5694</v>
      </c>
      <c r="B5696">
        <v>1.2052308559833387E+41</v>
      </c>
    </row>
    <row r="5697" spans="1:2" x14ac:dyDescent="0.2">
      <c r="A5697">
        <v>5695</v>
      </c>
      <c r="B5697">
        <v>6.3261040560242535E+43</v>
      </c>
    </row>
    <row r="5698" spans="1:2" x14ac:dyDescent="0.2">
      <c r="A5698">
        <v>5696</v>
      </c>
      <c r="B5698">
        <v>1.1096818428646209E+38</v>
      </c>
    </row>
    <row r="5699" spans="1:2" x14ac:dyDescent="0.2">
      <c r="A5699">
        <v>5697</v>
      </c>
      <c r="B5699">
        <v>1.1773152036715158E+42</v>
      </c>
    </row>
    <row r="5700" spans="1:2" x14ac:dyDescent="0.2">
      <c r="A5700">
        <v>5698</v>
      </c>
      <c r="B5700">
        <v>1.5095131518232771E+42</v>
      </c>
    </row>
    <row r="5701" spans="1:2" x14ac:dyDescent="0.2">
      <c r="A5701">
        <v>5699</v>
      </c>
      <c r="B5701">
        <v>1.0387975314090142E+43</v>
      </c>
    </row>
    <row r="5702" spans="1:2" x14ac:dyDescent="0.2">
      <c r="A5702">
        <v>5700</v>
      </c>
      <c r="B5702">
        <v>4.4877333867114915E+42</v>
      </c>
    </row>
    <row r="5703" spans="1:2" x14ac:dyDescent="0.2">
      <c r="A5703">
        <v>5701</v>
      </c>
      <c r="B5703">
        <v>8.7962533129131112E+43</v>
      </c>
    </row>
    <row r="5704" spans="1:2" x14ac:dyDescent="0.2">
      <c r="A5704">
        <v>5702</v>
      </c>
      <c r="B5704">
        <v>1.29606504252959E+43</v>
      </c>
    </row>
    <row r="5705" spans="1:2" x14ac:dyDescent="0.2">
      <c r="A5705">
        <v>5703</v>
      </c>
      <c r="B5705">
        <v>2.8178774206146446E+43</v>
      </c>
    </row>
    <row r="5706" spans="1:2" x14ac:dyDescent="0.2">
      <c r="A5706">
        <v>5704</v>
      </c>
      <c r="B5706">
        <v>1.1178107571273113E+46</v>
      </c>
    </row>
    <row r="5707" spans="1:2" x14ac:dyDescent="0.2">
      <c r="A5707">
        <v>5705</v>
      </c>
      <c r="B5707">
        <v>1.2910349111579056E+40</v>
      </c>
    </row>
    <row r="5708" spans="1:2" x14ac:dyDescent="0.2">
      <c r="A5708">
        <v>5706</v>
      </c>
      <c r="B5708">
        <v>5.8984517915013938E+40</v>
      </c>
    </row>
    <row r="5709" spans="1:2" x14ac:dyDescent="0.2">
      <c r="A5709">
        <v>5707</v>
      </c>
      <c r="B5709">
        <v>1.7291181189288198E+42</v>
      </c>
    </row>
    <row r="5710" spans="1:2" x14ac:dyDescent="0.2">
      <c r="A5710">
        <v>5708</v>
      </c>
      <c r="B5710">
        <v>1.8601748104821367E+42</v>
      </c>
    </row>
    <row r="5711" spans="1:2" x14ac:dyDescent="0.2">
      <c r="A5711">
        <v>5709</v>
      </c>
      <c r="B5711">
        <v>1.3214127171196453E+47</v>
      </c>
    </row>
    <row r="5712" spans="1:2" x14ac:dyDescent="0.2">
      <c r="A5712">
        <v>5710</v>
      </c>
      <c r="B5712">
        <v>1.2281100749098597E+44</v>
      </c>
    </row>
    <row r="5713" spans="1:2" x14ac:dyDescent="0.2">
      <c r="A5713">
        <v>5711</v>
      </c>
      <c r="B5713">
        <v>1.2032133561022993E+43</v>
      </c>
    </row>
    <row r="5714" spans="1:2" x14ac:dyDescent="0.2">
      <c r="A5714">
        <v>5712</v>
      </c>
      <c r="B5714">
        <v>4.6118303537984211E+41</v>
      </c>
    </row>
    <row r="5715" spans="1:2" x14ac:dyDescent="0.2">
      <c r="A5715">
        <v>5713</v>
      </c>
      <c r="B5715">
        <v>2.793977012082721E+44</v>
      </c>
    </row>
    <row r="5716" spans="1:2" x14ac:dyDescent="0.2">
      <c r="A5716">
        <v>5714</v>
      </c>
      <c r="B5716">
        <v>2.5423382191166046E+37</v>
      </c>
    </row>
    <row r="5717" spans="1:2" x14ac:dyDescent="0.2">
      <c r="A5717">
        <v>5715</v>
      </c>
      <c r="B5717">
        <v>1.2504170136041103E+44</v>
      </c>
    </row>
    <row r="5718" spans="1:2" x14ac:dyDescent="0.2">
      <c r="A5718">
        <v>5716</v>
      </c>
      <c r="B5718">
        <v>5.4724886376557751E+40</v>
      </c>
    </row>
    <row r="5719" spans="1:2" x14ac:dyDescent="0.2">
      <c r="A5719">
        <v>5717</v>
      </c>
      <c r="B5719">
        <v>5.6354251575267735E+43</v>
      </c>
    </row>
    <row r="5720" spans="1:2" x14ac:dyDescent="0.2">
      <c r="A5720">
        <v>5718</v>
      </c>
      <c r="B5720">
        <v>1.3346112409480107E+42</v>
      </c>
    </row>
    <row r="5721" spans="1:2" x14ac:dyDescent="0.2">
      <c r="A5721">
        <v>5719</v>
      </c>
      <c r="B5721">
        <v>9.5401190410593121E+44</v>
      </c>
    </row>
    <row r="5722" spans="1:2" x14ac:dyDescent="0.2">
      <c r="A5722">
        <v>5720</v>
      </c>
      <c r="B5722">
        <v>1.1679547534444886E+42</v>
      </c>
    </row>
    <row r="5723" spans="1:2" x14ac:dyDescent="0.2">
      <c r="A5723">
        <v>5721</v>
      </c>
      <c r="B5723">
        <v>8.2787803482511591E+41</v>
      </c>
    </row>
    <row r="5724" spans="1:2" x14ac:dyDescent="0.2">
      <c r="A5724">
        <v>5722</v>
      </c>
      <c r="B5724">
        <v>2.2934445482149682E+39</v>
      </c>
    </row>
    <row r="5725" spans="1:2" x14ac:dyDescent="0.2">
      <c r="A5725">
        <v>5723</v>
      </c>
      <c r="B5725">
        <v>1.3031920335951203E+41</v>
      </c>
    </row>
    <row r="5726" spans="1:2" x14ac:dyDescent="0.2">
      <c r="A5726">
        <v>5724</v>
      </c>
      <c r="B5726">
        <v>1.4710138933402146E+42</v>
      </c>
    </row>
    <row r="5727" spans="1:2" x14ac:dyDescent="0.2">
      <c r="A5727">
        <v>5725</v>
      </c>
      <c r="B5727">
        <v>5.1421467595706715E+43</v>
      </c>
    </row>
    <row r="5728" spans="1:2" x14ac:dyDescent="0.2">
      <c r="A5728">
        <v>5726</v>
      </c>
      <c r="B5728">
        <v>2.0321141711073825E+43</v>
      </c>
    </row>
    <row r="5729" spans="1:2" x14ac:dyDescent="0.2">
      <c r="A5729">
        <v>5727</v>
      </c>
      <c r="B5729">
        <v>3.1074719143916681E+42</v>
      </c>
    </row>
    <row r="5730" spans="1:2" x14ac:dyDescent="0.2">
      <c r="A5730">
        <v>5728</v>
      </c>
      <c r="B5730">
        <v>3.56393676821143E+43</v>
      </c>
    </row>
    <row r="5731" spans="1:2" x14ac:dyDescent="0.2">
      <c r="A5731">
        <v>5729</v>
      </c>
      <c r="B5731">
        <v>4.6341242848014782E+40</v>
      </c>
    </row>
    <row r="5732" spans="1:2" x14ac:dyDescent="0.2">
      <c r="A5732">
        <v>5730</v>
      </c>
      <c r="B5732">
        <v>1.3991530777861437E+41</v>
      </c>
    </row>
    <row r="5733" spans="1:2" x14ac:dyDescent="0.2">
      <c r="A5733">
        <v>5731</v>
      </c>
      <c r="B5733">
        <v>1.4471804312751983E+44</v>
      </c>
    </row>
    <row r="5734" spans="1:2" x14ac:dyDescent="0.2">
      <c r="A5734">
        <v>5732</v>
      </c>
      <c r="B5734">
        <v>3.0187802148173066E+44</v>
      </c>
    </row>
    <row r="5735" spans="1:2" x14ac:dyDescent="0.2">
      <c r="A5735">
        <v>5733</v>
      </c>
      <c r="B5735">
        <v>1.3232475024961195E+41</v>
      </c>
    </row>
    <row r="5736" spans="1:2" x14ac:dyDescent="0.2">
      <c r="A5736">
        <v>5734</v>
      </c>
      <c r="B5736">
        <v>2.759895345306554E+40</v>
      </c>
    </row>
    <row r="5737" spans="1:2" x14ac:dyDescent="0.2">
      <c r="A5737">
        <v>5735</v>
      </c>
      <c r="B5737">
        <v>4.0715982678011111E+39</v>
      </c>
    </row>
    <row r="5738" spans="1:2" x14ac:dyDescent="0.2">
      <c r="A5738">
        <v>5736</v>
      </c>
      <c r="B5738">
        <v>1.5244103031267082E+43</v>
      </c>
    </row>
    <row r="5739" spans="1:2" x14ac:dyDescent="0.2">
      <c r="A5739">
        <v>5737</v>
      </c>
      <c r="B5739">
        <v>3.1887664680556969E+38</v>
      </c>
    </row>
    <row r="5740" spans="1:2" x14ac:dyDescent="0.2">
      <c r="A5740">
        <v>5738</v>
      </c>
      <c r="B5740">
        <v>5.7831481834548301E+43</v>
      </c>
    </row>
    <row r="5741" spans="1:2" x14ac:dyDescent="0.2">
      <c r="A5741">
        <v>5739</v>
      </c>
      <c r="B5741">
        <v>7.6511417761885014E+40</v>
      </c>
    </row>
    <row r="5742" spans="1:2" x14ac:dyDescent="0.2">
      <c r="A5742">
        <v>5740</v>
      </c>
      <c r="B5742">
        <v>6.2418287483788268E+39</v>
      </c>
    </row>
    <row r="5743" spans="1:2" x14ac:dyDescent="0.2">
      <c r="A5743">
        <v>5741</v>
      </c>
      <c r="B5743">
        <v>5.983112047637138E+43</v>
      </c>
    </row>
    <row r="5744" spans="1:2" x14ac:dyDescent="0.2">
      <c r="A5744">
        <v>5742</v>
      </c>
      <c r="B5744">
        <v>5.66710053995213E+41</v>
      </c>
    </row>
    <row r="5745" spans="1:2" x14ac:dyDescent="0.2">
      <c r="A5745">
        <v>5743</v>
      </c>
      <c r="B5745">
        <v>1.2191926214841114E+42</v>
      </c>
    </row>
    <row r="5746" spans="1:2" x14ac:dyDescent="0.2">
      <c r="A5746">
        <v>5744</v>
      </c>
      <c r="B5746">
        <v>1.3299332721461471E+40</v>
      </c>
    </row>
    <row r="5747" spans="1:2" x14ac:dyDescent="0.2">
      <c r="A5747">
        <v>5745</v>
      </c>
      <c r="B5747">
        <v>6.6101311294505952E+40</v>
      </c>
    </row>
    <row r="5748" spans="1:2" x14ac:dyDescent="0.2">
      <c r="A5748">
        <v>5746</v>
      </c>
      <c r="B5748">
        <v>8.7951518111282123E+45</v>
      </c>
    </row>
    <row r="5749" spans="1:2" x14ac:dyDescent="0.2">
      <c r="A5749">
        <v>5747</v>
      </c>
      <c r="B5749">
        <v>1.2032621053612732E+41</v>
      </c>
    </row>
    <row r="5750" spans="1:2" x14ac:dyDescent="0.2">
      <c r="A5750">
        <v>5748</v>
      </c>
      <c r="B5750">
        <v>4.2254479127381312E+43</v>
      </c>
    </row>
    <row r="5751" spans="1:2" x14ac:dyDescent="0.2">
      <c r="A5751">
        <v>5749</v>
      </c>
      <c r="B5751">
        <v>7.8181238415065728E+43</v>
      </c>
    </row>
    <row r="5752" spans="1:2" x14ac:dyDescent="0.2">
      <c r="A5752">
        <v>5750</v>
      </c>
      <c r="B5752">
        <v>5.061997254913043E+42</v>
      </c>
    </row>
    <row r="5753" spans="1:2" x14ac:dyDescent="0.2">
      <c r="A5753">
        <v>5751</v>
      </c>
      <c r="B5753">
        <v>9.745134957945946E+41</v>
      </c>
    </row>
    <row r="5754" spans="1:2" x14ac:dyDescent="0.2">
      <c r="A5754">
        <v>5752</v>
      </c>
      <c r="B5754">
        <v>2.7326944435125044E+38</v>
      </c>
    </row>
    <row r="5755" spans="1:2" x14ac:dyDescent="0.2">
      <c r="A5755">
        <v>5753</v>
      </c>
      <c r="B5755">
        <v>6.2319412115171278E+43</v>
      </c>
    </row>
    <row r="5756" spans="1:2" x14ac:dyDescent="0.2">
      <c r="A5756">
        <v>5754</v>
      </c>
      <c r="B5756">
        <v>6.0937670832911637E+42</v>
      </c>
    </row>
    <row r="5757" spans="1:2" x14ac:dyDescent="0.2">
      <c r="A5757">
        <v>5755</v>
      </c>
      <c r="B5757">
        <v>1.4675141701618153E+44</v>
      </c>
    </row>
    <row r="5758" spans="1:2" x14ac:dyDescent="0.2">
      <c r="A5758">
        <v>5756</v>
      </c>
      <c r="B5758">
        <v>1.0778113280814164E+38</v>
      </c>
    </row>
    <row r="5759" spans="1:2" x14ac:dyDescent="0.2">
      <c r="A5759">
        <v>5757</v>
      </c>
      <c r="B5759">
        <v>3.1057949964291592E+41</v>
      </c>
    </row>
    <row r="5760" spans="1:2" x14ac:dyDescent="0.2">
      <c r="A5760">
        <v>5758</v>
      </c>
      <c r="B5760">
        <v>1.0550254492884238E+39</v>
      </c>
    </row>
    <row r="5761" spans="1:2" x14ac:dyDescent="0.2">
      <c r="A5761">
        <v>5759</v>
      </c>
      <c r="B5761">
        <v>1.7971416414714638E+42</v>
      </c>
    </row>
    <row r="5762" spans="1:2" x14ac:dyDescent="0.2">
      <c r="A5762">
        <v>5760</v>
      </c>
      <c r="B5762">
        <v>6.1348082272259201E+42</v>
      </c>
    </row>
    <row r="5763" spans="1:2" x14ac:dyDescent="0.2">
      <c r="A5763">
        <v>5761</v>
      </c>
      <c r="B5763">
        <v>1.4473142139880298E+44</v>
      </c>
    </row>
    <row r="5764" spans="1:2" x14ac:dyDescent="0.2">
      <c r="A5764">
        <v>5762</v>
      </c>
      <c r="B5764">
        <v>1.467312077431141E+44</v>
      </c>
    </row>
    <row r="5765" spans="1:2" x14ac:dyDescent="0.2">
      <c r="A5765">
        <v>5763</v>
      </c>
      <c r="B5765">
        <v>1.0975863434366732E+41</v>
      </c>
    </row>
    <row r="5766" spans="1:2" x14ac:dyDescent="0.2">
      <c r="A5766">
        <v>5764</v>
      </c>
      <c r="B5766">
        <v>1.0555130151388315E+44</v>
      </c>
    </row>
    <row r="5767" spans="1:2" x14ac:dyDescent="0.2">
      <c r="A5767">
        <v>5765</v>
      </c>
      <c r="B5767">
        <v>1.5414942119981366E+42</v>
      </c>
    </row>
    <row r="5768" spans="1:2" x14ac:dyDescent="0.2">
      <c r="A5768">
        <v>5766</v>
      </c>
      <c r="B5768">
        <v>9.5071207822061047E+41</v>
      </c>
    </row>
    <row r="5769" spans="1:2" x14ac:dyDescent="0.2">
      <c r="A5769">
        <v>5767</v>
      </c>
      <c r="B5769">
        <v>5.2964166287762271E+42</v>
      </c>
    </row>
    <row r="5770" spans="1:2" x14ac:dyDescent="0.2">
      <c r="A5770">
        <v>5768</v>
      </c>
      <c r="B5770">
        <v>6.5398503248870956E+40</v>
      </c>
    </row>
    <row r="5771" spans="1:2" x14ac:dyDescent="0.2">
      <c r="A5771">
        <v>5769</v>
      </c>
      <c r="B5771">
        <v>1.4214125171602222E+40</v>
      </c>
    </row>
    <row r="5772" spans="1:2" x14ac:dyDescent="0.2">
      <c r="A5772">
        <v>5770</v>
      </c>
      <c r="B5772">
        <v>1.3166092967173703E+43</v>
      </c>
    </row>
    <row r="5773" spans="1:2" x14ac:dyDescent="0.2">
      <c r="A5773">
        <v>5771</v>
      </c>
      <c r="B5773">
        <v>6.9114494128359475E+43</v>
      </c>
    </row>
    <row r="5774" spans="1:2" x14ac:dyDescent="0.2">
      <c r="A5774">
        <v>5772</v>
      </c>
      <c r="B5774">
        <v>4.1211255511929208E+42</v>
      </c>
    </row>
    <row r="5775" spans="1:2" x14ac:dyDescent="0.2">
      <c r="A5775">
        <v>5773</v>
      </c>
      <c r="B5775">
        <v>1.5103477505915433E+39</v>
      </c>
    </row>
    <row r="5776" spans="1:2" x14ac:dyDescent="0.2">
      <c r="A5776">
        <v>5774</v>
      </c>
      <c r="B5776">
        <v>1.3526124555570793E+42</v>
      </c>
    </row>
    <row r="5777" spans="1:2" x14ac:dyDescent="0.2">
      <c r="A5777">
        <v>5775</v>
      </c>
      <c r="B5777">
        <v>1.0810549897654617E+42</v>
      </c>
    </row>
    <row r="5778" spans="1:2" x14ac:dyDescent="0.2">
      <c r="A5778">
        <v>5776</v>
      </c>
      <c r="B5778">
        <v>1.2274372030978408E+42</v>
      </c>
    </row>
    <row r="5779" spans="1:2" x14ac:dyDescent="0.2">
      <c r="A5779">
        <v>5777</v>
      </c>
      <c r="B5779">
        <v>1.487930277849336E+41</v>
      </c>
    </row>
    <row r="5780" spans="1:2" x14ac:dyDescent="0.2">
      <c r="A5780">
        <v>5778</v>
      </c>
      <c r="B5780">
        <v>9.2783172110283417E+39</v>
      </c>
    </row>
    <row r="5781" spans="1:2" x14ac:dyDescent="0.2">
      <c r="A5781">
        <v>5779</v>
      </c>
      <c r="B5781">
        <v>5.8528578102021086E+42</v>
      </c>
    </row>
    <row r="5782" spans="1:2" x14ac:dyDescent="0.2">
      <c r="A5782">
        <v>5780</v>
      </c>
      <c r="B5782">
        <v>9.9959750192581121E+42</v>
      </c>
    </row>
    <row r="5783" spans="1:2" x14ac:dyDescent="0.2">
      <c r="A5783">
        <v>5781</v>
      </c>
      <c r="B5783">
        <v>1.3790101811284663E+43</v>
      </c>
    </row>
    <row r="5784" spans="1:2" x14ac:dyDescent="0.2">
      <c r="A5784">
        <v>5782</v>
      </c>
      <c r="B5784">
        <v>2.0731261510160127E+46</v>
      </c>
    </row>
    <row r="5785" spans="1:2" x14ac:dyDescent="0.2">
      <c r="A5785">
        <v>5783</v>
      </c>
      <c r="B5785">
        <v>6.3341521265018839E+40</v>
      </c>
    </row>
    <row r="5786" spans="1:2" x14ac:dyDescent="0.2">
      <c r="A5786">
        <v>5784</v>
      </c>
      <c r="B5786">
        <v>1.0450157113348283E+42</v>
      </c>
    </row>
    <row r="5787" spans="1:2" x14ac:dyDescent="0.2">
      <c r="A5787">
        <v>5785</v>
      </c>
      <c r="B5787">
        <v>1.1253423099471104E+41</v>
      </c>
    </row>
    <row r="5788" spans="1:2" x14ac:dyDescent="0.2">
      <c r="A5788">
        <v>5786</v>
      </c>
      <c r="B5788">
        <v>8.2346175627918298E+40</v>
      </c>
    </row>
    <row r="5789" spans="1:2" x14ac:dyDescent="0.2">
      <c r="A5789">
        <v>5787</v>
      </c>
      <c r="B5789">
        <v>9.2112790366297832E+41</v>
      </c>
    </row>
    <row r="5790" spans="1:2" x14ac:dyDescent="0.2">
      <c r="A5790">
        <v>5788</v>
      </c>
      <c r="B5790">
        <v>1.4686879413224847E+44</v>
      </c>
    </row>
    <row r="5791" spans="1:2" x14ac:dyDescent="0.2">
      <c r="A5791">
        <v>5789</v>
      </c>
      <c r="B5791">
        <v>9.1824062095138519E+39</v>
      </c>
    </row>
    <row r="5792" spans="1:2" x14ac:dyDescent="0.2">
      <c r="A5792">
        <v>5790</v>
      </c>
      <c r="B5792">
        <v>7.0213260351013154E+40</v>
      </c>
    </row>
    <row r="5793" spans="1:2" x14ac:dyDescent="0.2">
      <c r="A5793">
        <v>5791</v>
      </c>
      <c r="B5793">
        <v>1.4981108293472845E+42</v>
      </c>
    </row>
    <row r="5794" spans="1:2" x14ac:dyDescent="0.2">
      <c r="A5794">
        <v>5792</v>
      </c>
      <c r="B5794">
        <v>1.4333123271516283E+45</v>
      </c>
    </row>
    <row r="5795" spans="1:2" x14ac:dyDescent="0.2">
      <c r="A5795">
        <v>5793</v>
      </c>
      <c r="B5795">
        <v>3.126134771116116E+41</v>
      </c>
    </row>
    <row r="5796" spans="1:2" x14ac:dyDescent="0.2">
      <c r="A5796">
        <v>5794</v>
      </c>
      <c r="B5796">
        <v>5.3081123913314843E+41</v>
      </c>
    </row>
    <row r="5797" spans="1:2" x14ac:dyDescent="0.2">
      <c r="A5797">
        <v>5795</v>
      </c>
      <c r="B5797">
        <v>5.1109727112084153E+40</v>
      </c>
    </row>
    <row r="5798" spans="1:2" x14ac:dyDescent="0.2">
      <c r="A5798">
        <v>5796</v>
      </c>
      <c r="B5798">
        <v>4.2120093527891612E+40</v>
      </c>
    </row>
    <row r="5799" spans="1:2" x14ac:dyDescent="0.2">
      <c r="A5799">
        <v>5797</v>
      </c>
      <c r="B5799">
        <v>3.8122515519112319E+41</v>
      </c>
    </row>
    <row r="5800" spans="1:2" x14ac:dyDescent="0.2">
      <c r="A5800">
        <v>5798</v>
      </c>
      <c r="B5800">
        <v>9.6875464119068989E+39</v>
      </c>
    </row>
    <row r="5801" spans="1:2" x14ac:dyDescent="0.2">
      <c r="A5801">
        <v>5799</v>
      </c>
      <c r="B5801">
        <v>3.307143528032294E+40</v>
      </c>
    </row>
    <row r="5802" spans="1:2" x14ac:dyDescent="0.2">
      <c r="A5802">
        <v>5800</v>
      </c>
      <c r="B5802">
        <v>7.1506844027468811E+42</v>
      </c>
    </row>
    <row r="5803" spans="1:2" x14ac:dyDescent="0.2">
      <c r="A5803">
        <v>5801</v>
      </c>
      <c r="B5803">
        <v>2.1885623109241022E+43</v>
      </c>
    </row>
    <row r="5804" spans="1:2" x14ac:dyDescent="0.2">
      <c r="A5804">
        <v>5802</v>
      </c>
      <c r="B5804">
        <v>8.8444758167108318E+40</v>
      </c>
    </row>
    <row r="5805" spans="1:2" x14ac:dyDescent="0.2">
      <c r="A5805">
        <v>5803</v>
      </c>
      <c r="B5805">
        <v>1.1334109645329495E+43</v>
      </c>
    </row>
    <row r="5806" spans="1:2" x14ac:dyDescent="0.2">
      <c r="A5806">
        <v>5804</v>
      </c>
      <c r="B5806">
        <v>1.3833833247155255E+38</v>
      </c>
    </row>
    <row r="5807" spans="1:2" x14ac:dyDescent="0.2">
      <c r="A5807">
        <v>5805</v>
      </c>
      <c r="B5807">
        <v>5.0997851011847165E+39</v>
      </c>
    </row>
    <row r="5808" spans="1:2" x14ac:dyDescent="0.2">
      <c r="A5808">
        <v>5806</v>
      </c>
      <c r="B5808">
        <v>4.0196987313010288E+40</v>
      </c>
    </row>
    <row r="5809" spans="1:2" x14ac:dyDescent="0.2">
      <c r="A5809">
        <v>5807</v>
      </c>
      <c r="B5809">
        <v>1.542527479962338E+38</v>
      </c>
    </row>
    <row r="5810" spans="1:2" x14ac:dyDescent="0.2">
      <c r="A5810">
        <v>5808</v>
      </c>
      <c r="B5810">
        <v>4.6385661759280874E+44</v>
      </c>
    </row>
    <row r="5811" spans="1:2" x14ac:dyDescent="0.2">
      <c r="A5811">
        <v>5809</v>
      </c>
      <c r="B5811">
        <v>9.5189440112921045E+43</v>
      </c>
    </row>
    <row r="5812" spans="1:2" x14ac:dyDescent="0.2">
      <c r="A5812">
        <v>5810</v>
      </c>
      <c r="B5812">
        <v>8.2257153244986303E+41</v>
      </c>
    </row>
    <row r="5813" spans="1:2" x14ac:dyDescent="0.2">
      <c r="A5813">
        <v>5811</v>
      </c>
      <c r="B5813">
        <v>7.4978374644151824E+41</v>
      </c>
    </row>
    <row r="5814" spans="1:2" x14ac:dyDescent="0.2">
      <c r="A5814">
        <v>5812</v>
      </c>
      <c r="B5814">
        <v>1.2038722513788595E+43</v>
      </c>
    </row>
    <row r="5815" spans="1:2" x14ac:dyDescent="0.2">
      <c r="A5815">
        <v>5813</v>
      </c>
      <c r="B5815">
        <v>1.1457894480198034E+42</v>
      </c>
    </row>
    <row r="5816" spans="1:2" x14ac:dyDescent="0.2">
      <c r="A5816">
        <v>5814</v>
      </c>
      <c r="B5816">
        <v>1.3127384911586555E+44</v>
      </c>
    </row>
    <row r="5817" spans="1:2" x14ac:dyDescent="0.2">
      <c r="A5817">
        <v>5815</v>
      </c>
      <c r="B5817">
        <v>4.2339256538312041E+41</v>
      </c>
    </row>
    <row r="5818" spans="1:2" x14ac:dyDescent="0.2">
      <c r="A5818">
        <v>5816</v>
      </c>
      <c r="B5818">
        <v>1.1185246164389144E+44</v>
      </c>
    </row>
    <row r="5819" spans="1:2" x14ac:dyDescent="0.2">
      <c r="A5819">
        <v>5817</v>
      </c>
      <c r="B5819">
        <v>7.013578109266327E+39</v>
      </c>
    </row>
    <row r="5820" spans="1:2" x14ac:dyDescent="0.2">
      <c r="A5820">
        <v>5818</v>
      </c>
      <c r="B5820">
        <v>1.4729162621065907E+41</v>
      </c>
    </row>
    <row r="5821" spans="1:2" x14ac:dyDescent="0.2">
      <c r="A5821">
        <v>5819</v>
      </c>
      <c r="B5821">
        <v>1.0128135011116298E+42</v>
      </c>
    </row>
    <row r="5822" spans="1:2" x14ac:dyDescent="0.2">
      <c r="A5822">
        <v>5820</v>
      </c>
      <c r="B5822">
        <v>6.6371208712761284E+42</v>
      </c>
    </row>
    <row r="5823" spans="1:2" x14ac:dyDescent="0.2">
      <c r="A5823">
        <v>5821</v>
      </c>
      <c r="B5823">
        <v>7.189104131519015E+42</v>
      </c>
    </row>
    <row r="5824" spans="1:2" x14ac:dyDescent="0.2">
      <c r="A5824">
        <v>5822</v>
      </c>
      <c r="B5824">
        <v>1.2566517741251095E+44</v>
      </c>
    </row>
    <row r="5825" spans="1:2" x14ac:dyDescent="0.2">
      <c r="A5825">
        <v>5823</v>
      </c>
      <c r="B5825">
        <v>9.3172408884412974E+41</v>
      </c>
    </row>
    <row r="5826" spans="1:2" x14ac:dyDescent="0.2">
      <c r="A5826">
        <v>5824</v>
      </c>
      <c r="B5826">
        <v>8.0733343260310648E+39</v>
      </c>
    </row>
    <row r="5827" spans="1:2" x14ac:dyDescent="0.2">
      <c r="A5827">
        <v>5825</v>
      </c>
      <c r="B5827">
        <v>1.1846588738958041E+42</v>
      </c>
    </row>
    <row r="5828" spans="1:2" x14ac:dyDescent="0.2">
      <c r="A5828">
        <v>5826</v>
      </c>
      <c r="B5828">
        <v>6.6511113495547142E+43</v>
      </c>
    </row>
    <row r="5829" spans="1:2" x14ac:dyDescent="0.2">
      <c r="A5829">
        <v>5827</v>
      </c>
      <c r="B5829">
        <v>3.8550331689146271E+41</v>
      </c>
    </row>
    <row r="5830" spans="1:2" x14ac:dyDescent="0.2">
      <c r="A5830">
        <v>5828</v>
      </c>
      <c r="B5830">
        <v>4.7462236450212456E+44</v>
      </c>
    </row>
    <row r="5831" spans="1:2" x14ac:dyDescent="0.2">
      <c r="A5831">
        <v>5829</v>
      </c>
      <c r="B5831">
        <v>4.681490922271079E+40</v>
      </c>
    </row>
    <row r="5832" spans="1:2" x14ac:dyDescent="0.2">
      <c r="A5832">
        <v>5830</v>
      </c>
      <c r="B5832">
        <v>7.6771027397631258E+41</v>
      </c>
    </row>
    <row r="5833" spans="1:2" x14ac:dyDescent="0.2">
      <c r="A5833">
        <v>5831</v>
      </c>
      <c r="B5833">
        <v>4.2952302311935182E+43</v>
      </c>
    </row>
    <row r="5834" spans="1:2" x14ac:dyDescent="0.2">
      <c r="A5834">
        <v>5832</v>
      </c>
      <c r="B5834">
        <v>3.1813469229260638E+40</v>
      </c>
    </row>
    <row r="5835" spans="1:2" x14ac:dyDescent="0.2">
      <c r="A5835">
        <v>5833</v>
      </c>
      <c r="B5835">
        <v>7.1809830334953277E+42</v>
      </c>
    </row>
    <row r="5836" spans="1:2" x14ac:dyDescent="0.2">
      <c r="A5836">
        <v>5834</v>
      </c>
      <c r="B5836">
        <v>5.8461215920754543E+41</v>
      </c>
    </row>
    <row r="5837" spans="1:2" x14ac:dyDescent="0.2">
      <c r="A5837">
        <v>5835</v>
      </c>
      <c r="B5837">
        <v>1.1790373411621272E+44</v>
      </c>
    </row>
    <row r="5838" spans="1:2" x14ac:dyDescent="0.2">
      <c r="A5838">
        <v>5836</v>
      </c>
      <c r="B5838">
        <v>1.8331378711617555E+41</v>
      </c>
    </row>
    <row r="5839" spans="1:2" x14ac:dyDescent="0.2">
      <c r="A5839">
        <v>5837</v>
      </c>
      <c r="B5839">
        <v>1.0771993144141228E+42</v>
      </c>
    </row>
    <row r="5840" spans="1:2" x14ac:dyDescent="0.2">
      <c r="A5840">
        <v>5838</v>
      </c>
      <c r="B5840">
        <v>5.0924341277013661E+40</v>
      </c>
    </row>
    <row r="5841" spans="1:2" x14ac:dyDescent="0.2">
      <c r="A5841">
        <v>5839</v>
      </c>
      <c r="B5841">
        <v>2.6862217321139312E+41</v>
      </c>
    </row>
    <row r="5842" spans="1:2" x14ac:dyDescent="0.2">
      <c r="A5842">
        <v>5840</v>
      </c>
      <c r="B5842">
        <v>1.0841241517771851E+41</v>
      </c>
    </row>
    <row r="5843" spans="1:2" x14ac:dyDescent="0.2">
      <c r="A5843">
        <v>5841</v>
      </c>
      <c r="B5843">
        <v>7.264105531294774E+42</v>
      </c>
    </row>
    <row r="5844" spans="1:2" x14ac:dyDescent="0.2">
      <c r="A5844">
        <v>5842</v>
      </c>
      <c r="B5844">
        <v>1.4144358492004046E+42</v>
      </c>
    </row>
    <row r="5845" spans="1:2" x14ac:dyDescent="0.2">
      <c r="A5845">
        <v>5843</v>
      </c>
      <c r="B5845">
        <v>1.3120139107965112E+44</v>
      </c>
    </row>
    <row r="5846" spans="1:2" x14ac:dyDescent="0.2">
      <c r="A5846">
        <v>5844</v>
      </c>
      <c r="B5846">
        <v>7.9516175135733857E+40</v>
      </c>
    </row>
    <row r="5847" spans="1:2" x14ac:dyDescent="0.2">
      <c r="A5847">
        <v>5845</v>
      </c>
      <c r="B5847">
        <v>1.5006379136713461E+43</v>
      </c>
    </row>
    <row r="5848" spans="1:2" x14ac:dyDescent="0.2">
      <c r="A5848">
        <v>5846</v>
      </c>
      <c r="B5848">
        <v>8.5463847140081027E+44</v>
      </c>
    </row>
    <row r="5849" spans="1:2" x14ac:dyDescent="0.2">
      <c r="A5849">
        <v>5847</v>
      </c>
      <c r="B5849">
        <v>1.1590745212067393E+43</v>
      </c>
    </row>
    <row r="5850" spans="1:2" x14ac:dyDescent="0.2">
      <c r="A5850">
        <v>5848</v>
      </c>
      <c r="B5850">
        <v>9.0676456084143019E+41</v>
      </c>
    </row>
    <row r="5851" spans="1:2" x14ac:dyDescent="0.2">
      <c r="A5851">
        <v>5849</v>
      </c>
      <c r="B5851">
        <v>1.4621114310988876E+44</v>
      </c>
    </row>
    <row r="5852" spans="1:2" x14ac:dyDescent="0.2">
      <c r="A5852">
        <v>5850</v>
      </c>
      <c r="B5852">
        <v>7.778677203110367E+42</v>
      </c>
    </row>
    <row r="5853" spans="1:2" x14ac:dyDescent="0.2">
      <c r="A5853">
        <v>5851</v>
      </c>
      <c r="B5853">
        <v>1.0472602610978326E+42</v>
      </c>
    </row>
    <row r="5854" spans="1:2" x14ac:dyDescent="0.2">
      <c r="A5854">
        <v>5852</v>
      </c>
      <c r="B5854">
        <v>5.8319587604511512E+40</v>
      </c>
    </row>
    <row r="5855" spans="1:2" x14ac:dyDescent="0.2">
      <c r="A5855">
        <v>5853</v>
      </c>
      <c r="B5855">
        <v>1.2502228614679139E+43</v>
      </c>
    </row>
    <row r="5856" spans="1:2" x14ac:dyDescent="0.2">
      <c r="A5856">
        <v>5854</v>
      </c>
      <c r="B5856">
        <v>1.1897449479761496E+42</v>
      </c>
    </row>
    <row r="5857" spans="1:2" x14ac:dyDescent="0.2">
      <c r="A5857">
        <v>5855</v>
      </c>
      <c r="B5857">
        <v>1.0211383397142538E+40</v>
      </c>
    </row>
    <row r="5858" spans="1:2" x14ac:dyDescent="0.2">
      <c r="A5858">
        <v>5856</v>
      </c>
      <c r="B5858">
        <v>1.0973994547146074E+41</v>
      </c>
    </row>
    <row r="5859" spans="1:2" x14ac:dyDescent="0.2">
      <c r="A5859">
        <v>5857</v>
      </c>
      <c r="B5859">
        <v>6.5751209113688803E+39</v>
      </c>
    </row>
    <row r="5860" spans="1:2" x14ac:dyDescent="0.2">
      <c r="A5860">
        <v>5858</v>
      </c>
      <c r="B5860">
        <v>2.9364411881863883E+43</v>
      </c>
    </row>
    <row r="5861" spans="1:2" x14ac:dyDescent="0.2">
      <c r="A5861">
        <v>5859</v>
      </c>
      <c r="B5861">
        <v>8.602748848649214E+41</v>
      </c>
    </row>
    <row r="5862" spans="1:2" x14ac:dyDescent="0.2">
      <c r="A5862">
        <v>5860</v>
      </c>
      <c r="B5862">
        <v>8.7249727142331198E+46</v>
      </c>
    </row>
    <row r="5863" spans="1:2" x14ac:dyDescent="0.2">
      <c r="A5863">
        <v>5861</v>
      </c>
      <c r="B5863">
        <v>4.9980852920454469E+39</v>
      </c>
    </row>
    <row r="5864" spans="1:2" x14ac:dyDescent="0.2">
      <c r="A5864">
        <v>5862</v>
      </c>
      <c r="B5864">
        <v>1.3907765410978282E+42</v>
      </c>
    </row>
    <row r="5865" spans="1:2" x14ac:dyDescent="0.2">
      <c r="A5865">
        <v>5863</v>
      </c>
      <c r="B5865">
        <v>4.3946206250464349E+41</v>
      </c>
    </row>
    <row r="5866" spans="1:2" x14ac:dyDescent="0.2">
      <c r="A5866">
        <v>5864</v>
      </c>
      <c r="B5866">
        <v>6.4761062980729453E+42</v>
      </c>
    </row>
    <row r="5867" spans="1:2" x14ac:dyDescent="0.2">
      <c r="A5867">
        <v>5865</v>
      </c>
      <c r="B5867">
        <v>1.530638709139868E+40</v>
      </c>
    </row>
    <row r="5868" spans="1:2" x14ac:dyDescent="0.2">
      <c r="A5868">
        <v>5866</v>
      </c>
      <c r="B5868">
        <v>1.4188147837167551E+41</v>
      </c>
    </row>
    <row r="5869" spans="1:2" x14ac:dyDescent="0.2">
      <c r="A5869">
        <v>5867</v>
      </c>
      <c r="B5869">
        <v>4.5284631357211464E+41</v>
      </c>
    </row>
    <row r="5870" spans="1:2" x14ac:dyDescent="0.2">
      <c r="A5870">
        <v>5868</v>
      </c>
      <c r="B5870">
        <v>9.3731005042351142E+43</v>
      </c>
    </row>
    <row r="5871" spans="1:2" x14ac:dyDescent="0.2">
      <c r="A5871">
        <v>5869</v>
      </c>
      <c r="B5871">
        <v>1.3055502915046443E+43</v>
      </c>
    </row>
    <row r="5872" spans="1:2" x14ac:dyDescent="0.2">
      <c r="A5872">
        <v>5870</v>
      </c>
      <c r="B5872">
        <v>1.3532143841289385E+46</v>
      </c>
    </row>
    <row r="5873" spans="1:2" x14ac:dyDescent="0.2">
      <c r="A5873">
        <v>5871</v>
      </c>
      <c r="B5873">
        <v>1.9771175354511752E+41</v>
      </c>
    </row>
    <row r="5874" spans="1:2" x14ac:dyDescent="0.2">
      <c r="A5874">
        <v>5872</v>
      </c>
      <c r="B5874">
        <v>1.3341355813509825E+44</v>
      </c>
    </row>
    <row r="5875" spans="1:2" x14ac:dyDescent="0.2">
      <c r="A5875">
        <v>5873</v>
      </c>
      <c r="B5875">
        <v>8.697348361959408E+39</v>
      </c>
    </row>
    <row r="5876" spans="1:2" x14ac:dyDescent="0.2">
      <c r="A5876">
        <v>5874</v>
      </c>
      <c r="B5876">
        <v>1.4976504224215074E+42</v>
      </c>
    </row>
    <row r="5877" spans="1:2" x14ac:dyDescent="0.2">
      <c r="A5877">
        <v>5875</v>
      </c>
      <c r="B5877">
        <v>6.5171058313137544E+40</v>
      </c>
    </row>
    <row r="5878" spans="1:2" x14ac:dyDescent="0.2">
      <c r="A5878">
        <v>5876</v>
      </c>
      <c r="B5878">
        <v>1.0249886838662028E+43</v>
      </c>
    </row>
    <row r="5879" spans="1:2" x14ac:dyDescent="0.2">
      <c r="A5879">
        <v>5877</v>
      </c>
      <c r="B5879">
        <v>7.1342062994232154E+44</v>
      </c>
    </row>
    <row r="5880" spans="1:2" x14ac:dyDescent="0.2">
      <c r="A5880">
        <v>5878</v>
      </c>
      <c r="B5880">
        <v>9.2818972869030692E+40</v>
      </c>
    </row>
    <row r="5881" spans="1:2" x14ac:dyDescent="0.2">
      <c r="A5881">
        <v>5879</v>
      </c>
      <c r="B5881">
        <v>1.0537113426414138E+46</v>
      </c>
    </row>
    <row r="5882" spans="1:2" x14ac:dyDescent="0.2">
      <c r="A5882">
        <v>5880</v>
      </c>
      <c r="B5882">
        <v>2.2964793152325036E+42</v>
      </c>
    </row>
    <row r="5883" spans="1:2" x14ac:dyDescent="0.2">
      <c r="A5883">
        <v>5881</v>
      </c>
      <c r="B5883">
        <v>9.8521453528261314E+41</v>
      </c>
    </row>
    <row r="5884" spans="1:2" x14ac:dyDescent="0.2">
      <c r="A5884">
        <v>5882</v>
      </c>
      <c r="B5884">
        <v>1.278214554467812E+44</v>
      </c>
    </row>
    <row r="5885" spans="1:2" x14ac:dyDescent="0.2">
      <c r="A5885">
        <v>5883</v>
      </c>
      <c r="B5885">
        <v>5.1421173386591975E+43</v>
      </c>
    </row>
    <row r="5886" spans="1:2" x14ac:dyDescent="0.2">
      <c r="A5886">
        <v>5884</v>
      </c>
      <c r="B5886">
        <v>1.2037850245033573E+39</v>
      </c>
    </row>
    <row r="5887" spans="1:2" x14ac:dyDescent="0.2">
      <c r="A5887">
        <v>5885</v>
      </c>
      <c r="B5887">
        <v>3.034981311429136E+42</v>
      </c>
    </row>
    <row r="5888" spans="1:2" x14ac:dyDescent="0.2">
      <c r="A5888">
        <v>5886</v>
      </c>
      <c r="B5888">
        <v>6.3072385162076596E+38</v>
      </c>
    </row>
    <row r="5889" spans="1:2" x14ac:dyDescent="0.2">
      <c r="A5889">
        <v>5887</v>
      </c>
      <c r="B5889">
        <v>1.0167106731266315E+43</v>
      </c>
    </row>
    <row r="5890" spans="1:2" x14ac:dyDescent="0.2">
      <c r="A5890">
        <v>5888</v>
      </c>
      <c r="B5890">
        <v>1.4554108938356826E+41</v>
      </c>
    </row>
    <row r="5891" spans="1:2" x14ac:dyDescent="0.2">
      <c r="A5891">
        <v>5889</v>
      </c>
      <c r="B5891">
        <v>5.137120481406724E+42</v>
      </c>
    </row>
    <row r="5892" spans="1:2" x14ac:dyDescent="0.2">
      <c r="A5892">
        <v>5890</v>
      </c>
      <c r="B5892">
        <v>3.5731533805578355E+39</v>
      </c>
    </row>
    <row r="5893" spans="1:2" x14ac:dyDescent="0.2">
      <c r="A5893">
        <v>5891</v>
      </c>
      <c r="B5893">
        <v>1.3421397218221508E+43</v>
      </c>
    </row>
    <row r="5894" spans="1:2" x14ac:dyDescent="0.2">
      <c r="A5894">
        <v>5892</v>
      </c>
      <c r="B5894">
        <v>4.1625936418211694E+42</v>
      </c>
    </row>
    <row r="5895" spans="1:2" x14ac:dyDescent="0.2">
      <c r="A5895">
        <v>5893</v>
      </c>
      <c r="B5895">
        <v>1.2734100101218715E+44</v>
      </c>
    </row>
    <row r="5896" spans="1:2" x14ac:dyDescent="0.2">
      <c r="A5896">
        <v>5894</v>
      </c>
      <c r="B5896">
        <v>1.2471342151441497E+44</v>
      </c>
    </row>
    <row r="5897" spans="1:2" x14ac:dyDescent="0.2">
      <c r="A5897">
        <v>5895</v>
      </c>
      <c r="B5897">
        <v>5.0191320611016787E+45</v>
      </c>
    </row>
    <row r="5898" spans="1:2" x14ac:dyDescent="0.2">
      <c r="A5898">
        <v>5896</v>
      </c>
      <c r="B5898">
        <v>7.875185912513114E+41</v>
      </c>
    </row>
    <row r="5899" spans="1:2" x14ac:dyDescent="0.2">
      <c r="A5899">
        <v>5897</v>
      </c>
      <c r="B5899">
        <v>6.8437920115298793E+43</v>
      </c>
    </row>
    <row r="5900" spans="1:2" x14ac:dyDescent="0.2">
      <c r="A5900">
        <v>5898</v>
      </c>
      <c r="B5900">
        <v>1.3483534360148399E+42</v>
      </c>
    </row>
    <row r="5901" spans="1:2" x14ac:dyDescent="0.2">
      <c r="A5901">
        <v>5899</v>
      </c>
      <c r="B5901">
        <v>1.0998129926661961E+43</v>
      </c>
    </row>
    <row r="5902" spans="1:2" x14ac:dyDescent="0.2">
      <c r="A5902">
        <v>5900</v>
      </c>
      <c r="B5902">
        <v>1.1985132771063357E+41</v>
      </c>
    </row>
    <row r="5903" spans="1:2" x14ac:dyDescent="0.2">
      <c r="A5903">
        <v>5901</v>
      </c>
      <c r="B5903">
        <v>1.4032846010962524E+43</v>
      </c>
    </row>
    <row r="5904" spans="1:2" x14ac:dyDescent="0.2">
      <c r="A5904">
        <v>5902</v>
      </c>
      <c r="B5904">
        <v>4.0758153159010131E+40</v>
      </c>
    </row>
    <row r="5905" spans="1:2" x14ac:dyDescent="0.2">
      <c r="A5905">
        <v>5903</v>
      </c>
      <c r="B5905">
        <v>1.0718293174757018E+40</v>
      </c>
    </row>
    <row r="5906" spans="1:2" x14ac:dyDescent="0.2">
      <c r="A5906">
        <v>5904</v>
      </c>
      <c r="B5906">
        <v>3.9627801167941554E+40</v>
      </c>
    </row>
    <row r="5907" spans="1:2" x14ac:dyDescent="0.2">
      <c r="A5907">
        <v>5905</v>
      </c>
      <c r="B5907">
        <v>5.6807364111104009E+41</v>
      </c>
    </row>
    <row r="5908" spans="1:2" x14ac:dyDescent="0.2">
      <c r="A5908">
        <v>5906</v>
      </c>
      <c r="B5908">
        <v>1.9474672800710151E+39</v>
      </c>
    </row>
    <row r="5909" spans="1:2" x14ac:dyDescent="0.2">
      <c r="A5909">
        <v>5907</v>
      </c>
      <c r="B5909">
        <v>1.8681170688951045E+43</v>
      </c>
    </row>
    <row r="5910" spans="1:2" x14ac:dyDescent="0.2">
      <c r="A5910">
        <v>5908</v>
      </c>
      <c r="B5910">
        <v>1.4189125668684819E+43</v>
      </c>
    </row>
    <row r="5911" spans="1:2" x14ac:dyDescent="0.2">
      <c r="A5911">
        <v>5909</v>
      </c>
      <c r="B5911">
        <v>1.1417135671113694E+44</v>
      </c>
    </row>
    <row r="5912" spans="1:2" x14ac:dyDescent="0.2">
      <c r="A5912">
        <v>5910</v>
      </c>
      <c r="B5912">
        <v>4.0374974183733053E+39</v>
      </c>
    </row>
    <row r="5913" spans="1:2" x14ac:dyDescent="0.2">
      <c r="A5913">
        <v>5911</v>
      </c>
      <c r="B5913">
        <v>1.0644149149261241E+42</v>
      </c>
    </row>
    <row r="5914" spans="1:2" x14ac:dyDescent="0.2">
      <c r="A5914">
        <v>5912</v>
      </c>
      <c r="B5914">
        <v>1.3555360638277468E+38</v>
      </c>
    </row>
    <row r="5915" spans="1:2" x14ac:dyDescent="0.2">
      <c r="A5915">
        <v>5913</v>
      </c>
      <c r="B5915">
        <v>3.632133816201292E+41</v>
      </c>
    </row>
    <row r="5916" spans="1:2" x14ac:dyDescent="0.2">
      <c r="A5916">
        <v>5914</v>
      </c>
      <c r="B5916">
        <v>1.447017548642123E+42</v>
      </c>
    </row>
    <row r="5917" spans="1:2" x14ac:dyDescent="0.2">
      <c r="A5917">
        <v>5915</v>
      </c>
      <c r="B5917">
        <v>9.1661212915188324E+41</v>
      </c>
    </row>
    <row r="5918" spans="1:2" x14ac:dyDescent="0.2">
      <c r="A5918">
        <v>5916</v>
      </c>
      <c r="B5918">
        <v>1.4270406472814191E+44</v>
      </c>
    </row>
    <row r="5919" spans="1:2" x14ac:dyDescent="0.2">
      <c r="A5919">
        <v>5917</v>
      </c>
      <c r="B5919">
        <v>6.0905779121393404E+41</v>
      </c>
    </row>
    <row r="5920" spans="1:2" x14ac:dyDescent="0.2">
      <c r="A5920">
        <v>5918</v>
      </c>
      <c r="B5920">
        <v>5.7225834145483925E+40</v>
      </c>
    </row>
    <row r="5921" spans="1:2" x14ac:dyDescent="0.2">
      <c r="A5921">
        <v>5919</v>
      </c>
      <c r="B5921">
        <v>9.5481332397109663E+43</v>
      </c>
    </row>
    <row r="5922" spans="1:2" x14ac:dyDescent="0.2">
      <c r="A5922">
        <v>5920</v>
      </c>
      <c r="B5922">
        <v>2.8184418129883245E+41</v>
      </c>
    </row>
    <row r="5923" spans="1:2" x14ac:dyDescent="0.2">
      <c r="A5923">
        <v>5921</v>
      </c>
      <c r="B5923">
        <v>1.4831145253201689E+40</v>
      </c>
    </row>
    <row r="5924" spans="1:2" x14ac:dyDescent="0.2">
      <c r="A5924">
        <v>5922</v>
      </c>
      <c r="B5924">
        <v>3.5511303414831851E+43</v>
      </c>
    </row>
    <row r="5925" spans="1:2" x14ac:dyDescent="0.2">
      <c r="A5925">
        <v>5923</v>
      </c>
      <c r="B5925">
        <v>4.9151313411941111E+43</v>
      </c>
    </row>
    <row r="5926" spans="1:2" x14ac:dyDescent="0.2">
      <c r="A5926">
        <v>5924</v>
      </c>
      <c r="B5926">
        <v>5.5652609464182481E+41</v>
      </c>
    </row>
    <row r="5927" spans="1:2" x14ac:dyDescent="0.2">
      <c r="A5927">
        <v>5925</v>
      </c>
      <c r="B5927">
        <v>2.3787425100523488E+41</v>
      </c>
    </row>
    <row r="5928" spans="1:2" x14ac:dyDescent="0.2">
      <c r="A5928">
        <v>5926</v>
      </c>
      <c r="B5928">
        <v>8.7158182117691236E+44</v>
      </c>
    </row>
    <row r="5929" spans="1:2" x14ac:dyDescent="0.2">
      <c r="A5929">
        <v>5927</v>
      </c>
      <c r="B5929">
        <v>1.326567404010228E+42</v>
      </c>
    </row>
    <row r="5930" spans="1:2" x14ac:dyDescent="0.2">
      <c r="A5930">
        <v>5928</v>
      </c>
      <c r="B5930">
        <v>5.8445576509296181E+39</v>
      </c>
    </row>
    <row r="5931" spans="1:2" x14ac:dyDescent="0.2">
      <c r="A5931">
        <v>5929</v>
      </c>
      <c r="B5931">
        <v>1.2955916150924394E+42</v>
      </c>
    </row>
    <row r="5932" spans="1:2" x14ac:dyDescent="0.2">
      <c r="A5932">
        <v>5930</v>
      </c>
      <c r="B5932">
        <v>4.0731342731341357E+42</v>
      </c>
    </row>
    <row r="5933" spans="1:2" x14ac:dyDescent="0.2">
      <c r="A5933">
        <v>5931</v>
      </c>
      <c r="B5933">
        <v>4.0371430136426399E+41</v>
      </c>
    </row>
    <row r="5934" spans="1:2" x14ac:dyDescent="0.2">
      <c r="A5934">
        <v>5932</v>
      </c>
      <c r="B5934">
        <v>1.3863581627410758E+42</v>
      </c>
    </row>
    <row r="5935" spans="1:2" x14ac:dyDescent="0.2">
      <c r="A5935">
        <v>5933</v>
      </c>
      <c r="B5935">
        <v>8.7711141152011428E+44</v>
      </c>
    </row>
    <row r="5936" spans="1:2" x14ac:dyDescent="0.2">
      <c r="A5936">
        <v>5934</v>
      </c>
      <c r="B5936">
        <v>4.4991309574241356E+40</v>
      </c>
    </row>
    <row r="5937" spans="1:2" x14ac:dyDescent="0.2">
      <c r="A5937">
        <v>5935</v>
      </c>
      <c r="B5937">
        <v>1.3235247435557402E+41</v>
      </c>
    </row>
    <row r="5938" spans="1:2" x14ac:dyDescent="0.2">
      <c r="A5938">
        <v>5936</v>
      </c>
      <c r="B5938">
        <v>1.1102425994062488E+40</v>
      </c>
    </row>
    <row r="5939" spans="1:2" x14ac:dyDescent="0.2">
      <c r="A5939">
        <v>5937</v>
      </c>
      <c r="B5939">
        <v>1.2397640714439124E+45</v>
      </c>
    </row>
    <row r="5940" spans="1:2" x14ac:dyDescent="0.2">
      <c r="A5940">
        <v>5938</v>
      </c>
      <c r="B5940">
        <v>5.6171054221161454E+43</v>
      </c>
    </row>
    <row r="5941" spans="1:2" x14ac:dyDescent="0.2">
      <c r="A5941">
        <v>5939</v>
      </c>
      <c r="B5941">
        <v>5.6421506317854183E+40</v>
      </c>
    </row>
    <row r="5942" spans="1:2" x14ac:dyDescent="0.2">
      <c r="A5942">
        <v>5940</v>
      </c>
      <c r="B5942">
        <v>1.0618721186101057E+44</v>
      </c>
    </row>
    <row r="5943" spans="1:2" x14ac:dyDescent="0.2">
      <c r="A5943">
        <v>5941</v>
      </c>
      <c r="B5943">
        <v>1.4277670313794108E+44</v>
      </c>
    </row>
    <row r="5944" spans="1:2" x14ac:dyDescent="0.2">
      <c r="A5944">
        <v>5942</v>
      </c>
      <c r="B5944">
        <v>4.7698067108886533E+44</v>
      </c>
    </row>
    <row r="5945" spans="1:2" x14ac:dyDescent="0.2">
      <c r="A5945">
        <v>5943</v>
      </c>
      <c r="B5945">
        <v>1.4505459193537423E+44</v>
      </c>
    </row>
    <row r="5946" spans="1:2" x14ac:dyDescent="0.2">
      <c r="A5946">
        <v>5944</v>
      </c>
      <c r="B5946">
        <v>9.8361321064393835E+43</v>
      </c>
    </row>
    <row r="5947" spans="1:2" x14ac:dyDescent="0.2">
      <c r="A5947">
        <v>5945</v>
      </c>
      <c r="B5947">
        <v>1.0213262264531389E+41</v>
      </c>
    </row>
    <row r="5948" spans="1:2" x14ac:dyDescent="0.2">
      <c r="A5948">
        <v>5946</v>
      </c>
      <c r="B5948">
        <v>4.9395581142471772E+42</v>
      </c>
    </row>
    <row r="5949" spans="1:2" x14ac:dyDescent="0.2">
      <c r="A5949">
        <v>5947</v>
      </c>
      <c r="B5949">
        <v>1.0655913713995738E+42</v>
      </c>
    </row>
    <row r="5950" spans="1:2" x14ac:dyDescent="0.2">
      <c r="A5950">
        <v>5948</v>
      </c>
      <c r="B5950">
        <v>4.8439394986113943E+41</v>
      </c>
    </row>
    <row r="5951" spans="1:2" x14ac:dyDescent="0.2">
      <c r="A5951">
        <v>5949</v>
      </c>
      <c r="B5951">
        <v>8.6171115811243722E+39</v>
      </c>
    </row>
    <row r="5952" spans="1:2" x14ac:dyDescent="0.2">
      <c r="A5952">
        <v>5950</v>
      </c>
      <c r="B5952">
        <v>1.2021335486913558E+41</v>
      </c>
    </row>
    <row r="5953" spans="1:2" x14ac:dyDescent="0.2">
      <c r="A5953">
        <v>5951</v>
      </c>
      <c r="B5953">
        <v>1.0182138767545653E+42</v>
      </c>
    </row>
    <row r="5954" spans="1:2" x14ac:dyDescent="0.2">
      <c r="A5954">
        <v>5952</v>
      </c>
      <c r="B5954">
        <v>1.8034391696919633E+40</v>
      </c>
    </row>
    <row r="5955" spans="1:2" x14ac:dyDescent="0.2">
      <c r="A5955">
        <v>5953</v>
      </c>
      <c r="B5955">
        <v>1.3518370854581506E+45</v>
      </c>
    </row>
    <row r="5956" spans="1:2" x14ac:dyDescent="0.2">
      <c r="A5956">
        <v>5954</v>
      </c>
      <c r="B5956">
        <v>1.2595151832717124E+46</v>
      </c>
    </row>
    <row r="5957" spans="1:2" x14ac:dyDescent="0.2">
      <c r="A5957">
        <v>5955</v>
      </c>
      <c r="B5957">
        <v>1.3760694613623102E+41</v>
      </c>
    </row>
    <row r="5958" spans="1:2" x14ac:dyDescent="0.2">
      <c r="A5958">
        <v>5956</v>
      </c>
      <c r="B5958">
        <v>1.2107346119792992E+40</v>
      </c>
    </row>
    <row r="5959" spans="1:2" x14ac:dyDescent="0.2">
      <c r="A5959">
        <v>5957</v>
      </c>
      <c r="B5959">
        <v>1.1973732768597328E+40</v>
      </c>
    </row>
    <row r="5960" spans="1:2" x14ac:dyDescent="0.2">
      <c r="A5960">
        <v>5958</v>
      </c>
      <c r="B5960">
        <v>1.3513132771043788E+44</v>
      </c>
    </row>
    <row r="5961" spans="1:2" x14ac:dyDescent="0.2">
      <c r="A5961">
        <v>5959</v>
      </c>
      <c r="B5961">
        <v>4.9063346870177167E+41</v>
      </c>
    </row>
    <row r="5962" spans="1:2" x14ac:dyDescent="0.2">
      <c r="A5962">
        <v>5960</v>
      </c>
      <c r="B5962">
        <v>2.9335607144191329E+44</v>
      </c>
    </row>
    <row r="5963" spans="1:2" x14ac:dyDescent="0.2">
      <c r="A5963">
        <v>5961</v>
      </c>
      <c r="B5963">
        <v>1.3508407172809669E+39</v>
      </c>
    </row>
    <row r="5964" spans="1:2" x14ac:dyDescent="0.2">
      <c r="A5964">
        <v>5962</v>
      </c>
      <c r="B5964">
        <v>5.2939816190712734E+41</v>
      </c>
    </row>
    <row r="5965" spans="1:2" x14ac:dyDescent="0.2">
      <c r="A5965">
        <v>5963</v>
      </c>
      <c r="B5965">
        <v>1.2948519333363302E+41</v>
      </c>
    </row>
    <row r="5966" spans="1:2" x14ac:dyDescent="0.2">
      <c r="A5966">
        <v>5964</v>
      </c>
      <c r="B5966">
        <v>1.124620834954218E+44</v>
      </c>
    </row>
    <row r="5967" spans="1:2" x14ac:dyDescent="0.2">
      <c r="A5967">
        <v>5965</v>
      </c>
      <c r="B5967">
        <v>3.295988734038212E+40</v>
      </c>
    </row>
    <row r="5968" spans="1:2" x14ac:dyDescent="0.2">
      <c r="A5968">
        <v>5966</v>
      </c>
      <c r="B5968">
        <v>2.0857804141234859E+41</v>
      </c>
    </row>
    <row r="5969" spans="1:2" x14ac:dyDescent="0.2">
      <c r="A5969">
        <v>5967</v>
      </c>
      <c r="B5969">
        <v>1.3509391196737272E+40</v>
      </c>
    </row>
    <row r="5970" spans="1:2" x14ac:dyDescent="0.2">
      <c r="A5970">
        <v>5968</v>
      </c>
      <c r="B5970">
        <v>4.2881424139512694E+44</v>
      </c>
    </row>
    <row r="5971" spans="1:2" x14ac:dyDescent="0.2">
      <c r="A5971">
        <v>5969</v>
      </c>
      <c r="B5971">
        <v>3.1737184450837011E+40</v>
      </c>
    </row>
    <row r="5972" spans="1:2" x14ac:dyDescent="0.2">
      <c r="A5972">
        <v>5970</v>
      </c>
      <c r="B5972">
        <v>1.1644362431155645E+39</v>
      </c>
    </row>
    <row r="5973" spans="1:2" x14ac:dyDescent="0.2">
      <c r="A5973">
        <v>5971</v>
      </c>
      <c r="B5973">
        <v>3.9691496788731114E+45</v>
      </c>
    </row>
    <row r="5974" spans="1:2" x14ac:dyDescent="0.2">
      <c r="A5974">
        <v>5972</v>
      </c>
      <c r="B5974">
        <v>2.6538119111731172E+42</v>
      </c>
    </row>
    <row r="5975" spans="1:2" x14ac:dyDescent="0.2">
      <c r="A5975">
        <v>5973</v>
      </c>
      <c r="B5975">
        <v>1.1697150618475107E+42</v>
      </c>
    </row>
    <row r="5976" spans="1:2" x14ac:dyDescent="0.2">
      <c r="A5976">
        <v>5974</v>
      </c>
      <c r="B5976">
        <v>8.3551292867745839E+42</v>
      </c>
    </row>
    <row r="5977" spans="1:2" x14ac:dyDescent="0.2">
      <c r="A5977">
        <v>5975</v>
      </c>
      <c r="B5977">
        <v>9.9561769103302466E+41</v>
      </c>
    </row>
    <row r="5978" spans="1:2" x14ac:dyDescent="0.2">
      <c r="A5978">
        <v>5976</v>
      </c>
      <c r="B5978">
        <v>1.0707792819158039E+41</v>
      </c>
    </row>
    <row r="5979" spans="1:2" x14ac:dyDescent="0.2">
      <c r="A5979">
        <v>5977</v>
      </c>
      <c r="B5979">
        <v>8.2671369961271514E+45</v>
      </c>
    </row>
    <row r="5980" spans="1:2" x14ac:dyDescent="0.2">
      <c r="A5980">
        <v>5978</v>
      </c>
      <c r="B5980">
        <v>4.3941131867921292E+45</v>
      </c>
    </row>
    <row r="5981" spans="1:2" x14ac:dyDescent="0.2">
      <c r="A5981">
        <v>5979</v>
      </c>
      <c r="B5981">
        <v>9.8197755512111536E+41</v>
      </c>
    </row>
    <row r="5982" spans="1:2" x14ac:dyDescent="0.2">
      <c r="A5982">
        <v>5980</v>
      </c>
      <c r="B5982">
        <v>7.8598818542113671E+42</v>
      </c>
    </row>
    <row r="5983" spans="1:2" x14ac:dyDescent="0.2">
      <c r="A5983">
        <v>5981</v>
      </c>
      <c r="B5983">
        <v>1.4847118899355231E+41</v>
      </c>
    </row>
    <row r="5984" spans="1:2" x14ac:dyDescent="0.2">
      <c r="A5984">
        <v>5982</v>
      </c>
      <c r="B5984">
        <v>6.2898869142651453E+43</v>
      </c>
    </row>
    <row r="5985" spans="1:2" x14ac:dyDescent="0.2">
      <c r="A5985">
        <v>5983</v>
      </c>
      <c r="B5985">
        <v>8.7331311564125855E+41</v>
      </c>
    </row>
    <row r="5986" spans="1:2" x14ac:dyDescent="0.2">
      <c r="A5986">
        <v>5984</v>
      </c>
      <c r="B5986">
        <v>4.5080098079552239E+38</v>
      </c>
    </row>
    <row r="5987" spans="1:2" x14ac:dyDescent="0.2">
      <c r="A5987">
        <v>5985</v>
      </c>
      <c r="B5987">
        <v>7.6679087634062222E+42</v>
      </c>
    </row>
    <row r="5988" spans="1:2" x14ac:dyDescent="0.2">
      <c r="A5988">
        <v>5986</v>
      </c>
      <c r="B5988">
        <v>8.217670161471101E+40</v>
      </c>
    </row>
    <row r="5989" spans="1:2" x14ac:dyDescent="0.2">
      <c r="A5989">
        <v>5987</v>
      </c>
      <c r="B5989">
        <v>3.885772076335376E+41</v>
      </c>
    </row>
    <row r="5990" spans="1:2" x14ac:dyDescent="0.2">
      <c r="A5990">
        <v>5988</v>
      </c>
      <c r="B5990">
        <v>9.9154116141361045E+44</v>
      </c>
    </row>
    <row r="5991" spans="1:2" x14ac:dyDescent="0.2">
      <c r="A5991">
        <v>5989</v>
      </c>
      <c r="B5991">
        <v>2.4021070326411363E+43</v>
      </c>
    </row>
    <row r="5992" spans="1:2" x14ac:dyDescent="0.2">
      <c r="A5992">
        <v>5990</v>
      </c>
      <c r="B5992">
        <v>1.4184294496139218E+41</v>
      </c>
    </row>
    <row r="5993" spans="1:2" x14ac:dyDescent="0.2">
      <c r="A5993">
        <v>5991</v>
      </c>
      <c r="B5993">
        <v>5.63611308334135E+43</v>
      </c>
    </row>
    <row r="5994" spans="1:2" x14ac:dyDescent="0.2">
      <c r="A5994">
        <v>5992</v>
      </c>
      <c r="B5994">
        <v>1.222074647120259E+41</v>
      </c>
    </row>
    <row r="5995" spans="1:2" x14ac:dyDescent="0.2">
      <c r="A5995">
        <v>5993</v>
      </c>
      <c r="B5995">
        <v>1.201129486775042E+43</v>
      </c>
    </row>
    <row r="5996" spans="1:2" x14ac:dyDescent="0.2">
      <c r="A5996">
        <v>5994</v>
      </c>
      <c r="B5996">
        <v>2.6511021123841483E+42</v>
      </c>
    </row>
    <row r="5997" spans="1:2" x14ac:dyDescent="0.2">
      <c r="A5997">
        <v>5995</v>
      </c>
      <c r="B5997">
        <v>5.4411685104946005E+40</v>
      </c>
    </row>
    <row r="5998" spans="1:2" x14ac:dyDescent="0.2">
      <c r="A5998">
        <v>5996</v>
      </c>
      <c r="B5998">
        <v>8.9591271561304597E+42</v>
      </c>
    </row>
    <row r="5999" spans="1:2" x14ac:dyDescent="0.2">
      <c r="A5999">
        <v>5997</v>
      </c>
      <c r="B5999">
        <v>3.1191845631310535E+43</v>
      </c>
    </row>
    <row r="6000" spans="1:2" x14ac:dyDescent="0.2">
      <c r="A6000">
        <v>5998</v>
      </c>
      <c r="B6000">
        <v>6.4771202910905233E+42</v>
      </c>
    </row>
    <row r="6001" spans="1:2" x14ac:dyDescent="0.2">
      <c r="A6001">
        <v>5999</v>
      </c>
      <c r="B6001">
        <v>1.2269804622529864E+43</v>
      </c>
    </row>
    <row r="6002" spans="1:2" x14ac:dyDescent="0.2">
      <c r="A6002">
        <v>6000</v>
      </c>
      <c r="B6002">
        <v>1.2708491106776222E+39</v>
      </c>
    </row>
    <row r="6003" spans="1:2" x14ac:dyDescent="0.2">
      <c r="A6003">
        <v>6001</v>
      </c>
      <c r="B6003">
        <v>1.4527257813587141E+43</v>
      </c>
    </row>
    <row r="6004" spans="1:2" x14ac:dyDescent="0.2">
      <c r="A6004">
        <v>6002</v>
      </c>
      <c r="B6004">
        <v>3.8673041131314417E+43</v>
      </c>
    </row>
    <row r="6005" spans="1:2" x14ac:dyDescent="0.2">
      <c r="A6005">
        <v>6003</v>
      </c>
      <c r="B6005">
        <v>1.640342545132286E+41</v>
      </c>
    </row>
    <row r="6006" spans="1:2" x14ac:dyDescent="0.2">
      <c r="A6006">
        <v>6004</v>
      </c>
      <c r="B6006">
        <v>1.0065112837462125E+44</v>
      </c>
    </row>
    <row r="6007" spans="1:2" x14ac:dyDescent="0.2">
      <c r="A6007">
        <v>6005</v>
      </c>
      <c r="B6007">
        <v>1.4304564014773635E+42</v>
      </c>
    </row>
    <row r="6008" spans="1:2" x14ac:dyDescent="0.2">
      <c r="A6008">
        <v>6006</v>
      </c>
      <c r="B6008">
        <v>1.0969453345487302E+41</v>
      </c>
    </row>
    <row r="6009" spans="1:2" x14ac:dyDescent="0.2">
      <c r="A6009">
        <v>6007</v>
      </c>
      <c r="B6009">
        <v>1.0416661211398602E+40</v>
      </c>
    </row>
    <row r="6010" spans="1:2" x14ac:dyDescent="0.2">
      <c r="A6010">
        <v>6008</v>
      </c>
      <c r="B6010">
        <v>5.597263242011692E+39</v>
      </c>
    </row>
    <row r="6011" spans="1:2" x14ac:dyDescent="0.2">
      <c r="A6011">
        <v>6009</v>
      </c>
      <c r="B6011">
        <v>2.7494845149162033E+42</v>
      </c>
    </row>
    <row r="6012" spans="1:2" x14ac:dyDescent="0.2">
      <c r="A6012">
        <v>6010</v>
      </c>
      <c r="B6012">
        <v>4.1803601821658613E+43</v>
      </c>
    </row>
    <row r="6013" spans="1:2" x14ac:dyDescent="0.2">
      <c r="A6013">
        <v>6011</v>
      </c>
      <c r="B6013">
        <v>4.6885249132272402E+42</v>
      </c>
    </row>
    <row r="6014" spans="1:2" x14ac:dyDescent="0.2">
      <c r="A6014">
        <v>6012</v>
      </c>
      <c r="B6014">
        <v>1.79597861217512E+41</v>
      </c>
    </row>
    <row r="6015" spans="1:2" x14ac:dyDescent="0.2">
      <c r="A6015">
        <v>6013</v>
      </c>
      <c r="B6015">
        <v>6.8081040898574753E+43</v>
      </c>
    </row>
    <row r="6016" spans="1:2" x14ac:dyDescent="0.2">
      <c r="A6016">
        <v>6014</v>
      </c>
      <c r="B6016">
        <v>1.4794507347353475E+40</v>
      </c>
    </row>
    <row r="6017" spans="1:2" x14ac:dyDescent="0.2">
      <c r="A6017">
        <v>6015</v>
      </c>
      <c r="B6017">
        <v>1.0268142105123131E+44</v>
      </c>
    </row>
    <row r="6018" spans="1:2" x14ac:dyDescent="0.2">
      <c r="A6018">
        <v>6016</v>
      </c>
      <c r="B6018">
        <v>6.6741338814231928E+40</v>
      </c>
    </row>
    <row r="6019" spans="1:2" x14ac:dyDescent="0.2">
      <c r="A6019">
        <v>6017</v>
      </c>
      <c r="B6019">
        <v>1.2251325053189001E+40</v>
      </c>
    </row>
    <row r="6020" spans="1:2" x14ac:dyDescent="0.2">
      <c r="A6020">
        <v>6018</v>
      </c>
      <c r="B6020">
        <v>3.7378367144371315E+44</v>
      </c>
    </row>
    <row r="6021" spans="1:2" x14ac:dyDescent="0.2">
      <c r="A6021">
        <v>6019</v>
      </c>
      <c r="B6021">
        <v>3.1941372878601145E+40</v>
      </c>
    </row>
    <row r="6022" spans="1:2" x14ac:dyDescent="0.2">
      <c r="A6022">
        <v>6020</v>
      </c>
      <c r="B6022">
        <v>5.6092610943214786E+39</v>
      </c>
    </row>
    <row r="6023" spans="1:2" x14ac:dyDescent="0.2">
      <c r="A6023">
        <v>6021</v>
      </c>
      <c r="B6023">
        <v>9.5431478133057041E+41</v>
      </c>
    </row>
    <row r="6024" spans="1:2" x14ac:dyDescent="0.2">
      <c r="A6024">
        <v>6022</v>
      </c>
      <c r="B6024">
        <v>7.1296762117781444E+44</v>
      </c>
    </row>
    <row r="6025" spans="1:2" x14ac:dyDescent="0.2">
      <c r="A6025">
        <v>6023</v>
      </c>
      <c r="B6025">
        <v>1.2871106021341712E+47</v>
      </c>
    </row>
    <row r="6026" spans="1:2" x14ac:dyDescent="0.2">
      <c r="A6026">
        <v>6024</v>
      </c>
      <c r="B6026">
        <v>1.0251823613718132E+46</v>
      </c>
    </row>
    <row r="6027" spans="1:2" x14ac:dyDescent="0.2">
      <c r="A6027">
        <v>6025</v>
      </c>
      <c r="B6027">
        <v>1.06539618801353E+39</v>
      </c>
    </row>
    <row r="6028" spans="1:2" x14ac:dyDescent="0.2">
      <c r="A6028">
        <v>6026</v>
      </c>
      <c r="B6028">
        <v>9.1305913504026559E+43</v>
      </c>
    </row>
    <row r="6029" spans="1:2" x14ac:dyDescent="0.2">
      <c r="A6029">
        <v>6027</v>
      </c>
      <c r="B6029">
        <v>3.4751145715073818E+43</v>
      </c>
    </row>
    <row r="6030" spans="1:2" x14ac:dyDescent="0.2">
      <c r="A6030">
        <v>6028</v>
      </c>
      <c r="B6030">
        <v>1.3709135941318772E+42</v>
      </c>
    </row>
    <row r="6031" spans="1:2" x14ac:dyDescent="0.2">
      <c r="A6031">
        <v>6029</v>
      </c>
      <c r="B6031">
        <v>8.7181247914071102E+41</v>
      </c>
    </row>
    <row r="6032" spans="1:2" x14ac:dyDescent="0.2">
      <c r="A6032">
        <v>6030</v>
      </c>
      <c r="B6032">
        <v>3.0971442059377589E+43</v>
      </c>
    </row>
    <row r="6033" spans="1:2" x14ac:dyDescent="0.2">
      <c r="A6033">
        <v>6031</v>
      </c>
      <c r="B6033">
        <v>7.9015386149053558E+41</v>
      </c>
    </row>
    <row r="6034" spans="1:2" x14ac:dyDescent="0.2">
      <c r="A6034">
        <v>6032</v>
      </c>
      <c r="B6034">
        <v>1.1538133241612241E+41</v>
      </c>
    </row>
    <row r="6035" spans="1:2" x14ac:dyDescent="0.2">
      <c r="A6035">
        <v>6033</v>
      </c>
      <c r="B6035">
        <v>1.5157117147812102E+44</v>
      </c>
    </row>
    <row r="6036" spans="1:2" x14ac:dyDescent="0.2">
      <c r="A6036">
        <v>6034</v>
      </c>
      <c r="B6036">
        <v>1.5501223528733911E+41</v>
      </c>
    </row>
    <row r="6037" spans="1:2" x14ac:dyDescent="0.2">
      <c r="A6037">
        <v>6035</v>
      </c>
      <c r="B6037">
        <v>5.7964710102399353E+40</v>
      </c>
    </row>
    <row r="6038" spans="1:2" x14ac:dyDescent="0.2">
      <c r="A6038">
        <v>6036</v>
      </c>
      <c r="B6038">
        <v>1.334710119908313E+43</v>
      </c>
    </row>
    <row r="6039" spans="1:2" x14ac:dyDescent="0.2">
      <c r="A6039">
        <v>6037</v>
      </c>
      <c r="B6039">
        <v>1.058210098613827E+43</v>
      </c>
    </row>
    <row r="6040" spans="1:2" x14ac:dyDescent="0.2">
      <c r="A6040">
        <v>6038</v>
      </c>
      <c r="B6040">
        <v>1.0335368828884646E+43</v>
      </c>
    </row>
    <row r="6041" spans="1:2" x14ac:dyDescent="0.2">
      <c r="A6041">
        <v>6039</v>
      </c>
      <c r="B6041">
        <v>1.450214666528843E+43</v>
      </c>
    </row>
    <row r="6042" spans="1:2" x14ac:dyDescent="0.2">
      <c r="A6042">
        <v>6040</v>
      </c>
      <c r="B6042">
        <v>9.5741514760782277E+38</v>
      </c>
    </row>
    <row r="6043" spans="1:2" x14ac:dyDescent="0.2">
      <c r="A6043">
        <v>6041</v>
      </c>
      <c r="B6043">
        <v>1.266814444149891E+44</v>
      </c>
    </row>
    <row r="6044" spans="1:2" x14ac:dyDescent="0.2">
      <c r="A6044">
        <v>6042</v>
      </c>
      <c r="B6044">
        <v>4.9079867581828121E+39</v>
      </c>
    </row>
    <row r="6045" spans="1:2" x14ac:dyDescent="0.2">
      <c r="A6045">
        <v>6043</v>
      </c>
      <c r="B6045">
        <v>1.1516509862721482E+45</v>
      </c>
    </row>
    <row r="6046" spans="1:2" x14ac:dyDescent="0.2">
      <c r="A6046">
        <v>6044</v>
      </c>
      <c r="B6046">
        <v>4.5502940118691074E+42</v>
      </c>
    </row>
    <row r="6047" spans="1:2" x14ac:dyDescent="0.2">
      <c r="A6047">
        <v>6045</v>
      </c>
      <c r="B6047">
        <v>9.0297161437514821E+43</v>
      </c>
    </row>
    <row r="6048" spans="1:2" x14ac:dyDescent="0.2">
      <c r="A6048">
        <v>6046</v>
      </c>
      <c r="B6048">
        <v>1.2564154912361544E+41</v>
      </c>
    </row>
    <row r="6049" spans="1:2" x14ac:dyDescent="0.2">
      <c r="A6049">
        <v>6047</v>
      </c>
      <c r="B6049">
        <v>8.3791398711259791E+41</v>
      </c>
    </row>
    <row r="6050" spans="1:2" x14ac:dyDescent="0.2">
      <c r="A6050">
        <v>6048</v>
      </c>
      <c r="B6050">
        <v>3.9911104513845251E+43</v>
      </c>
    </row>
    <row r="6051" spans="1:2" x14ac:dyDescent="0.2">
      <c r="A6051">
        <v>6049</v>
      </c>
      <c r="B6051">
        <v>4.093505150787771E+42</v>
      </c>
    </row>
    <row r="6052" spans="1:2" x14ac:dyDescent="0.2">
      <c r="A6052">
        <v>6050</v>
      </c>
      <c r="B6052">
        <v>4.090105272957128E+40</v>
      </c>
    </row>
    <row r="6053" spans="1:2" x14ac:dyDescent="0.2">
      <c r="A6053">
        <v>6051</v>
      </c>
      <c r="B6053">
        <v>4.645669872049622E+40</v>
      </c>
    </row>
    <row r="6054" spans="1:2" x14ac:dyDescent="0.2">
      <c r="A6054">
        <v>6052</v>
      </c>
      <c r="B6054">
        <v>1.2435943244121187E+41</v>
      </c>
    </row>
    <row r="6055" spans="1:2" x14ac:dyDescent="0.2">
      <c r="A6055">
        <v>6053</v>
      </c>
      <c r="B6055">
        <v>2.1051397118012015E+40</v>
      </c>
    </row>
    <row r="6056" spans="1:2" x14ac:dyDescent="0.2">
      <c r="A6056">
        <v>6054</v>
      </c>
      <c r="B6056">
        <v>1.1864101473760109E+43</v>
      </c>
    </row>
    <row r="6057" spans="1:2" x14ac:dyDescent="0.2">
      <c r="A6057">
        <v>6055</v>
      </c>
      <c r="B6057">
        <v>1.073321091179864E+41</v>
      </c>
    </row>
    <row r="6058" spans="1:2" x14ac:dyDescent="0.2">
      <c r="A6058">
        <v>6056</v>
      </c>
      <c r="B6058">
        <v>2.3821391236021788E+45</v>
      </c>
    </row>
    <row r="6059" spans="1:2" x14ac:dyDescent="0.2">
      <c r="A6059">
        <v>6057</v>
      </c>
      <c r="B6059">
        <v>1.374259910242129E+43</v>
      </c>
    </row>
    <row r="6060" spans="1:2" x14ac:dyDescent="0.2">
      <c r="A6060">
        <v>6058</v>
      </c>
      <c r="B6060">
        <v>1.0290135391636634E+43</v>
      </c>
    </row>
    <row r="6061" spans="1:2" x14ac:dyDescent="0.2">
      <c r="A6061">
        <v>6059</v>
      </c>
      <c r="B6061">
        <v>5.7588239266397515E+42</v>
      </c>
    </row>
    <row r="6062" spans="1:2" x14ac:dyDescent="0.2">
      <c r="A6062">
        <v>6060</v>
      </c>
      <c r="B6062">
        <v>1.925737014444374E+41</v>
      </c>
    </row>
    <row r="6063" spans="1:2" x14ac:dyDescent="0.2">
      <c r="A6063">
        <v>6061</v>
      </c>
      <c r="B6063">
        <v>1.0703117441915391E+41</v>
      </c>
    </row>
    <row r="6064" spans="1:2" x14ac:dyDescent="0.2">
      <c r="A6064">
        <v>6062</v>
      </c>
      <c r="B6064">
        <v>1.4661112241213174E+43</v>
      </c>
    </row>
    <row r="6065" spans="1:2" x14ac:dyDescent="0.2">
      <c r="A6065">
        <v>6063</v>
      </c>
      <c r="B6065">
        <v>1.3877589912871351E+44</v>
      </c>
    </row>
    <row r="6066" spans="1:2" x14ac:dyDescent="0.2">
      <c r="A6066">
        <v>6064</v>
      </c>
      <c r="B6066">
        <v>7.8211306812291186E+44</v>
      </c>
    </row>
    <row r="6067" spans="1:2" x14ac:dyDescent="0.2">
      <c r="A6067">
        <v>6065</v>
      </c>
      <c r="B6067">
        <v>1.0599242960181101E+41</v>
      </c>
    </row>
    <row r="6068" spans="1:2" x14ac:dyDescent="0.2">
      <c r="A6068">
        <v>6066</v>
      </c>
      <c r="B6068">
        <v>1.5032486010654116E+43</v>
      </c>
    </row>
    <row r="6069" spans="1:2" x14ac:dyDescent="0.2">
      <c r="A6069">
        <v>6067</v>
      </c>
      <c r="B6069">
        <v>1.4539939102161881E+40</v>
      </c>
    </row>
    <row r="6070" spans="1:2" x14ac:dyDescent="0.2">
      <c r="A6070">
        <v>6068</v>
      </c>
      <c r="B6070">
        <v>1.4394470410975088E+44</v>
      </c>
    </row>
    <row r="6071" spans="1:2" x14ac:dyDescent="0.2">
      <c r="A6071">
        <v>6069</v>
      </c>
      <c r="B6071">
        <v>1.1134125673448117E+44</v>
      </c>
    </row>
    <row r="6072" spans="1:2" x14ac:dyDescent="0.2">
      <c r="A6072">
        <v>6070</v>
      </c>
      <c r="B6072">
        <v>5.8011015256682521E+44</v>
      </c>
    </row>
    <row r="6073" spans="1:2" x14ac:dyDescent="0.2">
      <c r="A6073">
        <v>6071</v>
      </c>
      <c r="B6073">
        <v>1.1820113611122713E+46</v>
      </c>
    </row>
    <row r="6074" spans="1:2" x14ac:dyDescent="0.2">
      <c r="A6074">
        <v>6072</v>
      </c>
      <c r="B6074">
        <v>4.0459338542361102E+42</v>
      </c>
    </row>
    <row r="6075" spans="1:2" x14ac:dyDescent="0.2">
      <c r="A6075">
        <v>6073</v>
      </c>
      <c r="B6075">
        <v>3.5086839125261198E+44</v>
      </c>
    </row>
    <row r="6076" spans="1:2" x14ac:dyDescent="0.2">
      <c r="A6076">
        <v>6074</v>
      </c>
      <c r="B6076">
        <v>1.1483229075117946E+40</v>
      </c>
    </row>
    <row r="6077" spans="1:2" x14ac:dyDescent="0.2">
      <c r="A6077">
        <v>6075</v>
      </c>
      <c r="B6077">
        <v>5.7094468107931335E+42</v>
      </c>
    </row>
    <row r="6078" spans="1:2" x14ac:dyDescent="0.2">
      <c r="A6078">
        <v>6076</v>
      </c>
      <c r="B6078">
        <v>2.4361389209749571E+38</v>
      </c>
    </row>
    <row r="6079" spans="1:2" x14ac:dyDescent="0.2">
      <c r="A6079">
        <v>6077</v>
      </c>
      <c r="B6079">
        <v>1.2795614214358137E+41</v>
      </c>
    </row>
    <row r="6080" spans="1:2" x14ac:dyDescent="0.2">
      <c r="A6080">
        <v>6078</v>
      </c>
      <c r="B6080">
        <v>1.0079656931334801E+42</v>
      </c>
    </row>
    <row r="6081" spans="1:2" x14ac:dyDescent="0.2">
      <c r="A6081">
        <v>6079</v>
      </c>
      <c r="B6081">
        <v>9.7491841034257135E+40</v>
      </c>
    </row>
    <row r="6082" spans="1:2" x14ac:dyDescent="0.2">
      <c r="A6082">
        <v>6080</v>
      </c>
      <c r="B6082">
        <v>1.1687890467062795E+45</v>
      </c>
    </row>
    <row r="6083" spans="1:2" x14ac:dyDescent="0.2">
      <c r="A6083">
        <v>6081</v>
      </c>
      <c r="B6083">
        <v>1.0887117406382142E+43</v>
      </c>
    </row>
    <row r="6084" spans="1:2" x14ac:dyDescent="0.2">
      <c r="A6084">
        <v>6082</v>
      </c>
      <c r="B6084">
        <v>7.8689359393214408E+42</v>
      </c>
    </row>
    <row r="6085" spans="1:2" x14ac:dyDescent="0.2">
      <c r="A6085">
        <v>6083</v>
      </c>
      <c r="B6085">
        <v>3.2612696252739633E+40</v>
      </c>
    </row>
    <row r="6086" spans="1:2" x14ac:dyDescent="0.2">
      <c r="A6086">
        <v>6084</v>
      </c>
      <c r="B6086">
        <v>1.3394124243892599E+41</v>
      </c>
    </row>
    <row r="6087" spans="1:2" x14ac:dyDescent="0.2">
      <c r="A6087">
        <v>6085</v>
      </c>
      <c r="B6087">
        <v>7.9025513132207404E+41</v>
      </c>
    </row>
    <row r="6088" spans="1:2" x14ac:dyDescent="0.2">
      <c r="A6088">
        <v>6086</v>
      </c>
      <c r="B6088">
        <v>1.2890727485379252E+40</v>
      </c>
    </row>
    <row r="6089" spans="1:2" x14ac:dyDescent="0.2">
      <c r="A6089">
        <v>6087</v>
      </c>
      <c r="B6089">
        <v>1.0720352148451319E+41</v>
      </c>
    </row>
    <row r="6090" spans="1:2" x14ac:dyDescent="0.2">
      <c r="A6090">
        <v>6088</v>
      </c>
      <c r="B6090">
        <v>2.0079301934717725E+41</v>
      </c>
    </row>
    <row r="6091" spans="1:2" x14ac:dyDescent="0.2">
      <c r="A6091">
        <v>6089</v>
      </c>
      <c r="B6091">
        <v>1.3361258110263756E+43</v>
      </c>
    </row>
    <row r="6092" spans="1:2" x14ac:dyDescent="0.2">
      <c r="A6092">
        <v>6090</v>
      </c>
      <c r="B6092">
        <v>9.1907134826238881E+39</v>
      </c>
    </row>
    <row r="6093" spans="1:2" x14ac:dyDescent="0.2">
      <c r="A6093">
        <v>6091</v>
      </c>
      <c r="B6093">
        <v>1.2309339035687457E+40</v>
      </c>
    </row>
    <row r="6094" spans="1:2" x14ac:dyDescent="0.2">
      <c r="A6094">
        <v>6092</v>
      </c>
      <c r="B6094">
        <v>9.1519055888136545E+43</v>
      </c>
    </row>
    <row r="6095" spans="1:2" x14ac:dyDescent="0.2">
      <c r="A6095">
        <v>6093</v>
      </c>
      <c r="B6095">
        <v>4.3991324210161026E+41</v>
      </c>
    </row>
    <row r="6096" spans="1:2" x14ac:dyDescent="0.2">
      <c r="A6096">
        <v>6094</v>
      </c>
      <c r="B6096">
        <v>8.720958013955119E+39</v>
      </c>
    </row>
    <row r="6097" spans="1:2" x14ac:dyDescent="0.2">
      <c r="A6097">
        <v>6095</v>
      </c>
      <c r="B6097">
        <v>1.3970200212541123E+46</v>
      </c>
    </row>
    <row r="6098" spans="1:2" x14ac:dyDescent="0.2">
      <c r="A6098">
        <v>6096</v>
      </c>
      <c r="B6098">
        <v>6.2781345610802143E+44</v>
      </c>
    </row>
    <row r="6099" spans="1:2" x14ac:dyDescent="0.2">
      <c r="A6099">
        <v>6097</v>
      </c>
      <c r="B6099">
        <v>7.4642631131323892E+43</v>
      </c>
    </row>
    <row r="6100" spans="1:2" x14ac:dyDescent="0.2">
      <c r="A6100">
        <v>6098</v>
      </c>
      <c r="B6100">
        <v>1.0013539919711091E+43</v>
      </c>
    </row>
    <row r="6101" spans="1:2" x14ac:dyDescent="0.2">
      <c r="A6101">
        <v>6099</v>
      </c>
      <c r="B6101">
        <v>3.0124334139648418E+43</v>
      </c>
    </row>
    <row r="6102" spans="1:2" x14ac:dyDescent="0.2">
      <c r="A6102">
        <v>6100</v>
      </c>
      <c r="B6102">
        <v>8.5273516136891464E+43</v>
      </c>
    </row>
    <row r="6103" spans="1:2" x14ac:dyDescent="0.2">
      <c r="A6103">
        <v>6101</v>
      </c>
      <c r="B6103">
        <v>1.577957627157092E+41</v>
      </c>
    </row>
    <row r="6104" spans="1:2" x14ac:dyDescent="0.2">
      <c r="A6104">
        <v>6102</v>
      </c>
      <c r="B6104">
        <v>7.7271053633991105E+41</v>
      </c>
    </row>
    <row r="6105" spans="1:2" x14ac:dyDescent="0.2">
      <c r="A6105">
        <v>6103</v>
      </c>
      <c r="B6105">
        <v>1.1510778930464542E+43</v>
      </c>
    </row>
    <row r="6106" spans="1:2" x14ac:dyDescent="0.2">
      <c r="A6106">
        <v>6104</v>
      </c>
      <c r="B6106">
        <v>1.7021335517722218E+42</v>
      </c>
    </row>
    <row r="6107" spans="1:2" x14ac:dyDescent="0.2">
      <c r="A6107">
        <v>6105</v>
      </c>
      <c r="B6107">
        <v>4.6507885128204809E+42</v>
      </c>
    </row>
    <row r="6108" spans="1:2" x14ac:dyDescent="0.2">
      <c r="A6108">
        <v>6106</v>
      </c>
      <c r="B6108">
        <v>1.0307103785044619E+42</v>
      </c>
    </row>
    <row r="6109" spans="1:2" x14ac:dyDescent="0.2">
      <c r="A6109">
        <v>6107</v>
      </c>
      <c r="B6109">
        <v>1.1180151791032119E+43</v>
      </c>
    </row>
    <row r="6110" spans="1:2" x14ac:dyDescent="0.2">
      <c r="A6110">
        <v>6108</v>
      </c>
      <c r="B6110">
        <v>9.0326910299489151E+39</v>
      </c>
    </row>
    <row r="6111" spans="1:2" x14ac:dyDescent="0.2">
      <c r="A6111">
        <v>6109</v>
      </c>
      <c r="B6111">
        <v>8.3232246116951204E+43</v>
      </c>
    </row>
    <row r="6112" spans="1:2" x14ac:dyDescent="0.2">
      <c r="A6112">
        <v>6110</v>
      </c>
      <c r="B6112">
        <v>1.2679319125112252E+43</v>
      </c>
    </row>
    <row r="6113" spans="1:2" x14ac:dyDescent="0.2">
      <c r="A6113">
        <v>6111</v>
      </c>
      <c r="B6113">
        <v>3.3131210729401206E+40</v>
      </c>
    </row>
    <row r="6114" spans="1:2" x14ac:dyDescent="0.2">
      <c r="A6114">
        <v>6112</v>
      </c>
      <c r="B6114">
        <v>1.5619593918043576E+42</v>
      </c>
    </row>
    <row r="6115" spans="1:2" x14ac:dyDescent="0.2">
      <c r="A6115">
        <v>6113</v>
      </c>
      <c r="B6115">
        <v>1.5212106871045515E+42</v>
      </c>
    </row>
    <row r="6116" spans="1:2" x14ac:dyDescent="0.2">
      <c r="A6116">
        <v>6114</v>
      </c>
      <c r="B6116">
        <v>2.4461096013255626E+40</v>
      </c>
    </row>
    <row r="6117" spans="1:2" x14ac:dyDescent="0.2">
      <c r="A6117">
        <v>6115</v>
      </c>
      <c r="B6117">
        <v>4.9031340560869335E+40</v>
      </c>
    </row>
    <row r="6118" spans="1:2" x14ac:dyDescent="0.2">
      <c r="A6118">
        <v>6116</v>
      </c>
      <c r="B6118">
        <v>2.4368819506215047E+40</v>
      </c>
    </row>
    <row r="6119" spans="1:2" x14ac:dyDescent="0.2">
      <c r="A6119">
        <v>6117</v>
      </c>
      <c r="B6119">
        <v>1.2712110468412304E+41</v>
      </c>
    </row>
    <row r="6120" spans="1:2" x14ac:dyDescent="0.2">
      <c r="A6120">
        <v>6118</v>
      </c>
      <c r="B6120">
        <v>6.9311885129961255E+43</v>
      </c>
    </row>
    <row r="6121" spans="1:2" x14ac:dyDescent="0.2">
      <c r="A6121">
        <v>6119</v>
      </c>
      <c r="B6121">
        <v>1.9791158675985234E+42</v>
      </c>
    </row>
    <row r="6122" spans="1:2" x14ac:dyDescent="0.2">
      <c r="A6122">
        <v>6120</v>
      </c>
      <c r="B6122">
        <v>9.3436798143391173E+43</v>
      </c>
    </row>
    <row r="6123" spans="1:2" x14ac:dyDescent="0.2">
      <c r="A6123">
        <v>6121</v>
      </c>
      <c r="B6123">
        <v>7.9908888117603817E+39</v>
      </c>
    </row>
    <row r="6124" spans="1:2" x14ac:dyDescent="0.2">
      <c r="A6124">
        <v>6122</v>
      </c>
      <c r="B6124">
        <v>8.3021222533921427E+47</v>
      </c>
    </row>
    <row r="6125" spans="1:2" x14ac:dyDescent="0.2">
      <c r="A6125">
        <v>6123</v>
      </c>
      <c r="B6125">
        <v>1.1741370111679735E+41</v>
      </c>
    </row>
    <row r="6126" spans="1:2" x14ac:dyDescent="0.2">
      <c r="A6126">
        <v>6124</v>
      </c>
      <c r="B6126">
        <v>1.2565104951330114E+43</v>
      </c>
    </row>
    <row r="6127" spans="1:2" x14ac:dyDescent="0.2">
      <c r="A6127">
        <v>6125</v>
      </c>
      <c r="B6127">
        <v>1.0487114051122387E+43</v>
      </c>
    </row>
    <row r="6128" spans="1:2" x14ac:dyDescent="0.2">
      <c r="A6128">
        <v>6126</v>
      </c>
      <c r="B6128">
        <v>3.461019413573509E+42</v>
      </c>
    </row>
    <row r="6129" spans="1:2" x14ac:dyDescent="0.2">
      <c r="A6129">
        <v>6127</v>
      </c>
      <c r="B6129">
        <v>7.6174970266692398E+40</v>
      </c>
    </row>
    <row r="6130" spans="1:2" x14ac:dyDescent="0.2">
      <c r="A6130">
        <v>6128</v>
      </c>
      <c r="B6130">
        <v>5.5911199711042338E+43</v>
      </c>
    </row>
    <row r="6131" spans="1:2" x14ac:dyDescent="0.2">
      <c r="A6131">
        <v>6129</v>
      </c>
      <c r="B6131">
        <v>2.4211869443795611E+41</v>
      </c>
    </row>
    <row r="6132" spans="1:2" x14ac:dyDescent="0.2">
      <c r="A6132">
        <v>6130</v>
      </c>
      <c r="B6132">
        <v>3.4781286261751061E+42</v>
      </c>
    </row>
    <row r="6133" spans="1:2" x14ac:dyDescent="0.2">
      <c r="A6133">
        <v>6131</v>
      </c>
      <c r="B6133">
        <v>1.4473818604346571E+41</v>
      </c>
    </row>
    <row r="6134" spans="1:2" x14ac:dyDescent="0.2">
      <c r="A6134">
        <v>6132</v>
      </c>
      <c r="B6134">
        <v>4.0493180210614774E+41</v>
      </c>
    </row>
    <row r="6135" spans="1:2" x14ac:dyDescent="0.2">
      <c r="A6135">
        <v>6133</v>
      </c>
      <c r="B6135">
        <v>1.3081607431108025E+39</v>
      </c>
    </row>
    <row r="6136" spans="1:2" x14ac:dyDescent="0.2">
      <c r="A6136">
        <v>6134</v>
      </c>
      <c r="B6136">
        <v>1.4750392412559806E+45</v>
      </c>
    </row>
    <row r="6137" spans="1:2" x14ac:dyDescent="0.2">
      <c r="A6137">
        <v>6135</v>
      </c>
      <c r="B6137">
        <v>1.0657138357756312E+41</v>
      </c>
    </row>
    <row r="6138" spans="1:2" x14ac:dyDescent="0.2">
      <c r="A6138">
        <v>6136</v>
      </c>
      <c r="B6138">
        <v>1.1460134611075149E+46</v>
      </c>
    </row>
    <row r="6139" spans="1:2" x14ac:dyDescent="0.2">
      <c r="A6139">
        <v>6137</v>
      </c>
      <c r="B6139">
        <v>1.145011191864282E+41</v>
      </c>
    </row>
    <row r="6140" spans="1:2" x14ac:dyDescent="0.2">
      <c r="A6140">
        <v>6138</v>
      </c>
      <c r="B6140">
        <v>1.3557723841125115E+40</v>
      </c>
    </row>
    <row r="6141" spans="1:2" x14ac:dyDescent="0.2">
      <c r="A6141">
        <v>6139</v>
      </c>
      <c r="B6141">
        <v>9.8610263790580647E+40</v>
      </c>
    </row>
    <row r="6142" spans="1:2" x14ac:dyDescent="0.2">
      <c r="A6142">
        <v>6140</v>
      </c>
      <c r="B6142">
        <v>9.7059566545471756E+42</v>
      </c>
    </row>
    <row r="6143" spans="1:2" x14ac:dyDescent="0.2">
      <c r="A6143">
        <v>6141</v>
      </c>
      <c r="B6143">
        <v>6.1413609717013789E+41</v>
      </c>
    </row>
    <row r="6144" spans="1:2" x14ac:dyDescent="0.2">
      <c r="A6144">
        <v>6142</v>
      </c>
      <c r="B6144">
        <v>1.2363151849553127E+44</v>
      </c>
    </row>
    <row r="6145" spans="1:2" x14ac:dyDescent="0.2">
      <c r="A6145">
        <v>6143</v>
      </c>
      <c r="B6145">
        <v>4.6801192122181355E+45</v>
      </c>
    </row>
    <row r="6146" spans="1:2" x14ac:dyDescent="0.2">
      <c r="A6146">
        <v>6144</v>
      </c>
      <c r="B6146">
        <v>9.747926514932139E+44</v>
      </c>
    </row>
    <row r="6147" spans="1:2" x14ac:dyDescent="0.2">
      <c r="A6147">
        <v>6145</v>
      </c>
      <c r="B6147">
        <v>1.5063606470829528E+41</v>
      </c>
    </row>
    <row r="6148" spans="1:2" x14ac:dyDescent="0.2">
      <c r="A6148">
        <v>6146</v>
      </c>
      <c r="B6148">
        <v>7.3914111424131303E+40</v>
      </c>
    </row>
    <row r="6149" spans="1:2" x14ac:dyDescent="0.2">
      <c r="A6149">
        <v>6147</v>
      </c>
      <c r="B6149">
        <v>9.5567394097107269E+40</v>
      </c>
    </row>
    <row r="6150" spans="1:2" x14ac:dyDescent="0.2">
      <c r="A6150">
        <v>6148</v>
      </c>
      <c r="B6150">
        <v>1.3266164949146858E+41</v>
      </c>
    </row>
    <row r="6151" spans="1:2" x14ac:dyDescent="0.2">
      <c r="A6151">
        <v>6149</v>
      </c>
      <c r="B6151">
        <v>5.6031160447451075E+43</v>
      </c>
    </row>
    <row r="6152" spans="1:2" x14ac:dyDescent="0.2">
      <c r="A6152">
        <v>6150</v>
      </c>
      <c r="B6152">
        <v>3.6613984714213999E+43</v>
      </c>
    </row>
    <row r="6153" spans="1:2" x14ac:dyDescent="0.2">
      <c r="A6153">
        <v>6151</v>
      </c>
      <c r="B6153">
        <v>7.4471033512078435E+44</v>
      </c>
    </row>
    <row r="6154" spans="1:2" x14ac:dyDescent="0.2">
      <c r="A6154">
        <v>6152</v>
      </c>
      <c r="B6154">
        <v>1.1832124572737248E+42</v>
      </c>
    </row>
    <row r="6155" spans="1:2" x14ac:dyDescent="0.2">
      <c r="A6155">
        <v>6153</v>
      </c>
      <c r="B6155">
        <v>3.7625091179272615E+39</v>
      </c>
    </row>
    <row r="6156" spans="1:2" x14ac:dyDescent="0.2">
      <c r="A6156">
        <v>6154</v>
      </c>
      <c r="B6156">
        <v>6.6198838288551014E+39</v>
      </c>
    </row>
    <row r="6157" spans="1:2" x14ac:dyDescent="0.2">
      <c r="A6157">
        <v>6155</v>
      </c>
      <c r="B6157">
        <v>9.4917405207814328E+41</v>
      </c>
    </row>
    <row r="6158" spans="1:2" x14ac:dyDescent="0.2">
      <c r="A6158">
        <v>6156</v>
      </c>
      <c r="B6158">
        <v>1.3137357354903456E+41</v>
      </c>
    </row>
    <row r="6159" spans="1:2" x14ac:dyDescent="0.2">
      <c r="A6159">
        <v>6157</v>
      </c>
      <c r="B6159">
        <v>2.4767206134981235E+42</v>
      </c>
    </row>
    <row r="6160" spans="1:2" x14ac:dyDescent="0.2">
      <c r="A6160">
        <v>6158</v>
      </c>
      <c r="B6160">
        <v>1.6601234918931688E+42</v>
      </c>
    </row>
    <row r="6161" spans="1:2" x14ac:dyDescent="0.2">
      <c r="A6161">
        <v>6159</v>
      </c>
      <c r="B6161">
        <v>9.0781067381183951E+42</v>
      </c>
    </row>
    <row r="6162" spans="1:2" x14ac:dyDescent="0.2">
      <c r="A6162">
        <v>6160</v>
      </c>
      <c r="B6162">
        <v>7.458228196358082E+39</v>
      </c>
    </row>
    <row r="6163" spans="1:2" x14ac:dyDescent="0.2">
      <c r="A6163">
        <v>6161</v>
      </c>
      <c r="B6163">
        <v>9.1730124996397138E+39</v>
      </c>
    </row>
    <row r="6164" spans="1:2" x14ac:dyDescent="0.2">
      <c r="A6164">
        <v>6162</v>
      </c>
      <c r="B6164">
        <v>1.2368150411996125E+42</v>
      </c>
    </row>
    <row r="6165" spans="1:2" x14ac:dyDescent="0.2">
      <c r="A6165">
        <v>6163</v>
      </c>
      <c r="B6165">
        <v>1.3091112521043852E+43</v>
      </c>
    </row>
    <row r="6166" spans="1:2" x14ac:dyDescent="0.2">
      <c r="A6166">
        <v>6164</v>
      </c>
      <c r="B6166">
        <v>1.1850832788595685E+40</v>
      </c>
    </row>
    <row r="6167" spans="1:2" x14ac:dyDescent="0.2">
      <c r="A6167">
        <v>6165</v>
      </c>
      <c r="B6167">
        <v>6.2263449576845264E+41</v>
      </c>
    </row>
    <row r="6168" spans="1:2" x14ac:dyDescent="0.2">
      <c r="A6168">
        <v>6166</v>
      </c>
      <c r="B6168">
        <v>4.2666057249878625E+40</v>
      </c>
    </row>
    <row r="6169" spans="1:2" x14ac:dyDescent="0.2">
      <c r="A6169">
        <v>6167</v>
      </c>
      <c r="B6169">
        <v>1.0166135637438104E+43</v>
      </c>
    </row>
    <row r="6170" spans="1:2" x14ac:dyDescent="0.2">
      <c r="A6170">
        <v>6168</v>
      </c>
      <c r="B6170">
        <v>1.7156457308125443E+40</v>
      </c>
    </row>
    <row r="6171" spans="1:2" x14ac:dyDescent="0.2">
      <c r="A6171">
        <v>6169</v>
      </c>
      <c r="B6171">
        <v>1.4567147501087211E+45</v>
      </c>
    </row>
    <row r="6172" spans="1:2" x14ac:dyDescent="0.2">
      <c r="A6172">
        <v>6170</v>
      </c>
      <c r="B6172">
        <v>5.4973467126962752E+39</v>
      </c>
    </row>
    <row r="6173" spans="1:2" x14ac:dyDescent="0.2">
      <c r="A6173">
        <v>6171</v>
      </c>
      <c r="B6173">
        <v>7.3581465415280122E+44</v>
      </c>
    </row>
    <row r="6174" spans="1:2" x14ac:dyDescent="0.2">
      <c r="A6174">
        <v>6172</v>
      </c>
      <c r="B6174">
        <v>1.2949949135414412E+42</v>
      </c>
    </row>
    <row r="6175" spans="1:2" x14ac:dyDescent="0.2">
      <c r="A6175">
        <v>6173</v>
      </c>
      <c r="B6175">
        <v>2.4601509114771126E+42</v>
      </c>
    </row>
    <row r="6176" spans="1:2" x14ac:dyDescent="0.2">
      <c r="A6176">
        <v>6174</v>
      </c>
      <c r="B6176">
        <v>6.5086461202110521E+42</v>
      </c>
    </row>
    <row r="6177" spans="1:2" x14ac:dyDescent="0.2">
      <c r="A6177">
        <v>6175</v>
      </c>
      <c r="B6177">
        <v>8.5868584141087783E+42</v>
      </c>
    </row>
    <row r="6178" spans="1:2" x14ac:dyDescent="0.2">
      <c r="A6178">
        <v>6176</v>
      </c>
      <c r="B6178">
        <v>1.0513110472289666E+43</v>
      </c>
    </row>
    <row r="6179" spans="1:2" x14ac:dyDescent="0.2">
      <c r="A6179">
        <v>6177</v>
      </c>
      <c r="B6179">
        <v>2.1405728357013812E+41</v>
      </c>
    </row>
    <row r="6180" spans="1:2" x14ac:dyDescent="0.2">
      <c r="A6180">
        <v>6178</v>
      </c>
      <c r="B6180">
        <v>1.9379173143827014E+43</v>
      </c>
    </row>
    <row r="6181" spans="1:2" x14ac:dyDescent="0.2">
      <c r="A6181">
        <v>6179</v>
      </c>
      <c r="B6181">
        <v>4.168121516016511E+42</v>
      </c>
    </row>
    <row r="6182" spans="1:2" x14ac:dyDescent="0.2">
      <c r="A6182">
        <v>6180</v>
      </c>
      <c r="B6182">
        <v>2.2508345409577383E+40</v>
      </c>
    </row>
    <row r="6183" spans="1:2" x14ac:dyDescent="0.2">
      <c r="A6183">
        <v>6181</v>
      </c>
      <c r="B6183">
        <v>2.0688759612313273E+42</v>
      </c>
    </row>
    <row r="6184" spans="1:2" x14ac:dyDescent="0.2">
      <c r="A6184">
        <v>6182</v>
      </c>
      <c r="B6184">
        <v>1.4621672012793102E+44</v>
      </c>
    </row>
    <row r="6185" spans="1:2" x14ac:dyDescent="0.2">
      <c r="A6185">
        <v>6183</v>
      </c>
      <c r="B6185">
        <v>9.7408337325198978E+39</v>
      </c>
    </row>
    <row r="6186" spans="1:2" x14ac:dyDescent="0.2">
      <c r="A6186">
        <v>6184</v>
      </c>
      <c r="B6186">
        <v>9.1015247736490367E+41</v>
      </c>
    </row>
    <row r="6187" spans="1:2" x14ac:dyDescent="0.2">
      <c r="A6187">
        <v>6185</v>
      </c>
      <c r="B6187">
        <v>1.3138185549451283E+42</v>
      </c>
    </row>
    <row r="6188" spans="1:2" x14ac:dyDescent="0.2">
      <c r="A6188">
        <v>6186</v>
      </c>
      <c r="B6188">
        <v>7.8321162010850114E+42</v>
      </c>
    </row>
    <row r="6189" spans="1:2" x14ac:dyDescent="0.2">
      <c r="A6189">
        <v>6187</v>
      </c>
      <c r="B6189">
        <v>6.0888835130549782E+43</v>
      </c>
    </row>
    <row r="6190" spans="1:2" x14ac:dyDescent="0.2">
      <c r="A6190">
        <v>6188</v>
      </c>
      <c r="B6190">
        <v>7.3999742653142081E+42</v>
      </c>
    </row>
    <row r="6191" spans="1:2" x14ac:dyDescent="0.2">
      <c r="A6191">
        <v>6189</v>
      </c>
      <c r="B6191">
        <v>8.4823374456911171E+43</v>
      </c>
    </row>
    <row r="6192" spans="1:2" x14ac:dyDescent="0.2">
      <c r="A6192">
        <v>6190</v>
      </c>
      <c r="B6192">
        <v>1.0129923595371256E+42</v>
      </c>
    </row>
    <row r="6193" spans="1:2" x14ac:dyDescent="0.2">
      <c r="A6193">
        <v>6191</v>
      </c>
      <c r="B6193">
        <v>1.2178146106628812E+44</v>
      </c>
    </row>
    <row r="6194" spans="1:2" x14ac:dyDescent="0.2">
      <c r="A6194">
        <v>6192</v>
      </c>
      <c r="B6194">
        <v>3.0101311221655614E+43</v>
      </c>
    </row>
    <row r="6195" spans="1:2" x14ac:dyDescent="0.2">
      <c r="A6195">
        <v>6193</v>
      </c>
      <c r="B6195">
        <v>5.2776978927806324E+38</v>
      </c>
    </row>
    <row r="6196" spans="1:2" x14ac:dyDescent="0.2">
      <c r="A6196">
        <v>6194</v>
      </c>
      <c r="B6196">
        <v>1.0074852413611693E+43</v>
      </c>
    </row>
    <row r="6197" spans="1:2" x14ac:dyDescent="0.2">
      <c r="A6197">
        <v>6195</v>
      </c>
      <c r="B6197">
        <v>5.8161989130771088E+41</v>
      </c>
    </row>
    <row r="6198" spans="1:2" x14ac:dyDescent="0.2">
      <c r="A6198">
        <v>6196</v>
      </c>
      <c r="B6198">
        <v>3.6924551004654298E+42</v>
      </c>
    </row>
    <row r="6199" spans="1:2" x14ac:dyDescent="0.2">
      <c r="A6199">
        <v>6197</v>
      </c>
      <c r="B6199">
        <v>6.1775824114651328E+40</v>
      </c>
    </row>
    <row r="6200" spans="1:2" x14ac:dyDescent="0.2">
      <c r="A6200">
        <v>6198</v>
      </c>
      <c r="B6200">
        <v>4.315616587129515E+42</v>
      </c>
    </row>
    <row r="6201" spans="1:2" x14ac:dyDescent="0.2">
      <c r="A6201">
        <v>6199</v>
      </c>
      <c r="B6201">
        <v>1.1076994691614087E+43</v>
      </c>
    </row>
    <row r="6202" spans="1:2" x14ac:dyDescent="0.2">
      <c r="A6202">
        <v>6200</v>
      </c>
      <c r="B6202">
        <v>7.1577645933435483E+41</v>
      </c>
    </row>
    <row r="6203" spans="1:2" x14ac:dyDescent="0.2">
      <c r="A6203">
        <v>6201</v>
      </c>
      <c r="B6203">
        <v>1.1732986613393113E+44</v>
      </c>
    </row>
    <row r="6204" spans="1:2" x14ac:dyDescent="0.2">
      <c r="A6204">
        <v>6202</v>
      </c>
      <c r="B6204">
        <v>1.0142918128652089E+43</v>
      </c>
    </row>
    <row r="6205" spans="1:2" x14ac:dyDescent="0.2">
      <c r="A6205">
        <v>6203</v>
      </c>
      <c r="B6205">
        <v>9.1664802635436331E+39</v>
      </c>
    </row>
    <row r="6206" spans="1:2" x14ac:dyDescent="0.2">
      <c r="A6206">
        <v>6204</v>
      </c>
      <c r="B6206">
        <v>9.1592361133151309E+40</v>
      </c>
    </row>
    <row r="6207" spans="1:2" x14ac:dyDescent="0.2">
      <c r="A6207">
        <v>6205</v>
      </c>
      <c r="B6207">
        <v>5.7771086850284919E+43</v>
      </c>
    </row>
    <row r="6208" spans="1:2" x14ac:dyDescent="0.2">
      <c r="A6208">
        <v>6206</v>
      </c>
      <c r="B6208">
        <v>7.0832871380311371E+42</v>
      </c>
    </row>
    <row r="6209" spans="1:2" x14ac:dyDescent="0.2">
      <c r="A6209">
        <v>6207</v>
      </c>
      <c r="B6209">
        <v>1.4481011892442823E+41</v>
      </c>
    </row>
    <row r="6210" spans="1:2" x14ac:dyDescent="0.2">
      <c r="A6210">
        <v>6208</v>
      </c>
      <c r="B6210">
        <v>7.8551229871475353E+42</v>
      </c>
    </row>
    <row r="6211" spans="1:2" x14ac:dyDescent="0.2">
      <c r="A6211">
        <v>6209</v>
      </c>
      <c r="B6211">
        <v>3.4721199592358115E+40</v>
      </c>
    </row>
    <row r="6212" spans="1:2" x14ac:dyDescent="0.2">
      <c r="A6212">
        <v>6210</v>
      </c>
      <c r="B6212">
        <v>1.0853310330691252E+45</v>
      </c>
    </row>
    <row r="6213" spans="1:2" x14ac:dyDescent="0.2">
      <c r="A6213">
        <v>6211</v>
      </c>
      <c r="B6213">
        <v>1.4626129010146828E+44</v>
      </c>
    </row>
    <row r="6214" spans="1:2" x14ac:dyDescent="0.2">
      <c r="A6214">
        <v>6212</v>
      </c>
      <c r="B6214">
        <v>1.2867173137851382E+42</v>
      </c>
    </row>
    <row r="6215" spans="1:2" x14ac:dyDescent="0.2">
      <c r="A6215">
        <v>6213</v>
      </c>
      <c r="B6215">
        <v>1.3561940034646586E+42</v>
      </c>
    </row>
    <row r="6216" spans="1:2" x14ac:dyDescent="0.2">
      <c r="A6216">
        <v>6214</v>
      </c>
      <c r="B6216">
        <v>9.2671263110955549E+40</v>
      </c>
    </row>
    <row r="6217" spans="1:2" x14ac:dyDescent="0.2">
      <c r="A6217">
        <v>6215</v>
      </c>
      <c r="B6217">
        <v>1.0565897516844217E+42</v>
      </c>
    </row>
    <row r="6218" spans="1:2" x14ac:dyDescent="0.2">
      <c r="A6218">
        <v>6216</v>
      </c>
      <c r="B6218">
        <v>7.1851254811618407E+42</v>
      </c>
    </row>
    <row r="6219" spans="1:2" x14ac:dyDescent="0.2">
      <c r="A6219">
        <v>6217</v>
      </c>
      <c r="B6219">
        <v>1.1892102251308839E+41</v>
      </c>
    </row>
    <row r="6220" spans="1:2" x14ac:dyDescent="0.2">
      <c r="A6220">
        <v>6218</v>
      </c>
      <c r="B6220">
        <v>6.2658134172714817E+41</v>
      </c>
    </row>
    <row r="6221" spans="1:2" x14ac:dyDescent="0.2">
      <c r="A6221">
        <v>6219</v>
      </c>
      <c r="B6221">
        <v>7.759104088612965E+42</v>
      </c>
    </row>
    <row r="6222" spans="1:2" x14ac:dyDescent="0.2">
      <c r="A6222">
        <v>6220</v>
      </c>
      <c r="B6222">
        <v>2.653559863794671E+42</v>
      </c>
    </row>
    <row r="6223" spans="1:2" x14ac:dyDescent="0.2">
      <c r="A6223">
        <v>6221</v>
      </c>
      <c r="B6223">
        <v>1.33431285911474E+42</v>
      </c>
    </row>
    <row r="6224" spans="1:2" x14ac:dyDescent="0.2">
      <c r="A6224">
        <v>6222</v>
      </c>
      <c r="B6224">
        <v>2.5182246774314808E+38</v>
      </c>
    </row>
    <row r="6225" spans="1:2" x14ac:dyDescent="0.2">
      <c r="A6225">
        <v>6223</v>
      </c>
      <c r="B6225">
        <v>1.4386430510266312E+41</v>
      </c>
    </row>
    <row r="6226" spans="1:2" x14ac:dyDescent="0.2">
      <c r="A6226">
        <v>6224</v>
      </c>
      <c r="B6226">
        <v>3.1928439430125573E+41</v>
      </c>
    </row>
    <row r="6227" spans="1:2" x14ac:dyDescent="0.2">
      <c r="A6227">
        <v>6225</v>
      </c>
      <c r="B6227">
        <v>6.7085980411981002E+41</v>
      </c>
    </row>
    <row r="6228" spans="1:2" x14ac:dyDescent="0.2">
      <c r="A6228">
        <v>6226</v>
      </c>
      <c r="B6228">
        <v>5.5218772568164712E+40</v>
      </c>
    </row>
    <row r="6229" spans="1:2" x14ac:dyDescent="0.2">
      <c r="A6229">
        <v>6227</v>
      </c>
      <c r="B6229">
        <v>2.4402865132729304E+43</v>
      </c>
    </row>
    <row r="6230" spans="1:2" x14ac:dyDescent="0.2">
      <c r="A6230">
        <v>6228</v>
      </c>
      <c r="B6230">
        <v>1.2442918591374511E+42</v>
      </c>
    </row>
    <row r="6231" spans="1:2" x14ac:dyDescent="0.2">
      <c r="A6231">
        <v>6229</v>
      </c>
      <c r="B6231">
        <v>1.1854126003284148E+43</v>
      </c>
    </row>
    <row r="6232" spans="1:2" x14ac:dyDescent="0.2">
      <c r="A6232">
        <v>6230</v>
      </c>
      <c r="B6232">
        <v>9.6505922152433937E+41</v>
      </c>
    </row>
    <row r="6233" spans="1:2" x14ac:dyDescent="0.2">
      <c r="A6233">
        <v>6231</v>
      </c>
      <c r="B6233">
        <v>1.2907137965680138E+45</v>
      </c>
    </row>
    <row r="6234" spans="1:2" x14ac:dyDescent="0.2">
      <c r="A6234">
        <v>6232</v>
      </c>
      <c r="B6234">
        <v>9.3716361509823398E+40</v>
      </c>
    </row>
    <row r="6235" spans="1:2" x14ac:dyDescent="0.2">
      <c r="A6235">
        <v>6233</v>
      </c>
      <c r="B6235">
        <v>1.4109576804659551E+41</v>
      </c>
    </row>
    <row r="6236" spans="1:2" x14ac:dyDescent="0.2">
      <c r="A6236">
        <v>6234</v>
      </c>
      <c r="B6236">
        <v>1.2484501375901087E+42</v>
      </c>
    </row>
    <row r="6237" spans="1:2" x14ac:dyDescent="0.2">
      <c r="A6237">
        <v>6235</v>
      </c>
      <c r="B6237">
        <v>1.3248629113187503E+42</v>
      </c>
    </row>
    <row r="6238" spans="1:2" x14ac:dyDescent="0.2">
      <c r="A6238">
        <v>6236</v>
      </c>
      <c r="B6238">
        <v>1.1730737615621067E+39</v>
      </c>
    </row>
    <row r="6239" spans="1:2" x14ac:dyDescent="0.2">
      <c r="A6239">
        <v>6237</v>
      </c>
      <c r="B6239">
        <v>9.9885153404230673E+41</v>
      </c>
    </row>
    <row r="6240" spans="1:2" x14ac:dyDescent="0.2">
      <c r="A6240">
        <v>6238</v>
      </c>
      <c r="B6240">
        <v>1.4308471143910257E+42</v>
      </c>
    </row>
    <row r="6241" spans="1:2" x14ac:dyDescent="0.2">
      <c r="A6241">
        <v>6239</v>
      </c>
      <c r="B6241">
        <v>1.4226953013996571E+42</v>
      </c>
    </row>
    <row r="6242" spans="1:2" x14ac:dyDescent="0.2">
      <c r="A6242">
        <v>6240</v>
      </c>
      <c r="B6242">
        <v>7.2933561073251118E+42</v>
      </c>
    </row>
    <row r="6243" spans="1:2" x14ac:dyDescent="0.2">
      <c r="A6243">
        <v>6241</v>
      </c>
      <c r="B6243">
        <v>1.2736128021275112E+45</v>
      </c>
    </row>
    <row r="6244" spans="1:2" x14ac:dyDescent="0.2">
      <c r="A6244">
        <v>6242</v>
      </c>
      <c r="B6244">
        <v>1.363911546150514E+41</v>
      </c>
    </row>
    <row r="6245" spans="1:2" x14ac:dyDescent="0.2">
      <c r="A6245">
        <v>6243</v>
      </c>
      <c r="B6245">
        <v>1.8714388279676871E+38</v>
      </c>
    </row>
    <row r="6246" spans="1:2" x14ac:dyDescent="0.2">
      <c r="A6246">
        <v>6244</v>
      </c>
      <c r="B6246">
        <v>1.4073762224424075E+39</v>
      </c>
    </row>
    <row r="6247" spans="1:2" x14ac:dyDescent="0.2">
      <c r="A6247">
        <v>6245</v>
      </c>
      <c r="B6247">
        <v>7.1321253626391382E+43</v>
      </c>
    </row>
    <row r="6248" spans="1:2" x14ac:dyDescent="0.2">
      <c r="A6248">
        <v>6246</v>
      </c>
      <c r="B6248">
        <v>1.1989705593462489E+39</v>
      </c>
    </row>
    <row r="6249" spans="1:2" x14ac:dyDescent="0.2">
      <c r="A6249">
        <v>6247</v>
      </c>
      <c r="B6249">
        <v>1.4792121938231444E+42</v>
      </c>
    </row>
    <row r="6250" spans="1:2" x14ac:dyDescent="0.2">
      <c r="A6250">
        <v>6248</v>
      </c>
      <c r="B6250">
        <v>1.0052138881321414E+45</v>
      </c>
    </row>
    <row r="6251" spans="1:2" x14ac:dyDescent="0.2">
      <c r="A6251">
        <v>6249</v>
      </c>
      <c r="B6251">
        <v>1.0658202141585275E+41</v>
      </c>
    </row>
    <row r="6252" spans="1:2" x14ac:dyDescent="0.2">
      <c r="A6252">
        <v>6250</v>
      </c>
      <c r="B6252">
        <v>1.1309137599008821E+41</v>
      </c>
    </row>
    <row r="6253" spans="1:2" x14ac:dyDescent="0.2">
      <c r="A6253">
        <v>6251</v>
      </c>
      <c r="B6253">
        <v>2.4291081315103197E+39</v>
      </c>
    </row>
    <row r="6254" spans="1:2" x14ac:dyDescent="0.2">
      <c r="A6254">
        <v>6252</v>
      </c>
      <c r="B6254">
        <v>1.0106234723145475E+40</v>
      </c>
    </row>
    <row r="6255" spans="1:2" x14ac:dyDescent="0.2">
      <c r="A6255">
        <v>6253</v>
      </c>
      <c r="B6255">
        <v>5.5885650417780296E+40</v>
      </c>
    </row>
    <row r="6256" spans="1:2" x14ac:dyDescent="0.2">
      <c r="A6256">
        <v>6254</v>
      </c>
      <c r="B6256">
        <v>1.1923669284964302E+41</v>
      </c>
    </row>
    <row r="6257" spans="1:2" x14ac:dyDescent="0.2">
      <c r="A6257">
        <v>6255</v>
      </c>
      <c r="B6257">
        <v>8.1941243597163064E+40</v>
      </c>
    </row>
    <row r="6258" spans="1:2" x14ac:dyDescent="0.2">
      <c r="A6258">
        <v>6256</v>
      </c>
      <c r="B6258">
        <v>1.7071219412306535E+44</v>
      </c>
    </row>
    <row r="6259" spans="1:2" x14ac:dyDescent="0.2">
      <c r="A6259">
        <v>6257</v>
      </c>
      <c r="B6259">
        <v>5.0695234130084553E+42</v>
      </c>
    </row>
    <row r="6260" spans="1:2" x14ac:dyDescent="0.2">
      <c r="A6260">
        <v>6258</v>
      </c>
      <c r="B6260">
        <v>1.2887819823384919E+42</v>
      </c>
    </row>
    <row r="6261" spans="1:2" x14ac:dyDescent="0.2">
      <c r="A6261">
        <v>6259</v>
      </c>
      <c r="B6261">
        <v>6.0842289104131502E+45</v>
      </c>
    </row>
    <row r="6262" spans="1:2" x14ac:dyDescent="0.2">
      <c r="A6262">
        <v>6260</v>
      </c>
      <c r="B6262">
        <v>8.3824369141341194E+42</v>
      </c>
    </row>
    <row r="6263" spans="1:2" x14ac:dyDescent="0.2">
      <c r="A6263">
        <v>6261</v>
      </c>
      <c r="B6263">
        <v>2.5174076969543663E+38</v>
      </c>
    </row>
    <row r="6264" spans="1:2" x14ac:dyDescent="0.2">
      <c r="A6264">
        <v>6262</v>
      </c>
      <c r="B6264">
        <v>1.3361121361021011E+42</v>
      </c>
    </row>
    <row r="6265" spans="1:2" x14ac:dyDescent="0.2">
      <c r="A6265">
        <v>6263</v>
      </c>
      <c r="B6265">
        <v>1.3542425143371098E+42</v>
      </c>
    </row>
    <row r="6266" spans="1:2" x14ac:dyDescent="0.2">
      <c r="A6266">
        <v>6264</v>
      </c>
      <c r="B6266">
        <v>1.1053232715006138E+44</v>
      </c>
    </row>
    <row r="6267" spans="1:2" x14ac:dyDescent="0.2">
      <c r="A6267">
        <v>6265</v>
      </c>
      <c r="B6267">
        <v>2.0371012225274421E+44</v>
      </c>
    </row>
    <row r="6268" spans="1:2" x14ac:dyDescent="0.2">
      <c r="A6268">
        <v>6266</v>
      </c>
      <c r="B6268">
        <v>5.2191385087408376E+41</v>
      </c>
    </row>
    <row r="6269" spans="1:2" x14ac:dyDescent="0.2">
      <c r="A6269">
        <v>6267</v>
      </c>
      <c r="B6269">
        <v>1.0710120971005055E+43</v>
      </c>
    </row>
    <row r="6270" spans="1:2" x14ac:dyDescent="0.2">
      <c r="A6270">
        <v>6268</v>
      </c>
      <c r="B6270">
        <v>2.4573008299561037E+37</v>
      </c>
    </row>
    <row r="6271" spans="1:2" x14ac:dyDescent="0.2">
      <c r="A6271">
        <v>6269</v>
      </c>
      <c r="B6271">
        <v>9.6311069019411202E+41</v>
      </c>
    </row>
    <row r="6272" spans="1:2" x14ac:dyDescent="0.2">
      <c r="A6272">
        <v>6270</v>
      </c>
      <c r="B6272">
        <v>5.1774204123265711E+37</v>
      </c>
    </row>
    <row r="6273" spans="1:2" x14ac:dyDescent="0.2">
      <c r="A6273">
        <v>6271</v>
      </c>
      <c r="B6273">
        <v>1.4552115496462702E+41</v>
      </c>
    </row>
    <row r="6274" spans="1:2" x14ac:dyDescent="0.2">
      <c r="A6274">
        <v>6272</v>
      </c>
      <c r="B6274">
        <v>9.3994448279668146E+38</v>
      </c>
    </row>
    <row r="6275" spans="1:2" x14ac:dyDescent="0.2">
      <c r="A6275">
        <v>6273</v>
      </c>
      <c r="B6275">
        <v>1.462148353182764E+40</v>
      </c>
    </row>
    <row r="6276" spans="1:2" x14ac:dyDescent="0.2">
      <c r="A6276">
        <v>6274</v>
      </c>
      <c r="B6276">
        <v>1.5043118698793876E+43</v>
      </c>
    </row>
    <row r="6277" spans="1:2" x14ac:dyDescent="0.2">
      <c r="A6277">
        <v>6275</v>
      </c>
      <c r="B6277">
        <v>8.0249384679211011E+41</v>
      </c>
    </row>
    <row r="6278" spans="1:2" x14ac:dyDescent="0.2">
      <c r="A6278">
        <v>6276</v>
      </c>
      <c r="B6278">
        <v>1.1210152315750755E+41</v>
      </c>
    </row>
    <row r="6279" spans="1:2" x14ac:dyDescent="0.2">
      <c r="A6279">
        <v>6277</v>
      </c>
      <c r="B6279">
        <v>2.8175166138031263E+42</v>
      </c>
    </row>
    <row r="6280" spans="1:2" x14ac:dyDescent="0.2">
      <c r="A6280">
        <v>6278</v>
      </c>
      <c r="B6280">
        <v>8.5261417047451013E+43</v>
      </c>
    </row>
    <row r="6281" spans="1:2" x14ac:dyDescent="0.2">
      <c r="A6281">
        <v>6279</v>
      </c>
      <c r="B6281">
        <v>7.1824435147087135E+42</v>
      </c>
    </row>
    <row r="6282" spans="1:2" x14ac:dyDescent="0.2">
      <c r="A6282">
        <v>6280</v>
      </c>
      <c r="B6282">
        <v>9.6941510815144929E+41</v>
      </c>
    </row>
    <row r="6283" spans="1:2" x14ac:dyDescent="0.2">
      <c r="A6283">
        <v>6281</v>
      </c>
      <c r="B6283">
        <v>7.8679946499962134E+42</v>
      </c>
    </row>
    <row r="6284" spans="1:2" x14ac:dyDescent="0.2">
      <c r="A6284">
        <v>6282</v>
      </c>
      <c r="B6284">
        <v>1.2092586366259454E+40</v>
      </c>
    </row>
    <row r="6285" spans="1:2" x14ac:dyDescent="0.2">
      <c r="A6285">
        <v>6283</v>
      </c>
      <c r="B6285">
        <v>3.4581166313792138E+43</v>
      </c>
    </row>
    <row r="6286" spans="1:2" x14ac:dyDescent="0.2">
      <c r="A6286">
        <v>6284</v>
      </c>
      <c r="B6286">
        <v>8.1344590133703904E+41</v>
      </c>
    </row>
    <row r="6287" spans="1:2" x14ac:dyDescent="0.2">
      <c r="A6287">
        <v>6285</v>
      </c>
      <c r="B6287">
        <v>3.8414934148666826E+42</v>
      </c>
    </row>
    <row r="6288" spans="1:2" x14ac:dyDescent="0.2">
      <c r="A6288">
        <v>6286</v>
      </c>
      <c r="B6288">
        <v>6.899301975674038E+41</v>
      </c>
    </row>
    <row r="6289" spans="1:2" x14ac:dyDescent="0.2">
      <c r="A6289">
        <v>6287</v>
      </c>
      <c r="B6289">
        <v>1.3952102064682739E+40</v>
      </c>
    </row>
    <row r="6290" spans="1:2" x14ac:dyDescent="0.2">
      <c r="A6290">
        <v>6288</v>
      </c>
      <c r="B6290">
        <v>3.7545434109273932E+38</v>
      </c>
    </row>
    <row r="6291" spans="1:2" x14ac:dyDescent="0.2">
      <c r="A6291">
        <v>6289</v>
      </c>
      <c r="B6291">
        <v>5.8567131340737488E+39</v>
      </c>
    </row>
    <row r="6292" spans="1:2" x14ac:dyDescent="0.2">
      <c r="A6292">
        <v>6290</v>
      </c>
      <c r="B6292">
        <v>1.3624145633112149E+45</v>
      </c>
    </row>
    <row r="6293" spans="1:2" x14ac:dyDescent="0.2">
      <c r="A6293">
        <v>6291</v>
      </c>
      <c r="B6293">
        <v>8.4902072434213923E+41</v>
      </c>
    </row>
    <row r="6294" spans="1:2" x14ac:dyDescent="0.2">
      <c r="A6294">
        <v>6292</v>
      </c>
      <c r="B6294">
        <v>3.9692789901851022E+40</v>
      </c>
    </row>
    <row r="6295" spans="1:2" x14ac:dyDescent="0.2">
      <c r="A6295">
        <v>6293</v>
      </c>
      <c r="B6295">
        <v>1.0702102853429151E+44</v>
      </c>
    </row>
    <row r="6296" spans="1:2" x14ac:dyDescent="0.2">
      <c r="A6296">
        <v>6294</v>
      </c>
      <c r="B6296">
        <v>8.8781472722622322E+41</v>
      </c>
    </row>
    <row r="6297" spans="1:2" x14ac:dyDescent="0.2">
      <c r="A6297">
        <v>6295</v>
      </c>
      <c r="B6297">
        <v>6.9811193380181484E+42</v>
      </c>
    </row>
    <row r="6298" spans="1:2" x14ac:dyDescent="0.2">
      <c r="A6298">
        <v>6296</v>
      </c>
      <c r="B6298">
        <v>1.0181199400210575E+39</v>
      </c>
    </row>
    <row r="6299" spans="1:2" x14ac:dyDescent="0.2">
      <c r="A6299">
        <v>6297</v>
      </c>
      <c r="B6299">
        <v>5.8439788819614822E+42</v>
      </c>
    </row>
    <row r="6300" spans="1:2" x14ac:dyDescent="0.2">
      <c r="A6300">
        <v>6298</v>
      </c>
      <c r="B6300">
        <v>1.0564336512567895E+41</v>
      </c>
    </row>
    <row r="6301" spans="1:2" x14ac:dyDescent="0.2">
      <c r="A6301">
        <v>6299</v>
      </c>
      <c r="B6301">
        <v>6.0086846111511404E+42</v>
      </c>
    </row>
    <row r="6302" spans="1:2" x14ac:dyDescent="0.2">
      <c r="A6302">
        <v>6300</v>
      </c>
      <c r="B6302">
        <v>9.9741395212095592E+43</v>
      </c>
    </row>
    <row r="6303" spans="1:2" x14ac:dyDescent="0.2">
      <c r="A6303">
        <v>6301</v>
      </c>
      <c r="B6303">
        <v>1.518524351112411E+40</v>
      </c>
    </row>
    <row r="6304" spans="1:2" x14ac:dyDescent="0.2">
      <c r="A6304">
        <v>6302</v>
      </c>
      <c r="B6304">
        <v>1.3745777671569776E+40</v>
      </c>
    </row>
    <row r="6305" spans="1:2" x14ac:dyDescent="0.2">
      <c r="A6305">
        <v>6303</v>
      </c>
      <c r="B6305">
        <v>5.3969219236527369E+41</v>
      </c>
    </row>
    <row r="6306" spans="1:2" x14ac:dyDescent="0.2">
      <c r="A6306">
        <v>6304</v>
      </c>
      <c r="B6306">
        <v>1.3359636455715854E+40</v>
      </c>
    </row>
    <row r="6307" spans="1:2" x14ac:dyDescent="0.2">
      <c r="A6307">
        <v>6305</v>
      </c>
      <c r="B6307">
        <v>3.2122808966551003E+43</v>
      </c>
    </row>
    <row r="6308" spans="1:2" x14ac:dyDescent="0.2">
      <c r="A6308">
        <v>6306</v>
      </c>
      <c r="B6308">
        <v>4.241228110048541E+40</v>
      </c>
    </row>
    <row r="6309" spans="1:2" x14ac:dyDescent="0.2">
      <c r="A6309">
        <v>6307</v>
      </c>
      <c r="B6309">
        <v>2.638108535532023E+40</v>
      </c>
    </row>
    <row r="6310" spans="1:2" x14ac:dyDescent="0.2">
      <c r="A6310">
        <v>6308</v>
      </c>
      <c r="B6310">
        <v>1.1147942510024042E+41</v>
      </c>
    </row>
    <row r="6311" spans="1:2" x14ac:dyDescent="0.2">
      <c r="A6311">
        <v>6309</v>
      </c>
      <c r="B6311">
        <v>5.4931496547554429E+43</v>
      </c>
    </row>
    <row r="6312" spans="1:2" x14ac:dyDescent="0.2">
      <c r="A6312">
        <v>6310</v>
      </c>
      <c r="B6312">
        <v>6.8669056578102572E+38</v>
      </c>
    </row>
    <row r="6313" spans="1:2" x14ac:dyDescent="0.2">
      <c r="A6313">
        <v>6311</v>
      </c>
      <c r="B6313">
        <v>1.1335844110872104E+45</v>
      </c>
    </row>
    <row r="6314" spans="1:2" x14ac:dyDescent="0.2">
      <c r="A6314">
        <v>6312</v>
      </c>
      <c r="B6314">
        <v>7.3431218151615306E+43</v>
      </c>
    </row>
    <row r="6315" spans="1:2" x14ac:dyDescent="0.2">
      <c r="A6315">
        <v>6313</v>
      </c>
      <c r="B6315">
        <v>4.1563894349752223E+41</v>
      </c>
    </row>
    <row r="6316" spans="1:2" x14ac:dyDescent="0.2">
      <c r="A6316">
        <v>6314</v>
      </c>
      <c r="B6316">
        <v>1.7315783164895345E+40</v>
      </c>
    </row>
    <row r="6317" spans="1:2" x14ac:dyDescent="0.2">
      <c r="A6317">
        <v>6315</v>
      </c>
      <c r="B6317">
        <v>5.2914979776794593E+42</v>
      </c>
    </row>
    <row r="6318" spans="1:2" x14ac:dyDescent="0.2">
      <c r="A6318">
        <v>6316</v>
      </c>
      <c r="B6318">
        <v>6.6281167096896591E+44</v>
      </c>
    </row>
    <row r="6319" spans="1:2" x14ac:dyDescent="0.2">
      <c r="A6319">
        <v>6317</v>
      </c>
      <c r="B6319">
        <v>6.439737710835195E+40</v>
      </c>
    </row>
    <row r="6320" spans="1:2" x14ac:dyDescent="0.2">
      <c r="A6320">
        <v>6318</v>
      </c>
      <c r="B6320">
        <v>1.5019911861411123E+41</v>
      </c>
    </row>
    <row r="6321" spans="1:2" x14ac:dyDescent="0.2">
      <c r="A6321">
        <v>6319</v>
      </c>
      <c r="B6321">
        <v>1.1490928787156782E+42</v>
      </c>
    </row>
    <row r="6322" spans="1:2" x14ac:dyDescent="0.2">
      <c r="A6322">
        <v>6320</v>
      </c>
      <c r="B6322">
        <v>1.2111728662891198E+45</v>
      </c>
    </row>
    <row r="6323" spans="1:2" x14ac:dyDescent="0.2">
      <c r="A6323">
        <v>6321</v>
      </c>
      <c r="B6323">
        <v>1.0887873112857137E+43</v>
      </c>
    </row>
    <row r="6324" spans="1:2" x14ac:dyDescent="0.2">
      <c r="A6324">
        <v>6322</v>
      </c>
      <c r="B6324">
        <v>7.1571041061551526E+42</v>
      </c>
    </row>
    <row r="6325" spans="1:2" x14ac:dyDescent="0.2">
      <c r="A6325">
        <v>6323</v>
      </c>
      <c r="B6325">
        <v>8.0447083134203228E+40</v>
      </c>
    </row>
    <row r="6326" spans="1:2" x14ac:dyDescent="0.2">
      <c r="A6326">
        <v>6324</v>
      </c>
      <c r="B6326">
        <v>9.387146311234713E+44</v>
      </c>
    </row>
    <row r="6327" spans="1:2" x14ac:dyDescent="0.2">
      <c r="A6327">
        <v>6325</v>
      </c>
      <c r="B6327">
        <v>2.1041399424842943E+40</v>
      </c>
    </row>
    <row r="6328" spans="1:2" x14ac:dyDescent="0.2">
      <c r="A6328">
        <v>6326</v>
      </c>
      <c r="B6328">
        <v>1.039147441233513E+45</v>
      </c>
    </row>
    <row r="6329" spans="1:2" x14ac:dyDescent="0.2">
      <c r="A6329">
        <v>6327</v>
      </c>
      <c r="B6329">
        <v>1.0148743966781329E+43</v>
      </c>
    </row>
    <row r="6330" spans="1:2" x14ac:dyDescent="0.2">
      <c r="A6330">
        <v>6328</v>
      </c>
      <c r="B6330">
        <v>3.8621099022641154E+43</v>
      </c>
    </row>
    <row r="6331" spans="1:2" x14ac:dyDescent="0.2">
      <c r="A6331">
        <v>6329</v>
      </c>
      <c r="B6331">
        <v>2.0105300744612035E+45</v>
      </c>
    </row>
    <row r="6332" spans="1:2" x14ac:dyDescent="0.2">
      <c r="A6332">
        <v>6330</v>
      </c>
      <c r="B6332">
        <v>7.9956301057115135E+40</v>
      </c>
    </row>
    <row r="6333" spans="1:2" x14ac:dyDescent="0.2">
      <c r="A6333">
        <v>6331</v>
      </c>
      <c r="B6333">
        <v>8.4951037814564793E+41</v>
      </c>
    </row>
    <row r="6334" spans="1:2" x14ac:dyDescent="0.2">
      <c r="A6334">
        <v>6332</v>
      </c>
      <c r="B6334">
        <v>6.9583615718567259E+41</v>
      </c>
    </row>
    <row r="6335" spans="1:2" x14ac:dyDescent="0.2">
      <c r="A6335">
        <v>6333</v>
      </c>
      <c r="B6335">
        <v>1.2118121042566599E+45</v>
      </c>
    </row>
    <row r="6336" spans="1:2" x14ac:dyDescent="0.2">
      <c r="A6336">
        <v>6334</v>
      </c>
      <c r="B6336">
        <v>7.5911060837504993E+44</v>
      </c>
    </row>
    <row r="6337" spans="1:2" x14ac:dyDescent="0.2">
      <c r="A6337">
        <v>6335</v>
      </c>
      <c r="B6337">
        <v>7.9655732979659E+39</v>
      </c>
    </row>
    <row r="6338" spans="1:2" x14ac:dyDescent="0.2">
      <c r="A6338">
        <v>6336</v>
      </c>
      <c r="B6338">
        <v>8.0356925249010566E+40</v>
      </c>
    </row>
    <row r="6339" spans="1:2" x14ac:dyDescent="0.2">
      <c r="A6339">
        <v>6337</v>
      </c>
      <c r="B6339">
        <v>2.108116101852864E+43</v>
      </c>
    </row>
    <row r="6340" spans="1:2" x14ac:dyDescent="0.2">
      <c r="A6340">
        <v>6338</v>
      </c>
      <c r="B6340">
        <v>6.8374771472410123E+42</v>
      </c>
    </row>
    <row r="6341" spans="1:2" x14ac:dyDescent="0.2">
      <c r="A6341">
        <v>6339</v>
      </c>
      <c r="B6341">
        <v>6.3292753854614446E+41</v>
      </c>
    </row>
    <row r="6342" spans="1:2" x14ac:dyDescent="0.2">
      <c r="A6342">
        <v>6340</v>
      </c>
      <c r="B6342">
        <v>1.1569969182911091E+45</v>
      </c>
    </row>
    <row r="6343" spans="1:2" x14ac:dyDescent="0.2">
      <c r="A6343">
        <v>6341</v>
      </c>
      <c r="B6343">
        <v>4.3401508910837573E+42</v>
      </c>
    </row>
    <row r="6344" spans="1:2" x14ac:dyDescent="0.2">
      <c r="A6344">
        <v>6342</v>
      </c>
      <c r="B6344">
        <v>1.3879171099552153E+42</v>
      </c>
    </row>
    <row r="6345" spans="1:2" x14ac:dyDescent="0.2">
      <c r="A6345">
        <v>6343</v>
      </c>
      <c r="B6345">
        <v>3.5138238285752433E+42</v>
      </c>
    </row>
    <row r="6346" spans="1:2" x14ac:dyDescent="0.2">
      <c r="A6346">
        <v>6344</v>
      </c>
      <c r="B6346">
        <v>1.1753328472571251E+41</v>
      </c>
    </row>
    <row r="6347" spans="1:2" x14ac:dyDescent="0.2">
      <c r="A6347">
        <v>6345</v>
      </c>
      <c r="B6347">
        <v>1.192313255120431E+44</v>
      </c>
    </row>
    <row r="6348" spans="1:2" x14ac:dyDescent="0.2">
      <c r="A6348">
        <v>6346</v>
      </c>
      <c r="B6348">
        <v>1.6661436812057631E+40</v>
      </c>
    </row>
    <row r="6349" spans="1:2" x14ac:dyDescent="0.2">
      <c r="A6349">
        <v>6347</v>
      </c>
      <c r="B6349">
        <v>5.7141078113555461E+42</v>
      </c>
    </row>
    <row r="6350" spans="1:2" x14ac:dyDescent="0.2">
      <c r="A6350">
        <v>6348</v>
      </c>
      <c r="B6350">
        <v>1.7211334634502451E+43</v>
      </c>
    </row>
    <row r="6351" spans="1:2" x14ac:dyDescent="0.2">
      <c r="A6351">
        <v>6349</v>
      </c>
      <c r="B6351">
        <v>9.0051108814170721E+44</v>
      </c>
    </row>
    <row r="6352" spans="1:2" x14ac:dyDescent="0.2">
      <c r="A6352">
        <v>6350</v>
      </c>
      <c r="B6352">
        <v>1.1872190812463122E+46</v>
      </c>
    </row>
    <row r="6353" spans="1:2" x14ac:dyDescent="0.2">
      <c r="A6353">
        <v>6351</v>
      </c>
      <c r="B6353">
        <v>3.4311162926275214E+39</v>
      </c>
    </row>
    <row r="6354" spans="1:2" x14ac:dyDescent="0.2">
      <c r="A6354">
        <v>6352</v>
      </c>
      <c r="B6354">
        <v>1.1521109692631256E+43</v>
      </c>
    </row>
    <row r="6355" spans="1:2" x14ac:dyDescent="0.2">
      <c r="A6355">
        <v>6353</v>
      </c>
      <c r="B6355">
        <v>4.8981118885901349E+39</v>
      </c>
    </row>
    <row r="6356" spans="1:2" x14ac:dyDescent="0.2">
      <c r="A6356">
        <v>6354</v>
      </c>
      <c r="B6356">
        <v>1.3116991651591348E+42</v>
      </c>
    </row>
    <row r="6357" spans="1:2" x14ac:dyDescent="0.2">
      <c r="A6357">
        <v>6355</v>
      </c>
      <c r="B6357">
        <v>1.3786454116051361E+42</v>
      </c>
    </row>
    <row r="6358" spans="1:2" x14ac:dyDescent="0.2">
      <c r="A6358">
        <v>6356</v>
      </c>
      <c r="B6358">
        <v>1.3301115326980733E+40</v>
      </c>
    </row>
    <row r="6359" spans="1:2" x14ac:dyDescent="0.2">
      <c r="A6359">
        <v>6357</v>
      </c>
      <c r="B6359">
        <v>7.2501066047910732E+44</v>
      </c>
    </row>
    <row r="6360" spans="1:2" x14ac:dyDescent="0.2">
      <c r="A6360">
        <v>6358</v>
      </c>
      <c r="B6360">
        <v>8.1719681080510036E+43</v>
      </c>
    </row>
    <row r="6361" spans="1:2" x14ac:dyDescent="0.2">
      <c r="A6361">
        <v>6359</v>
      </c>
      <c r="B6361">
        <v>3.9681361451916282E+39</v>
      </c>
    </row>
    <row r="6362" spans="1:2" x14ac:dyDescent="0.2">
      <c r="A6362">
        <v>6360</v>
      </c>
      <c r="B6362">
        <v>1.4569486858330648E+41</v>
      </c>
    </row>
    <row r="6363" spans="1:2" x14ac:dyDescent="0.2">
      <c r="A6363">
        <v>6361</v>
      </c>
      <c r="B6363">
        <v>1.1162881353101693E+43</v>
      </c>
    </row>
    <row r="6364" spans="1:2" x14ac:dyDescent="0.2">
      <c r="A6364">
        <v>6362</v>
      </c>
      <c r="B6364">
        <v>9.8073945175115267E+44</v>
      </c>
    </row>
    <row r="6365" spans="1:2" x14ac:dyDescent="0.2">
      <c r="A6365">
        <v>6363</v>
      </c>
      <c r="B6365">
        <v>1.0465318228514869E+41</v>
      </c>
    </row>
    <row r="6366" spans="1:2" x14ac:dyDescent="0.2">
      <c r="A6366">
        <v>6364</v>
      </c>
      <c r="B6366">
        <v>1.2149257414100902E+39</v>
      </c>
    </row>
    <row r="6367" spans="1:2" x14ac:dyDescent="0.2">
      <c r="A6367">
        <v>6365</v>
      </c>
      <c r="B6367">
        <v>4.3023915113263243E+44</v>
      </c>
    </row>
    <row r="6368" spans="1:2" x14ac:dyDescent="0.2">
      <c r="A6368">
        <v>6366</v>
      </c>
      <c r="B6368">
        <v>6.722491939211334E+42</v>
      </c>
    </row>
    <row r="6369" spans="1:2" x14ac:dyDescent="0.2">
      <c r="A6369">
        <v>6367</v>
      </c>
      <c r="B6369">
        <v>2.8471618882327348E+41</v>
      </c>
    </row>
    <row r="6370" spans="1:2" x14ac:dyDescent="0.2">
      <c r="A6370">
        <v>6368</v>
      </c>
      <c r="B6370">
        <v>3.1569904130843377E+42</v>
      </c>
    </row>
    <row r="6371" spans="1:2" x14ac:dyDescent="0.2">
      <c r="A6371">
        <v>6369</v>
      </c>
      <c r="B6371">
        <v>1.266610080907611E+39</v>
      </c>
    </row>
    <row r="6372" spans="1:2" x14ac:dyDescent="0.2">
      <c r="A6372">
        <v>6370</v>
      </c>
      <c r="B6372">
        <v>2.5441505385848656E+42</v>
      </c>
    </row>
    <row r="6373" spans="1:2" x14ac:dyDescent="0.2">
      <c r="A6373">
        <v>6371</v>
      </c>
      <c r="B6373">
        <v>6.4409691135521042E+47</v>
      </c>
    </row>
    <row r="6374" spans="1:2" x14ac:dyDescent="0.2">
      <c r="A6374">
        <v>6372</v>
      </c>
      <c r="B6374">
        <v>7.0863218144091468E+43</v>
      </c>
    </row>
    <row r="6375" spans="1:2" x14ac:dyDescent="0.2">
      <c r="A6375">
        <v>6373</v>
      </c>
      <c r="B6375">
        <v>6.352119591069715E+44</v>
      </c>
    </row>
    <row r="6376" spans="1:2" x14ac:dyDescent="0.2">
      <c r="A6376">
        <v>6374</v>
      </c>
      <c r="B6376">
        <v>9.2031255757394572E+41</v>
      </c>
    </row>
    <row r="6377" spans="1:2" x14ac:dyDescent="0.2">
      <c r="A6377">
        <v>6375</v>
      </c>
      <c r="B6377">
        <v>1.2177113841279912E+45</v>
      </c>
    </row>
    <row r="6378" spans="1:2" x14ac:dyDescent="0.2">
      <c r="A6378">
        <v>6376</v>
      </c>
      <c r="B6378">
        <v>5.670147381007497E+43</v>
      </c>
    </row>
    <row r="6379" spans="1:2" x14ac:dyDescent="0.2">
      <c r="A6379">
        <v>6377</v>
      </c>
      <c r="B6379">
        <v>1.1843935261112459E+45</v>
      </c>
    </row>
    <row r="6380" spans="1:2" x14ac:dyDescent="0.2">
      <c r="A6380">
        <v>6378</v>
      </c>
      <c r="B6380">
        <v>6.0091453485271634E+39</v>
      </c>
    </row>
    <row r="6381" spans="1:2" x14ac:dyDescent="0.2">
      <c r="A6381">
        <v>6379</v>
      </c>
      <c r="B6381">
        <v>8.9492211281687567E+40</v>
      </c>
    </row>
    <row r="6382" spans="1:2" x14ac:dyDescent="0.2">
      <c r="A6382">
        <v>6380</v>
      </c>
      <c r="B6382">
        <v>1.1830887011052376E+41</v>
      </c>
    </row>
    <row r="6383" spans="1:2" x14ac:dyDescent="0.2">
      <c r="A6383">
        <v>6381</v>
      </c>
      <c r="B6383">
        <v>3.3982926122271516E+42</v>
      </c>
    </row>
    <row r="6384" spans="1:2" x14ac:dyDescent="0.2">
      <c r="A6384">
        <v>6382</v>
      </c>
      <c r="B6384">
        <v>1.4433276736371463E+43</v>
      </c>
    </row>
    <row r="6385" spans="1:2" x14ac:dyDescent="0.2">
      <c r="A6385">
        <v>6383</v>
      </c>
      <c r="B6385">
        <v>6.0931318369279565E+41</v>
      </c>
    </row>
    <row r="6386" spans="1:2" x14ac:dyDescent="0.2">
      <c r="A6386">
        <v>6384</v>
      </c>
      <c r="B6386">
        <v>9.7441765110447103E+38</v>
      </c>
    </row>
    <row r="6387" spans="1:2" x14ac:dyDescent="0.2">
      <c r="A6387">
        <v>6385</v>
      </c>
      <c r="B6387">
        <v>1.1632976914215948E+43</v>
      </c>
    </row>
    <row r="6388" spans="1:2" x14ac:dyDescent="0.2">
      <c r="A6388">
        <v>6386</v>
      </c>
      <c r="B6388">
        <v>7.3954914100557407E+39</v>
      </c>
    </row>
    <row r="6389" spans="1:2" x14ac:dyDescent="0.2">
      <c r="A6389">
        <v>6387</v>
      </c>
      <c r="B6389">
        <v>1.3256286117801207E+44</v>
      </c>
    </row>
    <row r="6390" spans="1:2" x14ac:dyDescent="0.2">
      <c r="A6390">
        <v>6388</v>
      </c>
      <c r="B6390">
        <v>1.47266426147357E+45</v>
      </c>
    </row>
    <row r="6391" spans="1:2" x14ac:dyDescent="0.2">
      <c r="A6391">
        <v>6389</v>
      </c>
      <c r="B6391">
        <v>1.4536814310772678E+42</v>
      </c>
    </row>
    <row r="6392" spans="1:2" x14ac:dyDescent="0.2">
      <c r="A6392">
        <v>6390</v>
      </c>
      <c r="B6392">
        <v>1.2567240127672372E+40</v>
      </c>
    </row>
    <row r="6393" spans="1:2" x14ac:dyDescent="0.2">
      <c r="A6393">
        <v>6391</v>
      </c>
      <c r="B6393">
        <v>9.8901376614131991E+45</v>
      </c>
    </row>
    <row r="6394" spans="1:2" x14ac:dyDescent="0.2">
      <c r="A6394">
        <v>6392</v>
      </c>
      <c r="B6394">
        <v>3.9441256684898985E+40</v>
      </c>
    </row>
    <row r="6395" spans="1:2" x14ac:dyDescent="0.2">
      <c r="A6395">
        <v>6393</v>
      </c>
      <c r="B6395">
        <v>7.5199405135262433E+42</v>
      </c>
    </row>
    <row r="6396" spans="1:2" x14ac:dyDescent="0.2">
      <c r="A6396">
        <v>6394</v>
      </c>
      <c r="B6396">
        <v>1.3468116381113692E+44</v>
      </c>
    </row>
    <row r="6397" spans="1:2" x14ac:dyDescent="0.2">
      <c r="A6397">
        <v>6395</v>
      </c>
      <c r="B6397">
        <v>1.3911256287558718E+44</v>
      </c>
    </row>
    <row r="6398" spans="1:2" x14ac:dyDescent="0.2">
      <c r="A6398">
        <v>6396</v>
      </c>
      <c r="B6398">
        <v>4.0201381711185361E+41</v>
      </c>
    </row>
    <row r="6399" spans="1:2" x14ac:dyDescent="0.2">
      <c r="A6399">
        <v>6397</v>
      </c>
      <c r="B6399">
        <v>1.3876577746824029E+44</v>
      </c>
    </row>
    <row r="6400" spans="1:2" x14ac:dyDescent="0.2">
      <c r="A6400">
        <v>6398</v>
      </c>
      <c r="B6400">
        <v>3.0446795106724158E+41</v>
      </c>
    </row>
    <row r="6401" spans="1:2" x14ac:dyDescent="0.2">
      <c r="A6401">
        <v>6399</v>
      </c>
      <c r="B6401">
        <v>1.4931423113907144E+44</v>
      </c>
    </row>
    <row r="6402" spans="1:2" x14ac:dyDescent="0.2">
      <c r="A6402">
        <v>6400</v>
      </c>
      <c r="B6402">
        <v>7.8481490540651048E+41</v>
      </c>
    </row>
    <row r="6403" spans="1:2" x14ac:dyDescent="0.2">
      <c r="A6403">
        <v>6401</v>
      </c>
      <c r="B6403">
        <v>6.2101527128123119E+41</v>
      </c>
    </row>
    <row r="6404" spans="1:2" x14ac:dyDescent="0.2">
      <c r="A6404">
        <v>6402</v>
      </c>
      <c r="B6404">
        <v>5.927419518262036E+38</v>
      </c>
    </row>
    <row r="6405" spans="1:2" x14ac:dyDescent="0.2">
      <c r="A6405">
        <v>6403</v>
      </c>
      <c r="B6405">
        <v>2.6091126262243307E+42</v>
      </c>
    </row>
    <row r="6406" spans="1:2" x14ac:dyDescent="0.2">
      <c r="A6406">
        <v>6404</v>
      </c>
      <c r="B6406">
        <v>1.2048110751077615E+46</v>
      </c>
    </row>
    <row r="6407" spans="1:2" x14ac:dyDescent="0.2">
      <c r="A6407">
        <v>6405</v>
      </c>
      <c r="B6407">
        <v>8.1818971137041379E+44</v>
      </c>
    </row>
    <row r="6408" spans="1:2" x14ac:dyDescent="0.2">
      <c r="A6408">
        <v>6406</v>
      </c>
      <c r="B6408">
        <v>8.4542854103984748E+41</v>
      </c>
    </row>
    <row r="6409" spans="1:2" x14ac:dyDescent="0.2">
      <c r="A6409">
        <v>6407</v>
      </c>
      <c r="B6409">
        <v>5.2513773488359149E+44</v>
      </c>
    </row>
    <row r="6410" spans="1:2" x14ac:dyDescent="0.2">
      <c r="A6410">
        <v>6408</v>
      </c>
      <c r="B6410">
        <v>3.0158099143884277E+40</v>
      </c>
    </row>
    <row r="6411" spans="1:2" x14ac:dyDescent="0.2">
      <c r="A6411">
        <v>6409</v>
      </c>
      <c r="B6411">
        <v>1.3251129945061527E+42</v>
      </c>
    </row>
    <row r="6412" spans="1:2" x14ac:dyDescent="0.2">
      <c r="A6412">
        <v>6410</v>
      </c>
      <c r="B6412">
        <v>4.3341785696499147E+41</v>
      </c>
    </row>
    <row r="6413" spans="1:2" x14ac:dyDescent="0.2">
      <c r="A6413">
        <v>6411</v>
      </c>
      <c r="B6413">
        <v>1.2473420286146519E+38</v>
      </c>
    </row>
    <row r="6414" spans="1:2" x14ac:dyDescent="0.2">
      <c r="A6414">
        <v>6412</v>
      </c>
      <c r="B6414">
        <v>7.6922939954110992E+42</v>
      </c>
    </row>
    <row r="6415" spans="1:2" x14ac:dyDescent="0.2">
      <c r="A6415">
        <v>6413</v>
      </c>
      <c r="B6415">
        <v>5.2979811370833629E+41</v>
      </c>
    </row>
    <row r="6416" spans="1:2" x14ac:dyDescent="0.2">
      <c r="A6416">
        <v>6414</v>
      </c>
      <c r="B6416">
        <v>4.1782538608213972E+42</v>
      </c>
    </row>
    <row r="6417" spans="1:2" x14ac:dyDescent="0.2">
      <c r="A6417">
        <v>6415</v>
      </c>
      <c r="B6417">
        <v>6.572924013265376E+38</v>
      </c>
    </row>
    <row r="6418" spans="1:2" x14ac:dyDescent="0.2">
      <c r="A6418">
        <v>6416</v>
      </c>
      <c r="B6418">
        <v>1.136672855614356E+43</v>
      </c>
    </row>
    <row r="6419" spans="1:2" x14ac:dyDescent="0.2">
      <c r="A6419">
        <v>6417</v>
      </c>
      <c r="B6419">
        <v>1.4346111718379154E+41</v>
      </c>
    </row>
    <row r="6420" spans="1:2" x14ac:dyDescent="0.2">
      <c r="A6420">
        <v>6418</v>
      </c>
      <c r="B6420">
        <v>5.7491111186581061E+42</v>
      </c>
    </row>
    <row r="6421" spans="1:2" x14ac:dyDescent="0.2">
      <c r="A6421">
        <v>6419</v>
      </c>
      <c r="B6421">
        <v>1.0453151311114149E+42</v>
      </c>
    </row>
    <row r="6422" spans="1:2" x14ac:dyDescent="0.2">
      <c r="A6422">
        <v>6420</v>
      </c>
      <c r="B6422">
        <v>9.8704940842464204E+39</v>
      </c>
    </row>
    <row r="6423" spans="1:2" x14ac:dyDescent="0.2">
      <c r="A6423">
        <v>6421</v>
      </c>
      <c r="B6423">
        <v>4.3765054142887943E+41</v>
      </c>
    </row>
    <row r="6424" spans="1:2" x14ac:dyDescent="0.2">
      <c r="A6424">
        <v>6422</v>
      </c>
      <c r="B6424">
        <v>6.0747889780691513E+40</v>
      </c>
    </row>
    <row r="6425" spans="1:2" x14ac:dyDescent="0.2">
      <c r="A6425">
        <v>6423</v>
      </c>
      <c r="B6425">
        <v>3.4587887152312137E+43</v>
      </c>
    </row>
    <row r="6426" spans="1:2" x14ac:dyDescent="0.2">
      <c r="A6426">
        <v>6424</v>
      </c>
      <c r="B6426">
        <v>5.0081259014512222E+44</v>
      </c>
    </row>
    <row r="6427" spans="1:2" x14ac:dyDescent="0.2">
      <c r="A6427">
        <v>6425</v>
      </c>
      <c r="B6427">
        <v>5.23983385737901E+42</v>
      </c>
    </row>
    <row r="6428" spans="1:2" x14ac:dyDescent="0.2">
      <c r="A6428">
        <v>6426</v>
      </c>
      <c r="B6428">
        <v>1.5117394072497914E+43</v>
      </c>
    </row>
    <row r="6429" spans="1:2" x14ac:dyDescent="0.2">
      <c r="A6429">
        <v>6427</v>
      </c>
      <c r="B6429">
        <v>1.2182424162274528E+43</v>
      </c>
    </row>
    <row r="6430" spans="1:2" x14ac:dyDescent="0.2">
      <c r="A6430">
        <v>6428</v>
      </c>
      <c r="B6430">
        <v>5.3911004149147822E+40</v>
      </c>
    </row>
    <row r="6431" spans="1:2" x14ac:dyDescent="0.2">
      <c r="A6431">
        <v>6429</v>
      </c>
      <c r="B6431">
        <v>1.3376121211636758E+45</v>
      </c>
    </row>
    <row r="6432" spans="1:2" x14ac:dyDescent="0.2">
      <c r="A6432">
        <v>6430</v>
      </c>
      <c r="B6432">
        <v>8.5113007443118543E+39</v>
      </c>
    </row>
    <row r="6433" spans="1:2" x14ac:dyDescent="0.2">
      <c r="A6433">
        <v>6431</v>
      </c>
      <c r="B6433">
        <v>3.0812541857236718E+41</v>
      </c>
    </row>
    <row r="6434" spans="1:2" x14ac:dyDescent="0.2">
      <c r="A6434">
        <v>6432</v>
      </c>
      <c r="B6434">
        <v>3.4037052101712463E+42</v>
      </c>
    </row>
    <row r="6435" spans="1:2" x14ac:dyDescent="0.2">
      <c r="A6435">
        <v>6433</v>
      </c>
      <c r="B6435">
        <v>1.0084127461950103E+45</v>
      </c>
    </row>
    <row r="6436" spans="1:2" x14ac:dyDescent="0.2">
      <c r="A6436">
        <v>6434</v>
      </c>
      <c r="B6436">
        <v>1.1490104813919274E+43</v>
      </c>
    </row>
    <row r="6437" spans="1:2" x14ac:dyDescent="0.2">
      <c r="A6437">
        <v>6435</v>
      </c>
      <c r="B6437">
        <v>8.1372553149096255E+41</v>
      </c>
    </row>
    <row r="6438" spans="1:2" x14ac:dyDescent="0.2">
      <c r="A6438">
        <v>6436</v>
      </c>
      <c r="B6438">
        <v>1.1006870593440966E+42</v>
      </c>
    </row>
    <row r="6439" spans="1:2" x14ac:dyDescent="0.2">
      <c r="A6439">
        <v>6437</v>
      </c>
      <c r="B6439">
        <v>1.4838132384545536E+42</v>
      </c>
    </row>
    <row r="6440" spans="1:2" x14ac:dyDescent="0.2">
      <c r="A6440">
        <v>6438</v>
      </c>
      <c r="B6440">
        <v>8.86881963062229E+38</v>
      </c>
    </row>
    <row r="6441" spans="1:2" x14ac:dyDescent="0.2">
      <c r="A6441">
        <v>6439</v>
      </c>
      <c r="B6441">
        <v>5.2811150112012137E+42</v>
      </c>
    </row>
    <row r="6442" spans="1:2" x14ac:dyDescent="0.2">
      <c r="A6442">
        <v>6440</v>
      </c>
      <c r="B6442">
        <v>1.2465129171464979E+46</v>
      </c>
    </row>
    <row r="6443" spans="1:2" x14ac:dyDescent="0.2">
      <c r="A6443">
        <v>6441</v>
      </c>
      <c r="B6443">
        <v>1.1129121391350566E+46</v>
      </c>
    </row>
    <row r="6444" spans="1:2" x14ac:dyDescent="0.2">
      <c r="A6444">
        <v>6442</v>
      </c>
      <c r="B6444">
        <v>1.4399306598811208E+42</v>
      </c>
    </row>
    <row r="6445" spans="1:2" x14ac:dyDescent="0.2">
      <c r="A6445">
        <v>6443</v>
      </c>
      <c r="B6445">
        <v>4.1914814122334821E+40</v>
      </c>
    </row>
    <row r="6446" spans="1:2" x14ac:dyDescent="0.2">
      <c r="A6446">
        <v>6444</v>
      </c>
      <c r="B6446">
        <v>1.2557151101267624E+44</v>
      </c>
    </row>
    <row r="6447" spans="1:2" x14ac:dyDescent="0.2">
      <c r="A6447">
        <v>6445</v>
      </c>
      <c r="B6447">
        <v>3.3751037288501553E+42</v>
      </c>
    </row>
    <row r="6448" spans="1:2" x14ac:dyDescent="0.2">
      <c r="A6448">
        <v>6446</v>
      </c>
      <c r="B6448">
        <v>1.1143107466572573E+42</v>
      </c>
    </row>
    <row r="6449" spans="1:2" x14ac:dyDescent="0.2">
      <c r="A6449">
        <v>6447</v>
      </c>
      <c r="B6449">
        <v>1.513908927889405E+38</v>
      </c>
    </row>
    <row r="6450" spans="1:2" x14ac:dyDescent="0.2">
      <c r="A6450">
        <v>6448</v>
      </c>
      <c r="B6450">
        <v>4.0576950111122488E+40</v>
      </c>
    </row>
    <row r="6451" spans="1:2" x14ac:dyDescent="0.2">
      <c r="A6451">
        <v>6449</v>
      </c>
      <c r="B6451">
        <v>6.1089878107558813E+42</v>
      </c>
    </row>
    <row r="6452" spans="1:2" x14ac:dyDescent="0.2">
      <c r="A6452">
        <v>6450</v>
      </c>
      <c r="B6452">
        <v>1.4698775982812673E+43</v>
      </c>
    </row>
    <row r="6453" spans="1:2" x14ac:dyDescent="0.2">
      <c r="A6453">
        <v>6451</v>
      </c>
      <c r="B6453">
        <v>8.1462872767101847E+38</v>
      </c>
    </row>
    <row r="6454" spans="1:2" x14ac:dyDescent="0.2">
      <c r="A6454">
        <v>6452</v>
      </c>
      <c r="B6454">
        <v>7.2251223841147782E+43</v>
      </c>
    </row>
    <row r="6455" spans="1:2" x14ac:dyDescent="0.2">
      <c r="A6455">
        <v>6453</v>
      </c>
      <c r="B6455">
        <v>1.1283127382255578E+44</v>
      </c>
    </row>
    <row r="6456" spans="1:2" x14ac:dyDescent="0.2">
      <c r="A6456">
        <v>6454</v>
      </c>
      <c r="B6456">
        <v>8.5941151117532677E+42</v>
      </c>
    </row>
    <row r="6457" spans="1:2" x14ac:dyDescent="0.2">
      <c r="A6457">
        <v>6455</v>
      </c>
      <c r="B6457">
        <v>7.6946421118297325E+42</v>
      </c>
    </row>
    <row r="6458" spans="1:2" x14ac:dyDescent="0.2">
      <c r="A6458">
        <v>6456</v>
      </c>
      <c r="B6458">
        <v>9.8841395349031026E+42</v>
      </c>
    </row>
    <row r="6459" spans="1:2" x14ac:dyDescent="0.2">
      <c r="A6459">
        <v>6457</v>
      </c>
      <c r="B6459">
        <v>1.950913111595688E+41</v>
      </c>
    </row>
    <row r="6460" spans="1:2" x14ac:dyDescent="0.2">
      <c r="A6460">
        <v>6458</v>
      </c>
      <c r="B6460">
        <v>1.5729177142914316E+43</v>
      </c>
    </row>
    <row r="6461" spans="1:2" x14ac:dyDescent="0.2">
      <c r="A6461">
        <v>6459</v>
      </c>
      <c r="B6461">
        <v>6.0296050945949954E+42</v>
      </c>
    </row>
    <row r="6462" spans="1:2" x14ac:dyDescent="0.2">
      <c r="A6462">
        <v>6460</v>
      </c>
      <c r="B6462">
        <v>5.1131138186123784E+40</v>
      </c>
    </row>
    <row r="6463" spans="1:2" x14ac:dyDescent="0.2">
      <c r="A6463">
        <v>6461</v>
      </c>
      <c r="B6463">
        <v>7.4512334337262154E+41</v>
      </c>
    </row>
    <row r="6464" spans="1:2" x14ac:dyDescent="0.2">
      <c r="A6464">
        <v>6462</v>
      </c>
      <c r="B6464">
        <v>4.0541434719974875E+43</v>
      </c>
    </row>
    <row r="6465" spans="1:2" x14ac:dyDescent="0.2">
      <c r="A6465">
        <v>6463</v>
      </c>
      <c r="B6465">
        <v>7.3121065117281449E+42</v>
      </c>
    </row>
    <row r="6466" spans="1:2" x14ac:dyDescent="0.2">
      <c r="A6466">
        <v>6464</v>
      </c>
      <c r="B6466">
        <v>8.8658772845873102E+41</v>
      </c>
    </row>
    <row r="6467" spans="1:2" x14ac:dyDescent="0.2">
      <c r="A6467">
        <v>6465</v>
      </c>
      <c r="B6467">
        <v>1.3356149861127248E+43</v>
      </c>
    </row>
    <row r="6468" spans="1:2" x14ac:dyDescent="0.2">
      <c r="A6468">
        <v>6466</v>
      </c>
      <c r="B6468">
        <v>9.4885274124886817E+41</v>
      </c>
    </row>
    <row r="6469" spans="1:2" x14ac:dyDescent="0.2">
      <c r="A6469">
        <v>6467</v>
      </c>
      <c r="B6469">
        <v>1.0541040314143574E+44</v>
      </c>
    </row>
    <row r="6470" spans="1:2" x14ac:dyDescent="0.2">
      <c r="A6470">
        <v>6468</v>
      </c>
      <c r="B6470">
        <v>1.4686126831388615E+44</v>
      </c>
    </row>
    <row r="6471" spans="1:2" x14ac:dyDescent="0.2">
      <c r="A6471">
        <v>6469</v>
      </c>
      <c r="B6471">
        <v>3.425121110627E+42</v>
      </c>
    </row>
    <row r="6472" spans="1:2" x14ac:dyDescent="0.2">
      <c r="A6472">
        <v>6470</v>
      </c>
      <c r="B6472">
        <v>7.8181277048708124E+38</v>
      </c>
    </row>
    <row r="6473" spans="1:2" x14ac:dyDescent="0.2">
      <c r="A6473">
        <v>6471</v>
      </c>
      <c r="B6473">
        <v>1.2366108411025433E+44</v>
      </c>
    </row>
    <row r="6474" spans="1:2" x14ac:dyDescent="0.2">
      <c r="A6474">
        <v>6472</v>
      </c>
      <c r="B6474">
        <v>8.9696161106724388E+42</v>
      </c>
    </row>
    <row r="6475" spans="1:2" x14ac:dyDescent="0.2">
      <c r="A6475">
        <v>6473</v>
      </c>
      <c r="B6475">
        <v>8.6535475143881315E+41</v>
      </c>
    </row>
    <row r="6476" spans="1:2" x14ac:dyDescent="0.2">
      <c r="A6476">
        <v>6474</v>
      </c>
      <c r="B6476">
        <v>3.54514045526761E+43</v>
      </c>
    </row>
    <row r="6477" spans="1:2" x14ac:dyDescent="0.2">
      <c r="A6477">
        <v>6475</v>
      </c>
      <c r="B6477">
        <v>8.3651286912704607E+40</v>
      </c>
    </row>
    <row r="6478" spans="1:2" x14ac:dyDescent="0.2">
      <c r="A6478">
        <v>6476</v>
      </c>
      <c r="B6478">
        <v>4.187163399219211E+39</v>
      </c>
    </row>
    <row r="6479" spans="1:2" x14ac:dyDescent="0.2">
      <c r="A6479">
        <v>6477</v>
      </c>
      <c r="B6479">
        <v>4.3707210705610008E+39</v>
      </c>
    </row>
    <row r="6480" spans="1:2" x14ac:dyDescent="0.2">
      <c r="A6480">
        <v>6478</v>
      </c>
      <c r="B6480">
        <v>1.053613586130611E+46</v>
      </c>
    </row>
    <row r="6481" spans="1:2" x14ac:dyDescent="0.2">
      <c r="A6481">
        <v>6479</v>
      </c>
      <c r="B6481">
        <v>1.735220012234228E+42</v>
      </c>
    </row>
    <row r="6482" spans="1:2" x14ac:dyDescent="0.2">
      <c r="A6482">
        <v>6480</v>
      </c>
      <c r="B6482">
        <v>4.2639718134095243E+39</v>
      </c>
    </row>
    <row r="6483" spans="1:2" x14ac:dyDescent="0.2">
      <c r="A6483">
        <v>6481</v>
      </c>
      <c r="B6483">
        <v>1.4724313125841056E+42</v>
      </c>
    </row>
    <row r="6484" spans="1:2" x14ac:dyDescent="0.2">
      <c r="A6484">
        <v>6482</v>
      </c>
      <c r="B6484">
        <v>4.2574103109161295E+39</v>
      </c>
    </row>
    <row r="6485" spans="1:2" x14ac:dyDescent="0.2">
      <c r="A6485">
        <v>6483</v>
      </c>
      <c r="B6485">
        <v>1.8629421284728294E+40</v>
      </c>
    </row>
    <row r="6486" spans="1:2" x14ac:dyDescent="0.2">
      <c r="A6486">
        <v>6484</v>
      </c>
      <c r="B6486">
        <v>2.6801086512995654E+43</v>
      </c>
    </row>
    <row r="6487" spans="1:2" x14ac:dyDescent="0.2">
      <c r="A6487">
        <v>6485</v>
      </c>
      <c r="B6487">
        <v>6.7211083539643653E+40</v>
      </c>
    </row>
    <row r="6488" spans="1:2" x14ac:dyDescent="0.2">
      <c r="A6488">
        <v>6486</v>
      </c>
      <c r="B6488">
        <v>7.6233010356737908E+37</v>
      </c>
    </row>
    <row r="6489" spans="1:2" x14ac:dyDescent="0.2">
      <c r="A6489">
        <v>6487</v>
      </c>
      <c r="B6489">
        <v>5.9741477029130521E+40</v>
      </c>
    </row>
    <row r="6490" spans="1:2" x14ac:dyDescent="0.2">
      <c r="A6490">
        <v>6488</v>
      </c>
      <c r="B6490">
        <v>1.1670562068411137E+42</v>
      </c>
    </row>
    <row r="6491" spans="1:2" x14ac:dyDescent="0.2">
      <c r="A6491">
        <v>6489</v>
      </c>
      <c r="B6491">
        <v>1.0539653782322516E+39</v>
      </c>
    </row>
    <row r="6492" spans="1:2" x14ac:dyDescent="0.2">
      <c r="A6492">
        <v>6490</v>
      </c>
      <c r="B6492">
        <v>1.7213487597115641E+39</v>
      </c>
    </row>
    <row r="6493" spans="1:2" x14ac:dyDescent="0.2">
      <c r="A6493">
        <v>6491</v>
      </c>
      <c r="B6493">
        <v>1.2803134481207779E+42</v>
      </c>
    </row>
    <row r="6494" spans="1:2" x14ac:dyDescent="0.2">
      <c r="A6494">
        <v>6492</v>
      </c>
      <c r="B6494">
        <v>1.2028149894571818E+44</v>
      </c>
    </row>
    <row r="6495" spans="1:2" x14ac:dyDescent="0.2">
      <c r="A6495">
        <v>6493</v>
      </c>
      <c r="B6495">
        <v>6.9572139766159695E+41</v>
      </c>
    </row>
    <row r="6496" spans="1:2" x14ac:dyDescent="0.2">
      <c r="A6496">
        <v>6494</v>
      </c>
      <c r="B6496">
        <v>1.3431236710024277E+43</v>
      </c>
    </row>
    <row r="6497" spans="1:2" x14ac:dyDescent="0.2">
      <c r="A6497">
        <v>6495</v>
      </c>
      <c r="B6497">
        <v>1.3761941417981921E+41</v>
      </c>
    </row>
    <row r="6498" spans="1:2" x14ac:dyDescent="0.2">
      <c r="A6498">
        <v>6496</v>
      </c>
      <c r="B6498">
        <v>5.528120735496814E+41</v>
      </c>
    </row>
    <row r="6499" spans="1:2" x14ac:dyDescent="0.2">
      <c r="A6499">
        <v>6497</v>
      </c>
      <c r="B6499">
        <v>3.6651091299443153E+43</v>
      </c>
    </row>
    <row r="6500" spans="1:2" x14ac:dyDescent="0.2">
      <c r="A6500">
        <v>6498</v>
      </c>
      <c r="B6500">
        <v>1.466082795333632E+42</v>
      </c>
    </row>
    <row r="6501" spans="1:2" x14ac:dyDescent="0.2">
      <c r="A6501">
        <v>6499</v>
      </c>
      <c r="B6501">
        <v>5.3001721843914152E+40</v>
      </c>
    </row>
    <row r="6502" spans="1:2" x14ac:dyDescent="0.2">
      <c r="A6502">
        <v>6500</v>
      </c>
      <c r="B6502">
        <v>1.2527100105729601E+41</v>
      </c>
    </row>
    <row r="6503" spans="1:2" x14ac:dyDescent="0.2">
      <c r="A6503">
        <v>6501</v>
      </c>
      <c r="B6503">
        <v>1.0716122019732986E+42</v>
      </c>
    </row>
    <row r="6504" spans="1:2" x14ac:dyDescent="0.2">
      <c r="A6504">
        <v>6502</v>
      </c>
      <c r="B6504">
        <v>9.9417822143585614E+43</v>
      </c>
    </row>
    <row r="6505" spans="1:2" x14ac:dyDescent="0.2">
      <c r="A6505">
        <v>6503</v>
      </c>
      <c r="B6505">
        <v>3.4527451136446706E+43</v>
      </c>
    </row>
    <row r="6506" spans="1:2" x14ac:dyDescent="0.2">
      <c r="A6506">
        <v>6504</v>
      </c>
      <c r="B6506">
        <v>1.2691354748310578E+39</v>
      </c>
    </row>
    <row r="6507" spans="1:2" x14ac:dyDescent="0.2">
      <c r="A6507">
        <v>6505</v>
      </c>
      <c r="B6507">
        <v>1.0506272111572124E+42</v>
      </c>
    </row>
    <row r="6508" spans="1:2" x14ac:dyDescent="0.2">
      <c r="A6508">
        <v>6506</v>
      </c>
      <c r="B6508">
        <v>3.6441734884452001E+42</v>
      </c>
    </row>
    <row r="6509" spans="1:2" x14ac:dyDescent="0.2">
      <c r="A6509">
        <v>6507</v>
      </c>
      <c r="B6509">
        <v>6.0408387434882368E+41</v>
      </c>
    </row>
    <row r="6510" spans="1:2" x14ac:dyDescent="0.2">
      <c r="A6510">
        <v>6508</v>
      </c>
      <c r="B6510">
        <v>1.3495140957402418E+45</v>
      </c>
    </row>
    <row r="6511" spans="1:2" x14ac:dyDescent="0.2">
      <c r="A6511">
        <v>6509</v>
      </c>
      <c r="B6511">
        <v>2.7813535531942911E+42</v>
      </c>
    </row>
    <row r="6512" spans="1:2" x14ac:dyDescent="0.2">
      <c r="A6512">
        <v>6510</v>
      </c>
      <c r="B6512">
        <v>3.5513609101075547E+37</v>
      </c>
    </row>
    <row r="6513" spans="1:2" x14ac:dyDescent="0.2">
      <c r="A6513">
        <v>6511</v>
      </c>
      <c r="B6513">
        <v>6.1261527839505123E+43</v>
      </c>
    </row>
    <row r="6514" spans="1:2" x14ac:dyDescent="0.2">
      <c r="A6514">
        <v>6512</v>
      </c>
      <c r="B6514">
        <v>1.0751166872771343E+43</v>
      </c>
    </row>
    <row r="6515" spans="1:2" x14ac:dyDescent="0.2">
      <c r="A6515">
        <v>6513</v>
      </c>
      <c r="B6515">
        <v>9.6971456470455851E+39</v>
      </c>
    </row>
    <row r="6516" spans="1:2" x14ac:dyDescent="0.2">
      <c r="A6516">
        <v>6514</v>
      </c>
      <c r="B6516">
        <v>1.2448838409515088E+42</v>
      </c>
    </row>
    <row r="6517" spans="1:2" x14ac:dyDescent="0.2">
      <c r="A6517">
        <v>6515</v>
      </c>
      <c r="B6517">
        <v>1.040576931919225E+41</v>
      </c>
    </row>
    <row r="6518" spans="1:2" x14ac:dyDescent="0.2">
      <c r="A6518">
        <v>6516</v>
      </c>
      <c r="B6518">
        <v>1.3492619013666569E+44</v>
      </c>
    </row>
    <row r="6519" spans="1:2" x14ac:dyDescent="0.2">
      <c r="A6519">
        <v>6517</v>
      </c>
      <c r="B6519">
        <v>9.5763745720997627E+40</v>
      </c>
    </row>
    <row r="6520" spans="1:2" x14ac:dyDescent="0.2">
      <c r="A6520">
        <v>6518</v>
      </c>
      <c r="B6520">
        <v>1.4879838174612049E+43</v>
      </c>
    </row>
    <row r="6521" spans="1:2" x14ac:dyDescent="0.2">
      <c r="A6521">
        <v>6519</v>
      </c>
      <c r="B6521">
        <v>1.3274949247322267E+39</v>
      </c>
    </row>
    <row r="6522" spans="1:2" x14ac:dyDescent="0.2">
      <c r="A6522">
        <v>6520</v>
      </c>
      <c r="B6522">
        <v>2.656965150036744E+39</v>
      </c>
    </row>
    <row r="6523" spans="1:2" x14ac:dyDescent="0.2">
      <c r="A6523">
        <v>6521</v>
      </c>
      <c r="B6523">
        <v>4.559111318960371E+40</v>
      </c>
    </row>
    <row r="6524" spans="1:2" x14ac:dyDescent="0.2">
      <c r="A6524">
        <v>6522</v>
      </c>
      <c r="B6524">
        <v>2.3071231210331234E+41</v>
      </c>
    </row>
    <row r="6525" spans="1:2" x14ac:dyDescent="0.2">
      <c r="A6525">
        <v>6523</v>
      </c>
      <c r="B6525">
        <v>5.1651322850094423E+42</v>
      </c>
    </row>
    <row r="6526" spans="1:2" x14ac:dyDescent="0.2">
      <c r="A6526">
        <v>6524</v>
      </c>
      <c r="B6526">
        <v>1.4752119399532795E+40</v>
      </c>
    </row>
    <row r="6527" spans="1:2" x14ac:dyDescent="0.2">
      <c r="A6527">
        <v>6525</v>
      </c>
      <c r="B6527">
        <v>6.1511337812616849E+38</v>
      </c>
    </row>
    <row r="6528" spans="1:2" x14ac:dyDescent="0.2">
      <c r="A6528">
        <v>6526</v>
      </c>
      <c r="B6528">
        <v>1.9851182542405236E+40</v>
      </c>
    </row>
    <row r="6529" spans="1:2" x14ac:dyDescent="0.2">
      <c r="A6529">
        <v>6527</v>
      </c>
      <c r="B6529">
        <v>8.170125882850699E+42</v>
      </c>
    </row>
    <row r="6530" spans="1:2" x14ac:dyDescent="0.2">
      <c r="A6530">
        <v>6528</v>
      </c>
      <c r="B6530">
        <v>1.0654269110801142E+42</v>
      </c>
    </row>
    <row r="6531" spans="1:2" x14ac:dyDescent="0.2">
      <c r="A6531">
        <v>6529</v>
      </c>
      <c r="B6531">
        <v>2.1159832157871351E+39</v>
      </c>
    </row>
    <row r="6532" spans="1:2" x14ac:dyDescent="0.2">
      <c r="A6532">
        <v>6530</v>
      </c>
      <c r="B6532">
        <v>7.9984569409989292E+37</v>
      </c>
    </row>
    <row r="6533" spans="1:2" x14ac:dyDescent="0.2">
      <c r="A6533">
        <v>6531</v>
      </c>
      <c r="B6533">
        <v>3.0155804454067843E+41</v>
      </c>
    </row>
    <row r="6534" spans="1:2" x14ac:dyDescent="0.2">
      <c r="A6534">
        <v>6532</v>
      </c>
      <c r="B6534">
        <v>9.2471051915051928E+42</v>
      </c>
    </row>
    <row r="6535" spans="1:2" x14ac:dyDescent="0.2">
      <c r="A6535">
        <v>6533</v>
      </c>
      <c r="B6535">
        <v>5.0365337101438909E+41</v>
      </c>
    </row>
    <row r="6536" spans="1:2" x14ac:dyDescent="0.2">
      <c r="A6536">
        <v>6534</v>
      </c>
      <c r="B6536">
        <v>1.987113968147831E+42</v>
      </c>
    </row>
    <row r="6537" spans="1:2" x14ac:dyDescent="0.2">
      <c r="A6537">
        <v>6535</v>
      </c>
      <c r="B6537">
        <v>1.2191299511813182E+43</v>
      </c>
    </row>
    <row r="6538" spans="1:2" x14ac:dyDescent="0.2">
      <c r="A6538">
        <v>6536</v>
      </c>
      <c r="B6538">
        <v>1.032223277524493E+42</v>
      </c>
    </row>
    <row r="6539" spans="1:2" x14ac:dyDescent="0.2">
      <c r="A6539">
        <v>6537</v>
      </c>
      <c r="B6539">
        <v>5.4518306110510479E+39</v>
      </c>
    </row>
    <row r="6540" spans="1:2" x14ac:dyDescent="0.2">
      <c r="A6540">
        <v>6538</v>
      </c>
      <c r="B6540">
        <v>3.7558869682587096E+41</v>
      </c>
    </row>
    <row r="6541" spans="1:2" x14ac:dyDescent="0.2">
      <c r="A6541">
        <v>6539</v>
      </c>
      <c r="B6541">
        <v>6.0456568715096491E+41</v>
      </c>
    </row>
    <row r="6542" spans="1:2" x14ac:dyDescent="0.2">
      <c r="A6542">
        <v>6540</v>
      </c>
      <c r="B6542">
        <v>1.2848592715161448E+43</v>
      </c>
    </row>
    <row r="6543" spans="1:2" x14ac:dyDescent="0.2">
      <c r="A6543">
        <v>6541</v>
      </c>
      <c r="B6543">
        <v>1.1811408615144872E+43</v>
      </c>
    </row>
    <row r="6544" spans="1:2" x14ac:dyDescent="0.2">
      <c r="A6544">
        <v>6542</v>
      </c>
      <c r="B6544">
        <v>1.2262992978894319E+41</v>
      </c>
    </row>
    <row r="6545" spans="1:2" x14ac:dyDescent="0.2">
      <c r="A6545">
        <v>6543</v>
      </c>
      <c r="B6545">
        <v>5.4615073103404943E+43</v>
      </c>
    </row>
    <row r="6546" spans="1:2" x14ac:dyDescent="0.2">
      <c r="A6546">
        <v>6544</v>
      </c>
      <c r="B6546">
        <v>5.2061042015235707E+42</v>
      </c>
    </row>
    <row r="6547" spans="1:2" x14ac:dyDescent="0.2">
      <c r="A6547">
        <v>6545</v>
      </c>
      <c r="B6547">
        <v>8.5131101962137904E+40</v>
      </c>
    </row>
    <row r="6548" spans="1:2" x14ac:dyDescent="0.2">
      <c r="A6548">
        <v>6546</v>
      </c>
      <c r="B6548">
        <v>1.2754133631390148E+44</v>
      </c>
    </row>
    <row r="6549" spans="1:2" x14ac:dyDescent="0.2">
      <c r="A6549">
        <v>6547</v>
      </c>
      <c r="B6549">
        <v>1.1028167298134397E+41</v>
      </c>
    </row>
    <row r="6550" spans="1:2" x14ac:dyDescent="0.2">
      <c r="A6550">
        <v>6548</v>
      </c>
      <c r="B6550">
        <v>2.3531860623144245E+41</v>
      </c>
    </row>
    <row r="6551" spans="1:2" x14ac:dyDescent="0.2">
      <c r="A6551">
        <v>6549</v>
      </c>
      <c r="B6551">
        <v>1.4187660410793275E+41</v>
      </c>
    </row>
    <row r="6552" spans="1:2" x14ac:dyDescent="0.2">
      <c r="A6552">
        <v>6550</v>
      </c>
      <c r="B6552">
        <v>1.0925838610272434E+44</v>
      </c>
    </row>
    <row r="6553" spans="1:2" x14ac:dyDescent="0.2">
      <c r="A6553">
        <v>6551</v>
      </c>
      <c r="B6553">
        <v>1.3735105710202483E+44</v>
      </c>
    </row>
    <row r="6554" spans="1:2" x14ac:dyDescent="0.2">
      <c r="A6554">
        <v>6552</v>
      </c>
      <c r="B6554">
        <v>1.8117946275910557E+42</v>
      </c>
    </row>
    <row r="6555" spans="1:2" x14ac:dyDescent="0.2">
      <c r="A6555">
        <v>6553</v>
      </c>
      <c r="B6555">
        <v>1.2578705467064521E+43</v>
      </c>
    </row>
    <row r="6556" spans="1:2" x14ac:dyDescent="0.2">
      <c r="A6556">
        <v>6554</v>
      </c>
      <c r="B6556">
        <v>1.3068130201026652E+46</v>
      </c>
    </row>
    <row r="6557" spans="1:2" x14ac:dyDescent="0.2">
      <c r="A6557">
        <v>6555</v>
      </c>
      <c r="B6557">
        <v>5.525107683413417E+44</v>
      </c>
    </row>
    <row r="6558" spans="1:2" x14ac:dyDescent="0.2">
      <c r="A6558">
        <v>6556</v>
      </c>
      <c r="B6558">
        <v>1.0551723174068557E+44</v>
      </c>
    </row>
    <row r="6559" spans="1:2" x14ac:dyDescent="0.2">
      <c r="A6559">
        <v>6557</v>
      </c>
      <c r="B6559">
        <v>1.2392116901325112E+45</v>
      </c>
    </row>
    <row r="6560" spans="1:2" x14ac:dyDescent="0.2">
      <c r="A6560">
        <v>6558</v>
      </c>
      <c r="B6560">
        <v>6.4161079074229272E+43</v>
      </c>
    </row>
    <row r="6561" spans="1:2" x14ac:dyDescent="0.2">
      <c r="A6561">
        <v>6559</v>
      </c>
      <c r="B6561">
        <v>1.3934674467121012E+47</v>
      </c>
    </row>
    <row r="6562" spans="1:2" x14ac:dyDescent="0.2">
      <c r="A6562">
        <v>6560</v>
      </c>
      <c r="B6562">
        <v>1.0845128361338712E+46</v>
      </c>
    </row>
    <row r="6563" spans="1:2" x14ac:dyDescent="0.2">
      <c r="A6563">
        <v>6561</v>
      </c>
      <c r="B6563">
        <v>1.2243122964634709E+42</v>
      </c>
    </row>
    <row r="6564" spans="1:2" x14ac:dyDescent="0.2">
      <c r="A6564">
        <v>6562</v>
      </c>
      <c r="B6564">
        <v>5.8739732964863446E+42</v>
      </c>
    </row>
    <row r="6565" spans="1:2" x14ac:dyDescent="0.2">
      <c r="A6565">
        <v>6563</v>
      </c>
      <c r="B6565">
        <v>1.0881291774054728E+39</v>
      </c>
    </row>
    <row r="6566" spans="1:2" x14ac:dyDescent="0.2">
      <c r="A6566">
        <v>6564</v>
      </c>
      <c r="B6566">
        <v>7.2735874172130292E+39</v>
      </c>
    </row>
    <row r="6567" spans="1:2" x14ac:dyDescent="0.2">
      <c r="A6567">
        <v>6565</v>
      </c>
      <c r="B6567">
        <v>9.6451034437885328E+43</v>
      </c>
    </row>
    <row r="6568" spans="1:2" x14ac:dyDescent="0.2">
      <c r="A6568">
        <v>6566</v>
      </c>
      <c r="B6568">
        <v>1.4487780121661197E+41</v>
      </c>
    </row>
    <row r="6569" spans="1:2" x14ac:dyDescent="0.2">
      <c r="A6569">
        <v>6567</v>
      </c>
      <c r="B6569">
        <v>7.4398257927558189E+39</v>
      </c>
    </row>
    <row r="6570" spans="1:2" x14ac:dyDescent="0.2">
      <c r="A6570">
        <v>6568</v>
      </c>
      <c r="B6570">
        <v>1.4371351414068872E+43</v>
      </c>
    </row>
    <row r="6571" spans="1:2" x14ac:dyDescent="0.2">
      <c r="A6571">
        <v>6569</v>
      </c>
      <c r="B6571">
        <v>4.1121500111285329E+38</v>
      </c>
    </row>
    <row r="6572" spans="1:2" x14ac:dyDescent="0.2">
      <c r="A6572">
        <v>6570</v>
      </c>
      <c r="B6572">
        <v>6.8981059611879235E+42</v>
      </c>
    </row>
    <row r="6573" spans="1:2" x14ac:dyDescent="0.2">
      <c r="A6573">
        <v>6571</v>
      </c>
      <c r="B6573">
        <v>3.3591708705779483E+41</v>
      </c>
    </row>
    <row r="6574" spans="1:2" x14ac:dyDescent="0.2">
      <c r="A6574">
        <v>6572</v>
      </c>
      <c r="B6574">
        <v>3.6611528388191426E+41</v>
      </c>
    </row>
    <row r="6575" spans="1:2" x14ac:dyDescent="0.2">
      <c r="A6575">
        <v>6573</v>
      </c>
      <c r="B6575">
        <v>1.9637116395904747E+40</v>
      </c>
    </row>
    <row r="6576" spans="1:2" x14ac:dyDescent="0.2">
      <c r="A6576">
        <v>6574</v>
      </c>
      <c r="B6576">
        <v>1.0175558912909918E+44</v>
      </c>
    </row>
    <row r="6577" spans="1:2" x14ac:dyDescent="0.2">
      <c r="A6577">
        <v>6575</v>
      </c>
      <c r="B6577">
        <v>1.0842367972551941E+42</v>
      </c>
    </row>
    <row r="6578" spans="1:2" x14ac:dyDescent="0.2">
      <c r="A6578">
        <v>6576</v>
      </c>
      <c r="B6578">
        <v>1.1479561856358603E+45</v>
      </c>
    </row>
    <row r="6579" spans="1:2" x14ac:dyDescent="0.2">
      <c r="A6579">
        <v>6577</v>
      </c>
      <c r="B6579">
        <v>9.3741888408312824E+41</v>
      </c>
    </row>
    <row r="6580" spans="1:2" x14ac:dyDescent="0.2">
      <c r="A6580">
        <v>6578</v>
      </c>
      <c r="B6580">
        <v>1.2875134616582651E+44</v>
      </c>
    </row>
    <row r="6581" spans="1:2" x14ac:dyDescent="0.2">
      <c r="A6581">
        <v>6579</v>
      </c>
      <c r="B6581">
        <v>5.1541935368453828E+40</v>
      </c>
    </row>
    <row r="6582" spans="1:2" x14ac:dyDescent="0.2">
      <c r="A6582">
        <v>6580</v>
      </c>
      <c r="B6582">
        <v>1.1708559165094967E+41</v>
      </c>
    </row>
    <row r="6583" spans="1:2" x14ac:dyDescent="0.2">
      <c r="A6583">
        <v>6581</v>
      </c>
      <c r="B6583">
        <v>5.6616329981126646E+41</v>
      </c>
    </row>
    <row r="6584" spans="1:2" x14ac:dyDescent="0.2">
      <c r="A6584">
        <v>6582</v>
      </c>
      <c r="B6584">
        <v>1.1572130206605135E+43</v>
      </c>
    </row>
    <row r="6585" spans="1:2" x14ac:dyDescent="0.2">
      <c r="A6585">
        <v>6583</v>
      </c>
      <c r="B6585">
        <v>8.7769667346962212E+41</v>
      </c>
    </row>
    <row r="6586" spans="1:2" x14ac:dyDescent="0.2">
      <c r="A6586">
        <v>6584</v>
      </c>
      <c r="B6586">
        <v>1.6848614812141834E+39</v>
      </c>
    </row>
    <row r="6587" spans="1:2" x14ac:dyDescent="0.2">
      <c r="A6587">
        <v>6585</v>
      </c>
      <c r="B6587">
        <v>5.6281191354342581E+43</v>
      </c>
    </row>
    <row r="6588" spans="1:2" x14ac:dyDescent="0.2">
      <c r="A6588">
        <v>6586</v>
      </c>
      <c r="B6588">
        <v>8.7456812866912302E+39</v>
      </c>
    </row>
    <row r="6589" spans="1:2" x14ac:dyDescent="0.2">
      <c r="A6589">
        <v>6587</v>
      </c>
      <c r="B6589">
        <v>1.2513727567372558E+39</v>
      </c>
    </row>
    <row r="6590" spans="1:2" x14ac:dyDescent="0.2">
      <c r="A6590">
        <v>6588</v>
      </c>
      <c r="B6590">
        <v>1.0277805068099896E+43</v>
      </c>
    </row>
    <row r="6591" spans="1:2" x14ac:dyDescent="0.2">
      <c r="A6591">
        <v>6589</v>
      </c>
      <c r="B6591">
        <v>1.5235630143277547E+42</v>
      </c>
    </row>
    <row r="6592" spans="1:2" x14ac:dyDescent="0.2">
      <c r="A6592">
        <v>6590</v>
      </c>
      <c r="B6592">
        <v>1.0614742713091829E+40</v>
      </c>
    </row>
    <row r="6593" spans="1:2" x14ac:dyDescent="0.2">
      <c r="A6593">
        <v>6591</v>
      </c>
      <c r="B6593">
        <v>1.3881582513941294E+42</v>
      </c>
    </row>
    <row r="6594" spans="1:2" x14ac:dyDescent="0.2">
      <c r="A6594">
        <v>6592</v>
      </c>
      <c r="B6594">
        <v>1.024310949138464E+43</v>
      </c>
    </row>
    <row r="6595" spans="1:2" x14ac:dyDescent="0.2">
      <c r="A6595">
        <v>6593</v>
      </c>
      <c r="B6595">
        <v>1.1059124712864311E+41</v>
      </c>
    </row>
    <row r="6596" spans="1:2" x14ac:dyDescent="0.2">
      <c r="A6596">
        <v>6594</v>
      </c>
      <c r="B6596">
        <v>7.4741431510569118E+45</v>
      </c>
    </row>
    <row r="6597" spans="1:2" x14ac:dyDescent="0.2">
      <c r="A6597">
        <v>6595</v>
      </c>
      <c r="B6597">
        <v>3.1721232612138106E+44</v>
      </c>
    </row>
    <row r="6598" spans="1:2" x14ac:dyDescent="0.2">
      <c r="A6598">
        <v>6596</v>
      </c>
      <c r="B6598">
        <v>1.473963904712878E+44</v>
      </c>
    </row>
    <row r="6599" spans="1:2" x14ac:dyDescent="0.2">
      <c r="A6599">
        <v>6597</v>
      </c>
      <c r="B6599">
        <v>8.8033417402826267E+43</v>
      </c>
    </row>
    <row r="6600" spans="1:2" x14ac:dyDescent="0.2">
      <c r="A6600">
        <v>6598</v>
      </c>
      <c r="B6600">
        <v>4.7497761023012999E+39</v>
      </c>
    </row>
    <row r="6601" spans="1:2" x14ac:dyDescent="0.2">
      <c r="A6601">
        <v>6599</v>
      </c>
      <c r="B6601">
        <v>1.215610233108774E+44</v>
      </c>
    </row>
    <row r="6602" spans="1:2" x14ac:dyDescent="0.2">
      <c r="A6602">
        <v>6600</v>
      </c>
      <c r="B6602">
        <v>3.1424708957757111E+43</v>
      </c>
    </row>
    <row r="6603" spans="1:2" x14ac:dyDescent="0.2">
      <c r="A6603">
        <v>6601</v>
      </c>
      <c r="B6603">
        <v>4.0512496713762113E+41</v>
      </c>
    </row>
    <row r="6604" spans="1:2" x14ac:dyDescent="0.2">
      <c r="A6604">
        <v>6602</v>
      </c>
      <c r="B6604">
        <v>1.4380913912170105E+43</v>
      </c>
    </row>
    <row r="6605" spans="1:2" x14ac:dyDescent="0.2">
      <c r="A6605">
        <v>6603</v>
      </c>
      <c r="B6605">
        <v>1.0553109141371411E+46</v>
      </c>
    </row>
    <row r="6606" spans="1:2" x14ac:dyDescent="0.2">
      <c r="A6606">
        <v>6604</v>
      </c>
      <c r="B6606">
        <v>6.5013940115074453E+42</v>
      </c>
    </row>
    <row r="6607" spans="1:2" x14ac:dyDescent="0.2">
      <c r="A6607">
        <v>6605</v>
      </c>
      <c r="B6607">
        <v>1.6192338161411313E+41</v>
      </c>
    </row>
    <row r="6608" spans="1:2" x14ac:dyDescent="0.2">
      <c r="A6608">
        <v>6606</v>
      </c>
      <c r="B6608">
        <v>2.4611435023311114E+42</v>
      </c>
    </row>
    <row r="6609" spans="1:2" x14ac:dyDescent="0.2">
      <c r="A6609">
        <v>6607</v>
      </c>
      <c r="B6609">
        <v>1.0421249741651002E+39</v>
      </c>
    </row>
    <row r="6610" spans="1:2" x14ac:dyDescent="0.2">
      <c r="A6610">
        <v>6608</v>
      </c>
      <c r="B6610">
        <v>5.0034010955557649E+42</v>
      </c>
    </row>
    <row r="6611" spans="1:2" x14ac:dyDescent="0.2">
      <c r="A6611">
        <v>6609</v>
      </c>
      <c r="B6611">
        <v>1.483179612104814E+39</v>
      </c>
    </row>
    <row r="6612" spans="1:2" x14ac:dyDescent="0.2">
      <c r="A6612">
        <v>6610</v>
      </c>
      <c r="B6612">
        <v>5.4261360398911046E+42</v>
      </c>
    </row>
    <row r="6613" spans="1:2" x14ac:dyDescent="0.2">
      <c r="A6613">
        <v>6611</v>
      </c>
      <c r="B6613">
        <v>1.4807137947927962E+43</v>
      </c>
    </row>
    <row r="6614" spans="1:2" x14ac:dyDescent="0.2">
      <c r="A6614">
        <v>6612</v>
      </c>
      <c r="B6614">
        <v>5.0637796381120682E+38</v>
      </c>
    </row>
    <row r="6615" spans="1:2" x14ac:dyDescent="0.2">
      <c r="A6615">
        <v>6613</v>
      </c>
      <c r="B6615">
        <v>1.2032342694021388E+42</v>
      </c>
    </row>
    <row r="6616" spans="1:2" x14ac:dyDescent="0.2">
      <c r="A6616">
        <v>6614</v>
      </c>
      <c r="B6616">
        <v>1.1531500117697796E+44</v>
      </c>
    </row>
    <row r="6617" spans="1:2" x14ac:dyDescent="0.2">
      <c r="A6617">
        <v>6615</v>
      </c>
      <c r="B6617">
        <v>1.5755777123052978E+41</v>
      </c>
    </row>
    <row r="6618" spans="1:2" x14ac:dyDescent="0.2">
      <c r="A6618">
        <v>6616</v>
      </c>
      <c r="B6618">
        <v>1.1071363814499284E+43</v>
      </c>
    </row>
    <row r="6619" spans="1:2" x14ac:dyDescent="0.2">
      <c r="A6619">
        <v>6617</v>
      </c>
      <c r="B6619">
        <v>1.2956414610486559E+43</v>
      </c>
    </row>
    <row r="6620" spans="1:2" x14ac:dyDescent="0.2">
      <c r="A6620">
        <v>6618</v>
      </c>
      <c r="B6620">
        <v>2.9101426412803971E+43</v>
      </c>
    </row>
    <row r="6621" spans="1:2" x14ac:dyDescent="0.2">
      <c r="A6621">
        <v>6619</v>
      </c>
      <c r="B6621">
        <v>1.4703934815012994E+41</v>
      </c>
    </row>
    <row r="6622" spans="1:2" x14ac:dyDescent="0.2">
      <c r="A6622">
        <v>6620</v>
      </c>
      <c r="B6622">
        <v>4.7044429369815202E+42</v>
      </c>
    </row>
    <row r="6623" spans="1:2" x14ac:dyDescent="0.2">
      <c r="A6623">
        <v>6621</v>
      </c>
      <c r="B6623">
        <v>8.7065707150381228E+42</v>
      </c>
    </row>
    <row r="6624" spans="1:2" x14ac:dyDescent="0.2">
      <c r="A6624">
        <v>6622</v>
      </c>
      <c r="B6624">
        <v>1.087379501450287E+41</v>
      </c>
    </row>
    <row r="6625" spans="1:2" x14ac:dyDescent="0.2">
      <c r="A6625">
        <v>6623</v>
      </c>
      <c r="B6625">
        <v>1.0801747495711021E+42</v>
      </c>
    </row>
    <row r="6626" spans="1:2" x14ac:dyDescent="0.2">
      <c r="A6626">
        <v>6624</v>
      </c>
      <c r="B6626">
        <v>1.5081779212875635E+46</v>
      </c>
    </row>
    <row r="6627" spans="1:2" x14ac:dyDescent="0.2">
      <c r="A6627">
        <v>6625</v>
      </c>
      <c r="B6627">
        <v>3.223109343993553E+40</v>
      </c>
    </row>
    <row r="6628" spans="1:2" x14ac:dyDescent="0.2">
      <c r="A6628">
        <v>6626</v>
      </c>
      <c r="B6628">
        <v>8.4523407143083113E+42</v>
      </c>
    </row>
    <row r="6629" spans="1:2" x14ac:dyDescent="0.2">
      <c r="A6629">
        <v>6627</v>
      </c>
      <c r="B6629">
        <v>1.4751576210109133E+43</v>
      </c>
    </row>
    <row r="6630" spans="1:2" x14ac:dyDescent="0.2">
      <c r="A6630">
        <v>6628</v>
      </c>
      <c r="B6630">
        <v>1.202145761453812E+45</v>
      </c>
    </row>
    <row r="6631" spans="1:2" x14ac:dyDescent="0.2">
      <c r="A6631">
        <v>6629</v>
      </c>
      <c r="B6631">
        <v>2.9471808438712909E+42</v>
      </c>
    </row>
    <row r="6632" spans="1:2" x14ac:dyDescent="0.2">
      <c r="A6632">
        <v>6630</v>
      </c>
      <c r="B6632">
        <v>1.3771148899819604E+41</v>
      </c>
    </row>
    <row r="6633" spans="1:2" x14ac:dyDescent="0.2">
      <c r="A6633">
        <v>6631</v>
      </c>
      <c r="B6633">
        <v>3.2013277354463913E+42</v>
      </c>
    </row>
    <row r="6634" spans="1:2" x14ac:dyDescent="0.2">
      <c r="A6634">
        <v>6632</v>
      </c>
      <c r="B6634">
        <v>4.462122071146614E+45</v>
      </c>
    </row>
    <row r="6635" spans="1:2" x14ac:dyDescent="0.2">
      <c r="A6635">
        <v>6633</v>
      </c>
      <c r="B6635">
        <v>1.0981234134381307E+42</v>
      </c>
    </row>
    <row r="6636" spans="1:2" x14ac:dyDescent="0.2">
      <c r="A6636">
        <v>6634</v>
      </c>
      <c r="B6636">
        <v>1.5482574449441592E+42</v>
      </c>
    </row>
    <row r="6637" spans="1:2" x14ac:dyDescent="0.2">
      <c r="A6637">
        <v>6635</v>
      </c>
      <c r="B6637">
        <v>6.5925735143175191E+43</v>
      </c>
    </row>
    <row r="6638" spans="1:2" x14ac:dyDescent="0.2">
      <c r="A6638">
        <v>6636</v>
      </c>
      <c r="B6638">
        <v>6.4537401699791483E+40</v>
      </c>
    </row>
    <row r="6639" spans="1:2" x14ac:dyDescent="0.2">
      <c r="A6639">
        <v>6637</v>
      </c>
      <c r="B6639">
        <v>1.1434313191381208E+44</v>
      </c>
    </row>
    <row r="6640" spans="1:2" x14ac:dyDescent="0.2">
      <c r="A6640">
        <v>6638</v>
      </c>
      <c r="B6640">
        <v>3.259587954003044E+38</v>
      </c>
    </row>
    <row r="6641" spans="1:2" x14ac:dyDescent="0.2">
      <c r="A6641">
        <v>6639</v>
      </c>
      <c r="B6641">
        <v>5.3448073249461699E+42</v>
      </c>
    </row>
    <row r="6642" spans="1:2" x14ac:dyDescent="0.2">
      <c r="A6642">
        <v>6640</v>
      </c>
      <c r="B6642">
        <v>1.2201110281308329E+45</v>
      </c>
    </row>
    <row r="6643" spans="1:2" x14ac:dyDescent="0.2">
      <c r="A6643">
        <v>6641</v>
      </c>
      <c r="B6643">
        <v>1.3809142913266441E+44</v>
      </c>
    </row>
    <row r="6644" spans="1:2" x14ac:dyDescent="0.2">
      <c r="A6644">
        <v>6642</v>
      </c>
      <c r="B6644">
        <v>1.0821398114595771E+42</v>
      </c>
    </row>
    <row r="6645" spans="1:2" x14ac:dyDescent="0.2">
      <c r="A6645">
        <v>6643</v>
      </c>
      <c r="B6645">
        <v>4.5771094711231131E+44</v>
      </c>
    </row>
    <row r="6646" spans="1:2" x14ac:dyDescent="0.2">
      <c r="A6646">
        <v>6644</v>
      </c>
      <c r="B6646">
        <v>1.0212140128971171E+42</v>
      </c>
    </row>
    <row r="6647" spans="1:2" x14ac:dyDescent="0.2">
      <c r="A6647">
        <v>6645</v>
      </c>
      <c r="B6647">
        <v>7.841258859141091E+42</v>
      </c>
    </row>
    <row r="6648" spans="1:2" x14ac:dyDescent="0.2">
      <c r="A6648">
        <v>6646</v>
      </c>
      <c r="B6648">
        <v>1.4572131681159815E+42</v>
      </c>
    </row>
    <row r="6649" spans="1:2" x14ac:dyDescent="0.2">
      <c r="A6649">
        <v>6647</v>
      </c>
      <c r="B6649">
        <v>6.300690664663685E+38</v>
      </c>
    </row>
    <row r="6650" spans="1:2" x14ac:dyDescent="0.2">
      <c r="A6650">
        <v>6648</v>
      </c>
      <c r="B6650">
        <v>7.0795303521362428E+39</v>
      </c>
    </row>
    <row r="6651" spans="1:2" x14ac:dyDescent="0.2">
      <c r="A6651">
        <v>6649</v>
      </c>
      <c r="B6651">
        <v>1.5137125797055626E+42</v>
      </c>
    </row>
    <row r="6652" spans="1:2" x14ac:dyDescent="0.2">
      <c r="A6652">
        <v>6650</v>
      </c>
      <c r="B6652">
        <v>1.1474654265602009E+44</v>
      </c>
    </row>
    <row r="6653" spans="1:2" x14ac:dyDescent="0.2">
      <c r="A6653">
        <v>6651</v>
      </c>
      <c r="B6653">
        <v>6.4594467612237791E+37</v>
      </c>
    </row>
    <row r="6654" spans="1:2" x14ac:dyDescent="0.2">
      <c r="A6654">
        <v>6652</v>
      </c>
      <c r="B6654">
        <v>1.4001715429691372E+41</v>
      </c>
    </row>
    <row r="6655" spans="1:2" x14ac:dyDescent="0.2">
      <c r="A6655">
        <v>6653</v>
      </c>
      <c r="B6655">
        <v>2.9311412109410784E+43</v>
      </c>
    </row>
    <row r="6656" spans="1:2" x14ac:dyDescent="0.2">
      <c r="A6656">
        <v>6654</v>
      </c>
      <c r="B6656">
        <v>1.1462116851510692E+43</v>
      </c>
    </row>
    <row r="6657" spans="1:2" x14ac:dyDescent="0.2">
      <c r="A6657">
        <v>6655</v>
      </c>
      <c r="B6657">
        <v>8.8476453520618575E+41</v>
      </c>
    </row>
    <row r="6658" spans="1:2" x14ac:dyDescent="0.2">
      <c r="A6658">
        <v>6656</v>
      </c>
      <c r="B6658">
        <v>1.1028141821440088E+46</v>
      </c>
    </row>
    <row r="6659" spans="1:2" x14ac:dyDescent="0.2">
      <c r="A6659">
        <v>6657</v>
      </c>
      <c r="B6659">
        <v>1.4767161105884809E+40</v>
      </c>
    </row>
    <row r="6660" spans="1:2" x14ac:dyDescent="0.2">
      <c r="A6660">
        <v>6658</v>
      </c>
      <c r="B6660">
        <v>1.5132236599196065E+41</v>
      </c>
    </row>
    <row r="6661" spans="1:2" x14ac:dyDescent="0.2">
      <c r="A6661">
        <v>6659</v>
      </c>
      <c r="B6661">
        <v>5.688150063479146E+43</v>
      </c>
    </row>
    <row r="6662" spans="1:2" x14ac:dyDescent="0.2">
      <c r="A6662">
        <v>6660</v>
      </c>
      <c r="B6662">
        <v>9.4313666442414707E+40</v>
      </c>
    </row>
    <row r="6663" spans="1:2" x14ac:dyDescent="0.2">
      <c r="A6663">
        <v>6661</v>
      </c>
      <c r="B6663">
        <v>4.3637703749336709E+41</v>
      </c>
    </row>
    <row r="6664" spans="1:2" x14ac:dyDescent="0.2">
      <c r="A6664">
        <v>6662</v>
      </c>
      <c r="B6664">
        <v>1.4436366934107829E+40</v>
      </c>
    </row>
    <row r="6665" spans="1:2" x14ac:dyDescent="0.2">
      <c r="A6665">
        <v>6663</v>
      </c>
      <c r="B6665">
        <v>7.7184551502811877E+43</v>
      </c>
    </row>
    <row r="6666" spans="1:2" x14ac:dyDescent="0.2">
      <c r="A6666">
        <v>6664</v>
      </c>
      <c r="B6666">
        <v>4.8271275540425405E+41</v>
      </c>
    </row>
    <row r="6667" spans="1:2" x14ac:dyDescent="0.2">
      <c r="A6667">
        <v>6665</v>
      </c>
      <c r="B6667">
        <v>1.4016564312760139E+45</v>
      </c>
    </row>
    <row r="6668" spans="1:2" x14ac:dyDescent="0.2">
      <c r="A6668">
        <v>6666</v>
      </c>
      <c r="B6668">
        <v>1.1731149013442812E+46</v>
      </c>
    </row>
    <row r="6669" spans="1:2" x14ac:dyDescent="0.2">
      <c r="A6669">
        <v>6667</v>
      </c>
      <c r="B6669">
        <v>4.1331405492766926E+41</v>
      </c>
    </row>
    <row r="6670" spans="1:2" x14ac:dyDescent="0.2">
      <c r="A6670">
        <v>6668</v>
      </c>
      <c r="B6670">
        <v>1.274943046970108E+42</v>
      </c>
    </row>
    <row r="6671" spans="1:2" x14ac:dyDescent="0.2">
      <c r="A6671">
        <v>6669</v>
      </c>
      <c r="B6671">
        <v>1.2760108125495268E+42</v>
      </c>
    </row>
    <row r="6672" spans="1:2" x14ac:dyDescent="0.2">
      <c r="A6672">
        <v>6670</v>
      </c>
      <c r="B6672">
        <v>3.7891213193948114E+39</v>
      </c>
    </row>
    <row r="6673" spans="1:2" x14ac:dyDescent="0.2">
      <c r="A6673">
        <v>6671</v>
      </c>
      <c r="B6673">
        <v>1.919627144031419E+39</v>
      </c>
    </row>
    <row r="6674" spans="1:2" x14ac:dyDescent="0.2">
      <c r="A6674">
        <v>6672</v>
      </c>
      <c r="B6674">
        <v>1.7912319138625703E+40</v>
      </c>
    </row>
    <row r="6675" spans="1:2" x14ac:dyDescent="0.2">
      <c r="A6675">
        <v>6673</v>
      </c>
      <c r="B6675">
        <v>7.6214607395014323E+42</v>
      </c>
    </row>
    <row r="6676" spans="1:2" x14ac:dyDescent="0.2">
      <c r="A6676">
        <v>6674</v>
      </c>
      <c r="B6676">
        <v>1.0720800138314662E+42</v>
      </c>
    </row>
    <row r="6677" spans="1:2" x14ac:dyDescent="0.2">
      <c r="A6677">
        <v>6675</v>
      </c>
      <c r="B6677">
        <v>9.9120962094778105E+39</v>
      </c>
    </row>
    <row r="6678" spans="1:2" x14ac:dyDescent="0.2">
      <c r="A6678">
        <v>6676</v>
      </c>
      <c r="B6678">
        <v>2.9848985650839384E+39</v>
      </c>
    </row>
    <row r="6679" spans="1:2" x14ac:dyDescent="0.2">
      <c r="A6679">
        <v>6677</v>
      </c>
      <c r="B6679">
        <v>2.3098806648978679E+40</v>
      </c>
    </row>
    <row r="6680" spans="1:2" x14ac:dyDescent="0.2">
      <c r="A6680">
        <v>6678</v>
      </c>
      <c r="B6680">
        <v>1.3763555140331112E+40</v>
      </c>
    </row>
    <row r="6681" spans="1:2" x14ac:dyDescent="0.2">
      <c r="A6681">
        <v>6679</v>
      </c>
      <c r="B6681">
        <v>3.3968899107302095E+43</v>
      </c>
    </row>
    <row r="6682" spans="1:2" x14ac:dyDescent="0.2">
      <c r="A6682">
        <v>6680</v>
      </c>
      <c r="B6682">
        <v>1.3199116731119611E+43</v>
      </c>
    </row>
    <row r="6683" spans="1:2" x14ac:dyDescent="0.2">
      <c r="A6683">
        <v>6681</v>
      </c>
      <c r="B6683">
        <v>1.4846269412639146E+39</v>
      </c>
    </row>
    <row r="6684" spans="1:2" x14ac:dyDescent="0.2">
      <c r="A6684">
        <v>6682</v>
      </c>
      <c r="B6684">
        <v>5.2558914143711406E+45</v>
      </c>
    </row>
    <row r="6685" spans="1:2" x14ac:dyDescent="0.2">
      <c r="A6685">
        <v>6683</v>
      </c>
      <c r="B6685">
        <v>1.2200394113068149E+44</v>
      </c>
    </row>
    <row r="6686" spans="1:2" x14ac:dyDescent="0.2">
      <c r="A6686">
        <v>6684</v>
      </c>
      <c r="B6686">
        <v>9.1424969022720728E+40</v>
      </c>
    </row>
    <row r="6687" spans="1:2" x14ac:dyDescent="0.2">
      <c r="A6687">
        <v>6685</v>
      </c>
      <c r="B6687">
        <v>2.0728636561496652E+40</v>
      </c>
    </row>
    <row r="6688" spans="1:2" x14ac:dyDescent="0.2">
      <c r="A6688">
        <v>6686</v>
      </c>
      <c r="B6688">
        <v>1.3403653457239132E+43</v>
      </c>
    </row>
    <row r="6689" spans="1:2" x14ac:dyDescent="0.2">
      <c r="A6689">
        <v>6687</v>
      </c>
      <c r="B6689">
        <v>8.3439991129633333E+40</v>
      </c>
    </row>
    <row r="6690" spans="1:2" x14ac:dyDescent="0.2">
      <c r="A6690">
        <v>6688</v>
      </c>
      <c r="B6690">
        <v>8.6238883338473873E+41</v>
      </c>
    </row>
    <row r="6691" spans="1:2" x14ac:dyDescent="0.2">
      <c r="A6691">
        <v>6689</v>
      </c>
      <c r="B6691">
        <v>9.9914136764071068E+43</v>
      </c>
    </row>
    <row r="6692" spans="1:2" x14ac:dyDescent="0.2">
      <c r="A6692">
        <v>6690</v>
      </c>
      <c r="B6692">
        <v>1.2663570412818855E+45</v>
      </c>
    </row>
    <row r="6693" spans="1:2" x14ac:dyDescent="0.2">
      <c r="A6693">
        <v>6691</v>
      </c>
      <c r="B6693">
        <v>1.2046345710996132E+42</v>
      </c>
    </row>
    <row r="6694" spans="1:2" x14ac:dyDescent="0.2">
      <c r="A6694">
        <v>6692</v>
      </c>
      <c r="B6694">
        <v>1.371813665736236E+43</v>
      </c>
    </row>
    <row r="6695" spans="1:2" x14ac:dyDescent="0.2">
      <c r="A6695">
        <v>6693</v>
      </c>
      <c r="B6695">
        <v>3.2911382127435194E+41</v>
      </c>
    </row>
    <row r="6696" spans="1:2" x14ac:dyDescent="0.2">
      <c r="A6696">
        <v>6694</v>
      </c>
      <c r="B6696">
        <v>2.2811175524152872E+41</v>
      </c>
    </row>
    <row r="6697" spans="1:2" x14ac:dyDescent="0.2">
      <c r="A6697">
        <v>6695</v>
      </c>
      <c r="B6697">
        <v>3.192412527921322E+41</v>
      </c>
    </row>
    <row r="6698" spans="1:2" x14ac:dyDescent="0.2">
      <c r="A6698">
        <v>6696</v>
      </c>
      <c r="B6698">
        <v>3.8447715822114493E+40</v>
      </c>
    </row>
    <row r="6699" spans="1:2" x14ac:dyDescent="0.2">
      <c r="A6699">
        <v>6697</v>
      </c>
      <c r="B6699">
        <v>9.7149361113624105E+44</v>
      </c>
    </row>
    <row r="6700" spans="1:2" x14ac:dyDescent="0.2">
      <c r="A6700">
        <v>6698</v>
      </c>
      <c r="B6700">
        <v>5.1711424661679148E+43</v>
      </c>
    </row>
    <row r="6701" spans="1:2" x14ac:dyDescent="0.2">
      <c r="A6701">
        <v>6699</v>
      </c>
      <c r="B6701">
        <v>1.011812171051915E+42</v>
      </c>
    </row>
    <row r="6702" spans="1:2" x14ac:dyDescent="0.2">
      <c r="A6702">
        <v>6700</v>
      </c>
      <c r="B6702">
        <v>1.0305988088747373E+41</v>
      </c>
    </row>
    <row r="6703" spans="1:2" x14ac:dyDescent="0.2">
      <c r="A6703">
        <v>6701</v>
      </c>
      <c r="B6703">
        <v>7.3761372395841453E+43</v>
      </c>
    </row>
    <row r="6704" spans="1:2" x14ac:dyDescent="0.2">
      <c r="A6704">
        <v>6702</v>
      </c>
      <c r="B6704">
        <v>4.2141083413727136E+45</v>
      </c>
    </row>
    <row r="6705" spans="1:2" x14ac:dyDescent="0.2">
      <c r="A6705">
        <v>6703</v>
      </c>
      <c r="B6705">
        <v>9.0661339540094436E+40</v>
      </c>
    </row>
    <row r="6706" spans="1:2" x14ac:dyDescent="0.2">
      <c r="A6706">
        <v>6704</v>
      </c>
      <c r="B6706">
        <v>7.4891068512039138E+43</v>
      </c>
    </row>
    <row r="6707" spans="1:2" x14ac:dyDescent="0.2">
      <c r="A6707">
        <v>6705</v>
      </c>
      <c r="B6707">
        <v>3.2183201994216051E+39</v>
      </c>
    </row>
    <row r="6708" spans="1:2" x14ac:dyDescent="0.2">
      <c r="A6708">
        <v>6706</v>
      </c>
      <c r="B6708">
        <v>8.4841421995485646E+36</v>
      </c>
    </row>
    <row r="6709" spans="1:2" x14ac:dyDescent="0.2">
      <c r="A6709">
        <v>6707</v>
      </c>
      <c r="B6709">
        <v>8.9501455336339895E+41</v>
      </c>
    </row>
    <row r="6710" spans="1:2" x14ac:dyDescent="0.2">
      <c r="A6710">
        <v>6708</v>
      </c>
      <c r="B6710">
        <v>4.0005788803621414E+41</v>
      </c>
    </row>
    <row r="6711" spans="1:2" x14ac:dyDescent="0.2">
      <c r="A6711">
        <v>6709</v>
      </c>
      <c r="B6711">
        <v>1.097430429396107E+43</v>
      </c>
    </row>
    <row r="6712" spans="1:2" x14ac:dyDescent="0.2">
      <c r="A6712">
        <v>6710</v>
      </c>
      <c r="B6712">
        <v>2.2625721022477794E+38</v>
      </c>
    </row>
    <row r="6713" spans="1:2" x14ac:dyDescent="0.2">
      <c r="A6713">
        <v>6711</v>
      </c>
      <c r="B6713">
        <v>2.2741192535434746E+36</v>
      </c>
    </row>
    <row r="6714" spans="1:2" x14ac:dyDescent="0.2">
      <c r="A6714">
        <v>6712</v>
      </c>
      <c r="B6714">
        <v>8.7191025714162117E+43</v>
      </c>
    </row>
    <row r="6715" spans="1:2" x14ac:dyDescent="0.2">
      <c r="A6715">
        <v>6713</v>
      </c>
      <c r="B6715">
        <v>1.411814241634965E+43</v>
      </c>
    </row>
    <row r="6716" spans="1:2" x14ac:dyDescent="0.2">
      <c r="A6716">
        <v>6714</v>
      </c>
      <c r="B6716">
        <v>1.4070129513499584E+41</v>
      </c>
    </row>
    <row r="6717" spans="1:2" x14ac:dyDescent="0.2">
      <c r="A6717">
        <v>6715</v>
      </c>
      <c r="B6717">
        <v>1.4011121591877794E+42</v>
      </c>
    </row>
    <row r="6718" spans="1:2" x14ac:dyDescent="0.2">
      <c r="A6718">
        <v>6716</v>
      </c>
      <c r="B6718">
        <v>2.4554159599368403E+40</v>
      </c>
    </row>
    <row r="6719" spans="1:2" x14ac:dyDescent="0.2">
      <c r="A6719">
        <v>6717</v>
      </c>
      <c r="B6719">
        <v>1.011914622885215E+44</v>
      </c>
    </row>
    <row r="6720" spans="1:2" x14ac:dyDescent="0.2">
      <c r="A6720">
        <v>6718</v>
      </c>
      <c r="B6720">
        <v>9.926757139401056E+44</v>
      </c>
    </row>
    <row r="6721" spans="1:2" x14ac:dyDescent="0.2">
      <c r="A6721">
        <v>6719</v>
      </c>
      <c r="B6721">
        <v>9.5161335814702747E+42</v>
      </c>
    </row>
    <row r="6722" spans="1:2" x14ac:dyDescent="0.2">
      <c r="A6722">
        <v>6720</v>
      </c>
      <c r="B6722">
        <v>2.9449255437774944E+38</v>
      </c>
    </row>
    <row r="6723" spans="1:2" x14ac:dyDescent="0.2">
      <c r="A6723">
        <v>6721</v>
      </c>
      <c r="B6723">
        <v>1.8774472147301184E+43</v>
      </c>
    </row>
    <row r="6724" spans="1:2" x14ac:dyDescent="0.2">
      <c r="A6724">
        <v>6722</v>
      </c>
      <c r="B6724">
        <v>8.1558647340912814E+42</v>
      </c>
    </row>
    <row r="6725" spans="1:2" x14ac:dyDescent="0.2">
      <c r="A6725">
        <v>6723</v>
      </c>
      <c r="B6725">
        <v>1.3174122661809163E+43</v>
      </c>
    </row>
    <row r="6726" spans="1:2" x14ac:dyDescent="0.2">
      <c r="A6726">
        <v>6724</v>
      </c>
      <c r="B6726">
        <v>1.2004220623345072E+41</v>
      </c>
    </row>
    <row r="6727" spans="1:2" x14ac:dyDescent="0.2">
      <c r="A6727">
        <v>6725</v>
      </c>
      <c r="B6727">
        <v>1.3145140751083211E+44</v>
      </c>
    </row>
    <row r="6728" spans="1:2" x14ac:dyDescent="0.2">
      <c r="A6728">
        <v>6726</v>
      </c>
      <c r="B6728">
        <v>4.5287754866976214E+39</v>
      </c>
    </row>
    <row r="6729" spans="1:2" x14ac:dyDescent="0.2">
      <c r="A6729">
        <v>6727</v>
      </c>
      <c r="B6729">
        <v>8.4055977216414942E+39</v>
      </c>
    </row>
    <row r="6730" spans="1:2" x14ac:dyDescent="0.2">
      <c r="A6730">
        <v>6728</v>
      </c>
      <c r="B6730">
        <v>1.4141188012086956E+40</v>
      </c>
    </row>
    <row r="6731" spans="1:2" x14ac:dyDescent="0.2">
      <c r="A6731">
        <v>6729</v>
      </c>
      <c r="B6731">
        <v>2.991136544335834E+40</v>
      </c>
    </row>
    <row r="6732" spans="1:2" x14ac:dyDescent="0.2">
      <c r="A6732">
        <v>6730</v>
      </c>
      <c r="B6732">
        <v>7.0581019938991489E+39</v>
      </c>
    </row>
    <row r="6733" spans="1:2" x14ac:dyDescent="0.2">
      <c r="A6733">
        <v>6731</v>
      </c>
      <c r="B6733">
        <v>1.6978766589823556E+42</v>
      </c>
    </row>
    <row r="6734" spans="1:2" x14ac:dyDescent="0.2">
      <c r="A6734">
        <v>6732</v>
      </c>
      <c r="B6734">
        <v>8.9445749718457805E+39</v>
      </c>
    </row>
    <row r="6735" spans="1:2" x14ac:dyDescent="0.2">
      <c r="A6735">
        <v>6733</v>
      </c>
      <c r="B6735">
        <v>1.2978164517251392E+42</v>
      </c>
    </row>
    <row r="6736" spans="1:2" x14ac:dyDescent="0.2">
      <c r="A6736">
        <v>6734</v>
      </c>
      <c r="B6736">
        <v>9.0498061914050707E+40</v>
      </c>
    </row>
    <row r="6737" spans="1:2" x14ac:dyDescent="0.2">
      <c r="A6737">
        <v>6735</v>
      </c>
      <c r="B6737">
        <v>2.1357909133284452E+38</v>
      </c>
    </row>
    <row r="6738" spans="1:2" x14ac:dyDescent="0.2">
      <c r="A6738">
        <v>6736</v>
      </c>
      <c r="B6738">
        <v>1.3771799110782144E+40</v>
      </c>
    </row>
    <row r="6739" spans="1:2" x14ac:dyDescent="0.2">
      <c r="A6739">
        <v>6737</v>
      </c>
      <c r="B6739">
        <v>6.0717952940509686E+39</v>
      </c>
    </row>
    <row r="6740" spans="1:2" x14ac:dyDescent="0.2">
      <c r="A6740">
        <v>6738</v>
      </c>
      <c r="B6740">
        <v>2.0128366265139162E+40</v>
      </c>
    </row>
    <row r="6741" spans="1:2" x14ac:dyDescent="0.2">
      <c r="A6741">
        <v>6739</v>
      </c>
      <c r="B6741">
        <v>1.1724119061354715E+45</v>
      </c>
    </row>
    <row r="6742" spans="1:2" x14ac:dyDescent="0.2">
      <c r="A6742">
        <v>6740</v>
      </c>
      <c r="B6742">
        <v>3.8264376791634064E+42</v>
      </c>
    </row>
    <row r="6743" spans="1:2" x14ac:dyDescent="0.2">
      <c r="A6743">
        <v>6741</v>
      </c>
      <c r="B6743">
        <v>1.8612950122711416E+45</v>
      </c>
    </row>
    <row r="6744" spans="1:2" x14ac:dyDescent="0.2">
      <c r="A6744">
        <v>6742</v>
      </c>
      <c r="B6744">
        <v>1.4966248946453926E+42</v>
      </c>
    </row>
    <row r="6745" spans="1:2" x14ac:dyDescent="0.2">
      <c r="A6745">
        <v>6743</v>
      </c>
      <c r="B6745">
        <v>9.5837321103550929E+40</v>
      </c>
    </row>
    <row r="6746" spans="1:2" x14ac:dyDescent="0.2">
      <c r="A6746">
        <v>6744</v>
      </c>
      <c r="B6746">
        <v>9.945117311283722E+40</v>
      </c>
    </row>
    <row r="6747" spans="1:2" x14ac:dyDescent="0.2">
      <c r="A6747">
        <v>6745</v>
      </c>
      <c r="B6747">
        <v>3.2211248411652404E+44</v>
      </c>
    </row>
    <row r="6748" spans="1:2" x14ac:dyDescent="0.2">
      <c r="A6748">
        <v>6746</v>
      </c>
      <c r="B6748">
        <v>5.9501210753358931E+42</v>
      </c>
    </row>
    <row r="6749" spans="1:2" x14ac:dyDescent="0.2">
      <c r="A6749">
        <v>6747</v>
      </c>
      <c r="B6749">
        <v>5.2568899916214303E+40</v>
      </c>
    </row>
    <row r="6750" spans="1:2" x14ac:dyDescent="0.2">
      <c r="A6750">
        <v>6748</v>
      </c>
      <c r="B6750">
        <v>1.4655132041249875E+44</v>
      </c>
    </row>
    <row r="6751" spans="1:2" x14ac:dyDescent="0.2">
      <c r="A6751">
        <v>6749</v>
      </c>
      <c r="B6751">
        <v>7.9351242749271117E+44</v>
      </c>
    </row>
    <row r="6752" spans="1:2" x14ac:dyDescent="0.2">
      <c r="A6752">
        <v>6750</v>
      </c>
      <c r="B6752">
        <v>4.424843012271959E+40</v>
      </c>
    </row>
    <row r="6753" spans="1:2" x14ac:dyDescent="0.2">
      <c r="A6753">
        <v>6751</v>
      </c>
      <c r="B6753">
        <v>3.4675743225625572E+39</v>
      </c>
    </row>
    <row r="6754" spans="1:2" x14ac:dyDescent="0.2">
      <c r="A6754">
        <v>6752</v>
      </c>
      <c r="B6754">
        <v>1.1087862024392022E+41</v>
      </c>
    </row>
    <row r="6755" spans="1:2" x14ac:dyDescent="0.2">
      <c r="A6755">
        <v>6753</v>
      </c>
      <c r="B6755">
        <v>2.2511310716141421E+42</v>
      </c>
    </row>
    <row r="6756" spans="1:2" x14ac:dyDescent="0.2">
      <c r="A6756">
        <v>6754</v>
      </c>
      <c r="B6756">
        <v>1.2677423821031204E+43</v>
      </c>
    </row>
    <row r="6757" spans="1:2" x14ac:dyDescent="0.2">
      <c r="A6757">
        <v>6755</v>
      </c>
      <c r="B6757">
        <v>1.4144235178621374E+43</v>
      </c>
    </row>
    <row r="6758" spans="1:2" x14ac:dyDescent="0.2">
      <c r="A6758">
        <v>6756</v>
      </c>
      <c r="B6758">
        <v>6.6911728111137221E+40</v>
      </c>
    </row>
    <row r="6759" spans="1:2" x14ac:dyDescent="0.2">
      <c r="A6759">
        <v>6757</v>
      </c>
      <c r="B6759">
        <v>1.1450125415418119E+47</v>
      </c>
    </row>
    <row r="6760" spans="1:2" x14ac:dyDescent="0.2">
      <c r="A6760">
        <v>6758</v>
      </c>
      <c r="B6760">
        <v>4.4371331912650994E+43</v>
      </c>
    </row>
    <row r="6761" spans="1:2" x14ac:dyDescent="0.2">
      <c r="A6761">
        <v>6759</v>
      </c>
      <c r="B6761">
        <v>9.0981393624861198E+41</v>
      </c>
    </row>
    <row r="6762" spans="1:2" x14ac:dyDescent="0.2">
      <c r="A6762">
        <v>6760</v>
      </c>
      <c r="B6762">
        <v>1.2480409085003132E+42</v>
      </c>
    </row>
    <row r="6763" spans="1:2" x14ac:dyDescent="0.2">
      <c r="A6763">
        <v>6761</v>
      </c>
      <c r="B6763">
        <v>6.6780219812141781E+37</v>
      </c>
    </row>
    <row r="6764" spans="1:2" x14ac:dyDescent="0.2">
      <c r="A6764">
        <v>6762</v>
      </c>
      <c r="B6764">
        <v>2.4054032691143063E+38</v>
      </c>
    </row>
    <row r="6765" spans="1:2" x14ac:dyDescent="0.2">
      <c r="A6765">
        <v>6763</v>
      </c>
      <c r="B6765">
        <v>1.4647133741008379E+42</v>
      </c>
    </row>
    <row r="6766" spans="1:2" x14ac:dyDescent="0.2">
      <c r="A6766">
        <v>6764</v>
      </c>
      <c r="B6766">
        <v>1.0378103771266659E+43</v>
      </c>
    </row>
    <row r="6767" spans="1:2" x14ac:dyDescent="0.2">
      <c r="A6767">
        <v>6765</v>
      </c>
      <c r="B6767">
        <v>1.3107140685665317E+43</v>
      </c>
    </row>
    <row r="6768" spans="1:2" x14ac:dyDescent="0.2">
      <c r="A6768">
        <v>6766</v>
      </c>
      <c r="B6768">
        <v>4.3712589125485567E+40</v>
      </c>
    </row>
    <row r="6769" spans="1:2" x14ac:dyDescent="0.2">
      <c r="A6769">
        <v>6767</v>
      </c>
      <c r="B6769">
        <v>4.2151187910436663E+45</v>
      </c>
    </row>
    <row r="6770" spans="1:2" x14ac:dyDescent="0.2">
      <c r="A6770">
        <v>6768</v>
      </c>
      <c r="B6770">
        <v>6.1101389310175191E+41</v>
      </c>
    </row>
    <row r="6771" spans="1:2" x14ac:dyDescent="0.2">
      <c r="A6771">
        <v>6769</v>
      </c>
      <c r="B6771">
        <v>2.138398013658152E+42</v>
      </c>
    </row>
    <row r="6772" spans="1:2" x14ac:dyDescent="0.2">
      <c r="A6772">
        <v>6770</v>
      </c>
      <c r="B6772">
        <v>1.4169664972666909E+40</v>
      </c>
    </row>
    <row r="6773" spans="1:2" x14ac:dyDescent="0.2">
      <c r="A6773">
        <v>6771</v>
      </c>
      <c r="B6773">
        <v>2.1142221949761302E+43</v>
      </c>
    </row>
    <row r="6774" spans="1:2" x14ac:dyDescent="0.2">
      <c r="A6774">
        <v>6772</v>
      </c>
      <c r="B6774">
        <v>1.2133142019185858E+45</v>
      </c>
    </row>
    <row r="6775" spans="1:2" x14ac:dyDescent="0.2">
      <c r="A6775">
        <v>6773</v>
      </c>
      <c r="B6775">
        <v>1.068210535104655E+42</v>
      </c>
    </row>
    <row r="6776" spans="1:2" x14ac:dyDescent="0.2">
      <c r="A6776">
        <v>6774</v>
      </c>
      <c r="B6776">
        <v>6.518139487110786E+40</v>
      </c>
    </row>
    <row r="6777" spans="1:2" x14ac:dyDescent="0.2">
      <c r="A6777">
        <v>6775</v>
      </c>
      <c r="B6777">
        <v>8.5029725662514354E+42</v>
      </c>
    </row>
    <row r="6778" spans="1:2" x14ac:dyDescent="0.2">
      <c r="A6778">
        <v>6776</v>
      </c>
      <c r="B6778">
        <v>2.4451077513749132E+47</v>
      </c>
    </row>
    <row r="6779" spans="1:2" x14ac:dyDescent="0.2">
      <c r="A6779">
        <v>6777</v>
      </c>
      <c r="B6779">
        <v>7.1551290712889758E+41</v>
      </c>
    </row>
    <row r="6780" spans="1:2" x14ac:dyDescent="0.2">
      <c r="A6780">
        <v>6778</v>
      </c>
      <c r="B6780">
        <v>4.8916131453728243E+40</v>
      </c>
    </row>
    <row r="6781" spans="1:2" x14ac:dyDescent="0.2">
      <c r="A6781">
        <v>6779</v>
      </c>
      <c r="B6781">
        <v>1.312410519185813E+45</v>
      </c>
    </row>
    <row r="6782" spans="1:2" x14ac:dyDescent="0.2">
      <c r="A6782">
        <v>6780</v>
      </c>
      <c r="B6782">
        <v>1.4621244413812971E+44</v>
      </c>
    </row>
    <row r="6783" spans="1:2" x14ac:dyDescent="0.2">
      <c r="A6783">
        <v>6781</v>
      </c>
      <c r="B6783">
        <v>1.4611592487629732E+41</v>
      </c>
    </row>
    <row r="6784" spans="1:2" x14ac:dyDescent="0.2">
      <c r="A6784">
        <v>6782</v>
      </c>
      <c r="B6784">
        <v>1.3137119295769985E+43</v>
      </c>
    </row>
    <row r="6785" spans="1:2" x14ac:dyDescent="0.2">
      <c r="A6785">
        <v>6783</v>
      </c>
      <c r="B6785">
        <v>9.4927512784597222E+40</v>
      </c>
    </row>
    <row r="6786" spans="1:2" x14ac:dyDescent="0.2">
      <c r="A6786">
        <v>6784</v>
      </c>
      <c r="B6786">
        <v>3.1061159449204546E+40</v>
      </c>
    </row>
    <row r="6787" spans="1:2" x14ac:dyDescent="0.2">
      <c r="A6787">
        <v>6785</v>
      </c>
      <c r="B6787">
        <v>1.1156108001396912E+46</v>
      </c>
    </row>
    <row r="6788" spans="1:2" x14ac:dyDescent="0.2">
      <c r="A6788">
        <v>6786</v>
      </c>
      <c r="B6788">
        <v>1.4531998919310067E+43</v>
      </c>
    </row>
    <row r="6789" spans="1:2" x14ac:dyDescent="0.2">
      <c r="A6789">
        <v>6787</v>
      </c>
      <c r="B6789">
        <v>7.1647783431928791E+38</v>
      </c>
    </row>
    <row r="6790" spans="1:2" x14ac:dyDescent="0.2">
      <c r="A6790">
        <v>6788</v>
      </c>
      <c r="B6790">
        <v>4.8279483884116074E+41</v>
      </c>
    </row>
    <row r="6791" spans="1:2" x14ac:dyDescent="0.2">
      <c r="A6791">
        <v>6789</v>
      </c>
      <c r="B6791">
        <v>1.2023121509495978E+43</v>
      </c>
    </row>
    <row r="6792" spans="1:2" x14ac:dyDescent="0.2">
      <c r="A6792">
        <v>6790</v>
      </c>
      <c r="B6792">
        <v>9.066130571321367E+44</v>
      </c>
    </row>
    <row r="6793" spans="1:2" x14ac:dyDescent="0.2">
      <c r="A6793">
        <v>6791</v>
      </c>
      <c r="B6793">
        <v>6.984120191219313E+42</v>
      </c>
    </row>
    <row r="6794" spans="1:2" x14ac:dyDescent="0.2">
      <c r="A6794">
        <v>6792</v>
      </c>
      <c r="B6794">
        <v>6.9926142353012485E+42</v>
      </c>
    </row>
    <row r="6795" spans="1:2" x14ac:dyDescent="0.2">
      <c r="A6795">
        <v>6793</v>
      </c>
      <c r="B6795">
        <v>8.9775643136434965E+42</v>
      </c>
    </row>
    <row r="6796" spans="1:2" x14ac:dyDescent="0.2">
      <c r="A6796">
        <v>6794</v>
      </c>
      <c r="B6796">
        <v>5.7587762199131218E+37</v>
      </c>
    </row>
    <row r="6797" spans="1:2" x14ac:dyDescent="0.2">
      <c r="A6797">
        <v>6795</v>
      </c>
      <c r="B6797">
        <v>1.1927389814109962E+43</v>
      </c>
    </row>
    <row r="6798" spans="1:2" x14ac:dyDescent="0.2">
      <c r="A6798">
        <v>6796</v>
      </c>
      <c r="B6798">
        <v>7.5781498211891563E+42</v>
      </c>
    </row>
    <row r="6799" spans="1:2" x14ac:dyDescent="0.2">
      <c r="A6799">
        <v>6797</v>
      </c>
      <c r="B6799">
        <v>1.3395709960211503E+43</v>
      </c>
    </row>
    <row r="6800" spans="1:2" x14ac:dyDescent="0.2">
      <c r="A6800">
        <v>6798</v>
      </c>
      <c r="B6800">
        <v>1.5252451613521367E+40</v>
      </c>
    </row>
    <row r="6801" spans="1:2" x14ac:dyDescent="0.2">
      <c r="A6801">
        <v>6799</v>
      </c>
      <c r="B6801">
        <v>9.5687586143321471E+42</v>
      </c>
    </row>
    <row r="6802" spans="1:2" x14ac:dyDescent="0.2">
      <c r="A6802">
        <v>6800</v>
      </c>
      <c r="B6802">
        <v>1.034211217179196E+40</v>
      </c>
    </row>
    <row r="6803" spans="1:2" x14ac:dyDescent="0.2">
      <c r="A6803">
        <v>6801</v>
      </c>
      <c r="B6803">
        <v>1.4697432169606868E+41</v>
      </c>
    </row>
    <row r="6804" spans="1:2" x14ac:dyDescent="0.2">
      <c r="A6804">
        <v>6802</v>
      </c>
      <c r="B6804">
        <v>1.0453875982879112E+43</v>
      </c>
    </row>
    <row r="6805" spans="1:2" x14ac:dyDescent="0.2">
      <c r="A6805">
        <v>6803</v>
      </c>
      <c r="B6805">
        <v>7.8349626150845609E+42</v>
      </c>
    </row>
    <row r="6806" spans="1:2" x14ac:dyDescent="0.2">
      <c r="A6806">
        <v>6804</v>
      </c>
      <c r="B6806">
        <v>3.5788031159414547E+41</v>
      </c>
    </row>
    <row r="6807" spans="1:2" x14ac:dyDescent="0.2">
      <c r="A6807">
        <v>6805</v>
      </c>
      <c r="B6807">
        <v>1.3687134752946674E+42</v>
      </c>
    </row>
    <row r="6808" spans="1:2" x14ac:dyDescent="0.2">
      <c r="A6808">
        <v>6806</v>
      </c>
      <c r="B6808">
        <v>2.0459657074106153E+43</v>
      </c>
    </row>
    <row r="6809" spans="1:2" x14ac:dyDescent="0.2">
      <c r="A6809">
        <v>6807</v>
      </c>
      <c r="B6809">
        <v>2.7261346313381136E+43</v>
      </c>
    </row>
    <row r="6810" spans="1:2" x14ac:dyDescent="0.2">
      <c r="A6810">
        <v>6808</v>
      </c>
      <c r="B6810">
        <v>9.4331412670625405E+41</v>
      </c>
    </row>
    <row r="6811" spans="1:2" x14ac:dyDescent="0.2">
      <c r="A6811">
        <v>6809</v>
      </c>
      <c r="B6811">
        <v>5.2041012914161909E+40</v>
      </c>
    </row>
    <row r="6812" spans="1:2" x14ac:dyDescent="0.2">
      <c r="A6812">
        <v>6810</v>
      </c>
      <c r="B6812">
        <v>1.3486770146519091E+42</v>
      </c>
    </row>
    <row r="6813" spans="1:2" x14ac:dyDescent="0.2">
      <c r="A6813">
        <v>6811</v>
      </c>
      <c r="B6813">
        <v>6.3631191493502097E+45</v>
      </c>
    </row>
    <row r="6814" spans="1:2" x14ac:dyDescent="0.2">
      <c r="A6814">
        <v>6812</v>
      </c>
      <c r="B6814">
        <v>8.4111244366511085E+43</v>
      </c>
    </row>
    <row r="6815" spans="1:2" x14ac:dyDescent="0.2">
      <c r="A6815">
        <v>6813</v>
      </c>
      <c r="B6815">
        <v>1.4314281325801148E+44</v>
      </c>
    </row>
    <row r="6816" spans="1:2" x14ac:dyDescent="0.2">
      <c r="A6816">
        <v>6814</v>
      </c>
      <c r="B6816">
        <v>9.9089781470076104E+37</v>
      </c>
    </row>
    <row r="6817" spans="1:2" x14ac:dyDescent="0.2">
      <c r="A6817">
        <v>6815</v>
      </c>
      <c r="B6817">
        <v>4.9659981511209126E+38</v>
      </c>
    </row>
    <row r="6818" spans="1:2" x14ac:dyDescent="0.2">
      <c r="A6818">
        <v>6816</v>
      </c>
      <c r="B6818">
        <v>2.5007951106511963E+44</v>
      </c>
    </row>
    <row r="6819" spans="1:2" x14ac:dyDescent="0.2">
      <c r="A6819">
        <v>6817</v>
      </c>
      <c r="B6819">
        <v>2.4114017672137849E+41</v>
      </c>
    </row>
    <row r="6820" spans="1:2" x14ac:dyDescent="0.2">
      <c r="A6820">
        <v>6818</v>
      </c>
      <c r="B6820">
        <v>1.4428673911632866E+45</v>
      </c>
    </row>
    <row r="6821" spans="1:2" x14ac:dyDescent="0.2">
      <c r="A6821">
        <v>6819</v>
      </c>
      <c r="B6821">
        <v>1.2591141221480153E+44</v>
      </c>
    </row>
    <row r="6822" spans="1:2" x14ac:dyDescent="0.2">
      <c r="A6822">
        <v>6820</v>
      </c>
      <c r="B6822">
        <v>1.1264132428167904E+42</v>
      </c>
    </row>
    <row r="6823" spans="1:2" x14ac:dyDescent="0.2">
      <c r="A6823">
        <v>6821</v>
      </c>
      <c r="B6823">
        <v>7.0911171433693504E+39</v>
      </c>
    </row>
    <row r="6824" spans="1:2" x14ac:dyDescent="0.2">
      <c r="A6824">
        <v>6822</v>
      </c>
      <c r="B6824">
        <v>1.0481535227226234E+41</v>
      </c>
    </row>
    <row r="6825" spans="1:2" x14ac:dyDescent="0.2">
      <c r="A6825">
        <v>6823</v>
      </c>
      <c r="B6825">
        <v>1.9781281281275025E+38</v>
      </c>
    </row>
    <row r="6826" spans="1:2" x14ac:dyDescent="0.2">
      <c r="A6826">
        <v>6824</v>
      </c>
      <c r="B6826">
        <v>6.6971451944640661E+38</v>
      </c>
    </row>
    <row r="6827" spans="1:2" x14ac:dyDescent="0.2">
      <c r="A6827">
        <v>6825</v>
      </c>
      <c r="B6827">
        <v>6.6621310691481506E+42</v>
      </c>
    </row>
    <row r="6828" spans="1:2" x14ac:dyDescent="0.2">
      <c r="A6828">
        <v>6826</v>
      </c>
      <c r="B6828">
        <v>1.6504918639912931E+41</v>
      </c>
    </row>
    <row r="6829" spans="1:2" x14ac:dyDescent="0.2">
      <c r="A6829">
        <v>6827</v>
      </c>
      <c r="B6829">
        <v>1.4924185913227578E+44</v>
      </c>
    </row>
    <row r="6830" spans="1:2" x14ac:dyDescent="0.2">
      <c r="A6830">
        <v>6828</v>
      </c>
      <c r="B6830">
        <v>1.1199178211187885E+42</v>
      </c>
    </row>
    <row r="6831" spans="1:2" x14ac:dyDescent="0.2">
      <c r="A6831">
        <v>6829</v>
      </c>
      <c r="B6831">
        <v>1.3640110417838124E+43</v>
      </c>
    </row>
    <row r="6832" spans="1:2" x14ac:dyDescent="0.2">
      <c r="A6832">
        <v>6830</v>
      </c>
      <c r="B6832">
        <v>3.4513427125551446E+44</v>
      </c>
    </row>
    <row r="6833" spans="1:2" x14ac:dyDescent="0.2">
      <c r="A6833">
        <v>6831</v>
      </c>
      <c r="B6833">
        <v>9.6521010832376777E+42</v>
      </c>
    </row>
    <row r="6834" spans="1:2" x14ac:dyDescent="0.2">
      <c r="A6834">
        <v>6832</v>
      </c>
      <c r="B6834">
        <v>1.43261403213384E+44</v>
      </c>
    </row>
    <row r="6835" spans="1:2" x14ac:dyDescent="0.2">
      <c r="A6835">
        <v>6833</v>
      </c>
      <c r="B6835">
        <v>2.7013257289923354E+40</v>
      </c>
    </row>
    <row r="6836" spans="1:2" x14ac:dyDescent="0.2">
      <c r="A6836">
        <v>6834</v>
      </c>
      <c r="B6836">
        <v>2.5819156424992343E+41</v>
      </c>
    </row>
    <row r="6837" spans="1:2" x14ac:dyDescent="0.2">
      <c r="A6837">
        <v>6835</v>
      </c>
      <c r="B6837">
        <v>1.1036632651382789E+42</v>
      </c>
    </row>
    <row r="6838" spans="1:2" x14ac:dyDescent="0.2">
      <c r="A6838">
        <v>6836</v>
      </c>
      <c r="B6838">
        <v>1.0756112432360126E+43</v>
      </c>
    </row>
    <row r="6839" spans="1:2" x14ac:dyDescent="0.2">
      <c r="A6839">
        <v>6837</v>
      </c>
      <c r="B6839">
        <v>1.3111811264358393E+41</v>
      </c>
    </row>
    <row r="6840" spans="1:2" x14ac:dyDescent="0.2">
      <c r="A6840">
        <v>6838</v>
      </c>
      <c r="B6840">
        <v>1.3576133198164148E+42</v>
      </c>
    </row>
    <row r="6841" spans="1:2" x14ac:dyDescent="0.2">
      <c r="A6841">
        <v>6839</v>
      </c>
      <c r="B6841">
        <v>1.2090463038007639E+43</v>
      </c>
    </row>
    <row r="6842" spans="1:2" x14ac:dyDescent="0.2">
      <c r="A6842">
        <v>6840</v>
      </c>
      <c r="B6842">
        <v>4.1995337411111358E+42</v>
      </c>
    </row>
    <row r="6843" spans="1:2" x14ac:dyDescent="0.2">
      <c r="A6843">
        <v>6841</v>
      </c>
      <c r="B6843">
        <v>1.0130528910402082E+39</v>
      </c>
    </row>
    <row r="6844" spans="1:2" x14ac:dyDescent="0.2">
      <c r="A6844">
        <v>6842</v>
      </c>
      <c r="B6844">
        <v>1.4117357490841336E+43</v>
      </c>
    </row>
    <row r="6845" spans="1:2" x14ac:dyDescent="0.2">
      <c r="A6845">
        <v>6843</v>
      </c>
      <c r="B6845">
        <v>6.0342932313210653E+42</v>
      </c>
    </row>
    <row r="6846" spans="1:2" x14ac:dyDescent="0.2">
      <c r="A6846">
        <v>6844</v>
      </c>
      <c r="B6846">
        <v>8.6348451532473655E+41</v>
      </c>
    </row>
    <row r="6847" spans="1:2" x14ac:dyDescent="0.2">
      <c r="A6847">
        <v>6845</v>
      </c>
      <c r="B6847">
        <v>1.4768250314141574E+42</v>
      </c>
    </row>
    <row r="6848" spans="1:2" x14ac:dyDescent="0.2">
      <c r="A6848">
        <v>6846</v>
      </c>
      <c r="B6848">
        <v>1.4753327938951138E+43</v>
      </c>
    </row>
    <row r="6849" spans="1:2" x14ac:dyDescent="0.2">
      <c r="A6849">
        <v>6847</v>
      </c>
      <c r="B6849">
        <v>1.0261151811172632E+41</v>
      </c>
    </row>
    <row r="6850" spans="1:2" x14ac:dyDescent="0.2">
      <c r="A6850">
        <v>6848</v>
      </c>
      <c r="B6850">
        <v>1.1081475536399426E+40</v>
      </c>
    </row>
    <row r="6851" spans="1:2" x14ac:dyDescent="0.2">
      <c r="A6851">
        <v>6849</v>
      </c>
      <c r="B6851">
        <v>7.7281460311820257E+44</v>
      </c>
    </row>
    <row r="6852" spans="1:2" x14ac:dyDescent="0.2">
      <c r="A6852">
        <v>6850</v>
      </c>
      <c r="B6852">
        <v>7.1748424813413513E+39</v>
      </c>
    </row>
    <row r="6853" spans="1:2" x14ac:dyDescent="0.2">
      <c r="A6853">
        <v>6851</v>
      </c>
      <c r="B6853">
        <v>1.0334272712906652E+41</v>
      </c>
    </row>
    <row r="6854" spans="1:2" x14ac:dyDescent="0.2">
      <c r="A6854">
        <v>6852</v>
      </c>
      <c r="B6854">
        <v>1.3927298915094664E+41</v>
      </c>
    </row>
    <row r="6855" spans="1:2" x14ac:dyDescent="0.2">
      <c r="A6855">
        <v>6853</v>
      </c>
      <c r="B6855">
        <v>1.2092109391175334E+44</v>
      </c>
    </row>
    <row r="6856" spans="1:2" x14ac:dyDescent="0.2">
      <c r="A6856">
        <v>6854</v>
      </c>
      <c r="B6856">
        <v>1.0361124266477453E+43</v>
      </c>
    </row>
    <row r="6857" spans="1:2" x14ac:dyDescent="0.2">
      <c r="A6857">
        <v>6855</v>
      </c>
      <c r="B6857">
        <v>5.0262112201126104E+42</v>
      </c>
    </row>
    <row r="6858" spans="1:2" x14ac:dyDescent="0.2">
      <c r="A6858">
        <v>6856</v>
      </c>
      <c r="B6858">
        <v>1.5971175611983101E+43</v>
      </c>
    </row>
    <row r="6859" spans="1:2" x14ac:dyDescent="0.2">
      <c r="A6859">
        <v>6857</v>
      </c>
      <c r="B6859">
        <v>1.2745620651631129E+44</v>
      </c>
    </row>
    <row r="6860" spans="1:2" x14ac:dyDescent="0.2">
      <c r="A6860">
        <v>6858</v>
      </c>
      <c r="B6860">
        <v>5.1565267133141387E+42</v>
      </c>
    </row>
    <row r="6861" spans="1:2" x14ac:dyDescent="0.2">
      <c r="A6861">
        <v>6859</v>
      </c>
      <c r="B6861">
        <v>7.2301276313536643E+43</v>
      </c>
    </row>
    <row r="6862" spans="1:2" x14ac:dyDescent="0.2">
      <c r="A6862">
        <v>6860</v>
      </c>
      <c r="B6862">
        <v>1.029212279145556E+45</v>
      </c>
    </row>
    <row r="6863" spans="1:2" x14ac:dyDescent="0.2">
      <c r="A6863">
        <v>6861</v>
      </c>
      <c r="B6863">
        <v>1.3169127258745419E+41</v>
      </c>
    </row>
    <row r="6864" spans="1:2" x14ac:dyDescent="0.2">
      <c r="A6864">
        <v>6862</v>
      </c>
      <c r="B6864">
        <v>3.9016193829892129E+41</v>
      </c>
    </row>
    <row r="6865" spans="1:2" x14ac:dyDescent="0.2">
      <c r="A6865">
        <v>6863</v>
      </c>
      <c r="B6865">
        <v>1.0548266717947711E+42</v>
      </c>
    </row>
    <row r="6866" spans="1:2" x14ac:dyDescent="0.2">
      <c r="A6866">
        <v>6864</v>
      </c>
      <c r="B6866">
        <v>8.0104073134524677E+42</v>
      </c>
    </row>
    <row r="6867" spans="1:2" x14ac:dyDescent="0.2">
      <c r="A6867">
        <v>6865</v>
      </c>
      <c r="B6867">
        <v>1.2375992550564424E+43</v>
      </c>
    </row>
    <row r="6868" spans="1:2" x14ac:dyDescent="0.2">
      <c r="A6868">
        <v>6866</v>
      </c>
      <c r="B6868">
        <v>8.0201396740458999E+40</v>
      </c>
    </row>
    <row r="6869" spans="1:2" x14ac:dyDescent="0.2">
      <c r="A6869">
        <v>6867</v>
      </c>
      <c r="B6869">
        <v>3.3642709105409596E+43</v>
      </c>
    </row>
    <row r="6870" spans="1:2" x14ac:dyDescent="0.2">
      <c r="A6870">
        <v>6868</v>
      </c>
      <c r="B6870">
        <v>8.381221202163886E+38</v>
      </c>
    </row>
    <row r="6871" spans="1:2" x14ac:dyDescent="0.2">
      <c r="A6871">
        <v>6869</v>
      </c>
      <c r="B6871">
        <v>4.6714241339819019E+40</v>
      </c>
    </row>
    <row r="6872" spans="1:2" x14ac:dyDescent="0.2">
      <c r="A6872">
        <v>6870</v>
      </c>
      <c r="B6872">
        <v>4.923978014796844E+42</v>
      </c>
    </row>
    <row r="6873" spans="1:2" x14ac:dyDescent="0.2">
      <c r="A6873">
        <v>6871</v>
      </c>
      <c r="B6873">
        <v>9.0869132864619751E+40</v>
      </c>
    </row>
    <row r="6874" spans="1:2" x14ac:dyDescent="0.2">
      <c r="A6874">
        <v>6872</v>
      </c>
      <c r="B6874">
        <v>2.1691067813566737E+43</v>
      </c>
    </row>
    <row r="6875" spans="1:2" x14ac:dyDescent="0.2">
      <c r="A6875">
        <v>6873</v>
      </c>
      <c r="B6875">
        <v>1.3342690150011208E+41</v>
      </c>
    </row>
    <row r="6876" spans="1:2" x14ac:dyDescent="0.2">
      <c r="A6876">
        <v>6874</v>
      </c>
      <c r="B6876">
        <v>6.242149691328114E+41</v>
      </c>
    </row>
    <row r="6877" spans="1:2" x14ac:dyDescent="0.2">
      <c r="A6877">
        <v>6875</v>
      </c>
      <c r="B6877">
        <v>4.3611557109771944E+42</v>
      </c>
    </row>
    <row r="6878" spans="1:2" x14ac:dyDescent="0.2">
      <c r="A6878">
        <v>6876</v>
      </c>
      <c r="B6878">
        <v>1.004165691198311E+43</v>
      </c>
    </row>
    <row r="6879" spans="1:2" x14ac:dyDescent="0.2">
      <c r="A6879">
        <v>6877</v>
      </c>
      <c r="B6879">
        <v>1.2751414223231338E+40</v>
      </c>
    </row>
    <row r="6880" spans="1:2" x14ac:dyDescent="0.2">
      <c r="A6880">
        <v>6878</v>
      </c>
      <c r="B6880">
        <v>1.634348048551168E+42</v>
      </c>
    </row>
    <row r="6881" spans="1:2" x14ac:dyDescent="0.2">
      <c r="A6881">
        <v>6879</v>
      </c>
      <c r="B6881">
        <v>4.1748902958236286E+39</v>
      </c>
    </row>
    <row r="6882" spans="1:2" x14ac:dyDescent="0.2">
      <c r="A6882">
        <v>6880</v>
      </c>
      <c r="B6882">
        <v>8.5857428767413417E+39</v>
      </c>
    </row>
    <row r="6883" spans="1:2" x14ac:dyDescent="0.2">
      <c r="A6883">
        <v>6881</v>
      </c>
      <c r="B6883">
        <v>1.1750758665793674E+42</v>
      </c>
    </row>
    <row r="6884" spans="1:2" x14ac:dyDescent="0.2">
      <c r="A6884">
        <v>6882</v>
      </c>
      <c r="B6884">
        <v>6.5701497840511277E+43</v>
      </c>
    </row>
    <row r="6885" spans="1:2" x14ac:dyDescent="0.2">
      <c r="A6885">
        <v>6883</v>
      </c>
      <c r="B6885">
        <v>7.7554465133001055E+45</v>
      </c>
    </row>
    <row r="6886" spans="1:2" x14ac:dyDescent="0.2">
      <c r="A6886">
        <v>6884</v>
      </c>
      <c r="B6886">
        <v>3.7051517643791381E+42</v>
      </c>
    </row>
    <row r="6887" spans="1:2" x14ac:dyDescent="0.2">
      <c r="A6887">
        <v>6885</v>
      </c>
      <c r="B6887">
        <v>2.598928101321443E+42</v>
      </c>
    </row>
    <row r="6888" spans="1:2" x14ac:dyDescent="0.2">
      <c r="A6888">
        <v>6886</v>
      </c>
      <c r="B6888">
        <v>1.3946129387717875E+44</v>
      </c>
    </row>
    <row r="6889" spans="1:2" x14ac:dyDescent="0.2">
      <c r="A6889">
        <v>6887</v>
      </c>
      <c r="B6889">
        <v>1.4581358657472069E+41</v>
      </c>
    </row>
    <row r="6890" spans="1:2" x14ac:dyDescent="0.2">
      <c r="A6890">
        <v>6888</v>
      </c>
      <c r="B6890">
        <v>4.8512437883878063E+42</v>
      </c>
    </row>
    <row r="6891" spans="1:2" x14ac:dyDescent="0.2">
      <c r="A6891">
        <v>6889</v>
      </c>
      <c r="B6891">
        <v>3.2667900132991324E+42</v>
      </c>
    </row>
    <row r="6892" spans="1:2" x14ac:dyDescent="0.2">
      <c r="A6892">
        <v>6890</v>
      </c>
      <c r="B6892">
        <v>8.1687060143291304E+44</v>
      </c>
    </row>
    <row r="6893" spans="1:2" x14ac:dyDescent="0.2">
      <c r="A6893">
        <v>6891</v>
      </c>
      <c r="B6893">
        <v>9.3158820141011093E+43</v>
      </c>
    </row>
    <row r="6894" spans="1:2" x14ac:dyDescent="0.2">
      <c r="A6894">
        <v>6892</v>
      </c>
      <c r="B6894">
        <v>6.0421043347191409E+42</v>
      </c>
    </row>
    <row r="6895" spans="1:2" x14ac:dyDescent="0.2">
      <c r="A6895">
        <v>6893</v>
      </c>
      <c r="B6895">
        <v>9.373342713602229E+40</v>
      </c>
    </row>
    <row r="6896" spans="1:2" x14ac:dyDescent="0.2">
      <c r="A6896">
        <v>6894</v>
      </c>
      <c r="B6896">
        <v>1.630284413603915E+42</v>
      </c>
    </row>
    <row r="6897" spans="1:2" x14ac:dyDescent="0.2">
      <c r="A6897">
        <v>6895</v>
      </c>
      <c r="B6897">
        <v>7.0951250636048714E+39</v>
      </c>
    </row>
    <row r="6898" spans="1:2" x14ac:dyDescent="0.2">
      <c r="A6898">
        <v>6896</v>
      </c>
      <c r="B6898">
        <v>1.0383835317205806E+42</v>
      </c>
    </row>
    <row r="6899" spans="1:2" x14ac:dyDescent="0.2">
      <c r="A6899">
        <v>6897</v>
      </c>
      <c r="B6899">
        <v>8.4151235112725347E+41</v>
      </c>
    </row>
    <row r="6900" spans="1:2" x14ac:dyDescent="0.2">
      <c r="A6900">
        <v>6898</v>
      </c>
      <c r="B6900">
        <v>6.7275513146071104E+41</v>
      </c>
    </row>
    <row r="6901" spans="1:2" x14ac:dyDescent="0.2">
      <c r="A6901">
        <v>6899</v>
      </c>
      <c r="B6901">
        <v>1.1598033858038403E+39</v>
      </c>
    </row>
    <row r="6902" spans="1:2" x14ac:dyDescent="0.2">
      <c r="A6902">
        <v>6900</v>
      </c>
      <c r="B6902">
        <v>6.5421176789391373E+40</v>
      </c>
    </row>
    <row r="6903" spans="1:2" x14ac:dyDescent="0.2">
      <c r="A6903">
        <v>6901</v>
      </c>
      <c r="B6903">
        <v>1.3892831111414686E+45</v>
      </c>
    </row>
    <row r="6904" spans="1:2" x14ac:dyDescent="0.2">
      <c r="A6904">
        <v>6902</v>
      </c>
      <c r="B6904">
        <v>1.4317642577691157E+41</v>
      </c>
    </row>
    <row r="6905" spans="1:2" x14ac:dyDescent="0.2">
      <c r="A6905">
        <v>6903</v>
      </c>
      <c r="B6905">
        <v>1.3190272812110925E+44</v>
      </c>
    </row>
    <row r="6906" spans="1:2" x14ac:dyDescent="0.2">
      <c r="A6906">
        <v>6904</v>
      </c>
      <c r="B6906">
        <v>1.5881235913981111E+43</v>
      </c>
    </row>
    <row r="6907" spans="1:2" x14ac:dyDescent="0.2">
      <c r="A6907">
        <v>6905</v>
      </c>
      <c r="B6907">
        <v>8.802864688313038E+42</v>
      </c>
    </row>
    <row r="6908" spans="1:2" x14ac:dyDescent="0.2">
      <c r="A6908">
        <v>6906</v>
      </c>
      <c r="B6908">
        <v>5.5799067798845738E+41</v>
      </c>
    </row>
    <row r="6909" spans="1:2" x14ac:dyDescent="0.2">
      <c r="A6909">
        <v>6907</v>
      </c>
      <c r="B6909">
        <v>7.4951193145204022E+40</v>
      </c>
    </row>
    <row r="6910" spans="1:2" x14ac:dyDescent="0.2">
      <c r="A6910">
        <v>6908</v>
      </c>
      <c r="B6910">
        <v>9.23614363561387E+42</v>
      </c>
    </row>
    <row r="6911" spans="1:2" x14ac:dyDescent="0.2">
      <c r="A6911">
        <v>6909</v>
      </c>
      <c r="B6911">
        <v>5.9901024652733473E+41</v>
      </c>
    </row>
    <row r="6912" spans="1:2" x14ac:dyDescent="0.2">
      <c r="A6912">
        <v>6910</v>
      </c>
      <c r="B6912">
        <v>2.9836655540244141E+41</v>
      </c>
    </row>
    <row r="6913" spans="1:2" x14ac:dyDescent="0.2">
      <c r="A6913">
        <v>6911</v>
      </c>
      <c r="B6913">
        <v>2.051845107233011E+40</v>
      </c>
    </row>
    <row r="6914" spans="1:2" x14ac:dyDescent="0.2">
      <c r="A6914">
        <v>6912</v>
      </c>
      <c r="B6914">
        <v>1.2549150616945861E+43</v>
      </c>
    </row>
    <row r="6915" spans="1:2" x14ac:dyDescent="0.2">
      <c r="A6915">
        <v>6913</v>
      </c>
      <c r="B6915">
        <v>8.1657521258594771E+43</v>
      </c>
    </row>
    <row r="6916" spans="1:2" x14ac:dyDescent="0.2">
      <c r="A6916">
        <v>6914</v>
      </c>
      <c r="B6916">
        <v>1.171542113190433E+42</v>
      </c>
    </row>
    <row r="6917" spans="1:2" x14ac:dyDescent="0.2">
      <c r="A6917">
        <v>6915</v>
      </c>
      <c r="B6917">
        <v>1.3999304811407036E+40</v>
      </c>
    </row>
    <row r="6918" spans="1:2" x14ac:dyDescent="0.2">
      <c r="A6918">
        <v>6916</v>
      </c>
      <c r="B6918">
        <v>1.2725127001899136E+41</v>
      </c>
    </row>
    <row r="6919" spans="1:2" x14ac:dyDescent="0.2">
      <c r="A6919">
        <v>6917</v>
      </c>
      <c r="B6919">
        <v>1.0740143371192411E+46</v>
      </c>
    </row>
    <row r="6920" spans="1:2" x14ac:dyDescent="0.2">
      <c r="A6920">
        <v>6918</v>
      </c>
      <c r="B6920">
        <v>1.0620532090186504E+41</v>
      </c>
    </row>
    <row r="6921" spans="1:2" x14ac:dyDescent="0.2">
      <c r="A6921">
        <v>6919</v>
      </c>
      <c r="B6921">
        <v>3.9694845561236732E+41</v>
      </c>
    </row>
    <row r="6922" spans="1:2" x14ac:dyDescent="0.2">
      <c r="A6922">
        <v>6920</v>
      </c>
      <c r="B6922">
        <v>4.3576449127272629E+42</v>
      </c>
    </row>
    <row r="6923" spans="1:2" x14ac:dyDescent="0.2">
      <c r="A6923">
        <v>6921</v>
      </c>
      <c r="B6923">
        <v>2.0699152122221233E+40</v>
      </c>
    </row>
    <row r="6924" spans="1:2" x14ac:dyDescent="0.2">
      <c r="A6924">
        <v>6922</v>
      </c>
      <c r="B6924">
        <v>6.4325600100121235E+43</v>
      </c>
    </row>
    <row r="6925" spans="1:2" x14ac:dyDescent="0.2">
      <c r="A6925">
        <v>6923</v>
      </c>
      <c r="B6925">
        <v>8.5854130791790417E+42</v>
      </c>
    </row>
    <row r="6926" spans="1:2" x14ac:dyDescent="0.2">
      <c r="A6926">
        <v>6924</v>
      </c>
      <c r="B6926">
        <v>1.3481127721293407E+42</v>
      </c>
    </row>
    <row r="6927" spans="1:2" x14ac:dyDescent="0.2">
      <c r="A6927">
        <v>6925</v>
      </c>
      <c r="B6927">
        <v>4.5331452437812634E+43</v>
      </c>
    </row>
    <row r="6928" spans="1:2" x14ac:dyDescent="0.2">
      <c r="A6928">
        <v>6926</v>
      </c>
      <c r="B6928">
        <v>1.1853707441365469E+42</v>
      </c>
    </row>
    <row r="6929" spans="1:2" x14ac:dyDescent="0.2">
      <c r="A6929">
        <v>6927</v>
      </c>
      <c r="B6929">
        <v>1.050471101267239E+37</v>
      </c>
    </row>
    <row r="6930" spans="1:2" x14ac:dyDescent="0.2">
      <c r="A6930">
        <v>6928</v>
      </c>
      <c r="B6930">
        <v>2.4213445683966771E+42</v>
      </c>
    </row>
    <row r="6931" spans="1:2" x14ac:dyDescent="0.2">
      <c r="A6931">
        <v>6929</v>
      </c>
      <c r="B6931">
        <v>9.1858345533933323E+40</v>
      </c>
    </row>
    <row r="6932" spans="1:2" x14ac:dyDescent="0.2">
      <c r="A6932">
        <v>6930</v>
      </c>
      <c r="B6932">
        <v>5.6468011139775296E+39</v>
      </c>
    </row>
    <row r="6933" spans="1:2" x14ac:dyDescent="0.2">
      <c r="A6933">
        <v>6931</v>
      </c>
      <c r="B6933">
        <v>1.1634100880566027E+41</v>
      </c>
    </row>
    <row r="6934" spans="1:2" x14ac:dyDescent="0.2">
      <c r="A6934">
        <v>6932</v>
      </c>
      <c r="B6934">
        <v>1.3629126182860952E+42</v>
      </c>
    </row>
    <row r="6935" spans="1:2" x14ac:dyDescent="0.2">
      <c r="A6935">
        <v>6933</v>
      </c>
      <c r="B6935">
        <v>1.4793261323046631E+42</v>
      </c>
    </row>
    <row r="6936" spans="1:2" x14ac:dyDescent="0.2">
      <c r="A6936">
        <v>6934</v>
      </c>
      <c r="B6936">
        <v>1.5288111163427133E+43</v>
      </c>
    </row>
    <row r="6937" spans="1:2" x14ac:dyDescent="0.2">
      <c r="A6937">
        <v>6935</v>
      </c>
      <c r="B6937">
        <v>2.2531348453086491E+42</v>
      </c>
    </row>
    <row r="6938" spans="1:2" x14ac:dyDescent="0.2">
      <c r="A6938">
        <v>6936</v>
      </c>
      <c r="B6938">
        <v>4.4943544062116184E+41</v>
      </c>
    </row>
    <row r="6939" spans="1:2" x14ac:dyDescent="0.2">
      <c r="A6939">
        <v>6937</v>
      </c>
      <c r="B6939">
        <v>6.8847298263713373E+42</v>
      </c>
    </row>
    <row r="6940" spans="1:2" x14ac:dyDescent="0.2">
      <c r="A6940">
        <v>6938</v>
      </c>
      <c r="B6940">
        <v>5.0571124017098394E+41</v>
      </c>
    </row>
    <row r="6941" spans="1:2" x14ac:dyDescent="0.2">
      <c r="A6941">
        <v>6939</v>
      </c>
      <c r="B6941">
        <v>4.8941448366485409E+40</v>
      </c>
    </row>
    <row r="6942" spans="1:2" x14ac:dyDescent="0.2">
      <c r="A6942">
        <v>6940</v>
      </c>
      <c r="B6942">
        <v>5.8031190380489388E+41</v>
      </c>
    </row>
    <row r="6943" spans="1:2" x14ac:dyDescent="0.2">
      <c r="A6943">
        <v>6941</v>
      </c>
      <c r="B6943">
        <v>1.1923416195481311E+43</v>
      </c>
    </row>
    <row r="6944" spans="1:2" x14ac:dyDescent="0.2">
      <c r="A6944">
        <v>6942</v>
      </c>
      <c r="B6944">
        <v>1.4936336486253337E+40</v>
      </c>
    </row>
    <row r="6945" spans="1:2" x14ac:dyDescent="0.2">
      <c r="A6945">
        <v>6943</v>
      </c>
      <c r="B6945">
        <v>1.2249854132754482E+40</v>
      </c>
    </row>
    <row r="6946" spans="1:2" x14ac:dyDescent="0.2">
      <c r="A6946">
        <v>6944</v>
      </c>
      <c r="B6946">
        <v>1.0128133626567376E+42</v>
      </c>
    </row>
    <row r="6947" spans="1:2" x14ac:dyDescent="0.2">
      <c r="A6947">
        <v>6945</v>
      </c>
      <c r="B6947">
        <v>6.2337057416652655E+41</v>
      </c>
    </row>
    <row r="6948" spans="1:2" x14ac:dyDescent="0.2">
      <c r="A6948">
        <v>6946</v>
      </c>
      <c r="B6948">
        <v>4.6381244596411091E+43</v>
      </c>
    </row>
    <row r="6949" spans="1:2" x14ac:dyDescent="0.2">
      <c r="A6949">
        <v>6947</v>
      </c>
      <c r="B6949">
        <v>1.0392113051142114E+47</v>
      </c>
    </row>
    <row r="6950" spans="1:2" x14ac:dyDescent="0.2">
      <c r="A6950">
        <v>6948</v>
      </c>
      <c r="B6950">
        <v>3.6337538148508419E+42</v>
      </c>
    </row>
    <row r="6951" spans="1:2" x14ac:dyDescent="0.2">
      <c r="A6951">
        <v>6949</v>
      </c>
      <c r="B6951">
        <v>3.5298297831111045E+43</v>
      </c>
    </row>
    <row r="6952" spans="1:2" x14ac:dyDescent="0.2">
      <c r="A6952">
        <v>6950</v>
      </c>
      <c r="B6952">
        <v>7.1424123902775097E+39</v>
      </c>
    </row>
    <row r="6953" spans="1:2" x14ac:dyDescent="0.2">
      <c r="A6953">
        <v>6951</v>
      </c>
      <c r="B6953">
        <v>2.4097941188511396E+39</v>
      </c>
    </row>
    <row r="6954" spans="1:2" x14ac:dyDescent="0.2">
      <c r="A6954">
        <v>6952</v>
      </c>
      <c r="B6954">
        <v>5.7756314789747011E+43</v>
      </c>
    </row>
    <row r="6955" spans="1:2" x14ac:dyDescent="0.2">
      <c r="A6955">
        <v>6953</v>
      </c>
      <c r="B6955">
        <v>1.2512842108591104E+40</v>
      </c>
    </row>
    <row r="6956" spans="1:2" x14ac:dyDescent="0.2">
      <c r="A6956">
        <v>6954</v>
      </c>
      <c r="B6956">
        <v>1.3022869012984138E+40</v>
      </c>
    </row>
    <row r="6957" spans="1:2" x14ac:dyDescent="0.2">
      <c r="A6957">
        <v>6955</v>
      </c>
      <c r="B6957">
        <v>9.1181111010642993E+42</v>
      </c>
    </row>
    <row r="6958" spans="1:2" x14ac:dyDescent="0.2">
      <c r="A6958">
        <v>6956</v>
      </c>
      <c r="B6958">
        <v>9.5633401770740575E+42</v>
      </c>
    </row>
    <row r="6959" spans="1:2" x14ac:dyDescent="0.2">
      <c r="A6959">
        <v>6957</v>
      </c>
      <c r="B6959">
        <v>1.2516297614250119E+43</v>
      </c>
    </row>
    <row r="6960" spans="1:2" x14ac:dyDescent="0.2">
      <c r="A6960">
        <v>6958</v>
      </c>
      <c r="B6960">
        <v>1.0233622610251126E+40</v>
      </c>
    </row>
    <row r="6961" spans="1:2" x14ac:dyDescent="0.2">
      <c r="A6961">
        <v>6959</v>
      </c>
      <c r="B6961">
        <v>2.7011287112151949E+42</v>
      </c>
    </row>
    <row r="6962" spans="1:2" x14ac:dyDescent="0.2">
      <c r="A6962">
        <v>6960</v>
      </c>
      <c r="B6962">
        <v>1.0678163969921146E+43</v>
      </c>
    </row>
    <row r="6963" spans="1:2" x14ac:dyDescent="0.2">
      <c r="A6963">
        <v>6961</v>
      </c>
      <c r="B6963">
        <v>7.1781467983312155E+41</v>
      </c>
    </row>
    <row r="6964" spans="1:2" x14ac:dyDescent="0.2">
      <c r="A6964">
        <v>6962</v>
      </c>
      <c r="B6964">
        <v>6.1551303414104105E+44</v>
      </c>
    </row>
    <row r="6965" spans="1:2" x14ac:dyDescent="0.2">
      <c r="A6965">
        <v>6963</v>
      </c>
      <c r="B6965">
        <v>5.9851152110576365E+43</v>
      </c>
    </row>
    <row r="6966" spans="1:2" x14ac:dyDescent="0.2">
      <c r="A6966">
        <v>6964</v>
      </c>
      <c r="B6966">
        <v>1.1661111363426892E+45</v>
      </c>
    </row>
    <row r="6967" spans="1:2" x14ac:dyDescent="0.2">
      <c r="A6967">
        <v>6965</v>
      </c>
      <c r="B6967">
        <v>1.2964131901006216E+46</v>
      </c>
    </row>
    <row r="6968" spans="1:2" x14ac:dyDescent="0.2">
      <c r="A6968">
        <v>6966</v>
      </c>
      <c r="B6968">
        <v>7.187363036301034E+42</v>
      </c>
    </row>
    <row r="6969" spans="1:2" x14ac:dyDescent="0.2">
      <c r="A6969">
        <v>6967</v>
      </c>
      <c r="B6969">
        <v>1.2434849015634378E+38</v>
      </c>
    </row>
    <row r="6970" spans="1:2" x14ac:dyDescent="0.2">
      <c r="A6970">
        <v>6968</v>
      </c>
      <c r="B6970">
        <v>1.2742201864988305E+42</v>
      </c>
    </row>
    <row r="6971" spans="1:2" x14ac:dyDescent="0.2">
      <c r="A6971">
        <v>6969</v>
      </c>
      <c r="B6971">
        <v>2.3247139725112204E+40</v>
      </c>
    </row>
    <row r="6972" spans="1:2" x14ac:dyDescent="0.2">
      <c r="A6972">
        <v>6970</v>
      </c>
      <c r="B6972">
        <v>9.6134990892178911E+41</v>
      </c>
    </row>
    <row r="6973" spans="1:2" x14ac:dyDescent="0.2">
      <c r="A6973">
        <v>6971</v>
      </c>
      <c r="B6973">
        <v>5.4642266814510817E+44</v>
      </c>
    </row>
    <row r="6974" spans="1:2" x14ac:dyDescent="0.2">
      <c r="A6974">
        <v>6972</v>
      </c>
      <c r="B6974">
        <v>4.8013890323077543E+39</v>
      </c>
    </row>
    <row r="6975" spans="1:2" x14ac:dyDescent="0.2">
      <c r="A6975">
        <v>6973</v>
      </c>
      <c r="B6975">
        <v>8.9215023152691528E+43</v>
      </c>
    </row>
    <row r="6976" spans="1:2" x14ac:dyDescent="0.2">
      <c r="A6976">
        <v>6974</v>
      </c>
      <c r="B6976">
        <v>1.3475109281336455E+42</v>
      </c>
    </row>
    <row r="6977" spans="1:2" x14ac:dyDescent="0.2">
      <c r="A6977">
        <v>6975</v>
      </c>
      <c r="B6977">
        <v>1.3018466715249323E+43</v>
      </c>
    </row>
    <row r="6978" spans="1:2" x14ac:dyDescent="0.2">
      <c r="A6978">
        <v>6976</v>
      </c>
      <c r="B6978">
        <v>1.3604118908358385E+43</v>
      </c>
    </row>
    <row r="6979" spans="1:2" x14ac:dyDescent="0.2">
      <c r="A6979">
        <v>6977</v>
      </c>
      <c r="B6979">
        <v>1.1113302093197679E+41</v>
      </c>
    </row>
    <row r="6980" spans="1:2" x14ac:dyDescent="0.2">
      <c r="A6980">
        <v>6978</v>
      </c>
      <c r="B6980">
        <v>7.5806155964215411E+40</v>
      </c>
    </row>
    <row r="6981" spans="1:2" x14ac:dyDescent="0.2">
      <c r="A6981">
        <v>6979</v>
      </c>
      <c r="B6981">
        <v>1.2621817815361506E+41</v>
      </c>
    </row>
    <row r="6982" spans="1:2" x14ac:dyDescent="0.2">
      <c r="A6982">
        <v>6980</v>
      </c>
      <c r="B6982">
        <v>8.3368262377151515E+41</v>
      </c>
    </row>
    <row r="6983" spans="1:2" x14ac:dyDescent="0.2">
      <c r="A6983">
        <v>6981</v>
      </c>
      <c r="B6983">
        <v>8.9181360113838149E+43</v>
      </c>
    </row>
    <row r="6984" spans="1:2" x14ac:dyDescent="0.2">
      <c r="A6984">
        <v>6982</v>
      </c>
      <c r="B6984">
        <v>2.2285731475052997E+41</v>
      </c>
    </row>
    <row r="6985" spans="1:2" x14ac:dyDescent="0.2">
      <c r="A6985">
        <v>6983</v>
      </c>
      <c r="B6985">
        <v>6.5789952731672477E+40</v>
      </c>
    </row>
    <row r="6986" spans="1:2" x14ac:dyDescent="0.2">
      <c r="A6986">
        <v>6984</v>
      </c>
      <c r="B6986">
        <v>6.2277064107119726E+41</v>
      </c>
    </row>
    <row r="6987" spans="1:2" x14ac:dyDescent="0.2">
      <c r="A6987">
        <v>6985</v>
      </c>
      <c r="B6987">
        <v>1.1053365124291069E+38</v>
      </c>
    </row>
    <row r="6988" spans="1:2" x14ac:dyDescent="0.2">
      <c r="A6988">
        <v>6986</v>
      </c>
      <c r="B6988">
        <v>8.5421162914089409E+43</v>
      </c>
    </row>
    <row r="6989" spans="1:2" x14ac:dyDescent="0.2">
      <c r="A6989">
        <v>6987</v>
      </c>
      <c r="B6989">
        <v>5.9762258677014237E+42</v>
      </c>
    </row>
    <row r="6990" spans="1:2" x14ac:dyDescent="0.2">
      <c r="A6990">
        <v>6988</v>
      </c>
      <c r="B6990">
        <v>8.7289800136751237E+43</v>
      </c>
    </row>
    <row r="6991" spans="1:2" x14ac:dyDescent="0.2">
      <c r="A6991">
        <v>6989</v>
      </c>
      <c r="B6991">
        <v>7.0541425411055695E+45</v>
      </c>
    </row>
    <row r="6992" spans="1:2" x14ac:dyDescent="0.2">
      <c r="A6992">
        <v>6990</v>
      </c>
      <c r="B6992">
        <v>1.5112104827584995E+43</v>
      </c>
    </row>
    <row r="6993" spans="1:2" x14ac:dyDescent="0.2">
      <c r="A6993">
        <v>6991</v>
      </c>
      <c r="B6993">
        <v>1.4651136561543816E+43</v>
      </c>
    </row>
    <row r="6994" spans="1:2" x14ac:dyDescent="0.2">
      <c r="A6994">
        <v>6992</v>
      </c>
      <c r="B6994">
        <v>8.1911119911109819E+46</v>
      </c>
    </row>
    <row r="6995" spans="1:2" x14ac:dyDescent="0.2">
      <c r="A6995">
        <v>6993</v>
      </c>
      <c r="B6995">
        <v>1.3328290062851223E+42</v>
      </c>
    </row>
    <row r="6996" spans="1:2" x14ac:dyDescent="0.2">
      <c r="A6996">
        <v>6994</v>
      </c>
      <c r="B6996">
        <v>6.1727207958832826E+42</v>
      </c>
    </row>
    <row r="6997" spans="1:2" x14ac:dyDescent="0.2">
      <c r="A6997">
        <v>6995</v>
      </c>
      <c r="B6997">
        <v>9.0709848151723068E+41</v>
      </c>
    </row>
    <row r="6998" spans="1:2" x14ac:dyDescent="0.2">
      <c r="A6998">
        <v>6996</v>
      </c>
      <c r="B6998">
        <v>1.3322116279483629E+40</v>
      </c>
    </row>
    <row r="6999" spans="1:2" x14ac:dyDescent="0.2">
      <c r="A6999">
        <v>6997</v>
      </c>
      <c r="B6999">
        <v>8.0026736810713731E+41</v>
      </c>
    </row>
    <row r="7000" spans="1:2" x14ac:dyDescent="0.2">
      <c r="A7000">
        <v>6998</v>
      </c>
      <c r="B7000">
        <v>1.8631483658271167E+44</v>
      </c>
    </row>
    <row r="7001" spans="1:2" x14ac:dyDescent="0.2">
      <c r="A7001">
        <v>6999</v>
      </c>
      <c r="B7001">
        <v>6.0342770138431502E+41</v>
      </c>
    </row>
    <row r="7002" spans="1:2" x14ac:dyDescent="0.2">
      <c r="A7002">
        <v>7000</v>
      </c>
      <c r="B7002">
        <v>1.0317137634655103E+43</v>
      </c>
    </row>
    <row r="7003" spans="1:2" x14ac:dyDescent="0.2">
      <c r="A7003">
        <v>7001</v>
      </c>
      <c r="B7003">
        <v>6.9604063191143678E+43</v>
      </c>
    </row>
    <row r="7004" spans="1:2" x14ac:dyDescent="0.2">
      <c r="A7004">
        <v>7002</v>
      </c>
      <c r="B7004">
        <v>1.0058139909427958E+43</v>
      </c>
    </row>
    <row r="7005" spans="1:2" x14ac:dyDescent="0.2">
      <c r="A7005">
        <v>7003</v>
      </c>
      <c r="B7005">
        <v>6.4701116378071366E+42</v>
      </c>
    </row>
    <row r="7006" spans="1:2" x14ac:dyDescent="0.2">
      <c r="A7006">
        <v>7004</v>
      </c>
      <c r="B7006">
        <v>1.4305365645099703E+42</v>
      </c>
    </row>
    <row r="7007" spans="1:2" x14ac:dyDescent="0.2">
      <c r="A7007">
        <v>7005</v>
      </c>
      <c r="B7007">
        <v>1.3778164219409877E+41</v>
      </c>
    </row>
    <row r="7008" spans="1:2" x14ac:dyDescent="0.2">
      <c r="A7008">
        <v>7006</v>
      </c>
      <c r="B7008">
        <v>6.0255315184930571E+42</v>
      </c>
    </row>
    <row r="7009" spans="1:2" x14ac:dyDescent="0.2">
      <c r="A7009">
        <v>7007</v>
      </c>
      <c r="B7009">
        <v>1.0257764614197126E+44</v>
      </c>
    </row>
    <row r="7010" spans="1:2" x14ac:dyDescent="0.2">
      <c r="A7010">
        <v>7008</v>
      </c>
      <c r="B7010">
        <v>4.5252182178410791E+39</v>
      </c>
    </row>
    <row r="7011" spans="1:2" x14ac:dyDescent="0.2">
      <c r="A7011">
        <v>7009</v>
      </c>
      <c r="B7011">
        <v>9.8641248511664115E+44</v>
      </c>
    </row>
    <row r="7012" spans="1:2" x14ac:dyDescent="0.2">
      <c r="A7012">
        <v>7010</v>
      </c>
      <c r="B7012">
        <v>6.0225706124548008E+42</v>
      </c>
    </row>
    <row r="7013" spans="1:2" x14ac:dyDescent="0.2">
      <c r="A7013">
        <v>7011</v>
      </c>
      <c r="B7013">
        <v>1.4807492515006152E+46</v>
      </c>
    </row>
    <row r="7014" spans="1:2" x14ac:dyDescent="0.2">
      <c r="A7014">
        <v>7012</v>
      </c>
      <c r="B7014">
        <v>1.5254109415545724E+42</v>
      </c>
    </row>
    <row r="7015" spans="1:2" x14ac:dyDescent="0.2">
      <c r="A7015">
        <v>7013</v>
      </c>
      <c r="B7015">
        <v>4.9601216811878145E+47</v>
      </c>
    </row>
    <row r="7016" spans="1:2" x14ac:dyDescent="0.2">
      <c r="A7016">
        <v>7014</v>
      </c>
      <c r="B7016">
        <v>1.2211340142983795E+40</v>
      </c>
    </row>
    <row r="7017" spans="1:2" x14ac:dyDescent="0.2">
      <c r="A7017">
        <v>7015</v>
      </c>
      <c r="B7017">
        <v>1.1655667238734444E+42</v>
      </c>
    </row>
    <row r="7018" spans="1:2" x14ac:dyDescent="0.2">
      <c r="A7018">
        <v>7016</v>
      </c>
      <c r="B7018">
        <v>9.587141781411711E+45</v>
      </c>
    </row>
    <row r="7019" spans="1:2" x14ac:dyDescent="0.2">
      <c r="A7019">
        <v>7017</v>
      </c>
      <c r="B7019">
        <v>3.8015438140156651E+42</v>
      </c>
    </row>
    <row r="7020" spans="1:2" x14ac:dyDescent="0.2">
      <c r="A7020">
        <v>7018</v>
      </c>
      <c r="B7020">
        <v>4.906679643886488E+40</v>
      </c>
    </row>
    <row r="7021" spans="1:2" x14ac:dyDescent="0.2">
      <c r="A7021">
        <v>7019</v>
      </c>
      <c r="B7021">
        <v>1.0090933512653113E+43</v>
      </c>
    </row>
    <row r="7022" spans="1:2" x14ac:dyDescent="0.2">
      <c r="A7022">
        <v>7020</v>
      </c>
      <c r="B7022">
        <v>1.4753474111489203E+42</v>
      </c>
    </row>
    <row r="7023" spans="1:2" x14ac:dyDescent="0.2">
      <c r="A7023">
        <v>7021</v>
      </c>
      <c r="B7023">
        <v>1.0621134797829356E+41</v>
      </c>
    </row>
    <row r="7024" spans="1:2" x14ac:dyDescent="0.2">
      <c r="A7024">
        <v>7022</v>
      </c>
      <c r="B7024">
        <v>1.4912683524933572E+42</v>
      </c>
    </row>
    <row r="7025" spans="1:2" x14ac:dyDescent="0.2">
      <c r="A7025">
        <v>7023</v>
      </c>
      <c r="B7025">
        <v>1.381880048657721E+42</v>
      </c>
    </row>
    <row r="7026" spans="1:2" x14ac:dyDescent="0.2">
      <c r="A7026">
        <v>7024</v>
      </c>
      <c r="B7026">
        <v>4.8149780138531214E+42</v>
      </c>
    </row>
    <row r="7027" spans="1:2" x14ac:dyDescent="0.2">
      <c r="A7027">
        <v>7025</v>
      </c>
      <c r="B7027">
        <v>1.2262138591179811E+46</v>
      </c>
    </row>
    <row r="7028" spans="1:2" x14ac:dyDescent="0.2">
      <c r="A7028">
        <v>7026</v>
      </c>
      <c r="B7028">
        <v>8.2003588721153269E+40</v>
      </c>
    </row>
    <row r="7029" spans="1:2" x14ac:dyDescent="0.2">
      <c r="A7029">
        <v>7027</v>
      </c>
      <c r="B7029">
        <v>1.4485292810856745E+40</v>
      </c>
    </row>
    <row r="7030" spans="1:2" x14ac:dyDescent="0.2">
      <c r="A7030">
        <v>7028</v>
      </c>
      <c r="B7030">
        <v>1.5130127102055939E+39</v>
      </c>
    </row>
    <row r="7031" spans="1:2" x14ac:dyDescent="0.2">
      <c r="A7031">
        <v>7029</v>
      </c>
      <c r="B7031">
        <v>1.235213613260518E+45</v>
      </c>
    </row>
    <row r="7032" spans="1:2" x14ac:dyDescent="0.2">
      <c r="A7032">
        <v>7030</v>
      </c>
      <c r="B7032">
        <v>1.3821550533510676E+39</v>
      </c>
    </row>
    <row r="7033" spans="1:2" x14ac:dyDescent="0.2">
      <c r="A7033">
        <v>7031</v>
      </c>
      <c r="B7033">
        <v>3.0024053129156533E+35</v>
      </c>
    </row>
    <row r="7034" spans="1:2" x14ac:dyDescent="0.2">
      <c r="A7034">
        <v>7032</v>
      </c>
      <c r="B7034">
        <v>4.6334993110621327E+43</v>
      </c>
    </row>
    <row r="7035" spans="1:2" x14ac:dyDescent="0.2">
      <c r="A7035">
        <v>7033</v>
      </c>
      <c r="B7035">
        <v>1.5233128485106432E+42</v>
      </c>
    </row>
    <row r="7036" spans="1:2" x14ac:dyDescent="0.2">
      <c r="A7036">
        <v>7034</v>
      </c>
      <c r="B7036">
        <v>7.2171216679569909E+43</v>
      </c>
    </row>
    <row r="7037" spans="1:2" x14ac:dyDescent="0.2">
      <c r="A7037">
        <v>7035</v>
      </c>
      <c r="B7037">
        <v>1.2711127047086944E+41</v>
      </c>
    </row>
    <row r="7038" spans="1:2" x14ac:dyDescent="0.2">
      <c r="A7038">
        <v>7036</v>
      </c>
      <c r="B7038">
        <v>1.2122434557737305E+44</v>
      </c>
    </row>
    <row r="7039" spans="1:2" x14ac:dyDescent="0.2">
      <c r="A7039">
        <v>7037</v>
      </c>
      <c r="B7039">
        <v>1.2704636021328365E+42</v>
      </c>
    </row>
    <row r="7040" spans="1:2" x14ac:dyDescent="0.2">
      <c r="A7040">
        <v>7038</v>
      </c>
      <c r="B7040">
        <v>2.5671033073919517E+42</v>
      </c>
    </row>
    <row r="7041" spans="1:2" x14ac:dyDescent="0.2">
      <c r="A7041">
        <v>7039</v>
      </c>
      <c r="B7041">
        <v>5.1271406027894392E+41</v>
      </c>
    </row>
    <row r="7042" spans="1:2" x14ac:dyDescent="0.2">
      <c r="A7042">
        <v>7040</v>
      </c>
      <c r="B7042">
        <v>5.8031084934794832E+41</v>
      </c>
    </row>
    <row r="7043" spans="1:2" x14ac:dyDescent="0.2">
      <c r="A7043">
        <v>7041</v>
      </c>
      <c r="B7043">
        <v>1.5054223194621058E+42</v>
      </c>
    </row>
    <row r="7044" spans="1:2" x14ac:dyDescent="0.2">
      <c r="A7044">
        <v>7042</v>
      </c>
      <c r="B7044">
        <v>2.0198131152327671E+42</v>
      </c>
    </row>
    <row r="7045" spans="1:2" x14ac:dyDescent="0.2">
      <c r="A7045">
        <v>7043</v>
      </c>
      <c r="B7045">
        <v>1.3462130001136369E+43</v>
      </c>
    </row>
    <row r="7046" spans="1:2" x14ac:dyDescent="0.2">
      <c r="A7046">
        <v>7044</v>
      </c>
      <c r="B7046">
        <v>1.3746203918991524E+44</v>
      </c>
    </row>
    <row r="7047" spans="1:2" x14ac:dyDescent="0.2">
      <c r="A7047">
        <v>7045</v>
      </c>
      <c r="B7047">
        <v>7.0631589133999318E+42</v>
      </c>
    </row>
    <row r="7048" spans="1:2" x14ac:dyDescent="0.2">
      <c r="A7048">
        <v>7046</v>
      </c>
      <c r="B7048">
        <v>4.2565333021737126E+40</v>
      </c>
    </row>
    <row r="7049" spans="1:2" x14ac:dyDescent="0.2">
      <c r="A7049">
        <v>7047</v>
      </c>
      <c r="B7049">
        <v>9.031686665918644E+41</v>
      </c>
    </row>
    <row r="7050" spans="1:2" x14ac:dyDescent="0.2">
      <c r="A7050">
        <v>7048</v>
      </c>
      <c r="B7050">
        <v>9.5441523298491401E+42</v>
      </c>
    </row>
    <row r="7051" spans="1:2" x14ac:dyDescent="0.2">
      <c r="A7051">
        <v>7049</v>
      </c>
      <c r="B7051">
        <v>1.0705908747952401E+43</v>
      </c>
    </row>
    <row r="7052" spans="1:2" x14ac:dyDescent="0.2">
      <c r="A7052">
        <v>7050</v>
      </c>
      <c r="B7052">
        <v>8.1811208249699429E+45</v>
      </c>
    </row>
    <row r="7053" spans="1:2" x14ac:dyDescent="0.2">
      <c r="A7053">
        <v>7051</v>
      </c>
      <c r="B7053">
        <v>3.5974382689949812E+43</v>
      </c>
    </row>
    <row r="7054" spans="1:2" x14ac:dyDescent="0.2">
      <c r="A7054">
        <v>7052</v>
      </c>
      <c r="B7054">
        <v>3.7651188956219186E+42</v>
      </c>
    </row>
    <row r="7055" spans="1:2" x14ac:dyDescent="0.2">
      <c r="A7055">
        <v>7053</v>
      </c>
      <c r="B7055">
        <v>6.3241517375573693E+42</v>
      </c>
    </row>
    <row r="7056" spans="1:2" x14ac:dyDescent="0.2">
      <c r="A7056">
        <v>7054</v>
      </c>
      <c r="B7056">
        <v>1.3210124755189123E+43</v>
      </c>
    </row>
    <row r="7057" spans="1:2" x14ac:dyDescent="0.2">
      <c r="A7057">
        <v>7055</v>
      </c>
      <c r="B7057">
        <v>7.9393454130771337E+43</v>
      </c>
    </row>
    <row r="7058" spans="1:2" x14ac:dyDescent="0.2">
      <c r="A7058">
        <v>7056</v>
      </c>
      <c r="B7058">
        <v>1.6959089145391771E+41</v>
      </c>
    </row>
    <row r="7059" spans="1:2" x14ac:dyDescent="0.2">
      <c r="A7059">
        <v>7057</v>
      </c>
      <c r="B7059">
        <v>3.293904525862821E+39</v>
      </c>
    </row>
    <row r="7060" spans="1:2" x14ac:dyDescent="0.2">
      <c r="A7060">
        <v>7058</v>
      </c>
      <c r="B7060">
        <v>1.3771137313806479E+41</v>
      </c>
    </row>
    <row r="7061" spans="1:2" x14ac:dyDescent="0.2">
      <c r="A7061">
        <v>7059</v>
      </c>
      <c r="B7061">
        <v>3.6392578838686036E+37</v>
      </c>
    </row>
    <row r="7062" spans="1:2" x14ac:dyDescent="0.2">
      <c r="A7062">
        <v>7060</v>
      </c>
      <c r="B7062">
        <v>1.2386141016752284E+42</v>
      </c>
    </row>
    <row r="7063" spans="1:2" x14ac:dyDescent="0.2">
      <c r="A7063">
        <v>7061</v>
      </c>
      <c r="B7063">
        <v>1.1899353568712628E+38</v>
      </c>
    </row>
    <row r="7064" spans="1:2" x14ac:dyDescent="0.2">
      <c r="A7064">
        <v>7062</v>
      </c>
      <c r="B7064">
        <v>1.3958111871410333E+42</v>
      </c>
    </row>
    <row r="7065" spans="1:2" x14ac:dyDescent="0.2">
      <c r="A7065">
        <v>7063</v>
      </c>
      <c r="B7065">
        <v>8.2187968112444158E+40</v>
      </c>
    </row>
    <row r="7066" spans="1:2" x14ac:dyDescent="0.2">
      <c r="A7066">
        <v>7064</v>
      </c>
      <c r="B7066">
        <v>1.277102458795111E+42</v>
      </c>
    </row>
    <row r="7067" spans="1:2" x14ac:dyDescent="0.2">
      <c r="A7067">
        <v>7065</v>
      </c>
      <c r="B7067">
        <v>1.020559926012545E+43</v>
      </c>
    </row>
    <row r="7068" spans="1:2" x14ac:dyDescent="0.2">
      <c r="A7068">
        <v>7066</v>
      </c>
      <c r="B7068">
        <v>1.1330857245497275E+42</v>
      </c>
    </row>
    <row r="7069" spans="1:2" x14ac:dyDescent="0.2">
      <c r="A7069">
        <v>7067</v>
      </c>
      <c r="B7069">
        <v>1.2727137345636873E+42</v>
      </c>
    </row>
    <row r="7070" spans="1:2" x14ac:dyDescent="0.2">
      <c r="A7070">
        <v>7068</v>
      </c>
      <c r="B7070">
        <v>3.3482442169122233E+38</v>
      </c>
    </row>
    <row r="7071" spans="1:2" x14ac:dyDescent="0.2">
      <c r="A7071">
        <v>7069</v>
      </c>
      <c r="B7071">
        <v>1.0656208224965752E+41</v>
      </c>
    </row>
    <row r="7072" spans="1:2" x14ac:dyDescent="0.2">
      <c r="A7072">
        <v>7070</v>
      </c>
      <c r="B7072">
        <v>1.3970111151104356E+45</v>
      </c>
    </row>
    <row r="7073" spans="1:2" x14ac:dyDescent="0.2">
      <c r="A7073">
        <v>7071</v>
      </c>
      <c r="B7073">
        <v>2.2631352263377145E+38</v>
      </c>
    </row>
    <row r="7074" spans="1:2" x14ac:dyDescent="0.2">
      <c r="A7074">
        <v>7072</v>
      </c>
      <c r="B7074">
        <v>8.9487177118261492E+42</v>
      </c>
    </row>
    <row r="7075" spans="1:2" x14ac:dyDescent="0.2">
      <c r="A7075">
        <v>7073</v>
      </c>
      <c r="B7075">
        <v>1.4350101751231277E+43</v>
      </c>
    </row>
    <row r="7076" spans="1:2" x14ac:dyDescent="0.2">
      <c r="A7076">
        <v>7074</v>
      </c>
      <c r="B7076">
        <v>4.3754835859771826E+40</v>
      </c>
    </row>
    <row r="7077" spans="1:2" x14ac:dyDescent="0.2">
      <c r="A7077">
        <v>7075</v>
      </c>
      <c r="B7077">
        <v>4.8711351462182814E+42</v>
      </c>
    </row>
    <row r="7078" spans="1:2" x14ac:dyDescent="0.2">
      <c r="A7078">
        <v>7076</v>
      </c>
      <c r="B7078">
        <v>1.1947399011668472E+42</v>
      </c>
    </row>
    <row r="7079" spans="1:2" x14ac:dyDescent="0.2">
      <c r="A7079">
        <v>7077</v>
      </c>
      <c r="B7079">
        <v>5.6831028232649335E+42</v>
      </c>
    </row>
    <row r="7080" spans="1:2" x14ac:dyDescent="0.2">
      <c r="A7080">
        <v>7078</v>
      </c>
      <c r="B7080">
        <v>5.6325612084887919E+42</v>
      </c>
    </row>
    <row r="7081" spans="1:2" x14ac:dyDescent="0.2">
      <c r="A7081">
        <v>7079</v>
      </c>
      <c r="B7081">
        <v>7.8659116143361301E+42</v>
      </c>
    </row>
    <row r="7082" spans="1:2" x14ac:dyDescent="0.2">
      <c r="A7082">
        <v>7080</v>
      </c>
      <c r="B7082">
        <v>5.6515201505013158E+42</v>
      </c>
    </row>
    <row r="7083" spans="1:2" x14ac:dyDescent="0.2">
      <c r="A7083">
        <v>7081</v>
      </c>
      <c r="B7083">
        <v>1.1825696512182561E+42</v>
      </c>
    </row>
    <row r="7084" spans="1:2" x14ac:dyDescent="0.2">
      <c r="A7084">
        <v>7082</v>
      </c>
      <c r="B7084">
        <v>7.7601436121211006E+44</v>
      </c>
    </row>
    <row r="7085" spans="1:2" x14ac:dyDescent="0.2">
      <c r="A7085">
        <v>7083</v>
      </c>
      <c r="B7085">
        <v>2.5461330475967706E+41</v>
      </c>
    </row>
    <row r="7086" spans="1:2" x14ac:dyDescent="0.2">
      <c r="A7086">
        <v>7084</v>
      </c>
      <c r="B7086">
        <v>8.2201137312042098E+42</v>
      </c>
    </row>
    <row r="7087" spans="1:2" x14ac:dyDescent="0.2">
      <c r="A7087">
        <v>7085</v>
      </c>
      <c r="B7087">
        <v>1.4972134705835496E+43</v>
      </c>
    </row>
    <row r="7088" spans="1:2" x14ac:dyDescent="0.2">
      <c r="A7088">
        <v>7086</v>
      </c>
      <c r="B7088">
        <v>3.9041373410234131E+44</v>
      </c>
    </row>
    <row r="7089" spans="1:2" x14ac:dyDescent="0.2">
      <c r="A7089">
        <v>7087</v>
      </c>
      <c r="B7089">
        <v>1.4737558342089982E+41</v>
      </c>
    </row>
    <row r="7090" spans="1:2" x14ac:dyDescent="0.2">
      <c r="A7090">
        <v>7088</v>
      </c>
      <c r="B7090">
        <v>1.3129306521169585E+41</v>
      </c>
    </row>
    <row r="7091" spans="1:2" x14ac:dyDescent="0.2">
      <c r="A7091">
        <v>7089</v>
      </c>
      <c r="B7091">
        <v>1.247198213664644E+43</v>
      </c>
    </row>
    <row r="7092" spans="1:2" x14ac:dyDescent="0.2">
      <c r="A7092">
        <v>7090</v>
      </c>
      <c r="B7092">
        <v>5.2461162662985595E+44</v>
      </c>
    </row>
    <row r="7093" spans="1:2" x14ac:dyDescent="0.2">
      <c r="A7093">
        <v>7091</v>
      </c>
      <c r="B7093">
        <v>1.2556559111553117E+46</v>
      </c>
    </row>
    <row r="7094" spans="1:2" x14ac:dyDescent="0.2">
      <c r="A7094">
        <v>7092</v>
      </c>
      <c r="B7094">
        <v>4.6106846513140647E+43</v>
      </c>
    </row>
    <row r="7095" spans="1:2" x14ac:dyDescent="0.2">
      <c r="A7095">
        <v>7093</v>
      </c>
      <c r="B7095">
        <v>5.2261329571294721E+37</v>
      </c>
    </row>
    <row r="7096" spans="1:2" x14ac:dyDescent="0.2">
      <c r="A7096">
        <v>7094</v>
      </c>
      <c r="B7096">
        <v>7.632128994951472E+42</v>
      </c>
    </row>
    <row r="7097" spans="1:2" x14ac:dyDescent="0.2">
      <c r="A7097">
        <v>7095</v>
      </c>
      <c r="B7097">
        <v>4.5065738978363423E+42</v>
      </c>
    </row>
    <row r="7098" spans="1:2" x14ac:dyDescent="0.2">
      <c r="A7098">
        <v>7096</v>
      </c>
      <c r="B7098">
        <v>1.2966729962815238E+43</v>
      </c>
    </row>
    <row r="7099" spans="1:2" x14ac:dyDescent="0.2">
      <c r="A7099">
        <v>7097</v>
      </c>
      <c r="B7099">
        <v>7.8711365611936575E+42</v>
      </c>
    </row>
    <row r="7100" spans="1:2" x14ac:dyDescent="0.2">
      <c r="A7100">
        <v>7098</v>
      </c>
      <c r="B7100">
        <v>1.0349120682915519E+41</v>
      </c>
    </row>
    <row r="7101" spans="1:2" x14ac:dyDescent="0.2">
      <c r="A7101">
        <v>7099</v>
      </c>
      <c r="B7101">
        <v>1.0218129611515119E+43</v>
      </c>
    </row>
    <row r="7102" spans="1:2" x14ac:dyDescent="0.2">
      <c r="A7102">
        <v>7100</v>
      </c>
      <c r="B7102">
        <v>6.9171314410225112E+45</v>
      </c>
    </row>
    <row r="7103" spans="1:2" x14ac:dyDescent="0.2">
      <c r="A7103">
        <v>7101</v>
      </c>
      <c r="B7103">
        <v>3.2096484103144176E+42</v>
      </c>
    </row>
    <row r="7104" spans="1:2" x14ac:dyDescent="0.2">
      <c r="A7104">
        <v>7102</v>
      </c>
      <c r="B7104">
        <v>1.3781485578881396E+42</v>
      </c>
    </row>
    <row r="7105" spans="1:2" x14ac:dyDescent="0.2">
      <c r="A7105">
        <v>7103</v>
      </c>
      <c r="B7105">
        <v>1.2040149721101314E+45</v>
      </c>
    </row>
    <row r="7106" spans="1:2" x14ac:dyDescent="0.2">
      <c r="A7106">
        <v>7104</v>
      </c>
      <c r="B7106">
        <v>8.5775860275613737E+42</v>
      </c>
    </row>
    <row r="7107" spans="1:2" x14ac:dyDescent="0.2">
      <c r="A7107">
        <v>7105</v>
      </c>
      <c r="B7107">
        <v>1.6711525630642364E+39</v>
      </c>
    </row>
    <row r="7108" spans="1:2" x14ac:dyDescent="0.2">
      <c r="A7108">
        <v>7106</v>
      </c>
      <c r="B7108">
        <v>1.1217994012381297E+44</v>
      </c>
    </row>
    <row r="7109" spans="1:2" x14ac:dyDescent="0.2">
      <c r="A7109">
        <v>7107</v>
      </c>
      <c r="B7109">
        <v>2.9194465113781433E+37</v>
      </c>
    </row>
    <row r="7110" spans="1:2" x14ac:dyDescent="0.2">
      <c r="A7110">
        <v>7108</v>
      </c>
      <c r="B7110">
        <v>2.2621246354971048E+44</v>
      </c>
    </row>
    <row r="7111" spans="1:2" x14ac:dyDescent="0.2">
      <c r="A7111">
        <v>7109</v>
      </c>
      <c r="B7111">
        <v>9.2099395446412989E+40</v>
      </c>
    </row>
    <row r="7112" spans="1:2" x14ac:dyDescent="0.2">
      <c r="A7112">
        <v>7110</v>
      </c>
      <c r="B7112">
        <v>4.8883150200911062E+41</v>
      </c>
    </row>
    <row r="7113" spans="1:2" x14ac:dyDescent="0.2">
      <c r="A7113">
        <v>7111</v>
      </c>
      <c r="B7113">
        <v>1.1942143771204713E+42</v>
      </c>
    </row>
    <row r="7114" spans="1:2" x14ac:dyDescent="0.2">
      <c r="A7114">
        <v>7112</v>
      </c>
      <c r="B7114">
        <v>7.2004134504666742E+41</v>
      </c>
    </row>
    <row r="7115" spans="1:2" x14ac:dyDescent="0.2">
      <c r="A7115">
        <v>7113</v>
      </c>
      <c r="B7115">
        <v>7.9631569608914509E+44</v>
      </c>
    </row>
    <row r="7116" spans="1:2" x14ac:dyDescent="0.2">
      <c r="A7116">
        <v>7114</v>
      </c>
      <c r="B7116">
        <v>1.5249125472270676E+44</v>
      </c>
    </row>
    <row r="7117" spans="1:2" x14ac:dyDescent="0.2">
      <c r="A7117">
        <v>7115</v>
      </c>
      <c r="B7117">
        <v>8.6084627760800369E+39</v>
      </c>
    </row>
    <row r="7118" spans="1:2" x14ac:dyDescent="0.2">
      <c r="A7118">
        <v>7116</v>
      </c>
      <c r="B7118">
        <v>1.105357321950201E+42</v>
      </c>
    </row>
    <row r="7119" spans="1:2" x14ac:dyDescent="0.2">
      <c r="A7119">
        <v>7117</v>
      </c>
      <c r="B7119">
        <v>6.3609032115208438E+45</v>
      </c>
    </row>
    <row r="7120" spans="1:2" x14ac:dyDescent="0.2">
      <c r="A7120">
        <v>7118</v>
      </c>
      <c r="B7120">
        <v>3.9387920111931025E+40</v>
      </c>
    </row>
    <row r="7121" spans="1:2" x14ac:dyDescent="0.2">
      <c r="A7121">
        <v>7119</v>
      </c>
      <c r="B7121">
        <v>6.3072528152442959E+41</v>
      </c>
    </row>
    <row r="7122" spans="1:2" x14ac:dyDescent="0.2">
      <c r="A7122">
        <v>7120</v>
      </c>
      <c r="B7122">
        <v>8.024296946194871E+41</v>
      </c>
    </row>
    <row r="7123" spans="1:2" x14ac:dyDescent="0.2">
      <c r="A7123">
        <v>7121</v>
      </c>
      <c r="B7123">
        <v>1.1072331123071173E+44</v>
      </c>
    </row>
    <row r="7124" spans="1:2" x14ac:dyDescent="0.2">
      <c r="A7124">
        <v>7122</v>
      </c>
      <c r="B7124">
        <v>1.465637111041539E+42</v>
      </c>
    </row>
    <row r="7125" spans="1:2" x14ac:dyDescent="0.2">
      <c r="A7125">
        <v>7123</v>
      </c>
      <c r="B7125">
        <v>3.8979078138889218E+41</v>
      </c>
    </row>
    <row r="7126" spans="1:2" x14ac:dyDescent="0.2">
      <c r="A7126">
        <v>7124</v>
      </c>
      <c r="B7126">
        <v>4.2021467423133331E+42</v>
      </c>
    </row>
    <row r="7127" spans="1:2" x14ac:dyDescent="0.2">
      <c r="A7127">
        <v>7125</v>
      </c>
      <c r="B7127">
        <v>1.5283131321244755E+41</v>
      </c>
    </row>
    <row r="7128" spans="1:2" x14ac:dyDescent="0.2">
      <c r="A7128">
        <v>7126</v>
      </c>
      <c r="B7128">
        <v>4.6751181014351113E+46</v>
      </c>
    </row>
    <row r="7129" spans="1:2" x14ac:dyDescent="0.2">
      <c r="A7129">
        <v>7127</v>
      </c>
      <c r="B7129">
        <v>1.2654152715399746E+40</v>
      </c>
    </row>
    <row r="7130" spans="1:2" x14ac:dyDescent="0.2">
      <c r="A7130">
        <v>7128</v>
      </c>
      <c r="B7130">
        <v>3.0341198698824176E+40</v>
      </c>
    </row>
    <row r="7131" spans="1:2" x14ac:dyDescent="0.2">
      <c r="A7131">
        <v>7129</v>
      </c>
      <c r="B7131">
        <v>1.5281132457187139E+44</v>
      </c>
    </row>
    <row r="7132" spans="1:2" x14ac:dyDescent="0.2">
      <c r="A7132">
        <v>7130</v>
      </c>
      <c r="B7132">
        <v>9.0968608455756928E+42</v>
      </c>
    </row>
    <row r="7133" spans="1:2" x14ac:dyDescent="0.2">
      <c r="A7133">
        <v>7131</v>
      </c>
      <c r="B7133">
        <v>7.3487138125881426E+41</v>
      </c>
    </row>
    <row r="7134" spans="1:2" x14ac:dyDescent="0.2">
      <c r="A7134">
        <v>7132</v>
      </c>
      <c r="B7134">
        <v>2.8301238346271197E+45</v>
      </c>
    </row>
    <row r="7135" spans="1:2" x14ac:dyDescent="0.2">
      <c r="A7135">
        <v>7133</v>
      </c>
      <c r="B7135">
        <v>1.2031019127601453E+43</v>
      </c>
    </row>
    <row r="7136" spans="1:2" x14ac:dyDescent="0.2">
      <c r="A7136">
        <v>7134</v>
      </c>
      <c r="B7136">
        <v>1.5101122387030447E+43</v>
      </c>
    </row>
    <row r="7137" spans="1:2" x14ac:dyDescent="0.2">
      <c r="A7137">
        <v>7135</v>
      </c>
      <c r="B7137">
        <v>5.6191187316392471E+38</v>
      </c>
    </row>
    <row r="7138" spans="1:2" x14ac:dyDescent="0.2">
      <c r="A7138">
        <v>7136</v>
      </c>
      <c r="B7138">
        <v>8.6341324283484539E+40</v>
      </c>
    </row>
    <row r="7139" spans="1:2" x14ac:dyDescent="0.2">
      <c r="A7139">
        <v>7137</v>
      </c>
      <c r="B7139">
        <v>8.0921105580872319E+43</v>
      </c>
    </row>
    <row r="7140" spans="1:2" x14ac:dyDescent="0.2">
      <c r="A7140">
        <v>7138</v>
      </c>
      <c r="B7140">
        <v>1.1698104099390131E+44</v>
      </c>
    </row>
    <row r="7141" spans="1:2" x14ac:dyDescent="0.2">
      <c r="A7141">
        <v>7139</v>
      </c>
      <c r="B7141">
        <v>2.2318050860954552E+41</v>
      </c>
    </row>
    <row r="7142" spans="1:2" x14ac:dyDescent="0.2">
      <c r="A7142">
        <v>7140</v>
      </c>
      <c r="B7142">
        <v>6.7965090115821876E+44</v>
      </c>
    </row>
    <row r="7143" spans="1:2" x14ac:dyDescent="0.2">
      <c r="A7143">
        <v>7141</v>
      </c>
      <c r="B7143">
        <v>4.7711163149746914E+44</v>
      </c>
    </row>
    <row r="7144" spans="1:2" x14ac:dyDescent="0.2">
      <c r="A7144">
        <v>7142</v>
      </c>
      <c r="B7144">
        <v>4.3705841440372614E+40</v>
      </c>
    </row>
    <row r="7145" spans="1:2" x14ac:dyDescent="0.2">
      <c r="A7145">
        <v>7143</v>
      </c>
      <c r="B7145">
        <v>7.2511875137271143E+42</v>
      </c>
    </row>
    <row r="7146" spans="1:2" x14ac:dyDescent="0.2">
      <c r="A7146">
        <v>7144</v>
      </c>
      <c r="B7146">
        <v>1.3544241230151415E+42</v>
      </c>
    </row>
    <row r="7147" spans="1:2" x14ac:dyDescent="0.2">
      <c r="A7147">
        <v>7145</v>
      </c>
      <c r="B7147">
        <v>7.6229731150476001E+45</v>
      </c>
    </row>
    <row r="7148" spans="1:2" x14ac:dyDescent="0.2">
      <c r="A7148">
        <v>7146</v>
      </c>
      <c r="B7148">
        <v>4.687679179438002E+41</v>
      </c>
    </row>
    <row r="7149" spans="1:2" x14ac:dyDescent="0.2">
      <c r="A7149">
        <v>7147</v>
      </c>
      <c r="B7149">
        <v>1.3625447854601329E+41</v>
      </c>
    </row>
    <row r="7150" spans="1:2" x14ac:dyDescent="0.2">
      <c r="A7150">
        <v>7148</v>
      </c>
      <c r="B7150">
        <v>6.3631237086761077E+40</v>
      </c>
    </row>
    <row r="7151" spans="1:2" x14ac:dyDescent="0.2">
      <c r="A7151">
        <v>7149</v>
      </c>
      <c r="B7151">
        <v>6.9011042196173998E+44</v>
      </c>
    </row>
    <row r="7152" spans="1:2" x14ac:dyDescent="0.2">
      <c r="A7152">
        <v>7150</v>
      </c>
      <c r="B7152">
        <v>1.0403409510923311E+43</v>
      </c>
    </row>
    <row r="7153" spans="1:2" x14ac:dyDescent="0.2">
      <c r="A7153">
        <v>7151</v>
      </c>
      <c r="B7153">
        <v>4.2138165355410661E+39</v>
      </c>
    </row>
    <row r="7154" spans="1:2" x14ac:dyDescent="0.2">
      <c r="A7154">
        <v>7152</v>
      </c>
      <c r="B7154">
        <v>2.1451286545041321E+43</v>
      </c>
    </row>
    <row r="7155" spans="1:2" x14ac:dyDescent="0.2">
      <c r="A7155">
        <v>7153</v>
      </c>
      <c r="B7155">
        <v>1.2840959166243858E+42</v>
      </c>
    </row>
    <row r="7156" spans="1:2" x14ac:dyDescent="0.2">
      <c r="A7156">
        <v>7154</v>
      </c>
      <c r="B7156">
        <v>1.4161198589538713E+41</v>
      </c>
    </row>
    <row r="7157" spans="1:2" x14ac:dyDescent="0.2">
      <c r="A7157">
        <v>7155</v>
      </c>
      <c r="B7157">
        <v>1.4345454347621379E+43</v>
      </c>
    </row>
    <row r="7158" spans="1:2" x14ac:dyDescent="0.2">
      <c r="A7158">
        <v>7156</v>
      </c>
      <c r="B7158">
        <v>5.8341315536198452E+41</v>
      </c>
    </row>
    <row r="7159" spans="1:2" x14ac:dyDescent="0.2">
      <c r="A7159">
        <v>7157</v>
      </c>
      <c r="B7159">
        <v>7.2247418139041498E+46</v>
      </c>
    </row>
    <row r="7160" spans="1:2" x14ac:dyDescent="0.2">
      <c r="A7160">
        <v>7158</v>
      </c>
      <c r="B7160">
        <v>8.8589133189316426E+37</v>
      </c>
    </row>
    <row r="7161" spans="1:2" x14ac:dyDescent="0.2">
      <c r="A7161">
        <v>7159</v>
      </c>
      <c r="B7161">
        <v>1.3354536100551112E+42</v>
      </c>
    </row>
    <row r="7162" spans="1:2" x14ac:dyDescent="0.2">
      <c r="A7162">
        <v>7160</v>
      </c>
      <c r="B7162">
        <v>5.7536291689814451E+42</v>
      </c>
    </row>
    <row r="7163" spans="1:2" x14ac:dyDescent="0.2">
      <c r="A7163">
        <v>7161</v>
      </c>
      <c r="B7163">
        <v>9.6321332716004432E+41</v>
      </c>
    </row>
    <row r="7164" spans="1:2" x14ac:dyDescent="0.2">
      <c r="A7164">
        <v>7162</v>
      </c>
      <c r="B7164">
        <v>3.0734015534438296E+42</v>
      </c>
    </row>
    <row r="7165" spans="1:2" x14ac:dyDescent="0.2">
      <c r="A7165">
        <v>7163</v>
      </c>
      <c r="B7165">
        <v>3.6216057925947516E+37</v>
      </c>
    </row>
    <row r="7166" spans="1:2" x14ac:dyDescent="0.2">
      <c r="A7166">
        <v>7164</v>
      </c>
      <c r="B7166">
        <v>1.2715773576377412E+43</v>
      </c>
    </row>
    <row r="7167" spans="1:2" x14ac:dyDescent="0.2">
      <c r="A7167">
        <v>7165</v>
      </c>
      <c r="B7167">
        <v>6.613135746819893E+41</v>
      </c>
    </row>
    <row r="7168" spans="1:2" x14ac:dyDescent="0.2">
      <c r="A7168">
        <v>7166</v>
      </c>
      <c r="B7168">
        <v>6.0687373147001176E+42</v>
      </c>
    </row>
    <row r="7169" spans="1:2" x14ac:dyDescent="0.2">
      <c r="A7169">
        <v>7167</v>
      </c>
      <c r="B7169">
        <v>7.0551458474297454E+42</v>
      </c>
    </row>
    <row r="7170" spans="1:2" x14ac:dyDescent="0.2">
      <c r="A7170">
        <v>7168</v>
      </c>
      <c r="B7170">
        <v>6.2808415356214617E+42</v>
      </c>
    </row>
    <row r="7171" spans="1:2" x14ac:dyDescent="0.2">
      <c r="A7171">
        <v>7169</v>
      </c>
      <c r="B7171">
        <v>1.0870111217414784E+44</v>
      </c>
    </row>
    <row r="7172" spans="1:2" x14ac:dyDescent="0.2">
      <c r="A7172">
        <v>7170</v>
      </c>
      <c r="B7172">
        <v>1.213015638782389E+45</v>
      </c>
    </row>
    <row r="7173" spans="1:2" x14ac:dyDescent="0.2">
      <c r="A7173">
        <v>7171</v>
      </c>
      <c r="B7173">
        <v>1.0703480960873511E+42</v>
      </c>
    </row>
    <row r="7174" spans="1:2" x14ac:dyDescent="0.2">
      <c r="A7174">
        <v>7172</v>
      </c>
      <c r="B7174">
        <v>5.7494205143086507E+41</v>
      </c>
    </row>
    <row r="7175" spans="1:2" x14ac:dyDescent="0.2">
      <c r="A7175">
        <v>7173</v>
      </c>
      <c r="B7175">
        <v>2.4036411804510082E+44</v>
      </c>
    </row>
    <row r="7176" spans="1:2" x14ac:dyDescent="0.2">
      <c r="A7176">
        <v>7174</v>
      </c>
      <c r="B7176">
        <v>1.337012188552571E+42</v>
      </c>
    </row>
    <row r="7177" spans="1:2" x14ac:dyDescent="0.2">
      <c r="A7177">
        <v>7175</v>
      </c>
      <c r="B7177">
        <v>1.8726298735229552E+42</v>
      </c>
    </row>
    <row r="7178" spans="1:2" x14ac:dyDescent="0.2">
      <c r="A7178">
        <v>7176</v>
      </c>
      <c r="B7178">
        <v>7.0272765175910613E+41</v>
      </c>
    </row>
    <row r="7179" spans="1:2" x14ac:dyDescent="0.2">
      <c r="A7179">
        <v>7177</v>
      </c>
      <c r="B7179">
        <v>7.5432082141022052E+39</v>
      </c>
    </row>
    <row r="7180" spans="1:2" x14ac:dyDescent="0.2">
      <c r="A7180">
        <v>7178</v>
      </c>
      <c r="B7180">
        <v>6.9209901990349187E+39</v>
      </c>
    </row>
    <row r="7181" spans="1:2" x14ac:dyDescent="0.2">
      <c r="A7181">
        <v>7179</v>
      </c>
      <c r="B7181">
        <v>5.4751102214886152E+43</v>
      </c>
    </row>
    <row r="7182" spans="1:2" x14ac:dyDescent="0.2">
      <c r="A7182">
        <v>7180</v>
      </c>
      <c r="B7182">
        <v>1.2364165215156728E+41</v>
      </c>
    </row>
    <row r="7183" spans="1:2" x14ac:dyDescent="0.2">
      <c r="A7183">
        <v>7181</v>
      </c>
      <c r="B7183">
        <v>1.3136116491519216E+45</v>
      </c>
    </row>
    <row r="7184" spans="1:2" x14ac:dyDescent="0.2">
      <c r="A7184">
        <v>7182</v>
      </c>
      <c r="B7184">
        <v>7.5561421946493094E+45</v>
      </c>
    </row>
    <row r="7185" spans="1:2" x14ac:dyDescent="0.2">
      <c r="A7185">
        <v>7183</v>
      </c>
      <c r="B7185">
        <v>1.2196677663167112E+40</v>
      </c>
    </row>
    <row r="7186" spans="1:2" x14ac:dyDescent="0.2">
      <c r="A7186">
        <v>7184</v>
      </c>
      <c r="B7186">
        <v>1.4765625213545139E+44</v>
      </c>
    </row>
    <row r="7187" spans="1:2" x14ac:dyDescent="0.2">
      <c r="A7187">
        <v>7185</v>
      </c>
      <c r="B7187">
        <v>1.1836414631181027E+42</v>
      </c>
    </row>
    <row r="7188" spans="1:2" x14ac:dyDescent="0.2">
      <c r="A7188">
        <v>7186</v>
      </c>
      <c r="B7188">
        <v>1.3449150145699318E+44</v>
      </c>
    </row>
    <row r="7189" spans="1:2" x14ac:dyDescent="0.2">
      <c r="A7189">
        <v>7187</v>
      </c>
      <c r="B7189">
        <v>3.0845842139973461E+41</v>
      </c>
    </row>
    <row r="7190" spans="1:2" x14ac:dyDescent="0.2">
      <c r="A7190">
        <v>7188</v>
      </c>
      <c r="B7190">
        <v>2.7311328411912652E+41</v>
      </c>
    </row>
    <row r="7191" spans="1:2" x14ac:dyDescent="0.2">
      <c r="A7191">
        <v>7189</v>
      </c>
      <c r="B7191">
        <v>6.6609131678594612E+37</v>
      </c>
    </row>
    <row r="7192" spans="1:2" x14ac:dyDescent="0.2">
      <c r="A7192">
        <v>7190</v>
      </c>
      <c r="B7192">
        <v>1.2568660471584282E+40</v>
      </c>
    </row>
    <row r="7193" spans="1:2" x14ac:dyDescent="0.2">
      <c r="A7193">
        <v>7191</v>
      </c>
      <c r="B7193">
        <v>3.5944695838442866E+39</v>
      </c>
    </row>
    <row r="7194" spans="1:2" x14ac:dyDescent="0.2">
      <c r="A7194">
        <v>7192</v>
      </c>
      <c r="B7194">
        <v>9.2596094105027279E+41</v>
      </c>
    </row>
    <row r="7195" spans="1:2" x14ac:dyDescent="0.2">
      <c r="A7195">
        <v>7193</v>
      </c>
      <c r="B7195">
        <v>5.6339897320614915E+40</v>
      </c>
    </row>
    <row r="7196" spans="1:2" x14ac:dyDescent="0.2">
      <c r="A7196">
        <v>7194</v>
      </c>
      <c r="B7196">
        <v>1.1064930896613927E+40</v>
      </c>
    </row>
    <row r="7197" spans="1:2" x14ac:dyDescent="0.2">
      <c r="A7197">
        <v>7195</v>
      </c>
      <c r="B7197">
        <v>2.3943904486142243E+38</v>
      </c>
    </row>
    <row r="7198" spans="1:2" x14ac:dyDescent="0.2">
      <c r="A7198">
        <v>7196</v>
      </c>
      <c r="B7198">
        <v>6.9952918133221151E+44</v>
      </c>
    </row>
    <row r="7199" spans="1:2" x14ac:dyDescent="0.2">
      <c r="A7199">
        <v>7197</v>
      </c>
      <c r="B7199">
        <v>2.4214083559661023E+37</v>
      </c>
    </row>
    <row r="7200" spans="1:2" x14ac:dyDescent="0.2">
      <c r="A7200">
        <v>7198</v>
      </c>
      <c r="B7200">
        <v>3.9595886753711712E+40</v>
      </c>
    </row>
    <row r="7201" spans="1:2" x14ac:dyDescent="0.2">
      <c r="A7201">
        <v>7199</v>
      </c>
      <c r="B7201">
        <v>7.6951266663302216E+43</v>
      </c>
    </row>
    <row r="7202" spans="1:2" x14ac:dyDescent="0.2">
      <c r="A7202">
        <v>7200</v>
      </c>
      <c r="B7202">
        <v>4.1465110108685408E+40</v>
      </c>
    </row>
    <row r="7203" spans="1:2" x14ac:dyDescent="0.2">
      <c r="A7203">
        <v>7201</v>
      </c>
      <c r="B7203">
        <v>1.4691021510707102E+44</v>
      </c>
    </row>
    <row r="7204" spans="1:2" x14ac:dyDescent="0.2">
      <c r="A7204">
        <v>7202</v>
      </c>
      <c r="B7204">
        <v>1.4297972011071207E+42</v>
      </c>
    </row>
    <row r="7205" spans="1:2" x14ac:dyDescent="0.2">
      <c r="A7205">
        <v>7203</v>
      </c>
      <c r="B7205">
        <v>4.8665718006511926E+38</v>
      </c>
    </row>
    <row r="7206" spans="1:2" x14ac:dyDescent="0.2">
      <c r="A7206">
        <v>7204</v>
      </c>
      <c r="B7206">
        <v>5.1138422468353637E+41</v>
      </c>
    </row>
    <row r="7207" spans="1:2" x14ac:dyDescent="0.2">
      <c r="A7207">
        <v>7205</v>
      </c>
      <c r="B7207">
        <v>1.1758122211035265E+44</v>
      </c>
    </row>
    <row r="7208" spans="1:2" x14ac:dyDescent="0.2">
      <c r="A7208">
        <v>7206</v>
      </c>
      <c r="B7208">
        <v>2.6707638422958275E+40</v>
      </c>
    </row>
    <row r="7209" spans="1:2" x14ac:dyDescent="0.2">
      <c r="A7209">
        <v>7207</v>
      </c>
      <c r="B7209">
        <v>1.181713680151493E+46</v>
      </c>
    </row>
    <row r="7210" spans="1:2" x14ac:dyDescent="0.2">
      <c r="A7210">
        <v>7208</v>
      </c>
      <c r="B7210">
        <v>4.9262903227913078E+37</v>
      </c>
    </row>
    <row r="7211" spans="1:2" x14ac:dyDescent="0.2">
      <c r="A7211">
        <v>7209</v>
      </c>
      <c r="B7211">
        <v>6.8401109485111461E+39</v>
      </c>
    </row>
    <row r="7212" spans="1:2" x14ac:dyDescent="0.2">
      <c r="A7212">
        <v>7210</v>
      </c>
      <c r="B7212">
        <v>3.8057462393882221E+42</v>
      </c>
    </row>
    <row r="7213" spans="1:2" x14ac:dyDescent="0.2">
      <c r="A7213">
        <v>7211</v>
      </c>
      <c r="B7213">
        <v>1.2857108565854872E+40</v>
      </c>
    </row>
    <row r="7214" spans="1:2" x14ac:dyDescent="0.2">
      <c r="A7214">
        <v>7212</v>
      </c>
      <c r="B7214">
        <v>7.6191414112318113E+46</v>
      </c>
    </row>
    <row r="7215" spans="1:2" x14ac:dyDescent="0.2">
      <c r="A7215">
        <v>7213</v>
      </c>
      <c r="B7215">
        <v>3.6397867620103593E+44</v>
      </c>
    </row>
    <row r="7216" spans="1:2" x14ac:dyDescent="0.2">
      <c r="A7216">
        <v>7214</v>
      </c>
      <c r="B7216">
        <v>6.2427267153434212E+40</v>
      </c>
    </row>
    <row r="7217" spans="1:2" x14ac:dyDescent="0.2">
      <c r="A7217">
        <v>7215</v>
      </c>
      <c r="B7217">
        <v>6.8726442765115242E+42</v>
      </c>
    </row>
    <row r="7218" spans="1:2" x14ac:dyDescent="0.2">
      <c r="A7218">
        <v>7216</v>
      </c>
      <c r="B7218">
        <v>6.6061524053941754E+41</v>
      </c>
    </row>
    <row r="7219" spans="1:2" x14ac:dyDescent="0.2">
      <c r="A7219">
        <v>7217</v>
      </c>
      <c r="B7219">
        <v>1.1703185103218693E+42</v>
      </c>
    </row>
    <row r="7220" spans="1:2" x14ac:dyDescent="0.2">
      <c r="A7220">
        <v>7218</v>
      </c>
      <c r="B7220">
        <v>2.3334285235352444E+40</v>
      </c>
    </row>
    <row r="7221" spans="1:2" x14ac:dyDescent="0.2">
      <c r="A7221">
        <v>7219</v>
      </c>
      <c r="B7221">
        <v>2.2913616101791363E+42</v>
      </c>
    </row>
    <row r="7222" spans="1:2" x14ac:dyDescent="0.2">
      <c r="A7222">
        <v>7220</v>
      </c>
      <c r="B7222">
        <v>7.1929298551810411E+36</v>
      </c>
    </row>
    <row r="7223" spans="1:2" x14ac:dyDescent="0.2">
      <c r="A7223">
        <v>7221</v>
      </c>
      <c r="B7223">
        <v>4.1271276170122899E+43</v>
      </c>
    </row>
    <row r="7224" spans="1:2" x14ac:dyDescent="0.2">
      <c r="A7224">
        <v>7222</v>
      </c>
      <c r="B7224">
        <v>1.3379689515247912E+43</v>
      </c>
    </row>
    <row r="7225" spans="1:2" x14ac:dyDescent="0.2">
      <c r="A7225">
        <v>7223</v>
      </c>
      <c r="B7225">
        <v>2.4161061772988103E+41</v>
      </c>
    </row>
    <row r="7226" spans="1:2" x14ac:dyDescent="0.2">
      <c r="A7226">
        <v>7224</v>
      </c>
      <c r="B7226">
        <v>8.1831099113998442E+43</v>
      </c>
    </row>
    <row r="7227" spans="1:2" x14ac:dyDescent="0.2">
      <c r="A7227">
        <v>7225</v>
      </c>
      <c r="B7227">
        <v>5.6871282112148349E+43</v>
      </c>
    </row>
    <row r="7228" spans="1:2" x14ac:dyDescent="0.2">
      <c r="A7228">
        <v>7226</v>
      </c>
      <c r="B7228">
        <v>8.4403296380375321E+42</v>
      </c>
    </row>
    <row r="7229" spans="1:2" x14ac:dyDescent="0.2">
      <c r="A7229">
        <v>7227</v>
      </c>
      <c r="B7229">
        <v>1.3091083927558895E+42</v>
      </c>
    </row>
    <row r="7230" spans="1:2" x14ac:dyDescent="0.2">
      <c r="A7230">
        <v>7228</v>
      </c>
      <c r="B7230">
        <v>1.1538149455577684E+42</v>
      </c>
    </row>
    <row r="7231" spans="1:2" x14ac:dyDescent="0.2">
      <c r="A7231">
        <v>7229</v>
      </c>
      <c r="B7231">
        <v>1.0659753522962017E+41</v>
      </c>
    </row>
    <row r="7232" spans="1:2" x14ac:dyDescent="0.2">
      <c r="A7232">
        <v>7230</v>
      </c>
      <c r="B7232">
        <v>1.4571643456603827E+43</v>
      </c>
    </row>
    <row r="7233" spans="1:2" x14ac:dyDescent="0.2">
      <c r="A7233">
        <v>7231</v>
      </c>
      <c r="B7233">
        <v>1.4404531489731769E+43</v>
      </c>
    </row>
    <row r="7234" spans="1:2" x14ac:dyDescent="0.2">
      <c r="A7234">
        <v>7232</v>
      </c>
      <c r="B7234">
        <v>1.0930459814121805E+42</v>
      </c>
    </row>
    <row r="7235" spans="1:2" x14ac:dyDescent="0.2">
      <c r="A7235">
        <v>7233</v>
      </c>
      <c r="B7235">
        <v>6.8341151015289151E+45</v>
      </c>
    </row>
    <row r="7236" spans="1:2" x14ac:dyDescent="0.2">
      <c r="A7236">
        <v>7234</v>
      </c>
      <c r="B7236">
        <v>1.1871875611521317E+43</v>
      </c>
    </row>
    <row r="7237" spans="1:2" x14ac:dyDescent="0.2">
      <c r="A7237">
        <v>7235</v>
      </c>
      <c r="B7237">
        <v>1.0633303138894182E+39</v>
      </c>
    </row>
    <row r="7238" spans="1:2" x14ac:dyDescent="0.2">
      <c r="A7238">
        <v>7236</v>
      </c>
      <c r="B7238">
        <v>1.3848110651230814E+45</v>
      </c>
    </row>
    <row r="7239" spans="1:2" x14ac:dyDescent="0.2">
      <c r="A7239">
        <v>7237</v>
      </c>
      <c r="B7239">
        <v>4.6805328896410149E+42</v>
      </c>
    </row>
    <row r="7240" spans="1:2" x14ac:dyDescent="0.2">
      <c r="A7240">
        <v>7238</v>
      </c>
      <c r="B7240">
        <v>1.5092859577303206E+42</v>
      </c>
    </row>
    <row r="7241" spans="1:2" x14ac:dyDescent="0.2">
      <c r="A7241">
        <v>7239</v>
      </c>
      <c r="B7241">
        <v>1.4977133215836223E+42</v>
      </c>
    </row>
    <row r="7242" spans="1:2" x14ac:dyDescent="0.2">
      <c r="A7242">
        <v>7240</v>
      </c>
      <c r="B7242">
        <v>5.719522599371263E+40</v>
      </c>
    </row>
    <row r="7243" spans="1:2" x14ac:dyDescent="0.2">
      <c r="A7243">
        <v>7241</v>
      </c>
      <c r="B7243">
        <v>7.4331326853079297E+40</v>
      </c>
    </row>
    <row r="7244" spans="1:2" x14ac:dyDescent="0.2">
      <c r="A7244">
        <v>7242</v>
      </c>
      <c r="B7244">
        <v>9.7547542128601237E+43</v>
      </c>
    </row>
    <row r="7245" spans="1:2" x14ac:dyDescent="0.2">
      <c r="A7245">
        <v>7243</v>
      </c>
      <c r="B7245">
        <v>1.2569722979341276E+44</v>
      </c>
    </row>
    <row r="7246" spans="1:2" x14ac:dyDescent="0.2">
      <c r="A7246">
        <v>7244</v>
      </c>
      <c r="B7246">
        <v>9.850870182961886E+41</v>
      </c>
    </row>
    <row r="7247" spans="1:2" x14ac:dyDescent="0.2">
      <c r="A7247">
        <v>7245</v>
      </c>
      <c r="B7247">
        <v>8.5952524233512659E+43</v>
      </c>
    </row>
    <row r="7248" spans="1:2" x14ac:dyDescent="0.2">
      <c r="A7248">
        <v>7246</v>
      </c>
      <c r="B7248">
        <v>1.3296128161422011E+47</v>
      </c>
    </row>
    <row r="7249" spans="1:2" x14ac:dyDescent="0.2">
      <c r="A7249">
        <v>7247</v>
      </c>
      <c r="B7249">
        <v>6.4661499362921433E+40</v>
      </c>
    </row>
    <row r="7250" spans="1:2" x14ac:dyDescent="0.2">
      <c r="A7250">
        <v>7248</v>
      </c>
      <c r="B7250">
        <v>5.1091144361877572E+41</v>
      </c>
    </row>
    <row r="7251" spans="1:2" x14ac:dyDescent="0.2">
      <c r="A7251">
        <v>7249</v>
      </c>
      <c r="B7251">
        <v>2.8512035446512104E+41</v>
      </c>
    </row>
    <row r="7252" spans="1:2" x14ac:dyDescent="0.2">
      <c r="A7252">
        <v>7250</v>
      </c>
      <c r="B7252">
        <v>1.3701133372161111E+43</v>
      </c>
    </row>
    <row r="7253" spans="1:2" x14ac:dyDescent="0.2">
      <c r="A7253">
        <v>7251</v>
      </c>
      <c r="B7253">
        <v>2.5315443826467402E+44</v>
      </c>
    </row>
    <row r="7254" spans="1:2" x14ac:dyDescent="0.2">
      <c r="A7254">
        <v>7252</v>
      </c>
      <c r="B7254">
        <v>9.8821016310156737E+42</v>
      </c>
    </row>
    <row r="7255" spans="1:2" x14ac:dyDescent="0.2">
      <c r="A7255">
        <v>7253</v>
      </c>
      <c r="B7255">
        <v>4.5401007174712672E+41</v>
      </c>
    </row>
    <row r="7256" spans="1:2" x14ac:dyDescent="0.2">
      <c r="A7256">
        <v>7254</v>
      </c>
      <c r="B7256">
        <v>1.0308252297514368E+39</v>
      </c>
    </row>
    <row r="7257" spans="1:2" x14ac:dyDescent="0.2">
      <c r="A7257">
        <v>7255</v>
      </c>
      <c r="B7257">
        <v>1.2887861573319324E+44</v>
      </c>
    </row>
    <row r="7258" spans="1:2" x14ac:dyDescent="0.2">
      <c r="A7258">
        <v>7256</v>
      </c>
      <c r="B7258">
        <v>3.1221174426861437E+41</v>
      </c>
    </row>
    <row r="7259" spans="1:2" x14ac:dyDescent="0.2">
      <c r="A7259">
        <v>7257</v>
      </c>
      <c r="B7259">
        <v>7.5005125120691421E+42</v>
      </c>
    </row>
    <row r="7260" spans="1:2" x14ac:dyDescent="0.2">
      <c r="A7260">
        <v>7258</v>
      </c>
      <c r="B7260">
        <v>3.8231427021726205E+42</v>
      </c>
    </row>
    <row r="7261" spans="1:2" x14ac:dyDescent="0.2">
      <c r="A7261">
        <v>7259</v>
      </c>
      <c r="B7261">
        <v>3.9735985524598153E+41</v>
      </c>
    </row>
    <row r="7262" spans="1:2" x14ac:dyDescent="0.2">
      <c r="A7262">
        <v>7260</v>
      </c>
      <c r="B7262">
        <v>3.0731462644498068E+41</v>
      </c>
    </row>
    <row r="7263" spans="1:2" x14ac:dyDescent="0.2">
      <c r="A7263">
        <v>7261</v>
      </c>
      <c r="B7263">
        <v>1.5766040106988932E+43</v>
      </c>
    </row>
    <row r="7264" spans="1:2" x14ac:dyDescent="0.2">
      <c r="A7264">
        <v>7262</v>
      </c>
      <c r="B7264">
        <v>1.6577151288010595E+41</v>
      </c>
    </row>
    <row r="7265" spans="1:2" x14ac:dyDescent="0.2">
      <c r="A7265">
        <v>7263</v>
      </c>
      <c r="B7265">
        <v>5.5366538121066015E+45</v>
      </c>
    </row>
    <row r="7266" spans="1:2" x14ac:dyDescent="0.2">
      <c r="A7266">
        <v>7264</v>
      </c>
      <c r="B7266">
        <v>1.1051161327291289E+42</v>
      </c>
    </row>
    <row r="7267" spans="1:2" x14ac:dyDescent="0.2">
      <c r="A7267">
        <v>7265</v>
      </c>
      <c r="B7267">
        <v>4.0331128510066504E+43</v>
      </c>
    </row>
    <row r="7268" spans="1:2" x14ac:dyDescent="0.2">
      <c r="A7268">
        <v>7266</v>
      </c>
      <c r="B7268">
        <v>4.8682386837675836E+39</v>
      </c>
    </row>
    <row r="7269" spans="1:2" x14ac:dyDescent="0.2">
      <c r="A7269">
        <v>7267</v>
      </c>
      <c r="B7269">
        <v>1.1672105297060117E+43</v>
      </c>
    </row>
    <row r="7270" spans="1:2" x14ac:dyDescent="0.2">
      <c r="A7270">
        <v>7268</v>
      </c>
      <c r="B7270">
        <v>8.1041200375991492E+41</v>
      </c>
    </row>
    <row r="7271" spans="1:2" x14ac:dyDescent="0.2">
      <c r="A7271">
        <v>7269</v>
      </c>
      <c r="B7271">
        <v>1.6834901368938314E+42</v>
      </c>
    </row>
    <row r="7272" spans="1:2" x14ac:dyDescent="0.2">
      <c r="A7272">
        <v>7270</v>
      </c>
      <c r="B7272">
        <v>5.3645489541440712E+41</v>
      </c>
    </row>
    <row r="7273" spans="1:2" x14ac:dyDescent="0.2">
      <c r="A7273">
        <v>7271</v>
      </c>
      <c r="B7273">
        <v>1.0254126110043745E+42</v>
      </c>
    </row>
    <row r="7274" spans="1:2" x14ac:dyDescent="0.2">
      <c r="A7274">
        <v>7272</v>
      </c>
      <c r="B7274">
        <v>1.3387253496733614E+44</v>
      </c>
    </row>
    <row r="7275" spans="1:2" x14ac:dyDescent="0.2">
      <c r="A7275">
        <v>7273</v>
      </c>
      <c r="B7275">
        <v>9.5115908356054777E+42</v>
      </c>
    </row>
    <row r="7276" spans="1:2" x14ac:dyDescent="0.2">
      <c r="A7276">
        <v>7274</v>
      </c>
      <c r="B7276">
        <v>1.2744603252952605E+41</v>
      </c>
    </row>
    <row r="7277" spans="1:2" x14ac:dyDescent="0.2">
      <c r="A7277">
        <v>7275</v>
      </c>
      <c r="B7277">
        <v>8.3931410411131399E+45</v>
      </c>
    </row>
    <row r="7278" spans="1:2" x14ac:dyDescent="0.2">
      <c r="A7278">
        <v>7276</v>
      </c>
      <c r="B7278">
        <v>3.6616676393632115E+37</v>
      </c>
    </row>
    <row r="7279" spans="1:2" x14ac:dyDescent="0.2">
      <c r="A7279">
        <v>7277</v>
      </c>
      <c r="B7279">
        <v>1.4204147052422171E+40</v>
      </c>
    </row>
    <row r="7280" spans="1:2" x14ac:dyDescent="0.2">
      <c r="A7280">
        <v>7278</v>
      </c>
      <c r="B7280">
        <v>6.9369573687752046E+40</v>
      </c>
    </row>
    <row r="7281" spans="1:2" x14ac:dyDescent="0.2">
      <c r="A7281">
        <v>7279</v>
      </c>
      <c r="B7281">
        <v>1.5198136951121132E+45</v>
      </c>
    </row>
    <row r="7282" spans="1:2" x14ac:dyDescent="0.2">
      <c r="A7282">
        <v>7280</v>
      </c>
      <c r="B7282">
        <v>5.1181313414395819E+42</v>
      </c>
    </row>
    <row r="7283" spans="1:2" x14ac:dyDescent="0.2">
      <c r="A7283">
        <v>7281</v>
      </c>
      <c r="B7283">
        <v>3.8071004577422848E+42</v>
      </c>
    </row>
    <row r="7284" spans="1:2" x14ac:dyDescent="0.2">
      <c r="A7284">
        <v>7282</v>
      </c>
      <c r="B7284">
        <v>6.0651147719306801E+44</v>
      </c>
    </row>
    <row r="7285" spans="1:2" x14ac:dyDescent="0.2">
      <c r="A7285">
        <v>7283</v>
      </c>
      <c r="B7285">
        <v>1.4950135183244107E+44</v>
      </c>
    </row>
    <row r="7286" spans="1:2" x14ac:dyDescent="0.2">
      <c r="A7286">
        <v>7284</v>
      </c>
      <c r="B7286">
        <v>5.6955084403615241E+44</v>
      </c>
    </row>
    <row r="7287" spans="1:2" x14ac:dyDescent="0.2">
      <c r="A7287">
        <v>7285</v>
      </c>
      <c r="B7287">
        <v>1.2679228328278143E+42</v>
      </c>
    </row>
    <row r="7288" spans="1:2" x14ac:dyDescent="0.2">
      <c r="A7288">
        <v>7286</v>
      </c>
      <c r="B7288">
        <v>2.251503632563076E+38</v>
      </c>
    </row>
    <row r="7289" spans="1:2" x14ac:dyDescent="0.2">
      <c r="A7289">
        <v>7287</v>
      </c>
      <c r="B7289">
        <v>1.4748754013122104E+43</v>
      </c>
    </row>
    <row r="7290" spans="1:2" x14ac:dyDescent="0.2">
      <c r="A7290">
        <v>7288</v>
      </c>
      <c r="B7290">
        <v>6.8977801984523262E+40</v>
      </c>
    </row>
    <row r="7291" spans="1:2" x14ac:dyDescent="0.2">
      <c r="A7291">
        <v>7289</v>
      </c>
      <c r="B7291">
        <v>4.3204066332337211E+43</v>
      </c>
    </row>
    <row r="7292" spans="1:2" x14ac:dyDescent="0.2">
      <c r="A7292">
        <v>7290</v>
      </c>
      <c r="B7292">
        <v>1.1114120451819132E+44</v>
      </c>
    </row>
    <row r="7293" spans="1:2" x14ac:dyDescent="0.2">
      <c r="A7293">
        <v>7291</v>
      </c>
      <c r="B7293">
        <v>3.0537188617558443E+41</v>
      </c>
    </row>
    <row r="7294" spans="1:2" x14ac:dyDescent="0.2">
      <c r="A7294">
        <v>7292</v>
      </c>
      <c r="B7294">
        <v>4.4561504167022652E+41</v>
      </c>
    </row>
    <row r="7295" spans="1:2" x14ac:dyDescent="0.2">
      <c r="A7295">
        <v>7293</v>
      </c>
      <c r="B7295">
        <v>1.1863389213200111E+44</v>
      </c>
    </row>
    <row r="7296" spans="1:2" x14ac:dyDescent="0.2">
      <c r="A7296">
        <v>7294</v>
      </c>
      <c r="B7296">
        <v>7.0101421758988279E+41</v>
      </c>
    </row>
    <row r="7297" spans="1:2" x14ac:dyDescent="0.2">
      <c r="A7297">
        <v>7295</v>
      </c>
      <c r="B7297">
        <v>8.202239471556026E+42</v>
      </c>
    </row>
    <row r="7298" spans="1:2" x14ac:dyDescent="0.2">
      <c r="A7298">
        <v>7296</v>
      </c>
      <c r="B7298">
        <v>1.1775141378653147E+43</v>
      </c>
    </row>
    <row r="7299" spans="1:2" x14ac:dyDescent="0.2">
      <c r="A7299">
        <v>7297</v>
      </c>
      <c r="B7299">
        <v>8.7603862101934461E+41</v>
      </c>
    </row>
    <row r="7300" spans="1:2" x14ac:dyDescent="0.2">
      <c r="A7300">
        <v>7298</v>
      </c>
      <c r="B7300">
        <v>1.0063848126378003E+40</v>
      </c>
    </row>
    <row r="7301" spans="1:2" x14ac:dyDescent="0.2">
      <c r="A7301">
        <v>7299</v>
      </c>
      <c r="B7301">
        <v>6.1681331789509117E+39</v>
      </c>
    </row>
    <row r="7302" spans="1:2" x14ac:dyDescent="0.2">
      <c r="A7302">
        <v>7300</v>
      </c>
      <c r="B7302">
        <v>4.6291124146331452E+42</v>
      </c>
    </row>
    <row r="7303" spans="1:2" x14ac:dyDescent="0.2">
      <c r="A7303">
        <v>7301</v>
      </c>
      <c r="B7303">
        <v>9.105360955331106E+43</v>
      </c>
    </row>
    <row r="7304" spans="1:2" x14ac:dyDescent="0.2">
      <c r="A7304">
        <v>7302</v>
      </c>
      <c r="B7304">
        <v>4.69231611393462E+43</v>
      </c>
    </row>
    <row r="7305" spans="1:2" x14ac:dyDescent="0.2">
      <c r="A7305">
        <v>7303</v>
      </c>
      <c r="B7305">
        <v>6.2311415236226223E+43</v>
      </c>
    </row>
    <row r="7306" spans="1:2" x14ac:dyDescent="0.2">
      <c r="A7306">
        <v>7304</v>
      </c>
      <c r="B7306">
        <v>8.6431349331474351E+44</v>
      </c>
    </row>
    <row r="7307" spans="1:2" x14ac:dyDescent="0.2">
      <c r="A7307">
        <v>7305</v>
      </c>
      <c r="B7307">
        <v>4.6238875575567109E+38</v>
      </c>
    </row>
    <row r="7308" spans="1:2" x14ac:dyDescent="0.2">
      <c r="A7308">
        <v>7306</v>
      </c>
      <c r="B7308">
        <v>1.3474537848381228E+42</v>
      </c>
    </row>
    <row r="7309" spans="1:2" x14ac:dyDescent="0.2">
      <c r="A7309">
        <v>7307</v>
      </c>
      <c r="B7309">
        <v>8.2442381094647922E+42</v>
      </c>
    </row>
    <row r="7310" spans="1:2" x14ac:dyDescent="0.2">
      <c r="A7310">
        <v>7308</v>
      </c>
      <c r="B7310">
        <v>4.3863477145436187E+41</v>
      </c>
    </row>
    <row r="7311" spans="1:2" x14ac:dyDescent="0.2">
      <c r="A7311">
        <v>7309</v>
      </c>
      <c r="B7311">
        <v>1.4434332770235824E+36</v>
      </c>
    </row>
    <row r="7312" spans="1:2" x14ac:dyDescent="0.2">
      <c r="A7312">
        <v>7310</v>
      </c>
      <c r="B7312">
        <v>7.2891433749595356E+42</v>
      </c>
    </row>
    <row r="7313" spans="1:2" x14ac:dyDescent="0.2">
      <c r="A7313">
        <v>7311</v>
      </c>
      <c r="B7313">
        <v>1.2789501404914527E+42</v>
      </c>
    </row>
    <row r="7314" spans="1:2" x14ac:dyDescent="0.2">
      <c r="A7314">
        <v>7312</v>
      </c>
      <c r="B7314">
        <v>1.8605350134985004E+43</v>
      </c>
    </row>
    <row r="7315" spans="1:2" x14ac:dyDescent="0.2">
      <c r="A7315">
        <v>7313</v>
      </c>
      <c r="B7315">
        <v>4.7841150512162169E+42</v>
      </c>
    </row>
    <row r="7316" spans="1:2" x14ac:dyDescent="0.2">
      <c r="A7316">
        <v>7314</v>
      </c>
      <c r="B7316">
        <v>2.3861306160715152E+39</v>
      </c>
    </row>
    <row r="7317" spans="1:2" x14ac:dyDescent="0.2">
      <c r="A7317">
        <v>7315</v>
      </c>
      <c r="B7317">
        <v>1.6088292580670754E+39</v>
      </c>
    </row>
    <row r="7318" spans="1:2" x14ac:dyDescent="0.2">
      <c r="A7318">
        <v>7316</v>
      </c>
      <c r="B7318">
        <v>5.7977556113479205E+44</v>
      </c>
    </row>
    <row r="7319" spans="1:2" x14ac:dyDescent="0.2">
      <c r="A7319">
        <v>7317</v>
      </c>
      <c r="B7319">
        <v>1.3739118911059793E+44</v>
      </c>
    </row>
    <row r="7320" spans="1:2" x14ac:dyDescent="0.2">
      <c r="A7320">
        <v>7318</v>
      </c>
      <c r="B7320">
        <v>3.0414864199989482E+40</v>
      </c>
    </row>
    <row r="7321" spans="1:2" x14ac:dyDescent="0.2">
      <c r="A7321">
        <v>7319</v>
      </c>
      <c r="B7321">
        <v>1.6685038564113043E+40</v>
      </c>
    </row>
    <row r="7322" spans="1:2" x14ac:dyDescent="0.2">
      <c r="A7322">
        <v>7320</v>
      </c>
      <c r="B7322">
        <v>2.3385201217334393E+40</v>
      </c>
    </row>
    <row r="7323" spans="1:2" x14ac:dyDescent="0.2">
      <c r="A7323">
        <v>7321</v>
      </c>
      <c r="B7323">
        <v>2.9805698118296183E+36</v>
      </c>
    </row>
    <row r="7324" spans="1:2" x14ac:dyDescent="0.2">
      <c r="A7324">
        <v>7322</v>
      </c>
      <c r="B7324">
        <v>4.2321454118494999E+42</v>
      </c>
    </row>
    <row r="7325" spans="1:2" x14ac:dyDescent="0.2">
      <c r="A7325">
        <v>7323</v>
      </c>
      <c r="B7325">
        <v>9.9147003714147308E+39</v>
      </c>
    </row>
    <row r="7326" spans="1:2" x14ac:dyDescent="0.2">
      <c r="A7326">
        <v>7324</v>
      </c>
      <c r="B7326">
        <v>8.7077177557512258E+40</v>
      </c>
    </row>
    <row r="7327" spans="1:2" x14ac:dyDescent="0.2">
      <c r="A7327">
        <v>7325</v>
      </c>
      <c r="B7327">
        <v>1.0811056542721172E+43</v>
      </c>
    </row>
    <row r="7328" spans="1:2" x14ac:dyDescent="0.2">
      <c r="A7328">
        <v>7326</v>
      </c>
      <c r="B7328">
        <v>8.9495894138605855E+39</v>
      </c>
    </row>
    <row r="7329" spans="1:2" x14ac:dyDescent="0.2">
      <c r="A7329">
        <v>7327</v>
      </c>
      <c r="B7329">
        <v>9.3811305199313326E+43</v>
      </c>
    </row>
    <row r="7330" spans="1:2" x14ac:dyDescent="0.2">
      <c r="A7330">
        <v>7328</v>
      </c>
      <c r="B7330">
        <v>8.3171501151731041E+44</v>
      </c>
    </row>
    <row r="7331" spans="1:2" x14ac:dyDescent="0.2">
      <c r="A7331">
        <v>7329</v>
      </c>
      <c r="B7331">
        <v>5.8971193413974149E+41</v>
      </c>
    </row>
    <row r="7332" spans="1:2" x14ac:dyDescent="0.2">
      <c r="A7332">
        <v>7330</v>
      </c>
      <c r="B7332">
        <v>4.8682345134431287E+45</v>
      </c>
    </row>
    <row r="7333" spans="1:2" x14ac:dyDescent="0.2">
      <c r="A7333">
        <v>7331</v>
      </c>
      <c r="B7333">
        <v>1.3877131591183179E+44</v>
      </c>
    </row>
    <row r="7334" spans="1:2" x14ac:dyDescent="0.2">
      <c r="A7334">
        <v>7332</v>
      </c>
      <c r="B7334">
        <v>7.4714359584314836E+40</v>
      </c>
    </row>
    <row r="7335" spans="1:2" x14ac:dyDescent="0.2">
      <c r="A7335">
        <v>7333</v>
      </c>
      <c r="B7335">
        <v>1.955978223878419E+38</v>
      </c>
    </row>
    <row r="7336" spans="1:2" x14ac:dyDescent="0.2">
      <c r="A7336">
        <v>7334</v>
      </c>
      <c r="B7336">
        <v>1.1949106294091122E+44</v>
      </c>
    </row>
    <row r="7337" spans="1:2" x14ac:dyDescent="0.2">
      <c r="A7337">
        <v>7335</v>
      </c>
      <c r="B7337">
        <v>1.1715151221460216E+46</v>
      </c>
    </row>
    <row r="7338" spans="1:2" x14ac:dyDescent="0.2">
      <c r="A7338">
        <v>7336</v>
      </c>
      <c r="B7338">
        <v>8.5161176513146414E+44</v>
      </c>
    </row>
    <row r="7339" spans="1:2" x14ac:dyDescent="0.2">
      <c r="A7339">
        <v>7337</v>
      </c>
      <c r="B7339">
        <v>1.3442405491111289E+43</v>
      </c>
    </row>
    <row r="7340" spans="1:2" x14ac:dyDescent="0.2">
      <c r="A7340">
        <v>7338</v>
      </c>
      <c r="B7340">
        <v>8.6171455560822937E+41</v>
      </c>
    </row>
    <row r="7341" spans="1:2" x14ac:dyDescent="0.2">
      <c r="A7341">
        <v>7339</v>
      </c>
      <c r="B7341">
        <v>1.3726123221327514E+42</v>
      </c>
    </row>
    <row r="7342" spans="1:2" x14ac:dyDescent="0.2">
      <c r="A7342">
        <v>7340</v>
      </c>
      <c r="B7342">
        <v>4.924474812751124E+42</v>
      </c>
    </row>
    <row r="7343" spans="1:2" x14ac:dyDescent="0.2">
      <c r="A7343">
        <v>7341</v>
      </c>
      <c r="B7343">
        <v>1.418868850477624E+39</v>
      </c>
    </row>
    <row r="7344" spans="1:2" x14ac:dyDescent="0.2">
      <c r="A7344">
        <v>7342</v>
      </c>
      <c r="B7344">
        <v>8.2117158668241807E+40</v>
      </c>
    </row>
    <row r="7345" spans="1:2" x14ac:dyDescent="0.2">
      <c r="A7345">
        <v>7343</v>
      </c>
      <c r="B7345">
        <v>2.6211117112955121E+43</v>
      </c>
    </row>
    <row r="7346" spans="1:2" x14ac:dyDescent="0.2">
      <c r="A7346">
        <v>7344</v>
      </c>
      <c r="B7346">
        <v>6.4047732670933374E+38</v>
      </c>
    </row>
    <row r="7347" spans="1:2" x14ac:dyDescent="0.2">
      <c r="A7347">
        <v>7345</v>
      </c>
      <c r="B7347">
        <v>1.1282100844861149E+43</v>
      </c>
    </row>
    <row r="7348" spans="1:2" x14ac:dyDescent="0.2">
      <c r="A7348">
        <v>7346</v>
      </c>
      <c r="B7348">
        <v>9.0038525135221163E+43</v>
      </c>
    </row>
    <row r="7349" spans="1:2" x14ac:dyDescent="0.2">
      <c r="A7349">
        <v>7347</v>
      </c>
      <c r="B7349">
        <v>1.1138941011555964E+44</v>
      </c>
    </row>
    <row r="7350" spans="1:2" x14ac:dyDescent="0.2">
      <c r="A7350">
        <v>7348</v>
      </c>
      <c r="B7350">
        <v>5.9061264997181019E+40</v>
      </c>
    </row>
    <row r="7351" spans="1:2" x14ac:dyDescent="0.2">
      <c r="A7351">
        <v>7349</v>
      </c>
      <c r="B7351">
        <v>1.2358118014821126E+42</v>
      </c>
    </row>
    <row r="7352" spans="1:2" x14ac:dyDescent="0.2">
      <c r="A7352">
        <v>7350</v>
      </c>
      <c r="B7352">
        <v>1.4259148378877452E+38</v>
      </c>
    </row>
    <row r="7353" spans="1:2" x14ac:dyDescent="0.2">
      <c r="A7353">
        <v>7351</v>
      </c>
      <c r="B7353">
        <v>1.4556489382761431E+45</v>
      </c>
    </row>
    <row r="7354" spans="1:2" x14ac:dyDescent="0.2">
      <c r="A7354">
        <v>7352</v>
      </c>
      <c r="B7354">
        <v>2.4902203771181772E+42</v>
      </c>
    </row>
    <row r="7355" spans="1:2" x14ac:dyDescent="0.2">
      <c r="A7355">
        <v>7353</v>
      </c>
      <c r="B7355">
        <v>1.3273573384319541E+39</v>
      </c>
    </row>
    <row r="7356" spans="1:2" x14ac:dyDescent="0.2">
      <c r="A7356">
        <v>7354</v>
      </c>
      <c r="B7356">
        <v>1.0159124734335101E+45</v>
      </c>
    </row>
    <row r="7357" spans="1:2" x14ac:dyDescent="0.2">
      <c r="A7357">
        <v>7355</v>
      </c>
      <c r="B7357">
        <v>7.696952869607147E+39</v>
      </c>
    </row>
    <row r="7358" spans="1:2" x14ac:dyDescent="0.2">
      <c r="A7358">
        <v>7356</v>
      </c>
      <c r="B7358">
        <v>1.2064134201185412E+45</v>
      </c>
    </row>
    <row r="7359" spans="1:2" x14ac:dyDescent="0.2">
      <c r="A7359">
        <v>7357</v>
      </c>
      <c r="B7359">
        <v>5.2887631228444803E+40</v>
      </c>
    </row>
    <row r="7360" spans="1:2" x14ac:dyDescent="0.2">
      <c r="A7360">
        <v>7358</v>
      </c>
      <c r="B7360">
        <v>4.9031062691499256E+42</v>
      </c>
    </row>
    <row r="7361" spans="1:2" x14ac:dyDescent="0.2">
      <c r="A7361">
        <v>7359</v>
      </c>
      <c r="B7361">
        <v>1.3735548449149784E+40</v>
      </c>
    </row>
    <row r="7362" spans="1:2" x14ac:dyDescent="0.2">
      <c r="A7362">
        <v>7360</v>
      </c>
      <c r="B7362">
        <v>1.2904570357510864E+41</v>
      </c>
    </row>
    <row r="7363" spans="1:2" x14ac:dyDescent="0.2">
      <c r="A7363">
        <v>7361</v>
      </c>
      <c r="B7363">
        <v>1.3081243472011331E+41</v>
      </c>
    </row>
    <row r="7364" spans="1:2" x14ac:dyDescent="0.2">
      <c r="A7364">
        <v>7362</v>
      </c>
      <c r="B7364">
        <v>3.6159610465770886E+40</v>
      </c>
    </row>
    <row r="7365" spans="1:2" x14ac:dyDescent="0.2">
      <c r="A7365">
        <v>7363</v>
      </c>
      <c r="B7365">
        <v>1.3200829728631019E+41</v>
      </c>
    </row>
    <row r="7366" spans="1:2" x14ac:dyDescent="0.2">
      <c r="A7366">
        <v>7364</v>
      </c>
      <c r="B7366">
        <v>7.0171492664291148E+42</v>
      </c>
    </row>
    <row r="7367" spans="1:2" x14ac:dyDescent="0.2">
      <c r="A7367">
        <v>7365</v>
      </c>
      <c r="B7367">
        <v>5.0684482716374094E+41</v>
      </c>
    </row>
    <row r="7368" spans="1:2" x14ac:dyDescent="0.2">
      <c r="A7368">
        <v>7366</v>
      </c>
      <c r="B7368">
        <v>6.8551204572686201E+41</v>
      </c>
    </row>
    <row r="7369" spans="1:2" x14ac:dyDescent="0.2">
      <c r="A7369">
        <v>7367</v>
      </c>
      <c r="B7369">
        <v>4.8814581542160106E+39</v>
      </c>
    </row>
    <row r="7370" spans="1:2" x14ac:dyDescent="0.2">
      <c r="A7370">
        <v>7368</v>
      </c>
      <c r="B7370">
        <v>1.0322691467591364E+43</v>
      </c>
    </row>
    <row r="7371" spans="1:2" x14ac:dyDescent="0.2">
      <c r="A7371">
        <v>7369</v>
      </c>
      <c r="B7371">
        <v>1.7261074322271024E+43</v>
      </c>
    </row>
    <row r="7372" spans="1:2" x14ac:dyDescent="0.2">
      <c r="A7372">
        <v>7370</v>
      </c>
      <c r="B7372">
        <v>1.1787131841017511E+41</v>
      </c>
    </row>
    <row r="7373" spans="1:2" x14ac:dyDescent="0.2">
      <c r="A7373">
        <v>7371</v>
      </c>
      <c r="B7373">
        <v>1.0860133865288308E+43</v>
      </c>
    </row>
    <row r="7374" spans="1:2" x14ac:dyDescent="0.2">
      <c r="A7374">
        <v>7372</v>
      </c>
      <c r="B7374">
        <v>3.7943046151857759E+45</v>
      </c>
    </row>
    <row r="7375" spans="1:2" x14ac:dyDescent="0.2">
      <c r="A7375">
        <v>7373</v>
      </c>
      <c r="B7375">
        <v>1.4393176489911131E+42</v>
      </c>
    </row>
    <row r="7376" spans="1:2" x14ac:dyDescent="0.2">
      <c r="A7376">
        <v>7374</v>
      </c>
      <c r="B7376">
        <v>1.3369499687931396E+46</v>
      </c>
    </row>
    <row r="7377" spans="1:2" x14ac:dyDescent="0.2">
      <c r="A7377">
        <v>7375</v>
      </c>
      <c r="B7377">
        <v>8.2514853146742964E+40</v>
      </c>
    </row>
    <row r="7378" spans="1:2" x14ac:dyDescent="0.2">
      <c r="A7378">
        <v>7376</v>
      </c>
      <c r="B7378">
        <v>7.9460413168748929E+37</v>
      </c>
    </row>
    <row r="7379" spans="1:2" x14ac:dyDescent="0.2">
      <c r="A7379">
        <v>7377</v>
      </c>
      <c r="B7379">
        <v>1.5674506916133032E+41</v>
      </c>
    </row>
    <row r="7380" spans="1:2" x14ac:dyDescent="0.2">
      <c r="A7380">
        <v>7378</v>
      </c>
      <c r="B7380">
        <v>9.178925812684133E+42</v>
      </c>
    </row>
    <row r="7381" spans="1:2" x14ac:dyDescent="0.2">
      <c r="A7381">
        <v>7379</v>
      </c>
      <c r="B7381">
        <v>2.524692168157274E+41</v>
      </c>
    </row>
    <row r="7382" spans="1:2" x14ac:dyDescent="0.2">
      <c r="A7382">
        <v>7380</v>
      </c>
      <c r="B7382">
        <v>1.2650843172784048E+44</v>
      </c>
    </row>
    <row r="7383" spans="1:2" x14ac:dyDescent="0.2">
      <c r="A7383">
        <v>7381</v>
      </c>
      <c r="B7383">
        <v>4.0886053702519976E+42</v>
      </c>
    </row>
    <row r="7384" spans="1:2" x14ac:dyDescent="0.2">
      <c r="A7384">
        <v>7382</v>
      </c>
      <c r="B7384">
        <v>7.5367774100971741E+43</v>
      </c>
    </row>
    <row r="7385" spans="1:2" x14ac:dyDescent="0.2">
      <c r="A7385">
        <v>7383</v>
      </c>
      <c r="B7385">
        <v>1.4776834938307181E+41</v>
      </c>
    </row>
    <row r="7386" spans="1:2" x14ac:dyDescent="0.2">
      <c r="A7386">
        <v>7384</v>
      </c>
      <c r="B7386">
        <v>6.0171364545489268E+41</v>
      </c>
    </row>
    <row r="7387" spans="1:2" x14ac:dyDescent="0.2">
      <c r="A7387">
        <v>7385</v>
      </c>
      <c r="B7387">
        <v>1.1267110284668586E+43</v>
      </c>
    </row>
    <row r="7388" spans="1:2" x14ac:dyDescent="0.2">
      <c r="A7388">
        <v>7386</v>
      </c>
      <c r="B7388">
        <v>1.3281131110102119E+45</v>
      </c>
    </row>
    <row r="7389" spans="1:2" x14ac:dyDescent="0.2">
      <c r="A7389">
        <v>7387</v>
      </c>
      <c r="B7389">
        <v>7.8148639471044766E+42</v>
      </c>
    </row>
    <row r="7390" spans="1:2" x14ac:dyDescent="0.2">
      <c r="A7390">
        <v>7388</v>
      </c>
      <c r="B7390">
        <v>1.2451140301020816E+46</v>
      </c>
    </row>
    <row r="7391" spans="1:2" x14ac:dyDescent="0.2">
      <c r="A7391">
        <v>7389</v>
      </c>
      <c r="B7391">
        <v>1.4250106736865497E+44</v>
      </c>
    </row>
    <row r="7392" spans="1:2" x14ac:dyDescent="0.2">
      <c r="A7392">
        <v>7390</v>
      </c>
      <c r="B7392">
        <v>1.3431400386213863E+40</v>
      </c>
    </row>
    <row r="7393" spans="1:2" x14ac:dyDescent="0.2">
      <c r="A7393">
        <v>7391</v>
      </c>
      <c r="B7393">
        <v>9.9316638825349275E+40</v>
      </c>
    </row>
    <row r="7394" spans="1:2" x14ac:dyDescent="0.2">
      <c r="A7394">
        <v>7392</v>
      </c>
      <c r="B7394">
        <v>8.6801518789521046E+44</v>
      </c>
    </row>
    <row r="7395" spans="1:2" x14ac:dyDescent="0.2">
      <c r="A7395">
        <v>7393</v>
      </c>
      <c r="B7395">
        <v>2.4571294910043104E+42</v>
      </c>
    </row>
    <row r="7396" spans="1:2" x14ac:dyDescent="0.2">
      <c r="A7396">
        <v>7394</v>
      </c>
      <c r="B7396">
        <v>8.8895958101541036E+45</v>
      </c>
    </row>
    <row r="7397" spans="1:2" x14ac:dyDescent="0.2">
      <c r="A7397">
        <v>7395</v>
      </c>
      <c r="B7397">
        <v>7.1312077172424416E+39</v>
      </c>
    </row>
    <row r="7398" spans="1:2" x14ac:dyDescent="0.2">
      <c r="A7398">
        <v>7396</v>
      </c>
      <c r="B7398">
        <v>5.3752681500634506E+41</v>
      </c>
    </row>
    <row r="7399" spans="1:2" x14ac:dyDescent="0.2">
      <c r="A7399">
        <v>7397</v>
      </c>
      <c r="B7399">
        <v>1.5132129457422914E+41</v>
      </c>
    </row>
    <row r="7400" spans="1:2" x14ac:dyDescent="0.2">
      <c r="A7400">
        <v>7398</v>
      </c>
      <c r="B7400">
        <v>3.6781961150243419E+42</v>
      </c>
    </row>
    <row r="7401" spans="1:2" x14ac:dyDescent="0.2">
      <c r="A7401">
        <v>7399</v>
      </c>
      <c r="B7401">
        <v>1.4415474913867144E+45</v>
      </c>
    </row>
    <row r="7402" spans="1:2" x14ac:dyDescent="0.2">
      <c r="A7402">
        <v>7400</v>
      </c>
      <c r="B7402">
        <v>6.8407413167170255E+42</v>
      </c>
    </row>
    <row r="7403" spans="1:2" x14ac:dyDescent="0.2">
      <c r="A7403">
        <v>7401</v>
      </c>
      <c r="B7403">
        <v>9.574319458101265E+42</v>
      </c>
    </row>
    <row r="7404" spans="1:2" x14ac:dyDescent="0.2">
      <c r="A7404">
        <v>7402</v>
      </c>
      <c r="B7404">
        <v>5.4864755867814505E+42</v>
      </c>
    </row>
    <row r="7405" spans="1:2" x14ac:dyDescent="0.2">
      <c r="A7405">
        <v>7403</v>
      </c>
      <c r="B7405">
        <v>6.8028304141918575E+44</v>
      </c>
    </row>
    <row r="7406" spans="1:2" x14ac:dyDescent="0.2">
      <c r="A7406">
        <v>7404</v>
      </c>
      <c r="B7406">
        <v>4.0034216100029914E+41</v>
      </c>
    </row>
    <row r="7407" spans="1:2" x14ac:dyDescent="0.2">
      <c r="A7407">
        <v>7405</v>
      </c>
      <c r="B7407">
        <v>8.5691139356891565E+41</v>
      </c>
    </row>
    <row r="7408" spans="1:2" x14ac:dyDescent="0.2">
      <c r="A7408">
        <v>7406</v>
      </c>
      <c r="B7408">
        <v>4.2142393552429807E+40</v>
      </c>
    </row>
    <row r="7409" spans="1:2" x14ac:dyDescent="0.2">
      <c r="A7409">
        <v>7407</v>
      </c>
      <c r="B7409">
        <v>1.2019589399203564E+41</v>
      </c>
    </row>
    <row r="7410" spans="1:2" x14ac:dyDescent="0.2">
      <c r="A7410">
        <v>7408</v>
      </c>
      <c r="B7410">
        <v>7.0386251254876234E+42</v>
      </c>
    </row>
    <row r="7411" spans="1:2" x14ac:dyDescent="0.2">
      <c r="A7411">
        <v>7409</v>
      </c>
      <c r="B7411">
        <v>1.0792113207442459E+43</v>
      </c>
    </row>
    <row r="7412" spans="1:2" x14ac:dyDescent="0.2">
      <c r="A7412">
        <v>7410</v>
      </c>
      <c r="B7412">
        <v>1.3174554108542982E+42</v>
      </c>
    </row>
    <row r="7413" spans="1:2" x14ac:dyDescent="0.2">
      <c r="A7413">
        <v>7411</v>
      </c>
      <c r="B7413">
        <v>1.3270783655024326E+43</v>
      </c>
    </row>
    <row r="7414" spans="1:2" x14ac:dyDescent="0.2">
      <c r="A7414">
        <v>7412</v>
      </c>
      <c r="B7414">
        <v>1.0553923487249617E+43</v>
      </c>
    </row>
    <row r="7415" spans="1:2" x14ac:dyDescent="0.2">
      <c r="A7415">
        <v>7413</v>
      </c>
      <c r="B7415">
        <v>5.4110546947510076E+42</v>
      </c>
    </row>
    <row r="7416" spans="1:2" x14ac:dyDescent="0.2">
      <c r="A7416">
        <v>7414</v>
      </c>
      <c r="B7416">
        <v>3.1839156202758133E+38</v>
      </c>
    </row>
    <row r="7417" spans="1:2" x14ac:dyDescent="0.2">
      <c r="A7417">
        <v>7415</v>
      </c>
      <c r="B7417">
        <v>1.3391449712019575E+40</v>
      </c>
    </row>
    <row r="7418" spans="1:2" x14ac:dyDescent="0.2">
      <c r="A7418">
        <v>7416</v>
      </c>
      <c r="B7418">
        <v>1.2549355112186146E+45</v>
      </c>
    </row>
    <row r="7419" spans="1:2" x14ac:dyDescent="0.2">
      <c r="A7419">
        <v>7417</v>
      </c>
      <c r="B7419">
        <v>6.1376646453011316E+42</v>
      </c>
    </row>
    <row r="7420" spans="1:2" x14ac:dyDescent="0.2">
      <c r="A7420">
        <v>7418</v>
      </c>
      <c r="B7420">
        <v>1.1381344831130209E+41</v>
      </c>
    </row>
    <row r="7421" spans="1:2" x14ac:dyDescent="0.2">
      <c r="A7421">
        <v>7419</v>
      </c>
      <c r="B7421">
        <v>4.9551414455819404E+41</v>
      </c>
    </row>
    <row r="7422" spans="1:2" x14ac:dyDescent="0.2">
      <c r="A7422">
        <v>7420</v>
      </c>
      <c r="B7422">
        <v>1.2219101679634133E+46</v>
      </c>
    </row>
    <row r="7423" spans="1:2" x14ac:dyDescent="0.2">
      <c r="A7423">
        <v>7421</v>
      </c>
      <c r="B7423">
        <v>6.555135886261417E+42</v>
      </c>
    </row>
    <row r="7424" spans="1:2" x14ac:dyDescent="0.2">
      <c r="A7424">
        <v>7422</v>
      </c>
      <c r="B7424">
        <v>5.0411402528491168E+41</v>
      </c>
    </row>
    <row r="7425" spans="1:2" x14ac:dyDescent="0.2">
      <c r="A7425">
        <v>7423</v>
      </c>
      <c r="B7425">
        <v>1.0747117567496142E+44</v>
      </c>
    </row>
    <row r="7426" spans="1:2" x14ac:dyDescent="0.2">
      <c r="A7426">
        <v>7424</v>
      </c>
      <c r="B7426">
        <v>1.3513118351516942E+44</v>
      </c>
    </row>
    <row r="7427" spans="1:2" x14ac:dyDescent="0.2">
      <c r="A7427">
        <v>7425</v>
      </c>
      <c r="B7427">
        <v>1.359349911529057E+44</v>
      </c>
    </row>
    <row r="7428" spans="1:2" x14ac:dyDescent="0.2">
      <c r="A7428">
        <v>7426</v>
      </c>
      <c r="B7428">
        <v>4.0061352021541082E+41</v>
      </c>
    </row>
    <row r="7429" spans="1:2" x14ac:dyDescent="0.2">
      <c r="A7429">
        <v>7427</v>
      </c>
      <c r="B7429">
        <v>1.1228528969944357E+39</v>
      </c>
    </row>
    <row r="7430" spans="1:2" x14ac:dyDescent="0.2">
      <c r="A7430">
        <v>7428</v>
      </c>
      <c r="B7430">
        <v>3.9232688127592933E+38</v>
      </c>
    </row>
    <row r="7431" spans="1:2" x14ac:dyDescent="0.2">
      <c r="A7431">
        <v>7429</v>
      </c>
      <c r="B7431">
        <v>1.0194179017533935E+41</v>
      </c>
    </row>
    <row r="7432" spans="1:2" x14ac:dyDescent="0.2">
      <c r="A7432">
        <v>7430</v>
      </c>
      <c r="B7432">
        <v>8.0060271862135393E+39</v>
      </c>
    </row>
    <row r="7433" spans="1:2" x14ac:dyDescent="0.2">
      <c r="A7433">
        <v>7431</v>
      </c>
      <c r="B7433">
        <v>9.2753303406039108E+42</v>
      </c>
    </row>
    <row r="7434" spans="1:2" x14ac:dyDescent="0.2">
      <c r="A7434">
        <v>7432</v>
      </c>
      <c r="B7434">
        <v>1.0363867068992398E+43</v>
      </c>
    </row>
    <row r="7435" spans="1:2" x14ac:dyDescent="0.2">
      <c r="A7435">
        <v>7433</v>
      </c>
      <c r="B7435">
        <v>7.3415977864610281E+41</v>
      </c>
    </row>
    <row r="7436" spans="1:2" x14ac:dyDescent="0.2">
      <c r="A7436">
        <v>7434</v>
      </c>
      <c r="B7436">
        <v>1.5013793334682147E+40</v>
      </c>
    </row>
    <row r="7437" spans="1:2" x14ac:dyDescent="0.2">
      <c r="A7437">
        <v>7435</v>
      </c>
      <c r="B7437">
        <v>1.1036804435712907E+45</v>
      </c>
    </row>
    <row r="7438" spans="1:2" x14ac:dyDescent="0.2">
      <c r="A7438">
        <v>7436</v>
      </c>
      <c r="B7438">
        <v>1.3042146591138013E+46</v>
      </c>
    </row>
    <row r="7439" spans="1:2" x14ac:dyDescent="0.2">
      <c r="A7439">
        <v>7437</v>
      </c>
      <c r="B7439">
        <v>7.5838381277510922E+38</v>
      </c>
    </row>
    <row r="7440" spans="1:2" x14ac:dyDescent="0.2">
      <c r="A7440">
        <v>7438</v>
      </c>
      <c r="B7440">
        <v>9.3451187196156596E+39</v>
      </c>
    </row>
    <row r="7441" spans="1:2" x14ac:dyDescent="0.2">
      <c r="A7441">
        <v>7439</v>
      </c>
      <c r="B7441">
        <v>7.9698001107781316E+43</v>
      </c>
    </row>
    <row r="7442" spans="1:2" x14ac:dyDescent="0.2">
      <c r="A7442">
        <v>7440</v>
      </c>
      <c r="B7442">
        <v>1.4809444481145474E+40</v>
      </c>
    </row>
    <row r="7443" spans="1:2" x14ac:dyDescent="0.2">
      <c r="A7443">
        <v>7441</v>
      </c>
      <c r="B7443">
        <v>1.3422260811383121E+44</v>
      </c>
    </row>
    <row r="7444" spans="1:2" x14ac:dyDescent="0.2">
      <c r="A7444">
        <v>7442</v>
      </c>
      <c r="B7444">
        <v>7.6761358350638187E+43</v>
      </c>
    </row>
    <row r="7445" spans="1:2" x14ac:dyDescent="0.2">
      <c r="A7445">
        <v>7443</v>
      </c>
      <c r="B7445">
        <v>1.9211428512069133E+44</v>
      </c>
    </row>
    <row r="7446" spans="1:2" x14ac:dyDescent="0.2">
      <c r="A7446">
        <v>7444</v>
      </c>
      <c r="B7446">
        <v>7.3824608597677873E+40</v>
      </c>
    </row>
    <row r="7447" spans="1:2" x14ac:dyDescent="0.2">
      <c r="A7447">
        <v>7445</v>
      </c>
      <c r="B7447">
        <v>6.6251312314132119E+45</v>
      </c>
    </row>
    <row r="7448" spans="1:2" x14ac:dyDescent="0.2">
      <c r="A7448">
        <v>7446</v>
      </c>
      <c r="B7448">
        <v>5.5571401210097594E+44</v>
      </c>
    </row>
    <row r="7449" spans="1:2" x14ac:dyDescent="0.2">
      <c r="A7449">
        <v>7447</v>
      </c>
      <c r="B7449">
        <v>8.0071045892154893E+44</v>
      </c>
    </row>
    <row r="7450" spans="1:2" x14ac:dyDescent="0.2">
      <c r="A7450">
        <v>7448</v>
      </c>
      <c r="B7450">
        <v>1.4797965056115631E+43</v>
      </c>
    </row>
    <row r="7451" spans="1:2" x14ac:dyDescent="0.2">
      <c r="A7451">
        <v>7449</v>
      </c>
      <c r="B7451">
        <v>8.0552536818822977E+42</v>
      </c>
    </row>
    <row r="7452" spans="1:2" x14ac:dyDescent="0.2">
      <c r="A7452">
        <v>7450</v>
      </c>
      <c r="B7452">
        <v>7.3557048608120889E+43</v>
      </c>
    </row>
    <row r="7453" spans="1:2" x14ac:dyDescent="0.2">
      <c r="A7453">
        <v>7451</v>
      </c>
      <c r="B7453">
        <v>9.0735776167605116E+41</v>
      </c>
    </row>
    <row r="7454" spans="1:2" x14ac:dyDescent="0.2">
      <c r="A7454">
        <v>7452</v>
      </c>
      <c r="B7454">
        <v>1.0598190447801521E+41</v>
      </c>
    </row>
    <row r="7455" spans="1:2" x14ac:dyDescent="0.2">
      <c r="A7455">
        <v>7453</v>
      </c>
      <c r="B7455">
        <v>1.0559668412773422E+43</v>
      </c>
    </row>
    <row r="7456" spans="1:2" x14ac:dyDescent="0.2">
      <c r="A7456">
        <v>7454</v>
      </c>
      <c r="B7456">
        <v>9.5378649101341916E+43</v>
      </c>
    </row>
    <row r="7457" spans="1:2" x14ac:dyDescent="0.2">
      <c r="A7457">
        <v>7455</v>
      </c>
      <c r="B7457">
        <v>1.3267118341274482E+42</v>
      </c>
    </row>
    <row r="7458" spans="1:2" x14ac:dyDescent="0.2">
      <c r="A7458">
        <v>7456</v>
      </c>
      <c r="B7458">
        <v>7.4791363537820947E+39</v>
      </c>
    </row>
    <row r="7459" spans="1:2" x14ac:dyDescent="0.2">
      <c r="A7459">
        <v>7457</v>
      </c>
      <c r="B7459">
        <v>1.4976117809441109E+46</v>
      </c>
    </row>
    <row r="7460" spans="1:2" x14ac:dyDescent="0.2">
      <c r="A7460">
        <v>7458</v>
      </c>
      <c r="B7460">
        <v>1.1821798613369649E+43</v>
      </c>
    </row>
    <row r="7461" spans="1:2" x14ac:dyDescent="0.2">
      <c r="A7461">
        <v>7459</v>
      </c>
      <c r="B7461">
        <v>1.1067815254010044E+40</v>
      </c>
    </row>
    <row r="7462" spans="1:2" x14ac:dyDescent="0.2">
      <c r="A7462">
        <v>7460</v>
      </c>
      <c r="B7462">
        <v>3.825116759665144E+43</v>
      </c>
    </row>
    <row r="7463" spans="1:2" x14ac:dyDescent="0.2">
      <c r="A7463">
        <v>7461</v>
      </c>
      <c r="B7463">
        <v>5.761428649691354E+41</v>
      </c>
    </row>
    <row r="7464" spans="1:2" x14ac:dyDescent="0.2">
      <c r="A7464">
        <v>7462</v>
      </c>
      <c r="B7464">
        <v>1.0702121121507719E+42</v>
      </c>
    </row>
    <row r="7465" spans="1:2" x14ac:dyDescent="0.2">
      <c r="A7465">
        <v>7463</v>
      </c>
      <c r="B7465">
        <v>6.6347335805815032E+40</v>
      </c>
    </row>
    <row r="7466" spans="1:2" x14ac:dyDescent="0.2">
      <c r="A7466">
        <v>7464</v>
      </c>
      <c r="B7466">
        <v>9.1577028135164862E+40</v>
      </c>
    </row>
    <row r="7467" spans="1:2" x14ac:dyDescent="0.2">
      <c r="A7467">
        <v>7465</v>
      </c>
      <c r="B7467">
        <v>1.6191218732363275E+42</v>
      </c>
    </row>
    <row r="7468" spans="1:2" x14ac:dyDescent="0.2">
      <c r="A7468">
        <v>7466</v>
      </c>
      <c r="B7468">
        <v>6.3844566388730892E+42</v>
      </c>
    </row>
    <row r="7469" spans="1:2" x14ac:dyDescent="0.2">
      <c r="A7469">
        <v>7467</v>
      </c>
      <c r="B7469">
        <v>5.9861314514705858E+44</v>
      </c>
    </row>
    <row r="7470" spans="1:2" x14ac:dyDescent="0.2">
      <c r="A7470">
        <v>7468</v>
      </c>
      <c r="B7470">
        <v>2.2137840132561306E+43</v>
      </c>
    </row>
    <row r="7471" spans="1:2" x14ac:dyDescent="0.2">
      <c r="A7471">
        <v>7469</v>
      </c>
      <c r="B7471">
        <v>6.1751121444358883E+40</v>
      </c>
    </row>
    <row r="7472" spans="1:2" x14ac:dyDescent="0.2">
      <c r="A7472">
        <v>7470</v>
      </c>
      <c r="B7472">
        <v>1.2136379714965797E+43</v>
      </c>
    </row>
    <row r="7473" spans="1:2" x14ac:dyDescent="0.2">
      <c r="A7473">
        <v>7471</v>
      </c>
      <c r="B7473">
        <v>1.7225533547751702E+43</v>
      </c>
    </row>
    <row r="7474" spans="1:2" x14ac:dyDescent="0.2">
      <c r="A7474">
        <v>7472</v>
      </c>
      <c r="B7474">
        <v>2.7911052812141143E+42</v>
      </c>
    </row>
    <row r="7475" spans="1:2" x14ac:dyDescent="0.2">
      <c r="A7475">
        <v>7473</v>
      </c>
      <c r="B7475">
        <v>1.0443553120359459E+41</v>
      </c>
    </row>
    <row r="7476" spans="1:2" x14ac:dyDescent="0.2">
      <c r="A7476">
        <v>7474</v>
      </c>
      <c r="B7476">
        <v>7.6151445133111098E+43</v>
      </c>
    </row>
    <row r="7477" spans="1:2" x14ac:dyDescent="0.2">
      <c r="A7477">
        <v>7475</v>
      </c>
      <c r="B7477">
        <v>1.1929115486651142E+44</v>
      </c>
    </row>
    <row r="7478" spans="1:2" x14ac:dyDescent="0.2">
      <c r="A7478">
        <v>7476</v>
      </c>
      <c r="B7478">
        <v>9.798868914300121E+37</v>
      </c>
    </row>
    <row r="7479" spans="1:2" x14ac:dyDescent="0.2">
      <c r="A7479">
        <v>7477</v>
      </c>
      <c r="B7479">
        <v>9.7493736140514121E+42</v>
      </c>
    </row>
    <row r="7480" spans="1:2" x14ac:dyDescent="0.2">
      <c r="A7480">
        <v>7478</v>
      </c>
      <c r="B7480">
        <v>1.6645991118399976E+40</v>
      </c>
    </row>
    <row r="7481" spans="1:2" x14ac:dyDescent="0.2">
      <c r="A7481">
        <v>7479</v>
      </c>
      <c r="B7481">
        <v>2.4451458268711179E+45</v>
      </c>
    </row>
    <row r="7482" spans="1:2" x14ac:dyDescent="0.2">
      <c r="A7482">
        <v>7480</v>
      </c>
      <c r="B7482">
        <v>7.7416337498072103E+40</v>
      </c>
    </row>
    <row r="7483" spans="1:2" x14ac:dyDescent="0.2">
      <c r="A7483">
        <v>7481</v>
      </c>
      <c r="B7483">
        <v>1.3099110221010515E+45</v>
      </c>
    </row>
    <row r="7484" spans="1:2" x14ac:dyDescent="0.2">
      <c r="A7484">
        <v>7482</v>
      </c>
      <c r="B7484">
        <v>9.0324162018444412E+37</v>
      </c>
    </row>
    <row r="7485" spans="1:2" x14ac:dyDescent="0.2">
      <c r="A7485">
        <v>7483</v>
      </c>
      <c r="B7485">
        <v>1.2995022635409857E+38</v>
      </c>
    </row>
    <row r="7486" spans="1:2" x14ac:dyDescent="0.2">
      <c r="A7486">
        <v>7484</v>
      </c>
      <c r="B7486">
        <v>2.3626687884684282E+41</v>
      </c>
    </row>
    <row r="7487" spans="1:2" x14ac:dyDescent="0.2">
      <c r="A7487">
        <v>7485</v>
      </c>
      <c r="B7487">
        <v>1.4103126657401127E+43</v>
      </c>
    </row>
    <row r="7488" spans="1:2" x14ac:dyDescent="0.2">
      <c r="A7488">
        <v>7486</v>
      </c>
      <c r="B7488">
        <v>9.155884715521011E+42</v>
      </c>
    </row>
    <row r="7489" spans="1:2" x14ac:dyDescent="0.2">
      <c r="A7489">
        <v>7487</v>
      </c>
      <c r="B7489">
        <v>8.5961238113390135E+43</v>
      </c>
    </row>
    <row r="7490" spans="1:2" x14ac:dyDescent="0.2">
      <c r="A7490">
        <v>7488</v>
      </c>
      <c r="B7490">
        <v>4.2922814095918912E+40</v>
      </c>
    </row>
    <row r="7491" spans="1:2" x14ac:dyDescent="0.2">
      <c r="A7491">
        <v>7489</v>
      </c>
      <c r="B7491">
        <v>6.7511215127541676E+40</v>
      </c>
    </row>
    <row r="7492" spans="1:2" x14ac:dyDescent="0.2">
      <c r="A7492">
        <v>7490</v>
      </c>
      <c r="B7492">
        <v>9.9258903484322468E+40</v>
      </c>
    </row>
    <row r="7493" spans="1:2" x14ac:dyDescent="0.2">
      <c r="A7493">
        <v>7491</v>
      </c>
      <c r="B7493">
        <v>1.2388137598479099E+47</v>
      </c>
    </row>
    <row r="7494" spans="1:2" x14ac:dyDescent="0.2">
      <c r="A7494">
        <v>7492</v>
      </c>
      <c r="B7494">
        <v>7.2121233417112892E+43</v>
      </c>
    </row>
    <row r="7495" spans="1:2" x14ac:dyDescent="0.2">
      <c r="A7495">
        <v>7493</v>
      </c>
      <c r="B7495">
        <v>6.158102752278104E+42</v>
      </c>
    </row>
    <row r="7496" spans="1:2" x14ac:dyDescent="0.2">
      <c r="A7496">
        <v>7494</v>
      </c>
      <c r="B7496">
        <v>1.3449151169418148E+44</v>
      </c>
    </row>
    <row r="7497" spans="1:2" x14ac:dyDescent="0.2">
      <c r="A7497">
        <v>7495</v>
      </c>
      <c r="B7497">
        <v>1.4539120581481713E+42</v>
      </c>
    </row>
    <row r="7498" spans="1:2" x14ac:dyDescent="0.2">
      <c r="A7498">
        <v>7496</v>
      </c>
      <c r="B7498">
        <v>8.5587309960510149E+40</v>
      </c>
    </row>
    <row r="7499" spans="1:2" x14ac:dyDescent="0.2">
      <c r="A7499">
        <v>7497</v>
      </c>
      <c r="B7499">
        <v>1.3000775320081325E+42</v>
      </c>
    </row>
    <row r="7500" spans="1:2" x14ac:dyDescent="0.2">
      <c r="A7500">
        <v>7498</v>
      </c>
      <c r="B7500">
        <v>2.7052274168807316E+41</v>
      </c>
    </row>
    <row r="7501" spans="1:2" x14ac:dyDescent="0.2">
      <c r="A7501">
        <v>7499</v>
      </c>
      <c r="B7501">
        <v>4.6038858812144811E+41</v>
      </c>
    </row>
    <row r="7502" spans="1:2" x14ac:dyDescent="0.2">
      <c r="A7502">
        <v>7500</v>
      </c>
      <c r="B7502">
        <v>6.7281220479167607E+41</v>
      </c>
    </row>
    <row r="7503" spans="1:2" x14ac:dyDescent="0.2">
      <c r="A7503">
        <v>7501</v>
      </c>
      <c r="B7503">
        <v>8.2592291395413657E+43</v>
      </c>
    </row>
    <row r="7504" spans="1:2" x14ac:dyDescent="0.2">
      <c r="A7504">
        <v>7502</v>
      </c>
      <c r="B7504">
        <v>8.7958149513112427E+39</v>
      </c>
    </row>
    <row r="7505" spans="1:2" x14ac:dyDescent="0.2">
      <c r="A7505">
        <v>7503</v>
      </c>
      <c r="B7505">
        <v>1.0075664010530921E+42</v>
      </c>
    </row>
    <row r="7506" spans="1:2" x14ac:dyDescent="0.2">
      <c r="A7506">
        <v>7504</v>
      </c>
      <c r="B7506">
        <v>5.4491191711468105E+44</v>
      </c>
    </row>
    <row r="7507" spans="1:2" x14ac:dyDescent="0.2">
      <c r="A7507">
        <v>7505</v>
      </c>
      <c r="B7507">
        <v>1.3038998483666109E+44</v>
      </c>
    </row>
    <row r="7508" spans="1:2" x14ac:dyDescent="0.2">
      <c r="A7508">
        <v>7506</v>
      </c>
      <c r="B7508">
        <v>1.5235126952759119E+43</v>
      </c>
    </row>
    <row r="7509" spans="1:2" x14ac:dyDescent="0.2">
      <c r="A7509">
        <v>7507</v>
      </c>
      <c r="B7509">
        <v>7.9880981905515898E+39</v>
      </c>
    </row>
    <row r="7510" spans="1:2" x14ac:dyDescent="0.2">
      <c r="A7510">
        <v>7508</v>
      </c>
      <c r="B7510">
        <v>6.8705592677914873E+38</v>
      </c>
    </row>
    <row r="7511" spans="1:2" x14ac:dyDescent="0.2">
      <c r="A7511">
        <v>7509</v>
      </c>
      <c r="B7511">
        <v>4.4262151118272956E+42</v>
      </c>
    </row>
    <row r="7512" spans="1:2" x14ac:dyDescent="0.2">
      <c r="A7512">
        <v>7510</v>
      </c>
      <c r="B7512">
        <v>7.1925788126853436E+39</v>
      </c>
    </row>
    <row r="7513" spans="1:2" x14ac:dyDescent="0.2">
      <c r="A7513">
        <v>7511</v>
      </c>
      <c r="B7513">
        <v>5.3304302100198201E+41</v>
      </c>
    </row>
    <row r="7514" spans="1:2" x14ac:dyDescent="0.2">
      <c r="A7514">
        <v>7512</v>
      </c>
      <c r="B7514">
        <v>1.1186112427368642E+41</v>
      </c>
    </row>
    <row r="7515" spans="1:2" x14ac:dyDescent="0.2">
      <c r="A7515">
        <v>7513</v>
      </c>
      <c r="B7515">
        <v>6.5512183143415351E+38</v>
      </c>
    </row>
    <row r="7516" spans="1:2" x14ac:dyDescent="0.2">
      <c r="A7516">
        <v>7514</v>
      </c>
      <c r="B7516">
        <v>1.0443111424102119E+46</v>
      </c>
    </row>
    <row r="7517" spans="1:2" x14ac:dyDescent="0.2">
      <c r="A7517">
        <v>7515</v>
      </c>
      <c r="B7517">
        <v>1.0458915713972644E+43</v>
      </c>
    </row>
    <row r="7518" spans="1:2" x14ac:dyDescent="0.2">
      <c r="A7518">
        <v>7516</v>
      </c>
      <c r="B7518">
        <v>8.5451402512809744E+44</v>
      </c>
    </row>
    <row r="7519" spans="1:2" x14ac:dyDescent="0.2">
      <c r="A7519">
        <v>7517</v>
      </c>
      <c r="B7519">
        <v>3.1044466534106797E+40</v>
      </c>
    </row>
    <row r="7520" spans="1:2" x14ac:dyDescent="0.2">
      <c r="A7520">
        <v>7518</v>
      </c>
      <c r="B7520">
        <v>7.3391327725612934E+43</v>
      </c>
    </row>
    <row r="7521" spans="1:2" x14ac:dyDescent="0.2">
      <c r="A7521">
        <v>7519</v>
      </c>
      <c r="B7521">
        <v>2.5626147167714461E+43</v>
      </c>
    </row>
    <row r="7522" spans="1:2" x14ac:dyDescent="0.2">
      <c r="A7522">
        <v>7520</v>
      </c>
      <c r="B7522">
        <v>7.2427961151021013E+44</v>
      </c>
    </row>
    <row r="7523" spans="1:2" x14ac:dyDescent="0.2">
      <c r="A7523">
        <v>7521</v>
      </c>
      <c r="B7523">
        <v>6.9476431078040164E+40</v>
      </c>
    </row>
    <row r="7524" spans="1:2" x14ac:dyDescent="0.2">
      <c r="A7524">
        <v>7522</v>
      </c>
      <c r="B7524">
        <v>3.903945815791302E+39</v>
      </c>
    </row>
    <row r="7525" spans="1:2" x14ac:dyDescent="0.2">
      <c r="A7525">
        <v>7523</v>
      </c>
      <c r="B7525">
        <v>3.9844220475071812E+42</v>
      </c>
    </row>
    <row r="7526" spans="1:2" x14ac:dyDescent="0.2">
      <c r="A7526">
        <v>7524</v>
      </c>
      <c r="B7526">
        <v>3.7216156661379698E+40</v>
      </c>
    </row>
    <row r="7527" spans="1:2" x14ac:dyDescent="0.2">
      <c r="A7527">
        <v>7525</v>
      </c>
      <c r="B7527">
        <v>5.5801221479591388E+45</v>
      </c>
    </row>
    <row r="7528" spans="1:2" x14ac:dyDescent="0.2">
      <c r="A7528">
        <v>7526</v>
      </c>
      <c r="B7528">
        <v>1.2541134088984597E+43</v>
      </c>
    </row>
    <row r="7529" spans="1:2" x14ac:dyDescent="0.2">
      <c r="A7529">
        <v>7527</v>
      </c>
      <c r="B7529">
        <v>1.0314120934112142E+45</v>
      </c>
    </row>
    <row r="7530" spans="1:2" x14ac:dyDescent="0.2">
      <c r="A7530">
        <v>7528</v>
      </c>
      <c r="B7530">
        <v>1.4416557289664433E+40</v>
      </c>
    </row>
    <row r="7531" spans="1:2" x14ac:dyDescent="0.2">
      <c r="A7531">
        <v>7529</v>
      </c>
      <c r="B7531">
        <v>6.6201255444962221E+41</v>
      </c>
    </row>
    <row r="7532" spans="1:2" x14ac:dyDescent="0.2">
      <c r="A7532">
        <v>7530</v>
      </c>
      <c r="B7532">
        <v>2.6224756679612505E+40</v>
      </c>
    </row>
    <row r="7533" spans="1:2" x14ac:dyDescent="0.2">
      <c r="A7533">
        <v>7531</v>
      </c>
      <c r="B7533">
        <v>1.0511349596207997E+42</v>
      </c>
    </row>
    <row r="7534" spans="1:2" x14ac:dyDescent="0.2">
      <c r="A7534">
        <v>7532</v>
      </c>
      <c r="B7534">
        <v>1.2828109891304711E+46</v>
      </c>
    </row>
    <row r="7535" spans="1:2" x14ac:dyDescent="0.2">
      <c r="A7535">
        <v>7533</v>
      </c>
      <c r="B7535">
        <v>6.3151302510129144E+44</v>
      </c>
    </row>
    <row r="7536" spans="1:2" x14ac:dyDescent="0.2">
      <c r="A7536">
        <v>7534</v>
      </c>
      <c r="B7536">
        <v>1.5120608545629405E+40</v>
      </c>
    </row>
    <row r="7537" spans="1:2" x14ac:dyDescent="0.2">
      <c r="A7537">
        <v>7535</v>
      </c>
      <c r="B7537">
        <v>1.0824703421651639E+40</v>
      </c>
    </row>
    <row r="7538" spans="1:2" x14ac:dyDescent="0.2">
      <c r="A7538">
        <v>7536</v>
      </c>
      <c r="B7538">
        <v>6.6381430612076126E+43</v>
      </c>
    </row>
    <row r="7539" spans="1:2" x14ac:dyDescent="0.2">
      <c r="A7539">
        <v>7537</v>
      </c>
      <c r="B7539">
        <v>1.1731196693879214E+39</v>
      </c>
    </row>
    <row r="7540" spans="1:2" x14ac:dyDescent="0.2">
      <c r="A7540">
        <v>7538</v>
      </c>
      <c r="B7540">
        <v>1.6288866145001528E+44</v>
      </c>
    </row>
    <row r="7541" spans="1:2" x14ac:dyDescent="0.2">
      <c r="A7541">
        <v>7539</v>
      </c>
      <c r="B7541">
        <v>9.3791104428951673E+40</v>
      </c>
    </row>
    <row r="7542" spans="1:2" x14ac:dyDescent="0.2">
      <c r="A7542">
        <v>7540</v>
      </c>
      <c r="B7542">
        <v>1.4328285014859847E+45</v>
      </c>
    </row>
    <row r="7543" spans="1:2" x14ac:dyDescent="0.2">
      <c r="A7543">
        <v>7541</v>
      </c>
      <c r="B7543">
        <v>6.6703078448098228E+42</v>
      </c>
    </row>
    <row r="7544" spans="1:2" x14ac:dyDescent="0.2">
      <c r="A7544">
        <v>7542</v>
      </c>
      <c r="B7544">
        <v>8.3665167131424109E+40</v>
      </c>
    </row>
    <row r="7545" spans="1:2" x14ac:dyDescent="0.2">
      <c r="A7545">
        <v>7543</v>
      </c>
      <c r="B7545">
        <v>1.0152129531064918E+44</v>
      </c>
    </row>
    <row r="7546" spans="1:2" x14ac:dyDescent="0.2">
      <c r="A7546">
        <v>7544</v>
      </c>
      <c r="B7546">
        <v>1.2147790843013271E+40</v>
      </c>
    </row>
    <row r="7547" spans="1:2" x14ac:dyDescent="0.2">
      <c r="A7547">
        <v>7545</v>
      </c>
      <c r="B7547">
        <v>7.1619857590132176E+42</v>
      </c>
    </row>
    <row r="7548" spans="1:2" x14ac:dyDescent="0.2">
      <c r="A7548">
        <v>7546</v>
      </c>
      <c r="B7548">
        <v>8.1026236257347771E+39</v>
      </c>
    </row>
    <row r="7549" spans="1:2" x14ac:dyDescent="0.2">
      <c r="A7549">
        <v>7547</v>
      </c>
      <c r="B7549">
        <v>2.2446278375205827E+36</v>
      </c>
    </row>
    <row r="7550" spans="1:2" x14ac:dyDescent="0.2">
      <c r="A7550">
        <v>7548</v>
      </c>
      <c r="B7550">
        <v>3.0819468120326535E+40</v>
      </c>
    </row>
    <row r="7551" spans="1:2" x14ac:dyDescent="0.2">
      <c r="A7551">
        <v>7549</v>
      </c>
      <c r="B7551">
        <v>1.1758624285411384E+41</v>
      </c>
    </row>
    <row r="7552" spans="1:2" x14ac:dyDescent="0.2">
      <c r="A7552">
        <v>7550</v>
      </c>
      <c r="B7552">
        <v>1.2790132421083676E+44</v>
      </c>
    </row>
    <row r="7553" spans="1:2" x14ac:dyDescent="0.2">
      <c r="A7553">
        <v>7551</v>
      </c>
      <c r="B7553">
        <v>1.4719296012035114E+43</v>
      </c>
    </row>
    <row r="7554" spans="1:2" x14ac:dyDescent="0.2">
      <c r="A7554">
        <v>7552</v>
      </c>
      <c r="B7554">
        <v>1.4356350245203683E+42</v>
      </c>
    </row>
    <row r="7555" spans="1:2" x14ac:dyDescent="0.2">
      <c r="A7555">
        <v>7553</v>
      </c>
      <c r="B7555">
        <v>5.0713327172410299E+42</v>
      </c>
    </row>
    <row r="7556" spans="1:2" x14ac:dyDescent="0.2">
      <c r="A7556">
        <v>7554</v>
      </c>
      <c r="B7556">
        <v>1.5161989116030201E+43</v>
      </c>
    </row>
    <row r="7557" spans="1:2" x14ac:dyDescent="0.2">
      <c r="A7557">
        <v>7555</v>
      </c>
      <c r="B7557">
        <v>7.7731255510739117E+43</v>
      </c>
    </row>
    <row r="7558" spans="1:2" x14ac:dyDescent="0.2">
      <c r="A7558">
        <v>7556</v>
      </c>
      <c r="B7558">
        <v>1.351856724882571E+39</v>
      </c>
    </row>
    <row r="7559" spans="1:2" x14ac:dyDescent="0.2">
      <c r="A7559">
        <v>7557</v>
      </c>
      <c r="B7559">
        <v>5.3011054512048554E+42</v>
      </c>
    </row>
    <row r="7560" spans="1:2" x14ac:dyDescent="0.2">
      <c r="A7560">
        <v>7558</v>
      </c>
      <c r="B7560">
        <v>4.6423184195214053E+41</v>
      </c>
    </row>
    <row r="7561" spans="1:2" x14ac:dyDescent="0.2">
      <c r="A7561">
        <v>7559</v>
      </c>
      <c r="B7561">
        <v>9.8931252025614698E+43</v>
      </c>
    </row>
    <row r="7562" spans="1:2" x14ac:dyDescent="0.2">
      <c r="A7562">
        <v>7560</v>
      </c>
      <c r="B7562">
        <v>1.3085655213771137E+42</v>
      </c>
    </row>
    <row r="7563" spans="1:2" x14ac:dyDescent="0.2">
      <c r="A7563">
        <v>7561</v>
      </c>
      <c r="B7563">
        <v>1.3511280013166218E+42</v>
      </c>
    </row>
    <row r="7564" spans="1:2" x14ac:dyDescent="0.2">
      <c r="A7564">
        <v>7562</v>
      </c>
      <c r="B7564">
        <v>2.592414126711407E+42</v>
      </c>
    </row>
    <row r="7565" spans="1:2" x14ac:dyDescent="0.2">
      <c r="A7565">
        <v>7563</v>
      </c>
      <c r="B7565">
        <v>1.0895233512996107E+42</v>
      </c>
    </row>
    <row r="7566" spans="1:2" x14ac:dyDescent="0.2">
      <c r="A7566">
        <v>7564</v>
      </c>
      <c r="B7566">
        <v>1.152045201480615E+42</v>
      </c>
    </row>
    <row r="7567" spans="1:2" x14ac:dyDescent="0.2">
      <c r="A7567">
        <v>7565</v>
      </c>
      <c r="B7567">
        <v>6.3951412292899761E+40</v>
      </c>
    </row>
    <row r="7568" spans="1:2" x14ac:dyDescent="0.2">
      <c r="A7568">
        <v>7566</v>
      </c>
      <c r="B7568">
        <v>9.2781969103853657E+42</v>
      </c>
    </row>
    <row r="7569" spans="1:2" x14ac:dyDescent="0.2">
      <c r="A7569">
        <v>7567</v>
      </c>
      <c r="B7569">
        <v>1.5113063135614302E+41</v>
      </c>
    </row>
    <row r="7570" spans="1:2" x14ac:dyDescent="0.2">
      <c r="A7570">
        <v>7568</v>
      </c>
      <c r="B7570">
        <v>2.5145128140641316E+42</v>
      </c>
    </row>
    <row r="7571" spans="1:2" x14ac:dyDescent="0.2">
      <c r="A7571">
        <v>7569</v>
      </c>
      <c r="B7571">
        <v>6.602140422719871E+40</v>
      </c>
    </row>
    <row r="7572" spans="1:2" x14ac:dyDescent="0.2">
      <c r="A7572">
        <v>7570</v>
      </c>
      <c r="B7572">
        <v>2.7141258652431072E+43</v>
      </c>
    </row>
    <row r="7573" spans="1:2" x14ac:dyDescent="0.2">
      <c r="A7573">
        <v>7571</v>
      </c>
      <c r="B7573">
        <v>7.3681341869039656E+43</v>
      </c>
    </row>
    <row r="7574" spans="1:2" x14ac:dyDescent="0.2">
      <c r="A7574">
        <v>7572</v>
      </c>
      <c r="B7574">
        <v>1.0335124841350368E+45</v>
      </c>
    </row>
    <row r="7575" spans="1:2" x14ac:dyDescent="0.2">
      <c r="A7575">
        <v>7573</v>
      </c>
      <c r="B7575">
        <v>1.4831438527134304E+40</v>
      </c>
    </row>
    <row r="7576" spans="1:2" x14ac:dyDescent="0.2">
      <c r="A7576">
        <v>7574</v>
      </c>
      <c r="B7576">
        <v>2.6878985410286154E+37</v>
      </c>
    </row>
    <row r="7577" spans="1:2" x14ac:dyDescent="0.2">
      <c r="A7577">
        <v>7575</v>
      </c>
      <c r="B7577">
        <v>2.8451099390981179E+43</v>
      </c>
    </row>
    <row r="7578" spans="1:2" x14ac:dyDescent="0.2">
      <c r="A7578">
        <v>7576</v>
      </c>
      <c r="B7578">
        <v>4.197149663508102E+43</v>
      </c>
    </row>
    <row r="7579" spans="1:2" x14ac:dyDescent="0.2">
      <c r="A7579">
        <v>7577</v>
      </c>
      <c r="B7579">
        <v>6.3926492254856127E+42</v>
      </c>
    </row>
    <row r="7580" spans="1:2" x14ac:dyDescent="0.2">
      <c r="A7580">
        <v>7578</v>
      </c>
      <c r="B7580">
        <v>1.228210846123433E+47</v>
      </c>
    </row>
    <row r="7581" spans="1:2" x14ac:dyDescent="0.2">
      <c r="A7581">
        <v>7579</v>
      </c>
      <c r="B7581">
        <v>1.3090698893051194E+44</v>
      </c>
    </row>
    <row r="7582" spans="1:2" x14ac:dyDescent="0.2">
      <c r="A7582">
        <v>7580</v>
      </c>
      <c r="B7582">
        <v>4.2011206730877156E+39</v>
      </c>
    </row>
    <row r="7583" spans="1:2" x14ac:dyDescent="0.2">
      <c r="A7583">
        <v>7581</v>
      </c>
      <c r="B7583">
        <v>2.658202888724812E+42</v>
      </c>
    </row>
    <row r="7584" spans="1:2" x14ac:dyDescent="0.2">
      <c r="A7584">
        <v>7582</v>
      </c>
      <c r="B7584">
        <v>2.0447842114897679E+38</v>
      </c>
    </row>
    <row r="7585" spans="1:2" x14ac:dyDescent="0.2">
      <c r="A7585">
        <v>7583</v>
      </c>
      <c r="B7585">
        <v>1.3421487911706149E+44</v>
      </c>
    </row>
    <row r="7586" spans="1:2" x14ac:dyDescent="0.2">
      <c r="A7586">
        <v>7584</v>
      </c>
      <c r="B7586">
        <v>4.4096627138009662E+40</v>
      </c>
    </row>
    <row r="7587" spans="1:2" x14ac:dyDescent="0.2">
      <c r="A7587">
        <v>7585</v>
      </c>
      <c r="B7587">
        <v>1.7921236473961102E+40</v>
      </c>
    </row>
    <row r="7588" spans="1:2" x14ac:dyDescent="0.2">
      <c r="A7588">
        <v>7586</v>
      </c>
      <c r="B7588">
        <v>6.4551515019134971E+38</v>
      </c>
    </row>
    <row r="7589" spans="1:2" x14ac:dyDescent="0.2">
      <c r="A7589">
        <v>7587</v>
      </c>
      <c r="B7589">
        <v>1.0717997514817436E+44</v>
      </c>
    </row>
    <row r="7590" spans="1:2" x14ac:dyDescent="0.2">
      <c r="A7590">
        <v>7588</v>
      </c>
      <c r="B7590">
        <v>1.3871110211058138E+45</v>
      </c>
    </row>
    <row r="7591" spans="1:2" x14ac:dyDescent="0.2">
      <c r="A7591">
        <v>7589</v>
      </c>
      <c r="B7591">
        <v>1.4121103067231206E+41</v>
      </c>
    </row>
    <row r="7592" spans="1:2" x14ac:dyDescent="0.2">
      <c r="A7592">
        <v>7590</v>
      </c>
      <c r="B7592">
        <v>7.0601192270411347E+41</v>
      </c>
    </row>
    <row r="7593" spans="1:2" x14ac:dyDescent="0.2">
      <c r="A7593">
        <v>7591</v>
      </c>
      <c r="B7593">
        <v>2.9789110702148625E+40</v>
      </c>
    </row>
    <row r="7594" spans="1:2" x14ac:dyDescent="0.2">
      <c r="A7594">
        <v>7592</v>
      </c>
      <c r="B7594">
        <v>1.0804181127492972E+40</v>
      </c>
    </row>
    <row r="7595" spans="1:2" x14ac:dyDescent="0.2">
      <c r="A7595">
        <v>7593</v>
      </c>
      <c r="B7595">
        <v>1.3379407896482068E+41</v>
      </c>
    </row>
    <row r="7596" spans="1:2" x14ac:dyDescent="0.2">
      <c r="A7596">
        <v>7594</v>
      </c>
      <c r="B7596">
        <v>1.4079055100851062E+39</v>
      </c>
    </row>
    <row r="7597" spans="1:2" x14ac:dyDescent="0.2">
      <c r="A7597">
        <v>7595</v>
      </c>
      <c r="B7597">
        <v>3.9419178959414917E+43</v>
      </c>
    </row>
    <row r="7598" spans="1:2" x14ac:dyDescent="0.2">
      <c r="A7598">
        <v>7596</v>
      </c>
      <c r="B7598">
        <v>1.3855140801193915E+45</v>
      </c>
    </row>
    <row r="7599" spans="1:2" x14ac:dyDescent="0.2">
      <c r="A7599">
        <v>7597</v>
      </c>
      <c r="B7599">
        <v>1.0734921537922594E+42</v>
      </c>
    </row>
    <row r="7600" spans="1:2" x14ac:dyDescent="0.2">
      <c r="A7600">
        <v>7598</v>
      </c>
      <c r="B7600">
        <v>1.3548934492265085E+41</v>
      </c>
    </row>
    <row r="7601" spans="1:2" x14ac:dyDescent="0.2">
      <c r="A7601">
        <v>7599</v>
      </c>
      <c r="B7601">
        <v>8.4031467115164483E+42</v>
      </c>
    </row>
    <row r="7602" spans="1:2" x14ac:dyDescent="0.2">
      <c r="A7602">
        <v>7600</v>
      </c>
      <c r="B7602">
        <v>4.9611237332625826E+41</v>
      </c>
    </row>
    <row r="7603" spans="1:2" x14ac:dyDescent="0.2">
      <c r="A7603">
        <v>7601</v>
      </c>
      <c r="B7603">
        <v>2.672527112913747E+38</v>
      </c>
    </row>
    <row r="7604" spans="1:2" x14ac:dyDescent="0.2">
      <c r="A7604">
        <v>7602</v>
      </c>
      <c r="B7604">
        <v>1.4139199614753475E+40</v>
      </c>
    </row>
    <row r="7605" spans="1:2" x14ac:dyDescent="0.2">
      <c r="A7605">
        <v>7603</v>
      </c>
      <c r="B7605">
        <v>7.5097293152830084E+40</v>
      </c>
    </row>
    <row r="7606" spans="1:2" x14ac:dyDescent="0.2">
      <c r="A7606">
        <v>7604</v>
      </c>
      <c r="B7606">
        <v>9.0511044024661369E+43</v>
      </c>
    </row>
    <row r="7607" spans="1:2" x14ac:dyDescent="0.2">
      <c r="A7607">
        <v>7605</v>
      </c>
      <c r="B7607">
        <v>1.384410161211012E+44</v>
      </c>
    </row>
    <row r="7608" spans="1:2" x14ac:dyDescent="0.2">
      <c r="A7608">
        <v>7606</v>
      </c>
      <c r="B7608">
        <v>6.972472418037835E+40</v>
      </c>
    </row>
    <row r="7609" spans="1:2" x14ac:dyDescent="0.2">
      <c r="A7609">
        <v>7607</v>
      </c>
      <c r="B7609">
        <v>1.3001142397400103E+42</v>
      </c>
    </row>
    <row r="7610" spans="1:2" x14ac:dyDescent="0.2">
      <c r="A7610">
        <v>7608</v>
      </c>
      <c r="B7610">
        <v>1.4589260911058528E+41</v>
      </c>
    </row>
    <row r="7611" spans="1:2" x14ac:dyDescent="0.2">
      <c r="A7611">
        <v>7609</v>
      </c>
      <c r="B7611">
        <v>6.8771297211081207E+43</v>
      </c>
    </row>
    <row r="7612" spans="1:2" x14ac:dyDescent="0.2">
      <c r="A7612">
        <v>7610</v>
      </c>
      <c r="B7612">
        <v>8.4512054926110539E+43</v>
      </c>
    </row>
    <row r="7613" spans="1:2" x14ac:dyDescent="0.2">
      <c r="A7613">
        <v>7611</v>
      </c>
      <c r="B7613">
        <v>8.9749952353215096E+41</v>
      </c>
    </row>
    <row r="7614" spans="1:2" x14ac:dyDescent="0.2">
      <c r="A7614">
        <v>7612</v>
      </c>
      <c r="B7614">
        <v>9.921146011065015E+43</v>
      </c>
    </row>
    <row r="7615" spans="1:2" x14ac:dyDescent="0.2">
      <c r="A7615">
        <v>7613</v>
      </c>
      <c r="B7615">
        <v>1.3300376946936669E+38</v>
      </c>
    </row>
    <row r="7616" spans="1:2" x14ac:dyDescent="0.2">
      <c r="A7616">
        <v>7614</v>
      </c>
      <c r="B7616">
        <v>3.4207793107651183E+41</v>
      </c>
    </row>
    <row r="7617" spans="1:2" x14ac:dyDescent="0.2">
      <c r="A7617">
        <v>7615</v>
      </c>
      <c r="B7617">
        <v>6.8866884127701233E+41</v>
      </c>
    </row>
    <row r="7618" spans="1:2" x14ac:dyDescent="0.2">
      <c r="A7618">
        <v>7616</v>
      </c>
      <c r="B7618">
        <v>5.2526604749913005E+43</v>
      </c>
    </row>
    <row r="7619" spans="1:2" x14ac:dyDescent="0.2">
      <c r="A7619">
        <v>7617</v>
      </c>
      <c r="B7619">
        <v>3.5309423107418664E+38</v>
      </c>
    </row>
    <row r="7620" spans="1:2" x14ac:dyDescent="0.2">
      <c r="A7620">
        <v>7618</v>
      </c>
      <c r="B7620">
        <v>7.8178255525311899E+44</v>
      </c>
    </row>
    <row r="7621" spans="1:2" x14ac:dyDescent="0.2">
      <c r="A7621">
        <v>7619</v>
      </c>
      <c r="B7621">
        <v>1.9341066166178551E+39</v>
      </c>
    </row>
    <row r="7622" spans="1:2" x14ac:dyDescent="0.2">
      <c r="A7622">
        <v>7620</v>
      </c>
      <c r="B7622">
        <v>6.6721470933191066E+44</v>
      </c>
    </row>
    <row r="7623" spans="1:2" x14ac:dyDescent="0.2">
      <c r="A7623">
        <v>7621</v>
      </c>
      <c r="B7623">
        <v>1.4030978788862213E+40</v>
      </c>
    </row>
    <row r="7624" spans="1:2" x14ac:dyDescent="0.2">
      <c r="A7624">
        <v>7622</v>
      </c>
      <c r="B7624">
        <v>1.2332770111935101E+44</v>
      </c>
    </row>
    <row r="7625" spans="1:2" x14ac:dyDescent="0.2">
      <c r="A7625">
        <v>7623</v>
      </c>
      <c r="B7625">
        <v>1.4283594716443683E+39</v>
      </c>
    </row>
    <row r="7626" spans="1:2" x14ac:dyDescent="0.2">
      <c r="A7626">
        <v>7624</v>
      </c>
      <c r="B7626">
        <v>1.0520336711374147E+43</v>
      </c>
    </row>
    <row r="7627" spans="1:2" x14ac:dyDescent="0.2">
      <c r="A7627">
        <v>7625</v>
      </c>
      <c r="B7627">
        <v>4.0112810676569017E+40</v>
      </c>
    </row>
    <row r="7628" spans="1:2" x14ac:dyDescent="0.2">
      <c r="A7628">
        <v>7626</v>
      </c>
      <c r="B7628">
        <v>9.3164231132776105E+43</v>
      </c>
    </row>
    <row r="7629" spans="1:2" x14ac:dyDescent="0.2">
      <c r="A7629">
        <v>7627</v>
      </c>
      <c r="B7629">
        <v>6.4781471785871465E+46</v>
      </c>
    </row>
    <row r="7630" spans="1:2" x14ac:dyDescent="0.2">
      <c r="A7630">
        <v>7628</v>
      </c>
      <c r="B7630">
        <v>2.8755846881013183E+39</v>
      </c>
    </row>
    <row r="7631" spans="1:2" x14ac:dyDescent="0.2">
      <c r="A7631">
        <v>7629</v>
      </c>
      <c r="B7631">
        <v>4.5026565534699832E+41</v>
      </c>
    </row>
    <row r="7632" spans="1:2" x14ac:dyDescent="0.2">
      <c r="A7632">
        <v>7630</v>
      </c>
      <c r="B7632">
        <v>6.9761525729191393E+38</v>
      </c>
    </row>
    <row r="7633" spans="1:2" x14ac:dyDescent="0.2">
      <c r="A7633">
        <v>7631</v>
      </c>
      <c r="B7633">
        <v>5.4203363149127785E+40</v>
      </c>
    </row>
    <row r="7634" spans="1:2" x14ac:dyDescent="0.2">
      <c r="A7634">
        <v>7632</v>
      </c>
      <c r="B7634">
        <v>1.0663111848486648E+44</v>
      </c>
    </row>
    <row r="7635" spans="1:2" x14ac:dyDescent="0.2">
      <c r="A7635">
        <v>7633</v>
      </c>
      <c r="B7635">
        <v>4.4133392923211763E+38</v>
      </c>
    </row>
    <row r="7636" spans="1:2" x14ac:dyDescent="0.2">
      <c r="A7636">
        <v>7634</v>
      </c>
      <c r="B7636">
        <v>1.5583831253712699E+39</v>
      </c>
    </row>
    <row r="7637" spans="1:2" x14ac:dyDescent="0.2">
      <c r="A7637">
        <v>7635</v>
      </c>
      <c r="B7637">
        <v>1.049546681497527E+43</v>
      </c>
    </row>
    <row r="7638" spans="1:2" x14ac:dyDescent="0.2">
      <c r="A7638">
        <v>7636</v>
      </c>
      <c r="B7638">
        <v>7.7851422612458701E+43</v>
      </c>
    </row>
    <row r="7639" spans="1:2" x14ac:dyDescent="0.2">
      <c r="A7639">
        <v>7637</v>
      </c>
      <c r="B7639">
        <v>9.3271419311529145E+41</v>
      </c>
    </row>
    <row r="7640" spans="1:2" x14ac:dyDescent="0.2">
      <c r="A7640">
        <v>7638</v>
      </c>
      <c r="B7640">
        <v>8.4492201123972304E+41</v>
      </c>
    </row>
    <row r="7641" spans="1:2" x14ac:dyDescent="0.2">
      <c r="A7641">
        <v>7639</v>
      </c>
      <c r="B7641">
        <v>1.3153768923490541E+42</v>
      </c>
    </row>
    <row r="7642" spans="1:2" x14ac:dyDescent="0.2">
      <c r="A7642">
        <v>7640</v>
      </c>
      <c r="B7642">
        <v>2.3262941492392144E+39</v>
      </c>
    </row>
    <row r="7643" spans="1:2" x14ac:dyDescent="0.2">
      <c r="A7643">
        <v>7641</v>
      </c>
      <c r="B7643">
        <v>6.3351455424471299E+43</v>
      </c>
    </row>
    <row r="7644" spans="1:2" x14ac:dyDescent="0.2">
      <c r="A7644">
        <v>7642</v>
      </c>
      <c r="B7644">
        <v>1.0039100106876174E+42</v>
      </c>
    </row>
    <row r="7645" spans="1:2" x14ac:dyDescent="0.2">
      <c r="A7645">
        <v>7643</v>
      </c>
      <c r="B7645">
        <v>9.0637945111931073E+43</v>
      </c>
    </row>
    <row r="7646" spans="1:2" x14ac:dyDescent="0.2">
      <c r="A7646">
        <v>7644</v>
      </c>
      <c r="B7646">
        <v>1.5269111312314944E+41</v>
      </c>
    </row>
    <row r="7647" spans="1:2" x14ac:dyDescent="0.2">
      <c r="A7647">
        <v>7645</v>
      </c>
      <c r="B7647">
        <v>6.6388353739832109E+39</v>
      </c>
    </row>
    <row r="7648" spans="1:2" x14ac:dyDescent="0.2">
      <c r="A7648">
        <v>7646</v>
      </c>
      <c r="B7648">
        <v>5.2641363110075379E+42</v>
      </c>
    </row>
    <row r="7649" spans="1:2" x14ac:dyDescent="0.2">
      <c r="A7649">
        <v>7647</v>
      </c>
      <c r="B7649">
        <v>9.1201365114102139E+45</v>
      </c>
    </row>
    <row r="7650" spans="1:2" x14ac:dyDescent="0.2">
      <c r="A7650">
        <v>7648</v>
      </c>
      <c r="B7650">
        <v>1.1832127673358172E+43</v>
      </c>
    </row>
    <row r="7651" spans="1:2" x14ac:dyDescent="0.2">
      <c r="A7651">
        <v>7649</v>
      </c>
      <c r="B7651">
        <v>4.5541220293632778E+40</v>
      </c>
    </row>
    <row r="7652" spans="1:2" x14ac:dyDescent="0.2">
      <c r="A7652">
        <v>7650</v>
      </c>
      <c r="B7652">
        <v>4.1921469320404626E+42</v>
      </c>
    </row>
    <row r="7653" spans="1:2" x14ac:dyDescent="0.2">
      <c r="A7653">
        <v>7651</v>
      </c>
      <c r="B7653">
        <v>3.4377255372329827E+40</v>
      </c>
    </row>
    <row r="7654" spans="1:2" x14ac:dyDescent="0.2">
      <c r="A7654">
        <v>7652</v>
      </c>
      <c r="B7654">
        <v>1.4205336196741438E+43</v>
      </c>
    </row>
    <row r="7655" spans="1:2" x14ac:dyDescent="0.2">
      <c r="A7655">
        <v>7653</v>
      </c>
      <c r="B7655">
        <v>7.8291121412169886E+43</v>
      </c>
    </row>
    <row r="7656" spans="1:2" x14ac:dyDescent="0.2">
      <c r="A7656">
        <v>7654</v>
      </c>
      <c r="B7656">
        <v>8.1538284144661221E+44</v>
      </c>
    </row>
    <row r="7657" spans="1:2" x14ac:dyDescent="0.2">
      <c r="A7657">
        <v>7655</v>
      </c>
      <c r="B7657">
        <v>2.4219438856614037E+42</v>
      </c>
    </row>
    <row r="7658" spans="1:2" x14ac:dyDescent="0.2">
      <c r="A7658">
        <v>7656</v>
      </c>
      <c r="B7658">
        <v>1.1369125041340112E+42</v>
      </c>
    </row>
    <row r="7659" spans="1:2" x14ac:dyDescent="0.2">
      <c r="A7659">
        <v>7657</v>
      </c>
      <c r="B7659">
        <v>9.2082260391845397E+41</v>
      </c>
    </row>
    <row r="7660" spans="1:2" x14ac:dyDescent="0.2">
      <c r="A7660">
        <v>7658</v>
      </c>
      <c r="B7660">
        <v>9.1951144712947107E+41</v>
      </c>
    </row>
    <row r="7661" spans="1:2" x14ac:dyDescent="0.2">
      <c r="A7661">
        <v>7659</v>
      </c>
      <c r="B7661">
        <v>7.9710533997079384E+41</v>
      </c>
    </row>
    <row r="7662" spans="1:2" x14ac:dyDescent="0.2">
      <c r="A7662">
        <v>7660</v>
      </c>
      <c r="B7662">
        <v>8.4047626323412518E+39</v>
      </c>
    </row>
    <row r="7663" spans="1:2" x14ac:dyDescent="0.2">
      <c r="A7663">
        <v>7661</v>
      </c>
      <c r="B7663">
        <v>6.6661145411469563E+42</v>
      </c>
    </row>
    <row r="7664" spans="1:2" x14ac:dyDescent="0.2">
      <c r="A7664">
        <v>7662</v>
      </c>
      <c r="B7664">
        <v>8.1245736269776368E+41</v>
      </c>
    </row>
    <row r="7665" spans="1:2" x14ac:dyDescent="0.2">
      <c r="A7665">
        <v>7663</v>
      </c>
      <c r="B7665">
        <v>1.9007006512396109E+38</v>
      </c>
    </row>
    <row r="7666" spans="1:2" x14ac:dyDescent="0.2">
      <c r="A7666">
        <v>7664</v>
      </c>
      <c r="B7666">
        <v>1.4125109281241284E+45</v>
      </c>
    </row>
    <row r="7667" spans="1:2" x14ac:dyDescent="0.2">
      <c r="A7667">
        <v>7665</v>
      </c>
      <c r="B7667">
        <v>4.4761265785946542E+44</v>
      </c>
    </row>
    <row r="7668" spans="1:2" x14ac:dyDescent="0.2">
      <c r="A7668">
        <v>7666</v>
      </c>
      <c r="B7668">
        <v>4.4605533125558789E+41</v>
      </c>
    </row>
    <row r="7669" spans="1:2" x14ac:dyDescent="0.2">
      <c r="A7669">
        <v>7667</v>
      </c>
      <c r="B7669">
        <v>1.5187141381028592E+42</v>
      </c>
    </row>
    <row r="7670" spans="1:2" x14ac:dyDescent="0.2">
      <c r="A7670">
        <v>7668</v>
      </c>
      <c r="B7670">
        <v>6.9008601542596082E+37</v>
      </c>
    </row>
    <row r="7671" spans="1:2" x14ac:dyDescent="0.2">
      <c r="A7671">
        <v>7669</v>
      </c>
      <c r="B7671">
        <v>8.4271133113395763E+41</v>
      </c>
    </row>
    <row r="7672" spans="1:2" x14ac:dyDescent="0.2">
      <c r="A7672">
        <v>7670</v>
      </c>
      <c r="B7672">
        <v>1.4408495090561079E+45</v>
      </c>
    </row>
    <row r="7673" spans="1:2" x14ac:dyDescent="0.2">
      <c r="A7673">
        <v>7671</v>
      </c>
      <c r="B7673">
        <v>1.1501113555932103E+44</v>
      </c>
    </row>
    <row r="7674" spans="1:2" x14ac:dyDescent="0.2">
      <c r="A7674">
        <v>7672</v>
      </c>
      <c r="B7674">
        <v>4.6884570581138512E+39</v>
      </c>
    </row>
    <row r="7675" spans="1:2" x14ac:dyDescent="0.2">
      <c r="A7675">
        <v>7673</v>
      </c>
      <c r="B7675">
        <v>7.7751259912978691E+41</v>
      </c>
    </row>
    <row r="7676" spans="1:2" x14ac:dyDescent="0.2">
      <c r="A7676">
        <v>7674</v>
      </c>
      <c r="B7676">
        <v>3.9697382009148165E+39</v>
      </c>
    </row>
    <row r="7677" spans="1:2" x14ac:dyDescent="0.2">
      <c r="A7677">
        <v>7675</v>
      </c>
      <c r="B7677">
        <v>6.0951175849443061E+43</v>
      </c>
    </row>
    <row r="7678" spans="1:2" x14ac:dyDescent="0.2">
      <c r="A7678">
        <v>7676</v>
      </c>
      <c r="B7678">
        <v>1.0626979313723126E+44</v>
      </c>
    </row>
    <row r="7679" spans="1:2" x14ac:dyDescent="0.2">
      <c r="A7679">
        <v>7677</v>
      </c>
      <c r="B7679">
        <v>8.6725019121524012E+39</v>
      </c>
    </row>
    <row r="7680" spans="1:2" x14ac:dyDescent="0.2">
      <c r="A7680">
        <v>7678</v>
      </c>
      <c r="B7680">
        <v>6.0787759965114954E+40</v>
      </c>
    </row>
    <row r="7681" spans="1:2" x14ac:dyDescent="0.2">
      <c r="A7681">
        <v>7679</v>
      </c>
      <c r="B7681">
        <v>6.5947671493885053E+39</v>
      </c>
    </row>
    <row r="7682" spans="1:2" x14ac:dyDescent="0.2">
      <c r="A7682">
        <v>7680</v>
      </c>
      <c r="B7682">
        <v>2.6379670690582388E+39</v>
      </c>
    </row>
    <row r="7683" spans="1:2" x14ac:dyDescent="0.2">
      <c r="A7683">
        <v>7681</v>
      </c>
      <c r="B7683">
        <v>1.0399394721378559E+40</v>
      </c>
    </row>
    <row r="7684" spans="1:2" x14ac:dyDescent="0.2">
      <c r="A7684">
        <v>7682</v>
      </c>
      <c r="B7684">
        <v>1.3285712296768968E+43</v>
      </c>
    </row>
    <row r="7685" spans="1:2" x14ac:dyDescent="0.2">
      <c r="A7685">
        <v>7683</v>
      </c>
      <c r="B7685">
        <v>2.8281307695181226E+42</v>
      </c>
    </row>
    <row r="7686" spans="1:2" x14ac:dyDescent="0.2">
      <c r="A7686">
        <v>7684</v>
      </c>
      <c r="B7686">
        <v>3.3161035712898125E+44</v>
      </c>
    </row>
    <row r="7687" spans="1:2" x14ac:dyDescent="0.2">
      <c r="A7687">
        <v>7685</v>
      </c>
      <c r="B7687">
        <v>1.4484414761117055E+41</v>
      </c>
    </row>
    <row r="7688" spans="1:2" x14ac:dyDescent="0.2">
      <c r="A7688">
        <v>7686</v>
      </c>
      <c r="B7688">
        <v>1.1394611214873143E+43</v>
      </c>
    </row>
    <row r="7689" spans="1:2" x14ac:dyDescent="0.2">
      <c r="A7689">
        <v>7687</v>
      </c>
      <c r="B7689">
        <v>1.0521138541941492E+41</v>
      </c>
    </row>
    <row r="7690" spans="1:2" x14ac:dyDescent="0.2">
      <c r="A7690">
        <v>7688</v>
      </c>
      <c r="B7690">
        <v>1.0622278013775173E+44</v>
      </c>
    </row>
    <row r="7691" spans="1:2" x14ac:dyDescent="0.2">
      <c r="A7691">
        <v>7689</v>
      </c>
      <c r="B7691">
        <v>2.8165269461107996E+40</v>
      </c>
    </row>
    <row r="7692" spans="1:2" x14ac:dyDescent="0.2">
      <c r="A7692">
        <v>7690</v>
      </c>
      <c r="B7692">
        <v>5.8891599786129423E+43</v>
      </c>
    </row>
    <row r="7693" spans="1:2" x14ac:dyDescent="0.2">
      <c r="A7693">
        <v>7691</v>
      </c>
      <c r="B7693">
        <v>1.2968339713269299E+40</v>
      </c>
    </row>
    <row r="7694" spans="1:2" x14ac:dyDescent="0.2">
      <c r="A7694">
        <v>7692</v>
      </c>
      <c r="B7694">
        <v>1.7271387143191396E+45</v>
      </c>
    </row>
    <row r="7695" spans="1:2" x14ac:dyDescent="0.2">
      <c r="A7695">
        <v>7693</v>
      </c>
      <c r="B7695">
        <v>1.459313522105789E+42</v>
      </c>
    </row>
    <row r="7696" spans="1:2" x14ac:dyDescent="0.2">
      <c r="A7696">
        <v>7694</v>
      </c>
      <c r="B7696">
        <v>1.5255145117710597E+43</v>
      </c>
    </row>
    <row r="7697" spans="1:2" x14ac:dyDescent="0.2">
      <c r="A7697">
        <v>7695</v>
      </c>
      <c r="B7697">
        <v>3.9931545299141913E+40</v>
      </c>
    </row>
    <row r="7698" spans="1:2" x14ac:dyDescent="0.2">
      <c r="A7698">
        <v>7696</v>
      </c>
      <c r="B7698">
        <v>7.9278641426868676E+42</v>
      </c>
    </row>
    <row r="7699" spans="1:2" x14ac:dyDescent="0.2">
      <c r="A7699">
        <v>7697</v>
      </c>
      <c r="B7699">
        <v>2.8961263083961383E+40</v>
      </c>
    </row>
    <row r="7700" spans="1:2" x14ac:dyDescent="0.2">
      <c r="A7700">
        <v>7698</v>
      </c>
      <c r="B7700">
        <v>1.1398955912870533E+45</v>
      </c>
    </row>
    <row r="7701" spans="1:2" x14ac:dyDescent="0.2">
      <c r="A7701">
        <v>7699</v>
      </c>
      <c r="B7701">
        <v>3.6296158130227793E+43</v>
      </c>
    </row>
    <row r="7702" spans="1:2" x14ac:dyDescent="0.2">
      <c r="A7702">
        <v>7700</v>
      </c>
      <c r="B7702">
        <v>9.8471137113271002E+42</v>
      </c>
    </row>
    <row r="7703" spans="1:2" x14ac:dyDescent="0.2">
      <c r="A7703">
        <v>7701</v>
      </c>
      <c r="B7703">
        <v>6.9851109230567481E+42</v>
      </c>
    </row>
    <row r="7704" spans="1:2" x14ac:dyDescent="0.2">
      <c r="A7704">
        <v>7702</v>
      </c>
      <c r="B7704">
        <v>8.4979809122836407E+44</v>
      </c>
    </row>
    <row r="7705" spans="1:2" x14ac:dyDescent="0.2">
      <c r="A7705">
        <v>7703</v>
      </c>
      <c r="B7705">
        <v>1.4808854939181421E+44</v>
      </c>
    </row>
    <row r="7706" spans="1:2" x14ac:dyDescent="0.2">
      <c r="A7706">
        <v>7704</v>
      </c>
      <c r="B7706">
        <v>9.7991401531781044E+44</v>
      </c>
    </row>
    <row r="7707" spans="1:2" x14ac:dyDescent="0.2">
      <c r="A7707">
        <v>7705</v>
      </c>
      <c r="B7707">
        <v>9.4096171651107283E+39</v>
      </c>
    </row>
    <row r="7708" spans="1:2" x14ac:dyDescent="0.2">
      <c r="A7708">
        <v>7706</v>
      </c>
      <c r="B7708">
        <v>1.2824144131387814E+44</v>
      </c>
    </row>
    <row r="7709" spans="1:2" x14ac:dyDescent="0.2">
      <c r="A7709">
        <v>7707</v>
      </c>
      <c r="B7709">
        <v>1.4793138825495289E+41</v>
      </c>
    </row>
    <row r="7710" spans="1:2" x14ac:dyDescent="0.2">
      <c r="A7710">
        <v>7708</v>
      </c>
      <c r="B7710">
        <v>2.5351319348478716E+42</v>
      </c>
    </row>
    <row r="7711" spans="1:2" x14ac:dyDescent="0.2">
      <c r="A7711">
        <v>7709</v>
      </c>
      <c r="B7711">
        <v>8.4173867689691356E+39</v>
      </c>
    </row>
    <row r="7712" spans="1:2" x14ac:dyDescent="0.2">
      <c r="A7712">
        <v>7710</v>
      </c>
      <c r="B7712">
        <v>5.1758782112701492E+43</v>
      </c>
    </row>
    <row r="7713" spans="1:2" x14ac:dyDescent="0.2">
      <c r="A7713">
        <v>7711</v>
      </c>
      <c r="B7713">
        <v>8.7791046165135037E+37</v>
      </c>
    </row>
    <row r="7714" spans="1:2" x14ac:dyDescent="0.2">
      <c r="A7714">
        <v>7712</v>
      </c>
      <c r="B7714">
        <v>4.6986580744414519E+43</v>
      </c>
    </row>
    <row r="7715" spans="1:2" x14ac:dyDescent="0.2">
      <c r="A7715">
        <v>7713</v>
      </c>
      <c r="B7715">
        <v>1.5757321244111439E+41</v>
      </c>
    </row>
    <row r="7716" spans="1:2" x14ac:dyDescent="0.2">
      <c r="A7716">
        <v>7714</v>
      </c>
      <c r="B7716">
        <v>1.071110361160516E+45</v>
      </c>
    </row>
    <row r="7717" spans="1:2" x14ac:dyDescent="0.2">
      <c r="A7717">
        <v>7715</v>
      </c>
      <c r="B7717">
        <v>7.0201255312422122E+41</v>
      </c>
    </row>
    <row r="7718" spans="1:2" x14ac:dyDescent="0.2">
      <c r="A7718">
        <v>7716</v>
      </c>
      <c r="B7718">
        <v>8.8468225866114361E+43</v>
      </c>
    </row>
    <row r="7719" spans="1:2" x14ac:dyDescent="0.2">
      <c r="A7719">
        <v>7717</v>
      </c>
      <c r="B7719">
        <v>2.925103771420226E+42</v>
      </c>
    </row>
    <row r="7720" spans="1:2" x14ac:dyDescent="0.2">
      <c r="A7720">
        <v>7718</v>
      </c>
      <c r="B7720">
        <v>4.4851639229146153E+42</v>
      </c>
    </row>
    <row r="7721" spans="1:2" x14ac:dyDescent="0.2">
      <c r="A7721">
        <v>7719</v>
      </c>
      <c r="B7721">
        <v>2.8324029365910554E+42</v>
      </c>
    </row>
    <row r="7722" spans="1:2" x14ac:dyDescent="0.2">
      <c r="A7722">
        <v>7720</v>
      </c>
      <c r="B7722">
        <v>1.0458121241725782E+44</v>
      </c>
    </row>
    <row r="7723" spans="1:2" x14ac:dyDescent="0.2">
      <c r="A7723">
        <v>7721</v>
      </c>
      <c r="B7723">
        <v>6.4932335129818078E+41</v>
      </c>
    </row>
    <row r="7724" spans="1:2" x14ac:dyDescent="0.2">
      <c r="A7724">
        <v>7722</v>
      </c>
      <c r="B7724">
        <v>2.949825311098761E+41</v>
      </c>
    </row>
    <row r="7725" spans="1:2" x14ac:dyDescent="0.2">
      <c r="A7725">
        <v>7723</v>
      </c>
      <c r="B7725">
        <v>3.0387307171015451E+41</v>
      </c>
    </row>
    <row r="7726" spans="1:2" x14ac:dyDescent="0.2">
      <c r="A7726">
        <v>7724</v>
      </c>
      <c r="B7726">
        <v>1.2756602669831404E+45</v>
      </c>
    </row>
    <row r="7727" spans="1:2" x14ac:dyDescent="0.2">
      <c r="A7727">
        <v>7725</v>
      </c>
      <c r="B7727">
        <v>8.1312255696210032E+42</v>
      </c>
    </row>
    <row r="7728" spans="1:2" x14ac:dyDescent="0.2">
      <c r="A7728">
        <v>7726</v>
      </c>
      <c r="B7728">
        <v>1.1390893240951406E+44</v>
      </c>
    </row>
    <row r="7729" spans="1:2" x14ac:dyDescent="0.2">
      <c r="A7729">
        <v>7727</v>
      </c>
      <c r="B7729">
        <v>2.2181285012003123E+45</v>
      </c>
    </row>
    <row r="7730" spans="1:2" x14ac:dyDescent="0.2">
      <c r="A7730">
        <v>7728</v>
      </c>
      <c r="B7730">
        <v>8.5511420646144433E+39</v>
      </c>
    </row>
    <row r="7731" spans="1:2" x14ac:dyDescent="0.2">
      <c r="A7731">
        <v>7729</v>
      </c>
      <c r="B7731">
        <v>9.9661385214832135E+45</v>
      </c>
    </row>
    <row r="7732" spans="1:2" x14ac:dyDescent="0.2">
      <c r="A7732">
        <v>7730</v>
      </c>
      <c r="B7732">
        <v>1.4951136757398935E+43</v>
      </c>
    </row>
    <row r="7733" spans="1:2" x14ac:dyDescent="0.2">
      <c r="A7733">
        <v>7731</v>
      </c>
      <c r="B7733">
        <v>9.1781462371697297E+39</v>
      </c>
    </row>
    <row r="7734" spans="1:2" x14ac:dyDescent="0.2">
      <c r="A7734">
        <v>7732</v>
      </c>
      <c r="B7734">
        <v>1.3442546744221083E+38</v>
      </c>
    </row>
    <row r="7735" spans="1:2" x14ac:dyDescent="0.2">
      <c r="A7735">
        <v>7733</v>
      </c>
      <c r="B7735">
        <v>1.1604971977533352E+42</v>
      </c>
    </row>
    <row r="7736" spans="1:2" x14ac:dyDescent="0.2">
      <c r="A7736">
        <v>7734</v>
      </c>
      <c r="B7736">
        <v>1.8512821482390613E+41</v>
      </c>
    </row>
    <row r="7737" spans="1:2" x14ac:dyDescent="0.2">
      <c r="A7737">
        <v>7735</v>
      </c>
      <c r="B7737">
        <v>1.7082380450050457E+42</v>
      </c>
    </row>
    <row r="7738" spans="1:2" x14ac:dyDescent="0.2">
      <c r="A7738">
        <v>7736</v>
      </c>
      <c r="B7738">
        <v>9.3482477985925586E+42</v>
      </c>
    </row>
    <row r="7739" spans="1:2" x14ac:dyDescent="0.2">
      <c r="A7739">
        <v>7737</v>
      </c>
      <c r="B7739">
        <v>1.324883841231261E+41</v>
      </c>
    </row>
    <row r="7740" spans="1:2" x14ac:dyDescent="0.2">
      <c r="A7740">
        <v>7738</v>
      </c>
      <c r="B7740">
        <v>4.3444238131923353E+41</v>
      </c>
    </row>
    <row r="7741" spans="1:2" x14ac:dyDescent="0.2">
      <c r="A7741">
        <v>7739</v>
      </c>
      <c r="B7741">
        <v>5.0751376812558622E+41</v>
      </c>
    </row>
    <row r="7742" spans="1:2" x14ac:dyDescent="0.2">
      <c r="A7742">
        <v>7740</v>
      </c>
      <c r="B7742">
        <v>6.9503497733839511E+38</v>
      </c>
    </row>
    <row r="7743" spans="1:2" x14ac:dyDescent="0.2">
      <c r="A7743">
        <v>7741</v>
      </c>
      <c r="B7743">
        <v>7.9491245589494805E+41</v>
      </c>
    </row>
    <row r="7744" spans="1:2" x14ac:dyDescent="0.2">
      <c r="A7744">
        <v>7742</v>
      </c>
      <c r="B7744">
        <v>9.6415611003214008E+41</v>
      </c>
    </row>
    <row r="7745" spans="1:2" x14ac:dyDescent="0.2">
      <c r="A7745">
        <v>7743</v>
      </c>
      <c r="B7745">
        <v>1.2451106114474913E+41</v>
      </c>
    </row>
    <row r="7746" spans="1:2" x14ac:dyDescent="0.2">
      <c r="A7746">
        <v>7744</v>
      </c>
      <c r="B7746">
        <v>6.8889571301427474E+42</v>
      </c>
    </row>
    <row r="7747" spans="1:2" x14ac:dyDescent="0.2">
      <c r="A7747">
        <v>7745</v>
      </c>
      <c r="B7747">
        <v>7.4751128313259336E+37</v>
      </c>
    </row>
    <row r="7748" spans="1:2" x14ac:dyDescent="0.2">
      <c r="A7748">
        <v>7746</v>
      </c>
      <c r="B7748">
        <v>1.2927112068494777E+46</v>
      </c>
    </row>
    <row r="7749" spans="1:2" x14ac:dyDescent="0.2">
      <c r="A7749">
        <v>7747</v>
      </c>
      <c r="B7749">
        <v>5.1395857402134566E+43</v>
      </c>
    </row>
    <row r="7750" spans="1:2" x14ac:dyDescent="0.2">
      <c r="A7750">
        <v>7748</v>
      </c>
      <c r="B7750">
        <v>1.4458405127559291E+43</v>
      </c>
    </row>
    <row r="7751" spans="1:2" x14ac:dyDescent="0.2">
      <c r="A7751">
        <v>7749</v>
      </c>
      <c r="B7751">
        <v>1.426087302161427E+41</v>
      </c>
    </row>
    <row r="7752" spans="1:2" x14ac:dyDescent="0.2">
      <c r="A7752">
        <v>7750</v>
      </c>
      <c r="B7752">
        <v>2.9451132557945152E+40</v>
      </c>
    </row>
    <row r="7753" spans="1:2" x14ac:dyDescent="0.2">
      <c r="A7753">
        <v>7751</v>
      </c>
      <c r="B7753">
        <v>3.7623416879312494E+43</v>
      </c>
    </row>
    <row r="7754" spans="1:2" x14ac:dyDescent="0.2">
      <c r="A7754">
        <v>7752</v>
      </c>
      <c r="B7754">
        <v>3.2153097714333511E+40</v>
      </c>
    </row>
    <row r="7755" spans="1:2" x14ac:dyDescent="0.2">
      <c r="A7755">
        <v>7753</v>
      </c>
      <c r="B7755">
        <v>1.4148112341806107E+43</v>
      </c>
    </row>
    <row r="7756" spans="1:2" x14ac:dyDescent="0.2">
      <c r="A7756">
        <v>7754</v>
      </c>
      <c r="B7756">
        <v>1.361013052112221E+46</v>
      </c>
    </row>
    <row r="7757" spans="1:2" x14ac:dyDescent="0.2">
      <c r="A7757">
        <v>7755</v>
      </c>
      <c r="B7757">
        <v>1.0950125681078117E+42</v>
      </c>
    </row>
    <row r="7758" spans="1:2" x14ac:dyDescent="0.2">
      <c r="A7758">
        <v>7756</v>
      </c>
      <c r="B7758">
        <v>6.9416739426460114E+41</v>
      </c>
    </row>
    <row r="7759" spans="1:2" x14ac:dyDescent="0.2">
      <c r="A7759">
        <v>7757</v>
      </c>
      <c r="B7759">
        <v>9.7539779107011161E+43</v>
      </c>
    </row>
    <row r="7760" spans="1:2" x14ac:dyDescent="0.2">
      <c r="A7760">
        <v>7758</v>
      </c>
      <c r="B7760">
        <v>1.2335149841288685E+46</v>
      </c>
    </row>
    <row r="7761" spans="1:2" x14ac:dyDescent="0.2">
      <c r="A7761">
        <v>7759</v>
      </c>
      <c r="B7761">
        <v>1.3865357721351032E+41</v>
      </c>
    </row>
    <row r="7762" spans="1:2" x14ac:dyDescent="0.2">
      <c r="A7762">
        <v>7760</v>
      </c>
      <c r="B7762">
        <v>4.3363746115863045E+41</v>
      </c>
    </row>
    <row r="7763" spans="1:2" x14ac:dyDescent="0.2">
      <c r="A7763">
        <v>7761</v>
      </c>
      <c r="B7763">
        <v>1.0368788188813316E+41</v>
      </c>
    </row>
    <row r="7764" spans="1:2" x14ac:dyDescent="0.2">
      <c r="A7764">
        <v>7762</v>
      </c>
      <c r="B7764">
        <v>3.4675674327441596E+41</v>
      </c>
    </row>
    <row r="7765" spans="1:2" x14ac:dyDescent="0.2">
      <c r="A7765">
        <v>7763</v>
      </c>
      <c r="B7765">
        <v>4.0612031155140245E+41</v>
      </c>
    </row>
    <row r="7766" spans="1:2" x14ac:dyDescent="0.2">
      <c r="A7766">
        <v>7764</v>
      </c>
      <c r="B7766">
        <v>7.9485860618129665E+41</v>
      </c>
    </row>
    <row r="7767" spans="1:2" x14ac:dyDescent="0.2">
      <c r="A7767">
        <v>7765</v>
      </c>
      <c r="B7767">
        <v>1.2841310550379038E+39</v>
      </c>
    </row>
    <row r="7768" spans="1:2" x14ac:dyDescent="0.2">
      <c r="A7768">
        <v>7766</v>
      </c>
      <c r="B7768">
        <v>3.5972324140652509E+42</v>
      </c>
    </row>
    <row r="7769" spans="1:2" x14ac:dyDescent="0.2">
      <c r="A7769">
        <v>7767</v>
      </c>
      <c r="B7769">
        <v>1.2462138057301239E+41</v>
      </c>
    </row>
    <row r="7770" spans="1:2" x14ac:dyDescent="0.2">
      <c r="A7770">
        <v>7768</v>
      </c>
      <c r="B7770">
        <v>1.0063546437211427E+42</v>
      </c>
    </row>
    <row r="7771" spans="1:2" x14ac:dyDescent="0.2">
      <c r="A7771">
        <v>7769</v>
      </c>
      <c r="B7771">
        <v>3.1165161142025901E+41</v>
      </c>
    </row>
    <row r="7772" spans="1:2" x14ac:dyDescent="0.2">
      <c r="A7772">
        <v>7770</v>
      </c>
      <c r="B7772">
        <v>2.2681331913660801E+43</v>
      </c>
    </row>
    <row r="7773" spans="1:2" x14ac:dyDescent="0.2">
      <c r="A7773">
        <v>7771</v>
      </c>
      <c r="B7773">
        <v>1.4667103469621116E+44</v>
      </c>
    </row>
    <row r="7774" spans="1:2" x14ac:dyDescent="0.2">
      <c r="A7774">
        <v>7772</v>
      </c>
      <c r="B7774">
        <v>1.0275617512452566E+44</v>
      </c>
    </row>
    <row r="7775" spans="1:2" x14ac:dyDescent="0.2">
      <c r="A7775">
        <v>7773</v>
      </c>
      <c r="B7775">
        <v>3.9291325957123051E+41</v>
      </c>
    </row>
    <row r="7776" spans="1:2" x14ac:dyDescent="0.2">
      <c r="A7776">
        <v>7774</v>
      </c>
      <c r="B7776">
        <v>4.1767680393175648E+40</v>
      </c>
    </row>
    <row r="7777" spans="1:2" x14ac:dyDescent="0.2">
      <c r="A7777">
        <v>7775</v>
      </c>
      <c r="B7777">
        <v>1.3071881162639699E+41</v>
      </c>
    </row>
    <row r="7778" spans="1:2" x14ac:dyDescent="0.2">
      <c r="A7778">
        <v>7776</v>
      </c>
      <c r="B7778">
        <v>1.2860652014647147E+45</v>
      </c>
    </row>
    <row r="7779" spans="1:2" x14ac:dyDescent="0.2">
      <c r="A7779">
        <v>7777</v>
      </c>
      <c r="B7779">
        <v>3.54413640960124E+41</v>
      </c>
    </row>
    <row r="7780" spans="1:2" x14ac:dyDescent="0.2">
      <c r="A7780">
        <v>7778</v>
      </c>
      <c r="B7780">
        <v>1.3388834472656709E+40</v>
      </c>
    </row>
    <row r="7781" spans="1:2" x14ac:dyDescent="0.2">
      <c r="A7781">
        <v>7779</v>
      </c>
      <c r="B7781">
        <v>5.0583055116389554E+40</v>
      </c>
    </row>
    <row r="7782" spans="1:2" x14ac:dyDescent="0.2">
      <c r="A7782">
        <v>7780</v>
      </c>
      <c r="B7782">
        <v>1.4914140484472773E+43</v>
      </c>
    </row>
    <row r="7783" spans="1:2" x14ac:dyDescent="0.2">
      <c r="A7783">
        <v>7781</v>
      </c>
      <c r="B7783">
        <v>9.8013391472311616E+42</v>
      </c>
    </row>
    <row r="7784" spans="1:2" x14ac:dyDescent="0.2">
      <c r="A7784">
        <v>7782</v>
      </c>
      <c r="B7784">
        <v>1.0311522622063646E+40</v>
      </c>
    </row>
    <row r="7785" spans="1:2" x14ac:dyDescent="0.2">
      <c r="A7785">
        <v>7783</v>
      </c>
      <c r="B7785">
        <v>7.4234278732245854E+40</v>
      </c>
    </row>
    <row r="7786" spans="1:2" x14ac:dyDescent="0.2">
      <c r="A7786">
        <v>7784</v>
      </c>
      <c r="B7786">
        <v>2.549531714211034E+41</v>
      </c>
    </row>
    <row r="7787" spans="1:2" x14ac:dyDescent="0.2">
      <c r="A7787">
        <v>7785</v>
      </c>
      <c r="B7787">
        <v>7.424237394961294E+40</v>
      </c>
    </row>
    <row r="7788" spans="1:2" x14ac:dyDescent="0.2">
      <c r="A7788">
        <v>7786</v>
      </c>
      <c r="B7788">
        <v>1.0449492612161118E+45</v>
      </c>
    </row>
    <row r="7789" spans="1:2" x14ac:dyDescent="0.2">
      <c r="A7789">
        <v>7787</v>
      </c>
      <c r="B7789">
        <v>9.0073114142221703E+40</v>
      </c>
    </row>
    <row r="7790" spans="1:2" x14ac:dyDescent="0.2">
      <c r="A7790">
        <v>7788</v>
      </c>
      <c r="B7790">
        <v>3.1293289118128152E+41</v>
      </c>
    </row>
    <row r="7791" spans="1:2" x14ac:dyDescent="0.2">
      <c r="A7791">
        <v>7789</v>
      </c>
      <c r="B7791">
        <v>1.2770138371341174E+46</v>
      </c>
    </row>
    <row r="7792" spans="1:2" x14ac:dyDescent="0.2">
      <c r="A7792">
        <v>7790</v>
      </c>
      <c r="B7792">
        <v>1.3597109066974615E+42</v>
      </c>
    </row>
    <row r="7793" spans="1:2" x14ac:dyDescent="0.2">
      <c r="A7793">
        <v>7791</v>
      </c>
      <c r="B7793">
        <v>1.0274674749452966E+41</v>
      </c>
    </row>
    <row r="7794" spans="1:2" x14ac:dyDescent="0.2">
      <c r="A7794">
        <v>7792</v>
      </c>
      <c r="B7794">
        <v>1.3027127996121639E+42</v>
      </c>
    </row>
    <row r="7795" spans="1:2" x14ac:dyDescent="0.2">
      <c r="A7795">
        <v>7793</v>
      </c>
      <c r="B7795">
        <v>3.824819686105684E+42</v>
      </c>
    </row>
    <row r="7796" spans="1:2" x14ac:dyDescent="0.2">
      <c r="A7796">
        <v>7794</v>
      </c>
      <c r="B7796">
        <v>1.093813414374589E+40</v>
      </c>
    </row>
    <row r="7797" spans="1:2" x14ac:dyDescent="0.2">
      <c r="A7797">
        <v>7795</v>
      </c>
      <c r="B7797">
        <v>1.3489629980209803E+44</v>
      </c>
    </row>
    <row r="7798" spans="1:2" x14ac:dyDescent="0.2">
      <c r="A7798">
        <v>7796</v>
      </c>
      <c r="B7798">
        <v>5.05113326969969E+42</v>
      </c>
    </row>
    <row r="7799" spans="1:2" x14ac:dyDescent="0.2">
      <c r="A7799">
        <v>7797</v>
      </c>
      <c r="B7799">
        <v>1.2878132311379776E+44</v>
      </c>
    </row>
    <row r="7800" spans="1:2" x14ac:dyDescent="0.2">
      <c r="A7800">
        <v>7798</v>
      </c>
      <c r="B7800">
        <v>4.1511770107636527E+42</v>
      </c>
    </row>
    <row r="7801" spans="1:2" x14ac:dyDescent="0.2">
      <c r="A7801">
        <v>7799</v>
      </c>
      <c r="B7801">
        <v>6.3408243122697842E+41</v>
      </c>
    </row>
    <row r="7802" spans="1:2" x14ac:dyDescent="0.2">
      <c r="A7802">
        <v>7800</v>
      </c>
      <c r="B7802">
        <v>1.222213831999779E+43</v>
      </c>
    </row>
    <row r="7803" spans="1:2" x14ac:dyDescent="0.2">
      <c r="A7803">
        <v>7801</v>
      </c>
      <c r="B7803">
        <v>9.6961283488959217E+42</v>
      </c>
    </row>
    <row r="7804" spans="1:2" x14ac:dyDescent="0.2">
      <c r="A7804">
        <v>7802</v>
      </c>
      <c r="B7804">
        <v>1.8517222618399612E+39</v>
      </c>
    </row>
    <row r="7805" spans="1:2" x14ac:dyDescent="0.2">
      <c r="A7805">
        <v>7803</v>
      </c>
      <c r="B7805">
        <v>1.9322332560479599E+40</v>
      </c>
    </row>
    <row r="7806" spans="1:2" x14ac:dyDescent="0.2">
      <c r="A7806">
        <v>7804</v>
      </c>
      <c r="B7806">
        <v>3.6718563357830598E+42</v>
      </c>
    </row>
    <row r="7807" spans="1:2" x14ac:dyDescent="0.2">
      <c r="A7807">
        <v>7805</v>
      </c>
      <c r="B7807">
        <v>4.7461115114373968E+44</v>
      </c>
    </row>
    <row r="7808" spans="1:2" x14ac:dyDescent="0.2">
      <c r="A7808">
        <v>7806</v>
      </c>
      <c r="B7808">
        <v>1.4174659116471018E+41</v>
      </c>
    </row>
    <row r="7809" spans="1:2" x14ac:dyDescent="0.2">
      <c r="A7809">
        <v>7807</v>
      </c>
      <c r="B7809">
        <v>5.0715166518557678E+39</v>
      </c>
    </row>
    <row r="7810" spans="1:2" x14ac:dyDescent="0.2">
      <c r="A7810">
        <v>7808</v>
      </c>
      <c r="B7810">
        <v>5.7452641933522736E+41</v>
      </c>
    </row>
    <row r="7811" spans="1:2" x14ac:dyDescent="0.2">
      <c r="A7811">
        <v>7809</v>
      </c>
      <c r="B7811">
        <v>4.156118168173564E+41</v>
      </c>
    </row>
    <row r="7812" spans="1:2" x14ac:dyDescent="0.2">
      <c r="A7812">
        <v>7810</v>
      </c>
      <c r="B7812">
        <v>2.6002301356267713E+41</v>
      </c>
    </row>
    <row r="7813" spans="1:2" x14ac:dyDescent="0.2">
      <c r="A7813">
        <v>7811</v>
      </c>
      <c r="B7813">
        <v>7.8945354573550157E+42</v>
      </c>
    </row>
    <row r="7814" spans="1:2" x14ac:dyDescent="0.2">
      <c r="A7814">
        <v>7812</v>
      </c>
      <c r="B7814">
        <v>1.3023251432441233E+44</v>
      </c>
    </row>
    <row r="7815" spans="1:2" x14ac:dyDescent="0.2">
      <c r="A7815">
        <v>7813</v>
      </c>
      <c r="B7815">
        <v>4.3351481410050147E+46</v>
      </c>
    </row>
    <row r="7816" spans="1:2" x14ac:dyDescent="0.2">
      <c r="A7816">
        <v>7814</v>
      </c>
      <c r="B7816">
        <v>5.0386926519745376E+38</v>
      </c>
    </row>
    <row r="7817" spans="1:2" x14ac:dyDescent="0.2">
      <c r="A7817">
        <v>7815</v>
      </c>
      <c r="B7817">
        <v>1.0148132327286211E+43</v>
      </c>
    </row>
    <row r="7818" spans="1:2" x14ac:dyDescent="0.2">
      <c r="A7818">
        <v>7816</v>
      </c>
      <c r="B7818">
        <v>4.2893082102779009E+43</v>
      </c>
    </row>
    <row r="7819" spans="1:2" x14ac:dyDescent="0.2">
      <c r="A7819">
        <v>7817</v>
      </c>
      <c r="B7819">
        <v>4.3436759472124151E+42</v>
      </c>
    </row>
    <row r="7820" spans="1:2" x14ac:dyDescent="0.2">
      <c r="A7820">
        <v>7818</v>
      </c>
      <c r="B7820">
        <v>2.2387850584812091E+44</v>
      </c>
    </row>
    <row r="7821" spans="1:2" x14ac:dyDescent="0.2">
      <c r="A7821">
        <v>7819</v>
      </c>
      <c r="B7821">
        <v>6.6627391666315423E+42</v>
      </c>
    </row>
    <row r="7822" spans="1:2" x14ac:dyDescent="0.2">
      <c r="A7822">
        <v>7820</v>
      </c>
      <c r="B7822">
        <v>8.406439011376446E+43</v>
      </c>
    </row>
    <row r="7823" spans="1:2" x14ac:dyDescent="0.2">
      <c r="A7823">
        <v>7821</v>
      </c>
      <c r="B7823">
        <v>1.1885812114021115E+42</v>
      </c>
    </row>
    <row r="7824" spans="1:2" x14ac:dyDescent="0.2">
      <c r="A7824">
        <v>7822</v>
      </c>
      <c r="B7824">
        <v>1.5163732415031904E+43</v>
      </c>
    </row>
    <row r="7825" spans="1:2" x14ac:dyDescent="0.2">
      <c r="A7825">
        <v>7823</v>
      </c>
      <c r="B7825">
        <v>4.4644955352715274E+40</v>
      </c>
    </row>
    <row r="7826" spans="1:2" x14ac:dyDescent="0.2">
      <c r="A7826">
        <v>7824</v>
      </c>
      <c r="B7826">
        <v>3.9141812619860377E+40</v>
      </c>
    </row>
    <row r="7827" spans="1:2" x14ac:dyDescent="0.2">
      <c r="A7827">
        <v>7825</v>
      </c>
      <c r="B7827">
        <v>1.39175902847928E+39</v>
      </c>
    </row>
    <row r="7828" spans="1:2" x14ac:dyDescent="0.2">
      <c r="A7828">
        <v>7826</v>
      </c>
      <c r="B7828">
        <v>4.7284329507108113E+39</v>
      </c>
    </row>
    <row r="7829" spans="1:2" x14ac:dyDescent="0.2">
      <c r="A7829">
        <v>7827</v>
      </c>
      <c r="B7829">
        <v>5.8913660373213685E+45</v>
      </c>
    </row>
    <row r="7830" spans="1:2" x14ac:dyDescent="0.2">
      <c r="A7830">
        <v>7828</v>
      </c>
      <c r="B7830">
        <v>7.9188253581713049E+41</v>
      </c>
    </row>
    <row r="7831" spans="1:2" x14ac:dyDescent="0.2">
      <c r="A7831">
        <v>7829</v>
      </c>
      <c r="B7831">
        <v>1.1119448214901151E+42</v>
      </c>
    </row>
    <row r="7832" spans="1:2" x14ac:dyDescent="0.2">
      <c r="A7832">
        <v>7830</v>
      </c>
      <c r="B7832">
        <v>4.009523414159103E+43</v>
      </c>
    </row>
    <row r="7833" spans="1:2" x14ac:dyDescent="0.2">
      <c r="A7833">
        <v>7831</v>
      </c>
      <c r="B7833">
        <v>3.0928251826271531E+42</v>
      </c>
    </row>
    <row r="7834" spans="1:2" x14ac:dyDescent="0.2">
      <c r="A7834">
        <v>7832</v>
      </c>
      <c r="B7834">
        <v>1.3484144191497315E+46</v>
      </c>
    </row>
    <row r="7835" spans="1:2" x14ac:dyDescent="0.2">
      <c r="A7835">
        <v>7833</v>
      </c>
      <c r="B7835">
        <v>3.9151037219216262E+45</v>
      </c>
    </row>
    <row r="7836" spans="1:2" x14ac:dyDescent="0.2">
      <c r="A7836">
        <v>7834</v>
      </c>
      <c r="B7836">
        <v>2.1361249810439742E+41</v>
      </c>
    </row>
    <row r="7837" spans="1:2" x14ac:dyDescent="0.2">
      <c r="A7837">
        <v>7835</v>
      </c>
      <c r="B7837">
        <v>8.5402441569012083E+42</v>
      </c>
    </row>
    <row r="7838" spans="1:2" x14ac:dyDescent="0.2">
      <c r="A7838">
        <v>7836</v>
      </c>
      <c r="B7838">
        <v>1.0948112518505049E+41</v>
      </c>
    </row>
    <row r="7839" spans="1:2" x14ac:dyDescent="0.2">
      <c r="A7839">
        <v>7837</v>
      </c>
      <c r="B7839">
        <v>1.4247664671796639E+40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8F3389-AB8A-8A4E-81EE-21DF439B166A}">
  <dimension ref="A1:L11128"/>
  <sheetViews>
    <sheetView workbookViewId="0">
      <selection activeCell="C15" sqref="C15"/>
    </sheetView>
  </sheetViews>
  <sheetFormatPr baseColWidth="10" defaultRowHeight="16" x14ac:dyDescent="0.2"/>
  <cols>
    <col min="1" max="1" width="9.5" bestFit="1" customWidth="1"/>
    <col min="2" max="3" width="80.6640625" bestFit="1" customWidth="1"/>
    <col min="4" max="4" width="76.5" bestFit="1" customWidth="1"/>
    <col min="5" max="5" width="29.1640625" customWidth="1"/>
    <col min="6" max="6" width="12.1640625" bestFit="1" customWidth="1"/>
    <col min="7" max="7" width="16" bestFit="1" customWidth="1"/>
    <col min="8" max="8" width="13.83203125" bestFit="1" customWidth="1"/>
    <col min="9" max="9" width="15" bestFit="1" customWidth="1"/>
    <col min="10" max="10" width="19.6640625" bestFit="1" customWidth="1"/>
    <col min="11" max="11" width="17.33203125" bestFit="1" customWidth="1"/>
    <col min="12" max="12" width="62.83203125" bestFit="1" customWidth="1"/>
  </cols>
  <sheetData>
    <row r="1" spans="1:12" x14ac:dyDescent="0.2">
      <c r="A1" t="s">
        <v>141049</v>
      </c>
      <c r="B1" t="s">
        <v>141050</v>
      </c>
      <c r="C1" t="s">
        <v>141051</v>
      </c>
      <c r="D1" t="s">
        <v>141052</v>
      </c>
      <c r="E1" t="s">
        <v>141053</v>
      </c>
      <c r="F1" t="s">
        <v>141054</v>
      </c>
      <c r="G1" t="s">
        <v>141055</v>
      </c>
      <c r="H1" t="s">
        <v>141056</v>
      </c>
      <c r="I1" t="s">
        <v>141057</v>
      </c>
      <c r="J1" t="s">
        <v>141058</v>
      </c>
      <c r="K1" t="s">
        <v>141059</v>
      </c>
      <c r="L1" t="s">
        <v>141060</v>
      </c>
    </row>
    <row r="2" spans="1:12" x14ac:dyDescent="0.2">
      <c r="A2">
        <v>1</v>
      </c>
      <c r="B2" t="s">
        <v>141061</v>
      </c>
      <c r="C2" t="s">
        <v>141062</v>
      </c>
      <c r="D2" t="s">
        <v>141063</v>
      </c>
      <c r="E2" t="s">
        <v>141064</v>
      </c>
      <c r="F2">
        <v>9780439785969</v>
      </c>
      <c r="G2" t="s">
        <v>141065</v>
      </c>
      <c r="H2">
        <v>652</v>
      </c>
      <c r="I2">
        <v>2095690</v>
      </c>
      <c r="J2">
        <v>27591</v>
      </c>
      <c r="K2" t="s">
        <v>141066</v>
      </c>
      <c r="L2" t="s">
        <v>141067</v>
      </c>
    </row>
    <row r="3" spans="1:12" x14ac:dyDescent="0.2">
      <c r="A3">
        <v>2</v>
      </c>
      <c r="B3" t="s">
        <v>141068</v>
      </c>
      <c r="C3" t="s">
        <v>141062</v>
      </c>
      <c r="D3" t="s">
        <v>141069</v>
      </c>
      <c r="E3" t="s">
        <v>141070</v>
      </c>
      <c r="F3">
        <v>9780439358071</v>
      </c>
      <c r="G3" t="s">
        <v>141065</v>
      </c>
      <c r="H3">
        <v>870</v>
      </c>
      <c r="I3">
        <v>2153167</v>
      </c>
      <c r="J3">
        <v>29221</v>
      </c>
      <c r="K3" t="s">
        <v>141071</v>
      </c>
      <c r="L3" t="s">
        <v>141067</v>
      </c>
    </row>
    <row r="4" spans="1:12" x14ac:dyDescent="0.2">
      <c r="A4">
        <v>4</v>
      </c>
      <c r="B4" t="s">
        <v>141072</v>
      </c>
      <c r="C4" t="s">
        <v>141073</v>
      </c>
      <c r="D4" t="s">
        <v>141074</v>
      </c>
      <c r="E4" t="s">
        <v>141075</v>
      </c>
      <c r="F4">
        <v>9780439554893</v>
      </c>
      <c r="G4" t="s">
        <v>141065</v>
      </c>
      <c r="H4">
        <v>352</v>
      </c>
      <c r="I4">
        <v>6333</v>
      </c>
      <c r="J4">
        <v>244</v>
      </c>
      <c r="K4" t="s">
        <v>141076</v>
      </c>
      <c r="L4" t="s">
        <v>48389</v>
      </c>
    </row>
    <row r="5" spans="1:12" x14ac:dyDescent="0.2">
      <c r="A5">
        <v>5</v>
      </c>
      <c r="B5" t="s">
        <v>141077</v>
      </c>
      <c r="C5" t="s">
        <v>141062</v>
      </c>
      <c r="D5" t="s">
        <v>141078</v>
      </c>
      <c r="E5" t="s">
        <v>141079</v>
      </c>
      <c r="F5">
        <v>9780439655484</v>
      </c>
      <c r="G5" t="s">
        <v>141065</v>
      </c>
      <c r="H5">
        <v>435</v>
      </c>
      <c r="I5">
        <v>2339585</v>
      </c>
      <c r="J5">
        <v>36325</v>
      </c>
      <c r="K5" t="s">
        <v>141080</v>
      </c>
      <c r="L5" t="s">
        <v>141067</v>
      </c>
    </row>
    <row r="6" spans="1:12" x14ac:dyDescent="0.2">
      <c r="A6">
        <v>8</v>
      </c>
      <c r="B6" t="s">
        <v>141081</v>
      </c>
      <c r="C6" t="s">
        <v>141062</v>
      </c>
      <c r="D6" t="s">
        <v>141082</v>
      </c>
      <c r="E6" t="s">
        <v>141083</v>
      </c>
      <c r="F6">
        <v>9780439682589</v>
      </c>
      <c r="G6" t="s">
        <v>141065</v>
      </c>
      <c r="H6">
        <v>2690</v>
      </c>
      <c r="I6">
        <v>41428</v>
      </c>
      <c r="J6">
        <v>164</v>
      </c>
      <c r="K6" t="s">
        <v>141084</v>
      </c>
      <c r="L6" t="s">
        <v>48389</v>
      </c>
    </row>
    <row r="7" spans="1:12" x14ac:dyDescent="0.2">
      <c r="A7">
        <v>9</v>
      </c>
      <c r="B7" t="s">
        <v>141085</v>
      </c>
      <c r="C7" t="s">
        <v>141086</v>
      </c>
      <c r="D7" t="s">
        <v>141087</v>
      </c>
      <c r="E7" t="s">
        <v>141088</v>
      </c>
      <c r="F7">
        <v>9780976540601</v>
      </c>
      <c r="G7" t="s">
        <v>141089</v>
      </c>
      <c r="H7">
        <v>152</v>
      </c>
      <c r="I7">
        <v>19</v>
      </c>
      <c r="J7">
        <v>1</v>
      </c>
      <c r="K7" t="s">
        <v>141090</v>
      </c>
      <c r="L7" t="s">
        <v>141091</v>
      </c>
    </row>
    <row r="8" spans="1:12" x14ac:dyDescent="0.2">
      <c r="A8">
        <v>10</v>
      </c>
      <c r="B8" t="s">
        <v>141092</v>
      </c>
      <c r="C8" t="s">
        <v>141073</v>
      </c>
      <c r="D8" t="s">
        <v>141093</v>
      </c>
      <c r="E8" t="s">
        <v>141094</v>
      </c>
      <c r="F8">
        <v>9780439827607</v>
      </c>
      <c r="G8" t="s">
        <v>141065</v>
      </c>
      <c r="H8">
        <v>3342</v>
      </c>
      <c r="I8">
        <v>28242</v>
      </c>
      <c r="J8">
        <v>808</v>
      </c>
      <c r="K8" t="s">
        <v>141095</v>
      </c>
      <c r="L8" t="s">
        <v>48389</v>
      </c>
    </row>
    <row r="9" spans="1:12" x14ac:dyDescent="0.2">
      <c r="A9">
        <v>12</v>
      </c>
      <c r="B9" t="s">
        <v>141096</v>
      </c>
      <c r="C9" t="s">
        <v>141097</v>
      </c>
      <c r="D9" t="s">
        <v>141098</v>
      </c>
      <c r="E9" t="s">
        <v>141099</v>
      </c>
      <c r="F9">
        <v>9780517226957</v>
      </c>
      <c r="G9" t="s">
        <v>141065</v>
      </c>
      <c r="H9">
        <v>815</v>
      </c>
      <c r="I9">
        <v>3628</v>
      </c>
      <c r="J9">
        <v>254</v>
      </c>
      <c r="K9" t="s">
        <v>141100</v>
      </c>
      <c r="L9" t="s">
        <v>141101</v>
      </c>
    </row>
    <row r="10" spans="1:12" x14ac:dyDescent="0.2">
      <c r="A10">
        <v>13</v>
      </c>
      <c r="B10" t="s">
        <v>141102</v>
      </c>
      <c r="C10" t="s">
        <v>141097</v>
      </c>
      <c r="D10" t="s">
        <v>141098</v>
      </c>
      <c r="E10" t="s">
        <v>141103</v>
      </c>
      <c r="F10">
        <v>9780345453747</v>
      </c>
      <c r="G10" t="s">
        <v>141065</v>
      </c>
      <c r="H10">
        <v>815</v>
      </c>
      <c r="I10">
        <v>249558</v>
      </c>
      <c r="J10">
        <v>4080</v>
      </c>
      <c r="K10" t="s">
        <v>141104</v>
      </c>
      <c r="L10" t="s">
        <v>141105</v>
      </c>
    </row>
    <row r="11" spans="1:12" x14ac:dyDescent="0.2">
      <c r="A11">
        <v>14</v>
      </c>
      <c r="B11" t="s">
        <v>141106</v>
      </c>
      <c r="C11" t="s">
        <v>141097</v>
      </c>
      <c r="D11" t="s">
        <v>141107</v>
      </c>
      <c r="E11" t="s">
        <v>141108</v>
      </c>
      <c r="F11">
        <v>9781400052929</v>
      </c>
      <c r="G11" t="s">
        <v>141065</v>
      </c>
      <c r="H11">
        <v>215</v>
      </c>
      <c r="I11">
        <v>4930</v>
      </c>
      <c r="J11">
        <v>460</v>
      </c>
      <c r="K11" t="s">
        <v>141109</v>
      </c>
      <c r="L11" t="s">
        <v>7030</v>
      </c>
    </row>
    <row r="12" spans="1:12" x14ac:dyDescent="0.2">
      <c r="A12">
        <v>16</v>
      </c>
      <c r="B12" t="s">
        <v>141106</v>
      </c>
      <c r="C12" t="s">
        <v>141110</v>
      </c>
      <c r="D12" t="s">
        <v>141107</v>
      </c>
      <c r="E12" t="s">
        <v>141111</v>
      </c>
      <c r="F12">
        <v>9780739322208</v>
      </c>
      <c r="G12" t="s">
        <v>141065</v>
      </c>
      <c r="H12">
        <v>6</v>
      </c>
      <c r="I12">
        <v>1266</v>
      </c>
      <c r="J12">
        <v>253</v>
      </c>
      <c r="K12" t="s">
        <v>141112</v>
      </c>
      <c r="L12" t="s">
        <v>141113</v>
      </c>
    </row>
    <row r="13" spans="1:12" x14ac:dyDescent="0.2">
      <c r="A13">
        <v>18</v>
      </c>
      <c r="B13" t="s">
        <v>141114</v>
      </c>
      <c r="C13" t="s">
        <v>141097</v>
      </c>
      <c r="D13" t="s">
        <v>141098</v>
      </c>
      <c r="E13" t="s">
        <v>141115</v>
      </c>
      <c r="F13">
        <v>9780517149256</v>
      </c>
      <c r="G13" t="s">
        <v>141065</v>
      </c>
      <c r="H13">
        <v>815</v>
      </c>
      <c r="I13">
        <v>2877</v>
      </c>
      <c r="J13">
        <v>195</v>
      </c>
      <c r="K13" t="s">
        <v>141116</v>
      </c>
      <c r="L13" t="s">
        <v>141117</v>
      </c>
    </row>
    <row r="14" spans="1:12" x14ac:dyDescent="0.2">
      <c r="A14">
        <v>21</v>
      </c>
      <c r="B14" t="s">
        <v>141118</v>
      </c>
      <c r="C14" t="s">
        <v>141119</v>
      </c>
      <c r="D14" t="s">
        <v>141120</v>
      </c>
      <c r="E14" t="s">
        <v>141121</v>
      </c>
      <c r="F14">
        <v>9780767908184</v>
      </c>
      <c r="G14" t="s">
        <v>141065</v>
      </c>
      <c r="H14">
        <v>544</v>
      </c>
      <c r="I14">
        <v>248558</v>
      </c>
      <c r="J14">
        <v>9396</v>
      </c>
      <c r="K14" t="s">
        <v>141122</v>
      </c>
      <c r="L14" t="s">
        <v>141123</v>
      </c>
    </row>
    <row r="15" spans="1:12" x14ac:dyDescent="0.2">
      <c r="A15">
        <v>22</v>
      </c>
      <c r="B15" t="s">
        <v>141124</v>
      </c>
      <c r="C15" t="s">
        <v>141119</v>
      </c>
      <c r="D15" t="s">
        <v>141125</v>
      </c>
      <c r="E15" t="s">
        <v>141126</v>
      </c>
      <c r="F15">
        <v>9780767915069</v>
      </c>
      <c r="G15" t="s">
        <v>141065</v>
      </c>
      <c r="H15">
        <v>55</v>
      </c>
      <c r="I15">
        <v>7270</v>
      </c>
      <c r="J15">
        <v>499</v>
      </c>
      <c r="K15" t="s">
        <v>141127</v>
      </c>
      <c r="L15" t="s">
        <v>141123</v>
      </c>
    </row>
    <row r="16" spans="1:12" x14ac:dyDescent="0.2">
      <c r="A16">
        <v>23</v>
      </c>
      <c r="B16" t="s">
        <v>141128</v>
      </c>
      <c r="C16" t="s">
        <v>141119</v>
      </c>
      <c r="D16" t="s">
        <v>141129</v>
      </c>
      <c r="E16" t="s">
        <v>141130</v>
      </c>
      <c r="F16">
        <v>9780767910439</v>
      </c>
      <c r="G16" t="s">
        <v>141065</v>
      </c>
      <c r="H16">
        <v>256</v>
      </c>
      <c r="I16">
        <v>2088</v>
      </c>
      <c r="J16">
        <v>131</v>
      </c>
      <c r="K16" t="s">
        <v>141122</v>
      </c>
      <c r="L16" t="s">
        <v>141123</v>
      </c>
    </row>
    <row r="17" spans="1:12" x14ac:dyDescent="0.2">
      <c r="A17">
        <v>24</v>
      </c>
      <c r="B17" t="s">
        <v>141131</v>
      </c>
      <c r="C17" t="s">
        <v>141119</v>
      </c>
      <c r="D17" t="s">
        <v>141132</v>
      </c>
      <c r="E17" t="s">
        <v>141133</v>
      </c>
      <c r="F17">
        <v>9780767903868</v>
      </c>
      <c r="G17" t="s">
        <v>141065</v>
      </c>
      <c r="H17">
        <v>335</v>
      </c>
      <c r="I17">
        <v>72451</v>
      </c>
      <c r="J17">
        <v>4245</v>
      </c>
      <c r="K17" t="s">
        <v>141134</v>
      </c>
      <c r="L17" t="s">
        <v>141123</v>
      </c>
    </row>
    <row r="18" spans="1:12" x14ac:dyDescent="0.2">
      <c r="A18">
        <v>25</v>
      </c>
      <c r="B18" t="s">
        <v>141135</v>
      </c>
      <c r="C18" t="s">
        <v>141119</v>
      </c>
      <c r="D18" t="s">
        <v>141136</v>
      </c>
      <c r="E18" t="s">
        <v>141137</v>
      </c>
      <c r="F18">
        <v>9780767903820</v>
      </c>
      <c r="G18" t="s">
        <v>141065</v>
      </c>
      <c r="H18">
        <v>304</v>
      </c>
      <c r="I18">
        <v>49240</v>
      </c>
      <c r="J18">
        <v>2211</v>
      </c>
      <c r="K18" t="s">
        <v>141138</v>
      </c>
      <c r="L18" t="s">
        <v>141123</v>
      </c>
    </row>
    <row r="19" spans="1:12" x14ac:dyDescent="0.2">
      <c r="A19">
        <v>26</v>
      </c>
      <c r="B19" t="s">
        <v>141139</v>
      </c>
      <c r="C19" t="s">
        <v>141119</v>
      </c>
      <c r="D19" t="s">
        <v>141140</v>
      </c>
      <c r="E19" t="s">
        <v>141141</v>
      </c>
      <c r="F19">
        <v>9780060920081</v>
      </c>
      <c r="G19" t="s">
        <v>141065</v>
      </c>
      <c r="H19">
        <v>299</v>
      </c>
      <c r="I19">
        <v>45712</v>
      </c>
      <c r="J19">
        <v>2257</v>
      </c>
      <c r="K19" t="s">
        <v>141142</v>
      </c>
      <c r="L19" t="s">
        <v>141143</v>
      </c>
    </row>
    <row r="20" spans="1:12" x14ac:dyDescent="0.2">
      <c r="A20">
        <v>27</v>
      </c>
      <c r="B20" t="s">
        <v>141144</v>
      </c>
      <c r="C20" t="s">
        <v>141119</v>
      </c>
      <c r="D20" t="s">
        <v>141145</v>
      </c>
      <c r="E20" t="s">
        <v>141146</v>
      </c>
      <c r="F20">
        <v>9780380713806</v>
      </c>
      <c r="G20" t="s">
        <v>141065</v>
      </c>
      <c r="H20">
        <v>254</v>
      </c>
      <c r="I20">
        <v>48701</v>
      </c>
      <c r="J20">
        <v>2238</v>
      </c>
      <c r="K20" t="s">
        <v>141147</v>
      </c>
      <c r="L20" t="s">
        <v>141143</v>
      </c>
    </row>
    <row r="21" spans="1:12" x14ac:dyDescent="0.2">
      <c r="A21">
        <v>28</v>
      </c>
      <c r="B21" t="s">
        <v>141148</v>
      </c>
      <c r="C21" t="s">
        <v>141119</v>
      </c>
      <c r="D21" t="s">
        <v>141149</v>
      </c>
      <c r="E21" t="s">
        <v>141150</v>
      </c>
      <c r="F21">
        <v>9780380727506</v>
      </c>
      <c r="G21" t="s">
        <v>141065</v>
      </c>
      <c r="H21">
        <v>324</v>
      </c>
      <c r="I21">
        <v>80609</v>
      </c>
      <c r="J21">
        <v>3301</v>
      </c>
      <c r="K21" t="s">
        <v>141151</v>
      </c>
      <c r="L21" t="s">
        <v>141143</v>
      </c>
    </row>
    <row r="22" spans="1:12" x14ac:dyDescent="0.2">
      <c r="A22">
        <v>29</v>
      </c>
      <c r="B22" t="s">
        <v>141152</v>
      </c>
      <c r="C22" t="s">
        <v>141119</v>
      </c>
      <c r="D22" t="s">
        <v>141153</v>
      </c>
      <c r="E22" t="s">
        <v>141154</v>
      </c>
      <c r="F22">
        <v>9780380715435</v>
      </c>
      <c r="G22" t="s">
        <v>141065</v>
      </c>
      <c r="H22">
        <v>270</v>
      </c>
      <c r="I22">
        <v>28489</v>
      </c>
      <c r="J22">
        <v>2085</v>
      </c>
      <c r="K22" t="s">
        <v>141155</v>
      </c>
      <c r="L22" t="s">
        <v>141143</v>
      </c>
    </row>
    <row r="23" spans="1:12" x14ac:dyDescent="0.2">
      <c r="A23">
        <v>30</v>
      </c>
      <c r="B23" t="s">
        <v>141156</v>
      </c>
      <c r="C23" t="s">
        <v>141157</v>
      </c>
      <c r="D23" t="s">
        <v>141158</v>
      </c>
      <c r="E23" t="s">
        <v>141159</v>
      </c>
      <c r="F23">
        <v>9780345538376</v>
      </c>
      <c r="G23" t="s">
        <v>141065</v>
      </c>
      <c r="H23">
        <v>1728</v>
      </c>
      <c r="I23">
        <v>101233</v>
      </c>
      <c r="J23">
        <v>1550</v>
      </c>
      <c r="K23" t="s">
        <v>141160</v>
      </c>
      <c r="L23" t="s">
        <v>141161</v>
      </c>
    </row>
    <row r="24" spans="1:12" x14ac:dyDescent="0.2">
      <c r="A24">
        <v>31</v>
      </c>
      <c r="B24" t="s">
        <v>141162</v>
      </c>
      <c r="C24" t="s">
        <v>141157</v>
      </c>
      <c r="D24" t="s">
        <v>141163</v>
      </c>
      <c r="E24" t="s">
        <v>141164</v>
      </c>
      <c r="F24">
        <v>9780618517657</v>
      </c>
      <c r="G24" t="s">
        <v>141065</v>
      </c>
      <c r="H24">
        <v>1184</v>
      </c>
      <c r="I24">
        <v>1710</v>
      </c>
      <c r="J24">
        <v>91</v>
      </c>
      <c r="K24" t="s">
        <v>141165</v>
      </c>
      <c r="L24" t="s">
        <v>141166</v>
      </c>
    </row>
    <row r="25" spans="1:12" x14ac:dyDescent="0.2">
      <c r="A25">
        <v>34</v>
      </c>
      <c r="B25" t="s">
        <v>141167</v>
      </c>
      <c r="C25" t="s">
        <v>141157</v>
      </c>
      <c r="D25" t="s">
        <v>141168</v>
      </c>
      <c r="E25" t="s">
        <v>141169</v>
      </c>
      <c r="F25">
        <v>9780618346257</v>
      </c>
      <c r="G25" t="s">
        <v>141065</v>
      </c>
      <c r="H25">
        <v>398</v>
      </c>
      <c r="I25">
        <v>2128944</v>
      </c>
      <c r="J25">
        <v>13670</v>
      </c>
      <c r="K25" t="s">
        <v>141170</v>
      </c>
      <c r="L25" t="s">
        <v>141166</v>
      </c>
    </row>
    <row r="26" spans="1:12" x14ac:dyDescent="0.2">
      <c r="A26">
        <v>35</v>
      </c>
      <c r="B26" t="s">
        <v>141162</v>
      </c>
      <c r="C26" t="s">
        <v>141171</v>
      </c>
      <c r="D26" t="s">
        <v>141163</v>
      </c>
      <c r="E26" t="s">
        <v>141172</v>
      </c>
      <c r="F26">
        <v>9780618260584</v>
      </c>
      <c r="G26" t="s">
        <v>141089</v>
      </c>
      <c r="H26">
        <v>1216</v>
      </c>
      <c r="I26">
        <v>1618</v>
      </c>
      <c r="J26">
        <v>140</v>
      </c>
      <c r="K26" t="s">
        <v>141173</v>
      </c>
      <c r="L26" t="s">
        <v>141166</v>
      </c>
    </row>
    <row r="27" spans="1:12" x14ac:dyDescent="0.2">
      <c r="A27">
        <v>36</v>
      </c>
      <c r="B27" t="s">
        <v>141174</v>
      </c>
      <c r="C27" t="s">
        <v>141175</v>
      </c>
      <c r="D27" t="s">
        <v>141176</v>
      </c>
      <c r="E27" t="s">
        <v>141177</v>
      </c>
      <c r="F27">
        <v>9780618391004</v>
      </c>
      <c r="G27" t="s">
        <v>141065</v>
      </c>
      <c r="H27">
        <v>218</v>
      </c>
      <c r="I27">
        <v>19822</v>
      </c>
      <c r="J27">
        <v>46</v>
      </c>
      <c r="K27" t="s">
        <v>141178</v>
      </c>
      <c r="L27" t="s">
        <v>141166</v>
      </c>
    </row>
    <row r="28" spans="1:12" x14ac:dyDescent="0.2">
      <c r="A28">
        <v>37</v>
      </c>
      <c r="B28" t="s">
        <v>141179</v>
      </c>
      <c r="C28" t="s">
        <v>141180</v>
      </c>
      <c r="D28" t="s">
        <v>141163</v>
      </c>
      <c r="E28" t="s">
        <v>141181</v>
      </c>
      <c r="F28">
        <v>9780618510825</v>
      </c>
      <c r="G28" t="s">
        <v>141065</v>
      </c>
      <c r="H28">
        <v>224</v>
      </c>
      <c r="I28">
        <v>359</v>
      </c>
      <c r="J28">
        <v>6</v>
      </c>
      <c r="K28" t="s">
        <v>141182</v>
      </c>
      <c r="L28" t="s">
        <v>141166</v>
      </c>
    </row>
    <row r="29" spans="1:12" x14ac:dyDescent="0.2">
      <c r="A29">
        <v>45</v>
      </c>
      <c r="B29" t="s">
        <v>141183</v>
      </c>
      <c r="C29" t="s">
        <v>141184</v>
      </c>
      <c r="D29" t="s">
        <v>141185</v>
      </c>
      <c r="E29" t="s">
        <v>141186</v>
      </c>
      <c r="F29">
        <v>9780976694007</v>
      </c>
      <c r="G29" t="s">
        <v>141065</v>
      </c>
      <c r="H29">
        <v>558</v>
      </c>
      <c r="I29">
        <v>1430</v>
      </c>
      <c r="J29">
        <v>59</v>
      </c>
      <c r="K29" t="s">
        <v>141187</v>
      </c>
      <c r="L29" t="s">
        <v>141188</v>
      </c>
    </row>
    <row r="30" spans="1:12" x14ac:dyDescent="0.2">
      <c r="A30">
        <v>50</v>
      </c>
      <c r="B30" t="s">
        <v>141189</v>
      </c>
      <c r="C30" t="s">
        <v>141190</v>
      </c>
      <c r="D30" t="s">
        <v>141191</v>
      </c>
      <c r="E30" t="s">
        <v>141192</v>
      </c>
      <c r="F30">
        <v>9780689840920</v>
      </c>
      <c r="G30" t="s">
        <v>141065</v>
      </c>
      <c r="H30">
        <v>208</v>
      </c>
      <c r="I30">
        <v>270244</v>
      </c>
      <c r="J30">
        <v>12017</v>
      </c>
      <c r="K30" t="s">
        <v>141193</v>
      </c>
      <c r="L30" t="s">
        <v>141194</v>
      </c>
    </row>
    <row r="31" spans="1:12" x14ac:dyDescent="0.2">
      <c r="A31">
        <v>51</v>
      </c>
      <c r="B31" t="s">
        <v>141195</v>
      </c>
      <c r="C31" t="s">
        <v>141196</v>
      </c>
      <c r="D31" t="s">
        <v>141197</v>
      </c>
      <c r="E31" t="s">
        <v>141198</v>
      </c>
      <c r="F31">
        <v>9781557344496</v>
      </c>
      <c r="G31" t="s">
        <v>141065</v>
      </c>
      <c r="H31">
        <v>48</v>
      </c>
      <c r="I31">
        <v>36</v>
      </c>
      <c r="J31">
        <v>2</v>
      </c>
      <c r="K31" t="s">
        <v>141199</v>
      </c>
      <c r="L31" t="s">
        <v>141200</v>
      </c>
    </row>
    <row r="32" spans="1:12" x14ac:dyDescent="0.2">
      <c r="A32">
        <v>53</v>
      </c>
      <c r="B32" t="s">
        <v>141201</v>
      </c>
      <c r="C32" t="s">
        <v>141190</v>
      </c>
      <c r="D32" t="s">
        <v>141202</v>
      </c>
      <c r="E32" t="s">
        <v>141203</v>
      </c>
      <c r="F32">
        <v>9780385326506</v>
      </c>
      <c r="G32" t="s">
        <v>141065</v>
      </c>
      <c r="H32">
        <v>144</v>
      </c>
      <c r="I32">
        <v>2067</v>
      </c>
      <c r="J32">
        <v>334</v>
      </c>
      <c r="K32" t="s">
        <v>141204</v>
      </c>
      <c r="L32" t="s">
        <v>141205</v>
      </c>
    </row>
    <row r="33" spans="1:12" x14ac:dyDescent="0.2">
      <c r="A33">
        <v>54</v>
      </c>
      <c r="B33" t="s">
        <v>141206</v>
      </c>
      <c r="C33" t="s">
        <v>141207</v>
      </c>
      <c r="D33" t="s">
        <v>141208</v>
      </c>
      <c r="E33" t="s">
        <v>141209</v>
      </c>
      <c r="F33">
        <v>9781575606248</v>
      </c>
      <c r="G33" t="s">
        <v>141065</v>
      </c>
      <c r="H33">
        <v>56</v>
      </c>
      <c r="I33">
        <v>6</v>
      </c>
      <c r="J33">
        <v>0</v>
      </c>
      <c r="K33" t="s">
        <v>141210</v>
      </c>
      <c r="L33" t="s">
        <v>141211</v>
      </c>
    </row>
    <row r="34" spans="1:12" x14ac:dyDescent="0.2">
      <c r="A34">
        <v>55</v>
      </c>
      <c r="B34" t="s">
        <v>141212</v>
      </c>
      <c r="C34" t="s">
        <v>141213</v>
      </c>
      <c r="D34" t="s">
        <v>141214</v>
      </c>
      <c r="E34" t="s">
        <v>141215</v>
      </c>
      <c r="F34">
        <v>9781595580276</v>
      </c>
      <c r="G34" t="s">
        <v>141089</v>
      </c>
      <c r="H34">
        <v>228</v>
      </c>
      <c r="I34">
        <v>99</v>
      </c>
      <c r="J34">
        <v>16</v>
      </c>
      <c r="K34" t="s">
        <v>141100</v>
      </c>
      <c r="L34" t="s">
        <v>141216</v>
      </c>
    </row>
    <row r="35" spans="1:12" x14ac:dyDescent="0.2">
      <c r="A35">
        <v>57</v>
      </c>
      <c r="B35" t="s">
        <v>141217</v>
      </c>
      <c r="C35" t="s">
        <v>141218</v>
      </c>
      <c r="D35" t="s">
        <v>141219</v>
      </c>
      <c r="E35" t="s">
        <v>141220</v>
      </c>
      <c r="F35">
        <v>9781595962805</v>
      </c>
      <c r="G35" t="s">
        <v>141065</v>
      </c>
      <c r="H35">
        <v>304</v>
      </c>
      <c r="I35">
        <v>167</v>
      </c>
      <c r="J35">
        <v>4</v>
      </c>
      <c r="K35" t="s">
        <v>141100</v>
      </c>
      <c r="L35" t="s">
        <v>141221</v>
      </c>
    </row>
    <row r="36" spans="1:12" x14ac:dyDescent="0.2">
      <c r="A36">
        <v>58</v>
      </c>
      <c r="B36" t="s">
        <v>141222</v>
      </c>
      <c r="C36" t="s">
        <v>141223</v>
      </c>
      <c r="D36" t="s">
        <v>141224</v>
      </c>
      <c r="E36" t="s">
        <v>141225</v>
      </c>
      <c r="F36">
        <v>9780670059676</v>
      </c>
      <c r="G36" t="s">
        <v>141065</v>
      </c>
      <c r="H36">
        <v>256</v>
      </c>
      <c r="I36">
        <v>978</v>
      </c>
      <c r="J36">
        <v>111</v>
      </c>
      <c r="K36" t="s">
        <v>141226</v>
      </c>
      <c r="L36" t="s">
        <v>141227</v>
      </c>
    </row>
    <row r="37" spans="1:12" x14ac:dyDescent="0.2">
      <c r="A37">
        <v>59</v>
      </c>
      <c r="B37" t="s">
        <v>141228</v>
      </c>
      <c r="C37" t="s">
        <v>141229</v>
      </c>
      <c r="D37" t="s">
        <v>141230</v>
      </c>
      <c r="E37" t="s">
        <v>141231</v>
      </c>
      <c r="F37">
        <v>9780141312620</v>
      </c>
      <c r="G37" t="s">
        <v>141065</v>
      </c>
      <c r="H37">
        <v>137</v>
      </c>
      <c r="I37">
        <v>4454</v>
      </c>
      <c r="J37">
        <v>302</v>
      </c>
      <c r="K37" t="s">
        <v>141232</v>
      </c>
      <c r="L37" t="s">
        <v>141233</v>
      </c>
    </row>
    <row r="38" spans="1:12" x14ac:dyDescent="0.2">
      <c r="A38">
        <v>61</v>
      </c>
      <c r="B38" t="s">
        <v>141234</v>
      </c>
      <c r="C38" t="s">
        <v>141235</v>
      </c>
      <c r="D38" t="s">
        <v>141236</v>
      </c>
      <c r="E38" t="s">
        <v>141237</v>
      </c>
      <c r="F38">
        <v>9780595321803</v>
      </c>
      <c r="G38" t="s">
        <v>141065</v>
      </c>
      <c r="H38">
        <v>228</v>
      </c>
      <c r="I38">
        <v>1176</v>
      </c>
      <c r="J38">
        <v>96</v>
      </c>
      <c r="K38" t="s">
        <v>141238</v>
      </c>
      <c r="L38" t="s">
        <v>141239</v>
      </c>
    </row>
    <row r="39" spans="1:12" x14ac:dyDescent="0.2">
      <c r="A39">
        <v>63</v>
      </c>
      <c r="B39" t="s">
        <v>141234</v>
      </c>
      <c r="C39" t="s">
        <v>141240</v>
      </c>
      <c r="D39" t="s">
        <v>141241</v>
      </c>
      <c r="E39" t="s">
        <v>141242</v>
      </c>
      <c r="F39">
        <v>9781590301944</v>
      </c>
      <c r="G39" t="s">
        <v>141065</v>
      </c>
      <c r="H39">
        <v>339</v>
      </c>
      <c r="I39">
        <v>301</v>
      </c>
      <c r="J39">
        <v>43</v>
      </c>
      <c r="K39" t="s">
        <v>141243</v>
      </c>
      <c r="L39" t="s">
        <v>141244</v>
      </c>
    </row>
    <row r="40" spans="1:12" x14ac:dyDescent="0.2">
      <c r="A40">
        <v>66</v>
      </c>
      <c r="B40" t="s">
        <v>141245</v>
      </c>
      <c r="C40" t="s">
        <v>141246</v>
      </c>
      <c r="D40" t="s">
        <v>141247</v>
      </c>
      <c r="E40" t="s">
        <v>141248</v>
      </c>
      <c r="F40">
        <v>9780449146972</v>
      </c>
      <c r="G40" t="s">
        <v>141065</v>
      </c>
      <c r="H40">
        <v>369</v>
      </c>
      <c r="I40">
        <v>345</v>
      </c>
      <c r="J40">
        <v>12</v>
      </c>
      <c r="K40" t="s">
        <v>141142</v>
      </c>
      <c r="L40" t="s">
        <v>141249</v>
      </c>
    </row>
    <row r="41" spans="1:12" x14ac:dyDescent="0.2">
      <c r="A41">
        <v>67</v>
      </c>
      <c r="B41" t="s">
        <v>141250</v>
      </c>
      <c r="C41" t="s">
        <v>141251</v>
      </c>
      <c r="D41" t="s">
        <v>141140</v>
      </c>
      <c r="E41" t="s">
        <v>141252</v>
      </c>
      <c r="F41">
        <v>9780061159176</v>
      </c>
      <c r="G41" t="s">
        <v>141065</v>
      </c>
      <c r="H41">
        <v>388</v>
      </c>
      <c r="I41">
        <v>29686</v>
      </c>
      <c r="J41">
        <v>2626</v>
      </c>
      <c r="K41" t="s">
        <v>141253</v>
      </c>
      <c r="L41" t="s">
        <v>141254</v>
      </c>
    </row>
    <row r="42" spans="1:12" x14ac:dyDescent="0.2">
      <c r="A42">
        <v>68</v>
      </c>
      <c r="B42" t="s">
        <v>141250</v>
      </c>
      <c r="C42" t="s">
        <v>141255</v>
      </c>
      <c r="D42" t="s">
        <v>141140</v>
      </c>
      <c r="E42" t="s">
        <v>141256</v>
      </c>
      <c r="F42">
        <v>9780060762735</v>
      </c>
      <c r="G42" t="s">
        <v>141089</v>
      </c>
      <c r="H42">
        <v>14</v>
      </c>
      <c r="I42">
        <v>55</v>
      </c>
      <c r="J42">
        <v>12</v>
      </c>
      <c r="K42" t="s">
        <v>141257</v>
      </c>
      <c r="L42" t="s">
        <v>141258</v>
      </c>
    </row>
    <row r="43" spans="1:12" x14ac:dyDescent="0.2">
      <c r="A43">
        <v>69</v>
      </c>
      <c r="B43" t="s">
        <v>141250</v>
      </c>
      <c r="C43" t="s">
        <v>141251</v>
      </c>
      <c r="D43" t="s">
        <v>141140</v>
      </c>
      <c r="E43" t="s">
        <v>141259</v>
      </c>
      <c r="F43">
        <v>9780060749910</v>
      </c>
      <c r="G43" t="s">
        <v>141065</v>
      </c>
      <c r="H43">
        <v>576</v>
      </c>
      <c r="I43">
        <v>22</v>
      </c>
      <c r="J43">
        <v>3</v>
      </c>
      <c r="K43" t="s">
        <v>141257</v>
      </c>
      <c r="L43" t="s">
        <v>141260</v>
      </c>
    </row>
    <row r="44" spans="1:12" x14ac:dyDescent="0.2">
      <c r="A44">
        <v>71</v>
      </c>
      <c r="B44" t="s">
        <v>141261</v>
      </c>
      <c r="C44" t="s">
        <v>141262</v>
      </c>
      <c r="D44" t="s">
        <v>141140</v>
      </c>
      <c r="E44" t="s">
        <v>141263</v>
      </c>
      <c r="F44">
        <v>9780273704744</v>
      </c>
      <c r="G44" t="s">
        <v>141065</v>
      </c>
      <c r="H44">
        <v>334</v>
      </c>
      <c r="I44">
        <v>1456</v>
      </c>
      <c r="J44">
        <v>82</v>
      </c>
      <c r="K44" t="s">
        <v>141264</v>
      </c>
      <c r="L44" t="s">
        <v>141265</v>
      </c>
    </row>
    <row r="45" spans="1:12" x14ac:dyDescent="0.2">
      <c r="A45">
        <v>72</v>
      </c>
      <c r="B45" t="s">
        <v>141266</v>
      </c>
      <c r="C45" t="s">
        <v>141267</v>
      </c>
      <c r="D45" t="s">
        <v>141268</v>
      </c>
      <c r="E45" t="s">
        <v>141269</v>
      </c>
      <c r="F45">
        <v>9781932386103</v>
      </c>
      <c r="G45" t="s">
        <v>141065</v>
      </c>
      <c r="H45">
        <v>352</v>
      </c>
      <c r="I45">
        <v>52</v>
      </c>
      <c r="J45">
        <v>4</v>
      </c>
      <c r="K45" t="s">
        <v>141270</v>
      </c>
      <c r="L45" t="s">
        <v>141271</v>
      </c>
    </row>
    <row r="46" spans="1:12" x14ac:dyDescent="0.2">
      <c r="A46">
        <v>74</v>
      </c>
      <c r="B46" t="s">
        <v>141272</v>
      </c>
      <c r="C46" t="s">
        <v>141273</v>
      </c>
      <c r="D46" t="s">
        <v>141074</v>
      </c>
      <c r="E46" t="s">
        <v>141274</v>
      </c>
      <c r="F46">
        <v>9780374517199</v>
      </c>
      <c r="G46" t="s">
        <v>141065</v>
      </c>
      <c r="H46">
        <v>416</v>
      </c>
      <c r="I46">
        <v>562</v>
      </c>
      <c r="J46">
        <v>37</v>
      </c>
      <c r="K46" t="s">
        <v>141275</v>
      </c>
      <c r="L46" t="s">
        <v>141276</v>
      </c>
    </row>
    <row r="47" spans="1:12" x14ac:dyDescent="0.2">
      <c r="A47">
        <v>75</v>
      </c>
      <c r="B47" t="s">
        <v>141277</v>
      </c>
      <c r="C47" t="s">
        <v>141278</v>
      </c>
      <c r="D47" t="s">
        <v>141279</v>
      </c>
      <c r="E47" t="s">
        <v>141280</v>
      </c>
      <c r="F47">
        <v>9780374280390</v>
      </c>
      <c r="G47" t="s">
        <v>141089</v>
      </c>
      <c r="H47">
        <v>248</v>
      </c>
      <c r="I47">
        <v>1630</v>
      </c>
      <c r="J47">
        <v>203</v>
      </c>
      <c r="K47" t="s">
        <v>141281</v>
      </c>
      <c r="L47" t="s">
        <v>141282</v>
      </c>
    </row>
    <row r="48" spans="1:12" x14ac:dyDescent="0.2">
      <c r="A48">
        <v>76</v>
      </c>
      <c r="B48" t="s">
        <v>141283</v>
      </c>
      <c r="C48" t="s">
        <v>141278</v>
      </c>
      <c r="D48" t="s">
        <v>141236</v>
      </c>
      <c r="E48" t="s">
        <v>141284</v>
      </c>
      <c r="F48">
        <v>9780374519742</v>
      </c>
      <c r="G48" t="s">
        <v>141065</v>
      </c>
      <c r="H48">
        <v>128</v>
      </c>
      <c r="I48">
        <v>268</v>
      </c>
      <c r="J48">
        <v>22</v>
      </c>
      <c r="K48" t="s">
        <v>141285</v>
      </c>
      <c r="L48" t="s">
        <v>141276</v>
      </c>
    </row>
    <row r="49" spans="1:12" x14ac:dyDescent="0.2">
      <c r="A49">
        <v>77</v>
      </c>
      <c r="B49" t="s">
        <v>141286</v>
      </c>
      <c r="C49" t="s">
        <v>141278</v>
      </c>
      <c r="D49" t="s">
        <v>141287</v>
      </c>
      <c r="E49" t="s">
        <v>141288</v>
      </c>
      <c r="F49">
        <v>9780374522599</v>
      </c>
      <c r="G49" t="s">
        <v>141089</v>
      </c>
      <c r="H49">
        <v>288</v>
      </c>
      <c r="I49">
        <v>3498</v>
      </c>
      <c r="J49">
        <v>305</v>
      </c>
      <c r="K49" t="s">
        <v>141289</v>
      </c>
      <c r="L49" t="s">
        <v>141276</v>
      </c>
    </row>
    <row r="50" spans="1:12" x14ac:dyDescent="0.2">
      <c r="A50">
        <v>78</v>
      </c>
      <c r="B50" t="s">
        <v>141290</v>
      </c>
      <c r="C50" t="s">
        <v>141278</v>
      </c>
      <c r="D50" t="s">
        <v>141291</v>
      </c>
      <c r="E50" t="s">
        <v>141292</v>
      </c>
      <c r="F50">
        <v>9780374518738</v>
      </c>
      <c r="G50" t="s">
        <v>141065</v>
      </c>
      <c r="H50">
        <v>720</v>
      </c>
      <c r="I50">
        <v>3115</v>
      </c>
      <c r="J50">
        <v>228</v>
      </c>
      <c r="K50" t="s">
        <v>141293</v>
      </c>
      <c r="L50" t="s">
        <v>141276</v>
      </c>
    </row>
    <row r="51" spans="1:12" x14ac:dyDescent="0.2">
      <c r="A51">
        <v>79</v>
      </c>
      <c r="B51" t="s">
        <v>141294</v>
      </c>
      <c r="C51" t="s">
        <v>141278</v>
      </c>
      <c r="D51" t="s">
        <v>141107</v>
      </c>
      <c r="E51" t="s">
        <v>141295</v>
      </c>
      <c r="F51">
        <v>9780374522872</v>
      </c>
      <c r="G51" t="s">
        <v>141065</v>
      </c>
      <c r="H51">
        <v>448</v>
      </c>
      <c r="I51">
        <v>5704</v>
      </c>
      <c r="J51">
        <v>261</v>
      </c>
      <c r="K51" t="s">
        <v>141296</v>
      </c>
      <c r="L51" t="s">
        <v>141276</v>
      </c>
    </row>
    <row r="52" spans="1:12" x14ac:dyDescent="0.2">
      <c r="A52">
        <v>80</v>
      </c>
      <c r="B52" t="s">
        <v>141297</v>
      </c>
      <c r="C52" t="s">
        <v>141278</v>
      </c>
      <c r="D52" t="s">
        <v>141298</v>
      </c>
      <c r="E52" t="s">
        <v>141299</v>
      </c>
      <c r="F52">
        <v>9780374519322</v>
      </c>
      <c r="G52" t="s">
        <v>141300</v>
      </c>
      <c r="H52">
        <v>160</v>
      </c>
      <c r="I52">
        <v>698</v>
      </c>
      <c r="J52">
        <v>52</v>
      </c>
      <c r="K52" t="s">
        <v>141301</v>
      </c>
      <c r="L52" t="s">
        <v>141276</v>
      </c>
    </row>
    <row r="53" spans="1:12" x14ac:dyDescent="0.2">
      <c r="A53">
        <v>81</v>
      </c>
      <c r="B53" t="s">
        <v>141302</v>
      </c>
      <c r="C53" t="s">
        <v>141278</v>
      </c>
      <c r="D53" t="s">
        <v>141303</v>
      </c>
      <c r="E53" t="s">
        <v>141304</v>
      </c>
      <c r="F53">
        <v>9780374516000</v>
      </c>
      <c r="G53" t="s">
        <v>141065</v>
      </c>
      <c r="H53">
        <v>288</v>
      </c>
      <c r="I53">
        <v>542</v>
      </c>
      <c r="J53">
        <v>36</v>
      </c>
      <c r="K53" t="s">
        <v>141301</v>
      </c>
      <c r="L53" t="s">
        <v>141276</v>
      </c>
    </row>
    <row r="54" spans="1:12" x14ac:dyDescent="0.2">
      <c r="A54">
        <v>83</v>
      </c>
      <c r="B54" t="s">
        <v>141305</v>
      </c>
      <c r="C54" t="s">
        <v>141278</v>
      </c>
      <c r="D54" t="s">
        <v>141303</v>
      </c>
      <c r="E54" t="s">
        <v>141306</v>
      </c>
      <c r="F54">
        <v>9780374520656</v>
      </c>
      <c r="G54" t="s">
        <v>141065</v>
      </c>
      <c r="H54">
        <v>208</v>
      </c>
      <c r="I54">
        <v>1341</v>
      </c>
      <c r="J54">
        <v>98</v>
      </c>
      <c r="K54" t="s">
        <v>141307</v>
      </c>
      <c r="L54" t="s">
        <v>141276</v>
      </c>
    </row>
    <row r="55" spans="1:12" x14ac:dyDescent="0.2">
      <c r="A55">
        <v>85</v>
      </c>
      <c r="B55" t="s">
        <v>141308</v>
      </c>
      <c r="C55" t="s">
        <v>141309</v>
      </c>
      <c r="D55" t="s">
        <v>141310</v>
      </c>
      <c r="E55" t="s">
        <v>141311</v>
      </c>
      <c r="F55">
        <v>9780822205104</v>
      </c>
      <c r="G55" t="s">
        <v>141065</v>
      </c>
      <c r="H55">
        <v>81</v>
      </c>
      <c r="I55">
        <v>1423</v>
      </c>
      <c r="J55">
        <v>70</v>
      </c>
      <c r="K55" t="s">
        <v>141312</v>
      </c>
      <c r="L55" t="s">
        <v>141313</v>
      </c>
    </row>
    <row r="56" spans="1:12" x14ac:dyDescent="0.2">
      <c r="A56">
        <v>86</v>
      </c>
      <c r="B56" t="s">
        <v>141314</v>
      </c>
      <c r="C56" t="s">
        <v>141309</v>
      </c>
      <c r="D56" t="s">
        <v>141185</v>
      </c>
      <c r="E56" t="s">
        <v>141315</v>
      </c>
      <c r="F56">
        <v>9780679734994</v>
      </c>
      <c r="G56" t="s">
        <v>141065</v>
      </c>
      <c r="H56">
        <v>249</v>
      </c>
      <c r="I56">
        <v>2766</v>
      </c>
      <c r="J56">
        <v>64</v>
      </c>
      <c r="K56" t="s">
        <v>141316</v>
      </c>
      <c r="L56" t="s">
        <v>50646</v>
      </c>
    </row>
    <row r="57" spans="1:12" x14ac:dyDescent="0.2">
      <c r="A57">
        <v>89</v>
      </c>
      <c r="B57" t="s">
        <v>141317</v>
      </c>
      <c r="C57" t="s">
        <v>141318</v>
      </c>
      <c r="D57" t="s">
        <v>141319</v>
      </c>
      <c r="E57" t="s">
        <v>141320</v>
      </c>
      <c r="F57">
        <v>9781596670235</v>
      </c>
      <c r="G57" t="s">
        <v>141065</v>
      </c>
      <c r="H57">
        <v>138</v>
      </c>
      <c r="I57">
        <v>31</v>
      </c>
      <c r="J57">
        <v>1</v>
      </c>
      <c r="K57" t="s">
        <v>141321</v>
      </c>
      <c r="L57" t="s">
        <v>25022</v>
      </c>
    </row>
    <row r="58" spans="1:12" x14ac:dyDescent="0.2">
      <c r="A58">
        <v>90</v>
      </c>
      <c r="B58" t="s">
        <v>141322</v>
      </c>
      <c r="C58" t="s">
        <v>141323</v>
      </c>
      <c r="D58" t="s">
        <v>141324</v>
      </c>
      <c r="E58" t="s">
        <v>141325</v>
      </c>
      <c r="F58">
        <v>9781581807745</v>
      </c>
      <c r="G58" t="s">
        <v>141089</v>
      </c>
      <c r="H58">
        <v>128</v>
      </c>
      <c r="I58">
        <v>62</v>
      </c>
      <c r="J58">
        <v>4</v>
      </c>
      <c r="K58" t="s">
        <v>141326</v>
      </c>
      <c r="L58" t="s">
        <v>141327</v>
      </c>
    </row>
    <row r="59" spans="1:12" x14ac:dyDescent="0.2">
      <c r="A59">
        <v>91</v>
      </c>
      <c r="B59" t="s">
        <v>141328</v>
      </c>
      <c r="C59" t="s">
        <v>141329</v>
      </c>
      <c r="D59" t="s">
        <v>141330</v>
      </c>
      <c r="E59" t="s">
        <v>141331</v>
      </c>
      <c r="F59">
        <v>9780800793616</v>
      </c>
      <c r="G59" t="s">
        <v>141065</v>
      </c>
      <c r="H59">
        <v>192</v>
      </c>
      <c r="I59">
        <v>860</v>
      </c>
      <c r="J59">
        <v>53</v>
      </c>
      <c r="K59" t="s">
        <v>141332</v>
      </c>
      <c r="L59" t="s">
        <v>141333</v>
      </c>
    </row>
    <row r="60" spans="1:12" x14ac:dyDescent="0.2">
      <c r="A60">
        <v>92</v>
      </c>
      <c r="B60" t="s">
        <v>141334</v>
      </c>
      <c r="C60" t="s">
        <v>141318</v>
      </c>
      <c r="D60" t="s">
        <v>141335</v>
      </c>
      <c r="E60" t="s">
        <v>141336</v>
      </c>
      <c r="F60">
        <v>9780871202864</v>
      </c>
      <c r="G60" t="s">
        <v>141089</v>
      </c>
      <c r="H60">
        <v>108</v>
      </c>
      <c r="I60">
        <v>77</v>
      </c>
      <c r="J60">
        <v>2</v>
      </c>
      <c r="K60" t="s">
        <v>141337</v>
      </c>
      <c r="L60" t="s">
        <v>141338</v>
      </c>
    </row>
    <row r="61" spans="1:12" x14ac:dyDescent="0.2">
      <c r="A61">
        <v>93</v>
      </c>
      <c r="B61" t="s">
        <v>141339</v>
      </c>
      <c r="C61" t="s">
        <v>141340</v>
      </c>
      <c r="D61" t="s">
        <v>141341</v>
      </c>
      <c r="E61" t="s">
        <v>141342</v>
      </c>
      <c r="F61">
        <v>9780753454947</v>
      </c>
      <c r="G61" t="s">
        <v>141065</v>
      </c>
      <c r="H61">
        <v>352</v>
      </c>
      <c r="I61">
        <v>153317</v>
      </c>
      <c r="J61">
        <v>2257</v>
      </c>
      <c r="K61" t="s">
        <v>141343</v>
      </c>
      <c r="L61" t="s">
        <v>141344</v>
      </c>
    </row>
    <row r="62" spans="1:12" x14ac:dyDescent="0.2">
      <c r="A62">
        <v>94</v>
      </c>
      <c r="B62" t="s">
        <v>141345</v>
      </c>
      <c r="C62" t="s">
        <v>141318</v>
      </c>
      <c r="D62" t="s">
        <v>141346</v>
      </c>
      <c r="E62" t="s">
        <v>141347</v>
      </c>
      <c r="F62">
        <v>9780871209993</v>
      </c>
      <c r="G62" t="s">
        <v>141065</v>
      </c>
      <c r="H62">
        <v>192</v>
      </c>
      <c r="I62">
        <v>55</v>
      </c>
      <c r="J62">
        <v>5</v>
      </c>
      <c r="K62" t="s">
        <v>141182</v>
      </c>
      <c r="L62" t="s">
        <v>141348</v>
      </c>
    </row>
    <row r="63" spans="1:12" x14ac:dyDescent="0.2">
      <c r="A63">
        <v>96</v>
      </c>
      <c r="B63" t="s">
        <v>141349</v>
      </c>
      <c r="C63" t="s">
        <v>141350</v>
      </c>
      <c r="D63" t="s">
        <v>141330</v>
      </c>
      <c r="E63" t="s">
        <v>141351</v>
      </c>
      <c r="F63">
        <v>9781852402877</v>
      </c>
      <c r="G63" t="s">
        <v>141065</v>
      </c>
      <c r="H63">
        <v>192</v>
      </c>
      <c r="I63">
        <v>34</v>
      </c>
      <c r="J63">
        <v>6</v>
      </c>
      <c r="K63" t="s">
        <v>141352</v>
      </c>
      <c r="L63" t="s">
        <v>141353</v>
      </c>
    </row>
    <row r="64" spans="1:12" x14ac:dyDescent="0.2">
      <c r="A64">
        <v>98</v>
      </c>
      <c r="B64" t="s">
        <v>141354</v>
      </c>
      <c r="C64" t="s">
        <v>141355</v>
      </c>
      <c r="D64" t="s">
        <v>141356</v>
      </c>
      <c r="E64" t="s">
        <v>141357</v>
      </c>
      <c r="F64">
        <v>9780761129585</v>
      </c>
      <c r="G64" t="s">
        <v>141065</v>
      </c>
      <c r="H64">
        <v>832</v>
      </c>
      <c r="I64">
        <v>11797</v>
      </c>
      <c r="J64">
        <v>659</v>
      </c>
      <c r="K64" t="s">
        <v>141358</v>
      </c>
      <c r="L64" t="s">
        <v>141359</v>
      </c>
    </row>
    <row r="65" spans="1:12" x14ac:dyDescent="0.2">
      <c r="A65">
        <v>99</v>
      </c>
      <c r="B65" t="s">
        <v>141360</v>
      </c>
      <c r="C65" t="s">
        <v>141361</v>
      </c>
      <c r="D65" t="s">
        <v>141362</v>
      </c>
      <c r="E65" t="s">
        <v>141363</v>
      </c>
      <c r="F65">
        <v>9780972016414</v>
      </c>
      <c r="G65" t="s">
        <v>141065</v>
      </c>
      <c r="H65">
        <v>123</v>
      </c>
      <c r="I65">
        <v>34</v>
      </c>
      <c r="J65">
        <v>8</v>
      </c>
      <c r="K65" t="s">
        <v>141364</v>
      </c>
      <c r="L65" t="s">
        <v>141365</v>
      </c>
    </row>
    <row r="66" spans="1:12" x14ac:dyDescent="0.2">
      <c r="A66">
        <v>100</v>
      </c>
      <c r="B66" t="s">
        <v>141366</v>
      </c>
      <c r="C66" t="s">
        <v>141323</v>
      </c>
      <c r="D66" t="s">
        <v>141367</v>
      </c>
      <c r="E66" t="s">
        <v>141368</v>
      </c>
      <c r="F66">
        <v>9781581805635</v>
      </c>
      <c r="G66" t="s">
        <v>141089</v>
      </c>
      <c r="H66">
        <v>128</v>
      </c>
      <c r="I66">
        <v>78</v>
      </c>
      <c r="J66">
        <v>4</v>
      </c>
      <c r="K66" t="s">
        <v>141369</v>
      </c>
      <c r="L66" t="s">
        <v>141327</v>
      </c>
    </row>
    <row r="67" spans="1:12" x14ac:dyDescent="0.2">
      <c r="A67">
        <v>103</v>
      </c>
      <c r="B67" t="s">
        <v>141370</v>
      </c>
      <c r="C67" t="s">
        <v>141371</v>
      </c>
      <c r="D67" t="s">
        <v>141185</v>
      </c>
      <c r="E67" t="s">
        <v>141372</v>
      </c>
      <c r="F67">
        <v>9780441294671</v>
      </c>
      <c r="G67" t="s">
        <v>141065</v>
      </c>
      <c r="H67">
        <v>423</v>
      </c>
      <c r="I67">
        <v>2785</v>
      </c>
      <c r="J67">
        <v>166</v>
      </c>
      <c r="K67" t="s">
        <v>141373</v>
      </c>
      <c r="L67" t="s">
        <v>141374</v>
      </c>
    </row>
    <row r="68" spans="1:12" x14ac:dyDescent="0.2">
      <c r="A68">
        <v>105</v>
      </c>
      <c r="B68" t="s">
        <v>141375</v>
      </c>
      <c r="C68" t="s">
        <v>141371</v>
      </c>
      <c r="D68" t="s">
        <v>141149</v>
      </c>
      <c r="E68" t="s">
        <v>141376</v>
      </c>
      <c r="F68">
        <v>9780441102679</v>
      </c>
      <c r="G68" t="s">
        <v>141065</v>
      </c>
      <c r="H68">
        <v>436</v>
      </c>
      <c r="I68">
        <v>38778</v>
      </c>
      <c r="J68">
        <v>568</v>
      </c>
      <c r="K68" t="s">
        <v>141377</v>
      </c>
      <c r="L68" t="s">
        <v>141374</v>
      </c>
    </row>
    <row r="69" spans="1:12" x14ac:dyDescent="0.2">
      <c r="A69">
        <v>106</v>
      </c>
      <c r="B69" t="s">
        <v>141378</v>
      </c>
      <c r="C69" t="s">
        <v>141371</v>
      </c>
      <c r="D69" t="s">
        <v>141202</v>
      </c>
      <c r="E69" t="s">
        <v>141379</v>
      </c>
      <c r="F69">
        <v>9780441172696</v>
      </c>
      <c r="G69" t="s">
        <v>141065</v>
      </c>
      <c r="H69">
        <v>331</v>
      </c>
      <c r="I69">
        <v>97494</v>
      </c>
      <c r="J69">
        <v>2359</v>
      </c>
      <c r="K69" t="s">
        <v>141380</v>
      </c>
      <c r="L69" t="s">
        <v>141374</v>
      </c>
    </row>
    <row r="70" spans="1:12" x14ac:dyDescent="0.2">
      <c r="A70">
        <v>107</v>
      </c>
      <c r="B70" t="s">
        <v>141381</v>
      </c>
      <c r="C70" t="s">
        <v>141382</v>
      </c>
      <c r="D70" t="s">
        <v>141383</v>
      </c>
      <c r="E70" t="s">
        <v>141384</v>
      </c>
      <c r="F70">
        <v>9780765306470</v>
      </c>
      <c r="G70" t="s">
        <v>141089</v>
      </c>
      <c r="H70">
        <v>592</v>
      </c>
      <c r="I70">
        <v>784</v>
      </c>
      <c r="J70">
        <v>21</v>
      </c>
      <c r="K70" t="s">
        <v>141385</v>
      </c>
      <c r="L70" t="s">
        <v>141386</v>
      </c>
    </row>
    <row r="71" spans="1:12" x14ac:dyDescent="0.2">
      <c r="A71">
        <v>109</v>
      </c>
      <c r="B71" t="s">
        <v>141387</v>
      </c>
      <c r="C71" t="s">
        <v>141371</v>
      </c>
      <c r="D71" t="s">
        <v>141145</v>
      </c>
      <c r="E71" t="s">
        <v>141388</v>
      </c>
      <c r="F71">
        <v>9780399128981</v>
      </c>
      <c r="G71" t="s">
        <v>141065</v>
      </c>
      <c r="H71">
        <v>480</v>
      </c>
      <c r="I71">
        <v>272</v>
      </c>
      <c r="J71">
        <v>20</v>
      </c>
      <c r="K71" t="s">
        <v>141389</v>
      </c>
      <c r="L71" t="s">
        <v>141390</v>
      </c>
    </row>
    <row r="72" spans="1:12" x14ac:dyDescent="0.2">
      <c r="A72">
        <v>110</v>
      </c>
      <c r="B72" t="s">
        <v>141391</v>
      </c>
      <c r="C72" t="s">
        <v>141392</v>
      </c>
      <c r="D72" t="s">
        <v>141202</v>
      </c>
      <c r="E72" t="s">
        <v>141393</v>
      </c>
      <c r="F72">
        <v>9780765353702</v>
      </c>
      <c r="G72" t="s">
        <v>141065</v>
      </c>
      <c r="H72">
        <v>426</v>
      </c>
      <c r="I72">
        <v>4789</v>
      </c>
      <c r="J72">
        <v>83</v>
      </c>
      <c r="K72" t="s">
        <v>141253</v>
      </c>
      <c r="L72" t="s">
        <v>141394</v>
      </c>
    </row>
    <row r="73" spans="1:12" x14ac:dyDescent="0.2">
      <c r="A73">
        <v>117</v>
      </c>
      <c r="B73" t="s">
        <v>141395</v>
      </c>
      <c r="C73" t="s">
        <v>141371</v>
      </c>
      <c r="D73" t="s">
        <v>141145</v>
      </c>
      <c r="E73" t="s">
        <v>141396</v>
      </c>
      <c r="F73">
        <v>9780441328000</v>
      </c>
      <c r="G73" t="s">
        <v>141065</v>
      </c>
      <c r="H73">
        <v>471</v>
      </c>
      <c r="I73">
        <v>45388</v>
      </c>
      <c r="J73">
        <v>644</v>
      </c>
      <c r="K73" t="s">
        <v>141397</v>
      </c>
      <c r="L73" t="s">
        <v>141374</v>
      </c>
    </row>
    <row r="74" spans="1:12" x14ac:dyDescent="0.2">
      <c r="A74">
        <v>119</v>
      </c>
      <c r="B74" t="s">
        <v>141398</v>
      </c>
      <c r="C74" t="s">
        <v>141399</v>
      </c>
      <c r="D74" t="s">
        <v>141158</v>
      </c>
      <c r="E74" t="s">
        <v>141400</v>
      </c>
      <c r="F74">
        <v>9780618212903</v>
      </c>
      <c r="G74" t="s">
        <v>141065</v>
      </c>
      <c r="H74">
        <v>192</v>
      </c>
      <c r="I74">
        <v>26153</v>
      </c>
      <c r="J74">
        <v>102</v>
      </c>
      <c r="K74" t="s">
        <v>141401</v>
      </c>
      <c r="L74" t="s">
        <v>141166</v>
      </c>
    </row>
    <row r="75" spans="1:12" x14ac:dyDescent="0.2">
      <c r="A75">
        <v>122</v>
      </c>
      <c r="B75" t="s">
        <v>141402</v>
      </c>
      <c r="C75" t="s">
        <v>141403</v>
      </c>
      <c r="D75" t="s">
        <v>141404</v>
      </c>
      <c r="E75" t="s">
        <v>141405</v>
      </c>
      <c r="F75">
        <v>9780345410054</v>
      </c>
      <c r="G75" t="s">
        <v>141065</v>
      </c>
      <c r="H75">
        <v>544</v>
      </c>
      <c r="I75">
        <v>69167</v>
      </c>
      <c r="J75">
        <v>4551</v>
      </c>
      <c r="K75" t="s">
        <v>141406</v>
      </c>
      <c r="L75" t="s">
        <v>141161</v>
      </c>
    </row>
    <row r="76" spans="1:12" x14ac:dyDescent="0.2">
      <c r="A76">
        <v>123</v>
      </c>
      <c r="B76" t="s">
        <v>141402</v>
      </c>
      <c r="C76" t="s">
        <v>141403</v>
      </c>
      <c r="D76" t="s">
        <v>141404</v>
      </c>
      <c r="E76" t="s">
        <v>141407</v>
      </c>
      <c r="F76">
        <v>9780385732543</v>
      </c>
      <c r="G76" t="s">
        <v>141065</v>
      </c>
      <c r="H76">
        <v>291</v>
      </c>
      <c r="I76">
        <v>45</v>
      </c>
      <c r="J76">
        <v>13</v>
      </c>
      <c r="K76" t="s">
        <v>141408</v>
      </c>
      <c r="L76" t="s">
        <v>141409</v>
      </c>
    </row>
    <row r="77" spans="1:12" x14ac:dyDescent="0.2">
      <c r="A77">
        <v>129</v>
      </c>
      <c r="B77" t="s">
        <v>141410</v>
      </c>
      <c r="C77" t="s">
        <v>141411</v>
      </c>
      <c r="D77" t="s">
        <v>141412</v>
      </c>
      <c r="E77" t="s">
        <v>141413</v>
      </c>
      <c r="F77">
        <v>9780785260059</v>
      </c>
      <c r="G77" t="s">
        <v>141089</v>
      </c>
      <c r="H77">
        <v>256</v>
      </c>
      <c r="I77">
        <v>16</v>
      </c>
      <c r="J77">
        <v>1</v>
      </c>
      <c r="K77" t="s">
        <v>141414</v>
      </c>
      <c r="L77" t="s">
        <v>141415</v>
      </c>
    </row>
    <row r="78" spans="1:12" x14ac:dyDescent="0.2">
      <c r="A78">
        <v>130</v>
      </c>
      <c r="B78" t="s">
        <v>141416</v>
      </c>
      <c r="C78" t="s">
        <v>141417</v>
      </c>
      <c r="D78" t="s">
        <v>141418</v>
      </c>
      <c r="E78" t="s">
        <v>141419</v>
      </c>
      <c r="F78">
        <v>9780471780939</v>
      </c>
      <c r="G78" t="s">
        <v>141065</v>
      </c>
      <c r="H78">
        <v>205</v>
      </c>
      <c r="I78">
        <v>174</v>
      </c>
      <c r="J78">
        <v>16</v>
      </c>
      <c r="K78" t="s">
        <v>141420</v>
      </c>
      <c r="L78" t="s">
        <v>15310</v>
      </c>
    </row>
    <row r="79" spans="1:12" x14ac:dyDescent="0.2">
      <c r="A79">
        <v>131</v>
      </c>
      <c r="B79" t="s">
        <v>141421</v>
      </c>
      <c r="C79" t="s">
        <v>141422</v>
      </c>
      <c r="D79" t="s">
        <v>141423</v>
      </c>
      <c r="E79" t="s">
        <v>141424</v>
      </c>
      <c r="F79">
        <v>9780325001531</v>
      </c>
      <c r="G79" t="s">
        <v>141065</v>
      </c>
      <c r="H79">
        <v>240</v>
      </c>
      <c r="I79">
        <v>10</v>
      </c>
      <c r="J79">
        <v>0</v>
      </c>
      <c r="K79" t="s">
        <v>141425</v>
      </c>
      <c r="L79" t="s">
        <v>141426</v>
      </c>
    </row>
    <row r="80" spans="1:12" x14ac:dyDescent="0.2">
      <c r="A80">
        <v>132</v>
      </c>
      <c r="B80" t="s">
        <v>141427</v>
      </c>
      <c r="C80" t="s">
        <v>141428</v>
      </c>
      <c r="D80" t="s">
        <v>141429</v>
      </c>
      <c r="E80" t="s">
        <v>141430</v>
      </c>
      <c r="F80">
        <v>9780060762872</v>
      </c>
      <c r="G80" t="s">
        <v>141065</v>
      </c>
      <c r="H80">
        <v>336</v>
      </c>
      <c r="I80">
        <v>76</v>
      </c>
      <c r="J80">
        <v>9</v>
      </c>
      <c r="K80" t="s">
        <v>141431</v>
      </c>
      <c r="L80" t="s">
        <v>141143</v>
      </c>
    </row>
    <row r="81" spans="1:12" x14ac:dyDescent="0.2">
      <c r="A81">
        <v>133</v>
      </c>
      <c r="B81" t="s">
        <v>141432</v>
      </c>
      <c r="C81" t="s">
        <v>141433</v>
      </c>
      <c r="D81" t="s">
        <v>141434</v>
      </c>
      <c r="E81" t="s">
        <v>141435</v>
      </c>
      <c r="F81">
        <v>9780470045299</v>
      </c>
      <c r="G81" t="s">
        <v>141065</v>
      </c>
      <c r="H81">
        <v>386</v>
      </c>
      <c r="I81">
        <v>111</v>
      </c>
      <c r="J81">
        <v>9</v>
      </c>
      <c r="K81" t="s">
        <v>141436</v>
      </c>
      <c r="L81" t="s">
        <v>15310</v>
      </c>
    </row>
    <row r="82" spans="1:12" x14ac:dyDescent="0.2">
      <c r="A82">
        <v>135</v>
      </c>
      <c r="B82" t="s">
        <v>141437</v>
      </c>
      <c r="C82" t="s">
        <v>141438</v>
      </c>
      <c r="D82" t="s">
        <v>141439</v>
      </c>
      <c r="E82" t="s">
        <v>141440</v>
      </c>
      <c r="F82">
        <v>9780072262780</v>
      </c>
      <c r="G82" t="s">
        <v>141065</v>
      </c>
      <c r="H82">
        <v>260</v>
      </c>
      <c r="I82">
        <v>24</v>
      </c>
      <c r="J82">
        <v>0</v>
      </c>
      <c r="K82" t="s">
        <v>141441</v>
      </c>
      <c r="L82" t="s">
        <v>36412</v>
      </c>
    </row>
    <row r="83" spans="1:12" x14ac:dyDescent="0.2">
      <c r="A83">
        <v>137</v>
      </c>
      <c r="B83" t="s">
        <v>141442</v>
      </c>
      <c r="C83" t="s">
        <v>141433</v>
      </c>
      <c r="D83" t="s">
        <v>141241</v>
      </c>
      <c r="E83" t="s">
        <v>141443</v>
      </c>
      <c r="F83">
        <v>9780764569241</v>
      </c>
      <c r="G83" t="s">
        <v>141065</v>
      </c>
      <c r="H83">
        <v>384</v>
      </c>
      <c r="I83">
        <v>55</v>
      </c>
      <c r="J83">
        <v>4</v>
      </c>
      <c r="K83" t="s">
        <v>141444</v>
      </c>
      <c r="L83" t="s">
        <v>15310</v>
      </c>
    </row>
    <row r="84" spans="1:12" x14ac:dyDescent="0.2">
      <c r="A84">
        <v>138</v>
      </c>
      <c r="B84" t="s">
        <v>141445</v>
      </c>
      <c r="C84" t="s">
        <v>141446</v>
      </c>
      <c r="D84" t="s">
        <v>141447</v>
      </c>
      <c r="E84" t="s">
        <v>141448</v>
      </c>
      <c r="F84">
        <v>9780471933823</v>
      </c>
      <c r="G84" t="s">
        <v>141065</v>
      </c>
      <c r="H84">
        <v>260</v>
      </c>
      <c r="I84">
        <v>9</v>
      </c>
      <c r="J84">
        <v>0</v>
      </c>
      <c r="K84" t="s">
        <v>141449</v>
      </c>
      <c r="L84" t="s">
        <v>15310</v>
      </c>
    </row>
    <row r="85" spans="1:12" x14ac:dyDescent="0.2">
      <c r="A85">
        <v>139</v>
      </c>
      <c r="B85" t="s">
        <v>141450</v>
      </c>
      <c r="C85" t="s">
        <v>141433</v>
      </c>
      <c r="D85" t="s">
        <v>141451</v>
      </c>
      <c r="E85" t="s">
        <v>141452</v>
      </c>
      <c r="F85">
        <v>9780764559914</v>
      </c>
      <c r="G85" t="s">
        <v>141089</v>
      </c>
      <c r="H85">
        <v>391</v>
      </c>
      <c r="I85">
        <v>22</v>
      </c>
      <c r="J85">
        <v>1</v>
      </c>
      <c r="K85" t="s">
        <v>141453</v>
      </c>
      <c r="L85" t="s">
        <v>15310</v>
      </c>
    </row>
    <row r="86" spans="1:12" x14ac:dyDescent="0.2">
      <c r="A86">
        <v>140</v>
      </c>
      <c r="B86" t="s">
        <v>141454</v>
      </c>
      <c r="C86" t="s">
        <v>141433</v>
      </c>
      <c r="D86" t="s">
        <v>141356</v>
      </c>
      <c r="E86" t="s">
        <v>141455</v>
      </c>
      <c r="F86">
        <v>9780764584381</v>
      </c>
      <c r="G86" t="s">
        <v>141089</v>
      </c>
      <c r="H86">
        <v>864</v>
      </c>
      <c r="I86">
        <v>17</v>
      </c>
      <c r="J86">
        <v>3</v>
      </c>
      <c r="K86" t="s">
        <v>141456</v>
      </c>
      <c r="L86" t="s">
        <v>15310</v>
      </c>
    </row>
    <row r="87" spans="1:12" x14ac:dyDescent="0.2">
      <c r="A87">
        <v>141</v>
      </c>
      <c r="B87" t="s">
        <v>141457</v>
      </c>
      <c r="C87" t="s">
        <v>141458</v>
      </c>
      <c r="D87" t="s">
        <v>141185</v>
      </c>
      <c r="E87" t="s">
        <v>141459</v>
      </c>
      <c r="F87">
        <v>9780596523695</v>
      </c>
      <c r="G87" t="s">
        <v>141065</v>
      </c>
      <c r="H87">
        <v>873</v>
      </c>
      <c r="I87">
        <v>166</v>
      </c>
      <c r="J87">
        <v>4</v>
      </c>
      <c r="K87" t="s">
        <v>141460</v>
      </c>
      <c r="L87" t="s">
        <v>141461</v>
      </c>
    </row>
    <row r="88" spans="1:12" x14ac:dyDescent="0.2">
      <c r="A88">
        <v>142</v>
      </c>
      <c r="B88" t="s">
        <v>141462</v>
      </c>
      <c r="C88" t="s">
        <v>141463</v>
      </c>
      <c r="D88" t="s">
        <v>141464</v>
      </c>
      <c r="E88" t="s">
        <v>141465</v>
      </c>
      <c r="F88">
        <v>9780806523491</v>
      </c>
      <c r="G88" t="s">
        <v>141065</v>
      </c>
      <c r="H88">
        <v>240</v>
      </c>
      <c r="I88">
        <v>50</v>
      </c>
      <c r="J88">
        <v>5</v>
      </c>
      <c r="K88" t="s">
        <v>141431</v>
      </c>
      <c r="L88" t="s">
        <v>141466</v>
      </c>
    </row>
    <row r="89" spans="1:12" x14ac:dyDescent="0.2">
      <c r="A89">
        <v>144</v>
      </c>
      <c r="B89" t="s">
        <v>141467</v>
      </c>
      <c r="C89" t="s">
        <v>141463</v>
      </c>
      <c r="D89" t="s">
        <v>141468</v>
      </c>
      <c r="E89" t="s">
        <v>141469</v>
      </c>
      <c r="F89">
        <v>9780806525365</v>
      </c>
      <c r="G89" t="s">
        <v>141065</v>
      </c>
      <c r="H89">
        <v>206</v>
      </c>
      <c r="I89">
        <v>13</v>
      </c>
      <c r="J89">
        <v>2</v>
      </c>
      <c r="K89" t="s">
        <v>141431</v>
      </c>
      <c r="L89" t="s">
        <v>141466</v>
      </c>
    </row>
    <row r="90" spans="1:12" x14ac:dyDescent="0.2">
      <c r="A90">
        <v>147</v>
      </c>
      <c r="B90" t="s">
        <v>141470</v>
      </c>
      <c r="C90" t="s">
        <v>141471</v>
      </c>
      <c r="D90" t="s">
        <v>141429</v>
      </c>
      <c r="E90" t="s">
        <v>141472</v>
      </c>
      <c r="F90">
        <v>9780596527310</v>
      </c>
      <c r="G90" t="s">
        <v>141065</v>
      </c>
      <c r="H90">
        <v>514</v>
      </c>
      <c r="I90">
        <v>64</v>
      </c>
      <c r="J90">
        <v>1</v>
      </c>
      <c r="K90" t="s">
        <v>141473</v>
      </c>
      <c r="L90" t="s">
        <v>141461</v>
      </c>
    </row>
    <row r="91" spans="1:12" x14ac:dyDescent="0.2">
      <c r="A91">
        <v>151</v>
      </c>
      <c r="B91" t="s">
        <v>141474</v>
      </c>
      <c r="C91" t="s">
        <v>141475</v>
      </c>
      <c r="D91" t="s">
        <v>141476</v>
      </c>
      <c r="E91" t="s">
        <v>141477</v>
      </c>
      <c r="F91">
        <v>9780143035008</v>
      </c>
      <c r="G91" t="s">
        <v>141065</v>
      </c>
      <c r="H91">
        <v>838</v>
      </c>
      <c r="I91">
        <v>16643</v>
      </c>
      <c r="J91">
        <v>1851</v>
      </c>
      <c r="K91" t="s">
        <v>141453</v>
      </c>
      <c r="L91" t="s">
        <v>141478</v>
      </c>
    </row>
    <row r="92" spans="1:12" x14ac:dyDescent="0.2">
      <c r="A92">
        <v>152</v>
      </c>
      <c r="B92" t="s">
        <v>141474</v>
      </c>
      <c r="C92" t="s">
        <v>141479</v>
      </c>
      <c r="D92" t="s">
        <v>141476</v>
      </c>
      <c r="E92" t="s">
        <v>141480</v>
      </c>
      <c r="F92">
        <v>9780451528612</v>
      </c>
      <c r="G92" t="s">
        <v>141065</v>
      </c>
      <c r="H92">
        <v>960</v>
      </c>
      <c r="I92">
        <v>109420</v>
      </c>
      <c r="J92">
        <v>5696</v>
      </c>
      <c r="K92" t="s">
        <v>141481</v>
      </c>
      <c r="L92" t="s">
        <v>141482</v>
      </c>
    </row>
    <row r="93" spans="1:12" x14ac:dyDescent="0.2">
      <c r="A93">
        <v>153</v>
      </c>
      <c r="B93" t="s">
        <v>141474</v>
      </c>
      <c r="C93" t="s">
        <v>141483</v>
      </c>
      <c r="D93" t="s">
        <v>141476</v>
      </c>
      <c r="E93" t="s">
        <v>141484</v>
      </c>
      <c r="F93">
        <v>9780140449174</v>
      </c>
      <c r="G93" t="s">
        <v>141065</v>
      </c>
      <c r="H93">
        <v>837</v>
      </c>
      <c r="I93">
        <v>2904</v>
      </c>
      <c r="J93">
        <v>309</v>
      </c>
      <c r="K93" t="s">
        <v>141485</v>
      </c>
      <c r="L93" t="s">
        <v>4957</v>
      </c>
    </row>
    <row r="94" spans="1:12" x14ac:dyDescent="0.2">
      <c r="A94">
        <v>154</v>
      </c>
      <c r="B94" t="s">
        <v>141486</v>
      </c>
      <c r="C94" t="s">
        <v>141487</v>
      </c>
      <c r="D94" t="s">
        <v>141488</v>
      </c>
      <c r="E94" t="s">
        <v>141489</v>
      </c>
      <c r="F94">
        <v>9780822001836</v>
      </c>
      <c r="G94" t="s">
        <v>141065</v>
      </c>
      <c r="H94">
        <v>80</v>
      </c>
      <c r="I94">
        <v>16</v>
      </c>
      <c r="J94">
        <v>3</v>
      </c>
      <c r="K94" t="s">
        <v>141490</v>
      </c>
      <c r="L94" t="s">
        <v>141491</v>
      </c>
    </row>
    <row r="95" spans="1:12" x14ac:dyDescent="0.2">
      <c r="A95">
        <v>155</v>
      </c>
      <c r="B95" t="s">
        <v>141474</v>
      </c>
      <c r="C95" t="s">
        <v>141492</v>
      </c>
      <c r="D95" t="s">
        <v>141476</v>
      </c>
      <c r="E95" t="s">
        <v>141493</v>
      </c>
      <c r="F95">
        <v>9781593080273</v>
      </c>
      <c r="G95" t="s">
        <v>141065</v>
      </c>
      <c r="H95">
        <v>803</v>
      </c>
      <c r="I95">
        <v>9564</v>
      </c>
      <c r="J95">
        <v>726</v>
      </c>
      <c r="K95" t="s">
        <v>141494</v>
      </c>
      <c r="L95" t="s">
        <v>141495</v>
      </c>
    </row>
    <row r="96" spans="1:12" x14ac:dyDescent="0.2">
      <c r="A96">
        <v>156</v>
      </c>
      <c r="B96" t="s">
        <v>141474</v>
      </c>
      <c r="C96" t="s">
        <v>141496</v>
      </c>
      <c r="D96" t="s">
        <v>141476</v>
      </c>
      <c r="E96" t="s">
        <v>141497</v>
      </c>
      <c r="F96">
        <v>9780486437965</v>
      </c>
      <c r="G96" t="s">
        <v>141065</v>
      </c>
      <c r="H96">
        <v>752</v>
      </c>
      <c r="I96">
        <v>474</v>
      </c>
      <c r="J96">
        <v>72</v>
      </c>
      <c r="K96" t="s">
        <v>141498</v>
      </c>
      <c r="L96" t="s">
        <v>141499</v>
      </c>
    </row>
    <row r="97" spans="1:12" x14ac:dyDescent="0.2">
      <c r="A97">
        <v>157</v>
      </c>
      <c r="B97" t="s">
        <v>141474</v>
      </c>
      <c r="C97" t="s">
        <v>141500</v>
      </c>
      <c r="D97" t="s">
        <v>141476</v>
      </c>
      <c r="E97" t="s">
        <v>141501</v>
      </c>
      <c r="F97">
        <v>9781593081775</v>
      </c>
      <c r="G97" t="s">
        <v>141065</v>
      </c>
      <c r="H97">
        <v>803</v>
      </c>
      <c r="I97">
        <v>303</v>
      </c>
      <c r="J97">
        <v>48</v>
      </c>
      <c r="K97" t="s">
        <v>141502</v>
      </c>
      <c r="L97" t="s">
        <v>141503</v>
      </c>
    </row>
    <row r="98" spans="1:12" x14ac:dyDescent="0.2">
      <c r="A98">
        <v>159</v>
      </c>
      <c r="B98" t="s">
        <v>141504</v>
      </c>
      <c r="C98" t="s">
        <v>141505</v>
      </c>
      <c r="D98" t="s">
        <v>141506</v>
      </c>
      <c r="E98" t="s">
        <v>141507</v>
      </c>
      <c r="F98">
        <v>9780778322276</v>
      </c>
      <c r="G98" t="s">
        <v>141065</v>
      </c>
      <c r="H98">
        <v>360</v>
      </c>
      <c r="I98">
        <v>411</v>
      </c>
      <c r="J98">
        <v>65</v>
      </c>
      <c r="K98" t="s">
        <v>141508</v>
      </c>
      <c r="L98" t="s">
        <v>141509</v>
      </c>
    </row>
    <row r="99" spans="1:12" x14ac:dyDescent="0.2">
      <c r="A99">
        <v>160</v>
      </c>
      <c r="B99" t="s">
        <v>141510</v>
      </c>
      <c r="C99" t="s">
        <v>141511</v>
      </c>
      <c r="D99" t="s">
        <v>141512</v>
      </c>
      <c r="E99" t="s">
        <v>141513</v>
      </c>
      <c r="F99">
        <v>9780521313254</v>
      </c>
      <c r="G99" t="s">
        <v>141065</v>
      </c>
      <c r="H99">
        <v>128</v>
      </c>
      <c r="I99">
        <v>1204</v>
      </c>
      <c r="J99">
        <v>33</v>
      </c>
      <c r="K99" t="s">
        <v>141514</v>
      </c>
      <c r="L99" t="s">
        <v>11003</v>
      </c>
    </row>
    <row r="100" spans="1:12" x14ac:dyDescent="0.2">
      <c r="A100">
        <v>162</v>
      </c>
      <c r="B100" t="s">
        <v>141515</v>
      </c>
      <c r="C100" t="s">
        <v>141516</v>
      </c>
      <c r="D100" t="s">
        <v>141517</v>
      </c>
      <c r="E100" t="s">
        <v>141518</v>
      </c>
      <c r="F100">
        <v>9780140183955</v>
      </c>
      <c r="G100" t="s">
        <v>141065</v>
      </c>
      <c r="H100">
        <v>160</v>
      </c>
      <c r="I100">
        <v>3429</v>
      </c>
      <c r="J100">
        <v>279</v>
      </c>
      <c r="K100" t="s">
        <v>141519</v>
      </c>
      <c r="L100" t="s">
        <v>4957</v>
      </c>
    </row>
    <row r="101" spans="1:12" x14ac:dyDescent="0.2">
      <c r="A101">
        <v>163</v>
      </c>
      <c r="B101" t="s">
        <v>141520</v>
      </c>
      <c r="C101" t="s">
        <v>141521</v>
      </c>
      <c r="D101" t="s">
        <v>141279</v>
      </c>
      <c r="E101" t="s">
        <v>141522</v>
      </c>
      <c r="F101">
        <v>9780679767473</v>
      </c>
      <c r="G101" t="s">
        <v>141065</v>
      </c>
      <c r="H101">
        <v>367</v>
      </c>
      <c r="I101">
        <v>2163</v>
      </c>
      <c r="J101">
        <v>216</v>
      </c>
      <c r="K101" t="s">
        <v>141523</v>
      </c>
      <c r="L101" t="s">
        <v>50646</v>
      </c>
    </row>
    <row r="102" spans="1:12" x14ac:dyDescent="0.2">
      <c r="A102">
        <v>164</v>
      </c>
      <c r="B102" t="s">
        <v>141524</v>
      </c>
      <c r="C102" t="s">
        <v>141525</v>
      </c>
      <c r="D102" t="s">
        <v>141356</v>
      </c>
      <c r="E102" t="s">
        <v>141526</v>
      </c>
      <c r="F102">
        <v>9781568491981</v>
      </c>
      <c r="G102" t="s">
        <v>141065</v>
      </c>
      <c r="H102">
        <v>256</v>
      </c>
      <c r="I102">
        <v>613</v>
      </c>
      <c r="J102">
        <v>31</v>
      </c>
      <c r="K102" t="s">
        <v>141527</v>
      </c>
      <c r="L102" t="s">
        <v>141528</v>
      </c>
    </row>
    <row r="103" spans="1:12" x14ac:dyDescent="0.2">
      <c r="A103">
        <v>165</v>
      </c>
      <c r="B103" t="s">
        <v>141529</v>
      </c>
      <c r="C103" t="s">
        <v>141530</v>
      </c>
      <c r="D103" t="s">
        <v>141362</v>
      </c>
      <c r="E103" t="s">
        <v>141531</v>
      </c>
      <c r="F103">
        <v>9780743270793</v>
      </c>
      <c r="G103" t="s">
        <v>141089</v>
      </c>
      <c r="H103">
        <v>320</v>
      </c>
      <c r="I103">
        <v>308</v>
      </c>
      <c r="J103">
        <v>40</v>
      </c>
      <c r="K103" t="s">
        <v>141532</v>
      </c>
      <c r="L103" t="s">
        <v>22959</v>
      </c>
    </row>
    <row r="104" spans="1:12" x14ac:dyDescent="0.2">
      <c r="A104">
        <v>166</v>
      </c>
      <c r="B104" t="s">
        <v>141533</v>
      </c>
      <c r="C104" t="s">
        <v>141534</v>
      </c>
      <c r="D104" t="s">
        <v>141535</v>
      </c>
      <c r="E104" t="s">
        <v>141536</v>
      </c>
      <c r="F104">
        <v>9780932863058</v>
      </c>
      <c r="G104" t="s">
        <v>141065</v>
      </c>
      <c r="H104">
        <v>100</v>
      </c>
      <c r="I104">
        <v>10</v>
      </c>
      <c r="J104">
        <v>0</v>
      </c>
      <c r="K104" t="s">
        <v>141537</v>
      </c>
      <c r="L104" t="s">
        <v>141538</v>
      </c>
    </row>
    <row r="105" spans="1:12" x14ac:dyDescent="0.2">
      <c r="A105">
        <v>168</v>
      </c>
      <c r="B105" t="s">
        <v>141539</v>
      </c>
      <c r="C105" t="s">
        <v>141540</v>
      </c>
      <c r="D105" t="s">
        <v>141541</v>
      </c>
      <c r="E105" t="s">
        <v>141542</v>
      </c>
      <c r="F105">
        <v>9780742508804</v>
      </c>
      <c r="G105" t="s">
        <v>141065</v>
      </c>
      <c r="H105">
        <v>224</v>
      </c>
      <c r="I105">
        <v>16</v>
      </c>
      <c r="J105">
        <v>4</v>
      </c>
      <c r="K105" t="s">
        <v>141543</v>
      </c>
      <c r="L105" t="s">
        <v>141544</v>
      </c>
    </row>
    <row r="106" spans="1:12" x14ac:dyDescent="0.2">
      <c r="A106">
        <v>171</v>
      </c>
      <c r="B106" t="s">
        <v>141545</v>
      </c>
      <c r="C106" t="s">
        <v>141546</v>
      </c>
      <c r="D106" t="s">
        <v>141547</v>
      </c>
      <c r="E106" t="s">
        <v>141548</v>
      </c>
      <c r="F106">
        <v>9780205358625</v>
      </c>
      <c r="G106" t="s">
        <v>141065</v>
      </c>
      <c r="H106">
        <v>216</v>
      </c>
      <c r="I106">
        <v>10</v>
      </c>
      <c r="J106">
        <v>0</v>
      </c>
      <c r="K106" t="s">
        <v>141549</v>
      </c>
      <c r="L106" t="s">
        <v>5262</v>
      </c>
    </row>
    <row r="107" spans="1:12" x14ac:dyDescent="0.2">
      <c r="A107">
        <v>177</v>
      </c>
      <c r="B107" t="s">
        <v>141550</v>
      </c>
      <c r="C107" t="s">
        <v>141551</v>
      </c>
      <c r="D107" t="s">
        <v>141197</v>
      </c>
      <c r="E107" t="s">
        <v>141552</v>
      </c>
      <c r="F107">
        <v>9781557344038</v>
      </c>
      <c r="G107" t="s">
        <v>141065</v>
      </c>
      <c r="H107">
        <v>48</v>
      </c>
      <c r="I107">
        <v>17</v>
      </c>
      <c r="J107">
        <v>0</v>
      </c>
      <c r="K107" t="s">
        <v>141155</v>
      </c>
      <c r="L107" t="s">
        <v>141200</v>
      </c>
    </row>
    <row r="108" spans="1:12" x14ac:dyDescent="0.2">
      <c r="A108">
        <v>180</v>
      </c>
      <c r="B108" t="s">
        <v>141553</v>
      </c>
      <c r="C108" t="s">
        <v>141554</v>
      </c>
      <c r="D108" t="s">
        <v>141383</v>
      </c>
      <c r="E108" t="s">
        <v>141555</v>
      </c>
      <c r="F108">
        <v>9780380720446</v>
      </c>
      <c r="G108" t="s">
        <v>141065</v>
      </c>
      <c r="H108">
        <v>360</v>
      </c>
      <c r="I108">
        <v>1035</v>
      </c>
      <c r="J108">
        <v>23</v>
      </c>
      <c r="K108" t="s">
        <v>141556</v>
      </c>
      <c r="L108" t="s">
        <v>33575</v>
      </c>
    </row>
    <row r="109" spans="1:12" x14ac:dyDescent="0.2">
      <c r="A109">
        <v>181</v>
      </c>
      <c r="B109" t="s">
        <v>141557</v>
      </c>
      <c r="C109" t="s">
        <v>141558</v>
      </c>
      <c r="D109" t="s">
        <v>141197</v>
      </c>
      <c r="E109" t="s">
        <v>141559</v>
      </c>
      <c r="F109">
        <v>9780821925324</v>
      </c>
      <c r="G109" t="s">
        <v>141065</v>
      </c>
      <c r="H109">
        <v>250</v>
      </c>
      <c r="I109">
        <v>36</v>
      </c>
      <c r="J109">
        <v>6</v>
      </c>
      <c r="K109" t="s">
        <v>141560</v>
      </c>
      <c r="L109" t="s">
        <v>141561</v>
      </c>
    </row>
    <row r="110" spans="1:12" x14ac:dyDescent="0.2">
      <c r="A110">
        <v>182</v>
      </c>
      <c r="B110" t="s">
        <v>141562</v>
      </c>
      <c r="C110" t="s">
        <v>141563</v>
      </c>
      <c r="D110" t="s">
        <v>141224</v>
      </c>
      <c r="E110" t="s">
        <v>141564</v>
      </c>
      <c r="F110">
        <v>9780439271691</v>
      </c>
      <c r="G110" t="s">
        <v>141065</v>
      </c>
      <c r="H110">
        <v>32</v>
      </c>
      <c r="I110">
        <v>15</v>
      </c>
      <c r="J110">
        <v>0</v>
      </c>
      <c r="K110" t="s">
        <v>141565</v>
      </c>
      <c r="L110" t="s">
        <v>141566</v>
      </c>
    </row>
    <row r="111" spans="1:12" x14ac:dyDescent="0.2">
      <c r="A111">
        <v>201</v>
      </c>
      <c r="B111" t="s">
        <v>141567</v>
      </c>
      <c r="C111" t="s">
        <v>141558</v>
      </c>
      <c r="D111" t="s">
        <v>141197</v>
      </c>
      <c r="E111" t="s">
        <v>141568</v>
      </c>
      <c r="F111">
        <v>9780606105262</v>
      </c>
      <c r="G111" t="s">
        <v>141569</v>
      </c>
      <c r="H111">
        <v>205</v>
      </c>
      <c r="I111">
        <v>6</v>
      </c>
      <c r="J111">
        <v>1</v>
      </c>
      <c r="K111" t="s">
        <v>141570</v>
      </c>
      <c r="L111" t="s">
        <v>141571</v>
      </c>
    </row>
    <row r="112" spans="1:12" x14ac:dyDescent="0.2">
      <c r="A112">
        <v>204</v>
      </c>
      <c r="B112" t="s">
        <v>141572</v>
      </c>
      <c r="C112" t="s">
        <v>141573</v>
      </c>
      <c r="D112" t="s">
        <v>141464</v>
      </c>
      <c r="E112" t="s">
        <v>141574</v>
      </c>
      <c r="F112">
        <v>9780751506433</v>
      </c>
      <c r="G112" t="s">
        <v>141065</v>
      </c>
      <c r="H112">
        <v>367</v>
      </c>
      <c r="I112">
        <v>376</v>
      </c>
      <c r="J112">
        <v>17</v>
      </c>
      <c r="K112" t="s">
        <v>141575</v>
      </c>
      <c r="L112" t="s">
        <v>141576</v>
      </c>
    </row>
    <row r="113" spans="1:12" x14ac:dyDescent="0.2">
      <c r="A113">
        <v>205</v>
      </c>
      <c r="B113" t="s">
        <v>141577</v>
      </c>
      <c r="C113" t="s">
        <v>141578</v>
      </c>
      <c r="D113" t="s">
        <v>141579</v>
      </c>
      <c r="E113" t="s">
        <v>141580</v>
      </c>
      <c r="F113">
        <v>9780060786717</v>
      </c>
      <c r="G113" t="s">
        <v>141065</v>
      </c>
      <c r="H113">
        <v>352</v>
      </c>
      <c r="I113">
        <v>3086</v>
      </c>
      <c r="J113">
        <v>237</v>
      </c>
      <c r="K113" t="s">
        <v>141581</v>
      </c>
      <c r="L113" t="s">
        <v>33545</v>
      </c>
    </row>
    <row r="114" spans="1:12" x14ac:dyDescent="0.2">
      <c r="A114">
        <v>207</v>
      </c>
      <c r="B114" t="s">
        <v>141582</v>
      </c>
      <c r="C114" t="s">
        <v>141583</v>
      </c>
      <c r="D114" t="s">
        <v>141319</v>
      </c>
      <c r="E114" t="s">
        <v>141584</v>
      </c>
      <c r="F114">
        <v>9780743499347</v>
      </c>
      <c r="G114" t="s">
        <v>141089</v>
      </c>
      <c r="H114">
        <v>320</v>
      </c>
      <c r="I114">
        <v>352</v>
      </c>
      <c r="J114">
        <v>44</v>
      </c>
      <c r="K114" t="s">
        <v>141100</v>
      </c>
      <c r="L114" t="s">
        <v>141585</v>
      </c>
    </row>
    <row r="115" spans="1:12" x14ac:dyDescent="0.2">
      <c r="A115">
        <v>208</v>
      </c>
      <c r="B115" t="s">
        <v>141586</v>
      </c>
      <c r="C115" t="s">
        <v>141587</v>
      </c>
      <c r="D115" t="s">
        <v>141224</v>
      </c>
      <c r="E115" t="s">
        <v>141588</v>
      </c>
      <c r="F115">
        <v>9780765313409</v>
      </c>
      <c r="G115" t="s">
        <v>141065</v>
      </c>
      <c r="H115">
        <v>331</v>
      </c>
      <c r="I115">
        <v>9852</v>
      </c>
      <c r="J115">
        <v>633</v>
      </c>
      <c r="K115" t="s">
        <v>141589</v>
      </c>
      <c r="L115" t="s">
        <v>141386</v>
      </c>
    </row>
    <row r="116" spans="1:12" x14ac:dyDescent="0.2">
      <c r="A116">
        <v>213</v>
      </c>
      <c r="B116" t="s">
        <v>141590</v>
      </c>
      <c r="C116" t="s">
        <v>141591</v>
      </c>
      <c r="D116" t="s">
        <v>141136</v>
      </c>
      <c r="E116" t="s">
        <v>141592</v>
      </c>
      <c r="F116">
        <v>9781400032495</v>
      </c>
      <c r="G116" t="s">
        <v>141065</v>
      </c>
      <c r="H116">
        <v>244</v>
      </c>
      <c r="I116">
        <v>821</v>
      </c>
      <c r="J116">
        <v>78</v>
      </c>
      <c r="K116" t="s">
        <v>141593</v>
      </c>
      <c r="L116" t="s">
        <v>141594</v>
      </c>
    </row>
    <row r="117" spans="1:12" x14ac:dyDescent="0.2">
      <c r="A117">
        <v>214</v>
      </c>
      <c r="B117" t="s">
        <v>141595</v>
      </c>
      <c r="C117" t="s">
        <v>141596</v>
      </c>
      <c r="D117" t="s">
        <v>141476</v>
      </c>
      <c r="E117" t="s">
        <v>141597</v>
      </c>
      <c r="F117">
        <v>9781400032488</v>
      </c>
      <c r="G117" t="s">
        <v>141065</v>
      </c>
      <c r="H117">
        <v>215</v>
      </c>
      <c r="I117">
        <v>731</v>
      </c>
      <c r="J117">
        <v>72</v>
      </c>
      <c r="K117" t="s">
        <v>141598</v>
      </c>
      <c r="L117" t="s">
        <v>141594</v>
      </c>
    </row>
    <row r="118" spans="1:12" x14ac:dyDescent="0.2">
      <c r="A118">
        <v>216</v>
      </c>
      <c r="B118" t="s">
        <v>141599</v>
      </c>
      <c r="C118" t="s">
        <v>141600</v>
      </c>
      <c r="D118" t="s">
        <v>141319</v>
      </c>
      <c r="E118" t="s">
        <v>141601</v>
      </c>
      <c r="F118">
        <v>9781400032464</v>
      </c>
      <c r="G118" t="s">
        <v>141065</v>
      </c>
      <c r="H118">
        <v>191</v>
      </c>
      <c r="I118">
        <v>2897</v>
      </c>
      <c r="J118">
        <v>178</v>
      </c>
      <c r="K118" t="s">
        <v>141593</v>
      </c>
      <c r="L118" t="s">
        <v>141594</v>
      </c>
    </row>
    <row r="119" spans="1:12" x14ac:dyDescent="0.2">
      <c r="A119">
        <v>230</v>
      </c>
      <c r="B119" t="s">
        <v>141602</v>
      </c>
      <c r="C119" t="s">
        <v>141603</v>
      </c>
      <c r="D119" t="s">
        <v>141356</v>
      </c>
      <c r="E119" t="s">
        <v>141604</v>
      </c>
      <c r="F119">
        <v>9780679732525</v>
      </c>
      <c r="G119" t="s">
        <v>141065</v>
      </c>
      <c r="H119">
        <v>144</v>
      </c>
      <c r="I119">
        <v>98</v>
      </c>
      <c r="J119">
        <v>11</v>
      </c>
      <c r="K119" t="s">
        <v>141605</v>
      </c>
      <c r="L119" t="s">
        <v>50646</v>
      </c>
    </row>
    <row r="120" spans="1:12" x14ac:dyDescent="0.2">
      <c r="A120">
        <v>231</v>
      </c>
      <c r="B120" t="s">
        <v>141606</v>
      </c>
      <c r="C120" t="s">
        <v>141607</v>
      </c>
      <c r="D120" t="s">
        <v>141608</v>
      </c>
      <c r="E120" t="s">
        <v>141609</v>
      </c>
      <c r="F120">
        <v>9780312424442</v>
      </c>
      <c r="G120" t="s">
        <v>141065</v>
      </c>
      <c r="H120">
        <v>738</v>
      </c>
      <c r="I120">
        <v>20888</v>
      </c>
      <c r="J120">
        <v>1688</v>
      </c>
      <c r="K120" t="s">
        <v>141610</v>
      </c>
      <c r="L120" t="s">
        <v>141611</v>
      </c>
    </row>
    <row r="121" spans="1:12" x14ac:dyDescent="0.2">
      <c r="A121">
        <v>237</v>
      </c>
      <c r="B121" t="s">
        <v>141612</v>
      </c>
      <c r="C121" t="s">
        <v>141613</v>
      </c>
      <c r="D121" t="s">
        <v>141149</v>
      </c>
      <c r="E121" t="s">
        <v>141614</v>
      </c>
      <c r="F121">
        <v>9780806930770</v>
      </c>
      <c r="G121" t="s">
        <v>141065</v>
      </c>
      <c r="H121">
        <v>48</v>
      </c>
      <c r="I121">
        <v>66</v>
      </c>
      <c r="J121">
        <v>19</v>
      </c>
      <c r="K121" t="s">
        <v>141615</v>
      </c>
      <c r="L121" t="s">
        <v>141616</v>
      </c>
    </row>
    <row r="122" spans="1:12" x14ac:dyDescent="0.2">
      <c r="A122">
        <v>244</v>
      </c>
      <c r="B122" t="s">
        <v>141617</v>
      </c>
      <c r="C122" t="s">
        <v>141618</v>
      </c>
      <c r="D122" t="s">
        <v>141619</v>
      </c>
      <c r="E122" t="s">
        <v>141620</v>
      </c>
      <c r="F122">
        <v>9780140366600</v>
      </c>
      <c r="G122" t="s">
        <v>141065</v>
      </c>
      <c r="H122">
        <v>287</v>
      </c>
      <c r="I122">
        <v>81</v>
      </c>
      <c r="J122">
        <v>6</v>
      </c>
      <c r="K122" t="s">
        <v>141621</v>
      </c>
      <c r="L122" t="s">
        <v>53097</v>
      </c>
    </row>
    <row r="123" spans="1:12" x14ac:dyDescent="0.2">
      <c r="A123">
        <v>245</v>
      </c>
      <c r="B123" t="s">
        <v>141622</v>
      </c>
      <c r="C123" t="s">
        <v>141623</v>
      </c>
      <c r="D123" t="s">
        <v>141107</v>
      </c>
      <c r="E123" t="s">
        <v>141624</v>
      </c>
      <c r="F123">
        <v>9780811201124</v>
      </c>
      <c r="G123" t="s">
        <v>141065</v>
      </c>
      <c r="H123">
        <v>217</v>
      </c>
      <c r="I123">
        <v>981</v>
      </c>
      <c r="J123">
        <v>52</v>
      </c>
      <c r="K123" t="s">
        <v>141625</v>
      </c>
      <c r="L123" t="s">
        <v>141626</v>
      </c>
    </row>
    <row r="124" spans="1:12" x14ac:dyDescent="0.2">
      <c r="A124">
        <v>247</v>
      </c>
      <c r="B124" t="s">
        <v>141627</v>
      </c>
      <c r="C124" t="s">
        <v>141628</v>
      </c>
      <c r="D124" t="s">
        <v>141629</v>
      </c>
      <c r="E124" t="s">
        <v>141630</v>
      </c>
      <c r="F124">
        <v>9780802130167</v>
      </c>
      <c r="G124" t="s">
        <v>141065</v>
      </c>
      <c r="H124">
        <v>154</v>
      </c>
      <c r="I124">
        <v>3381</v>
      </c>
      <c r="J124">
        <v>141</v>
      </c>
      <c r="K124" t="s">
        <v>141631</v>
      </c>
      <c r="L124" t="s">
        <v>141632</v>
      </c>
    </row>
    <row r="125" spans="1:12" x14ac:dyDescent="0.2">
      <c r="A125">
        <v>249</v>
      </c>
      <c r="B125" t="s">
        <v>141633</v>
      </c>
      <c r="C125" t="s">
        <v>141634</v>
      </c>
      <c r="D125" t="s">
        <v>141335</v>
      </c>
      <c r="E125" t="s">
        <v>141635</v>
      </c>
      <c r="F125">
        <v>9780802131782</v>
      </c>
      <c r="G125" t="s">
        <v>141065</v>
      </c>
      <c r="H125">
        <v>318</v>
      </c>
      <c r="I125">
        <v>53206</v>
      </c>
      <c r="J125">
        <v>2376</v>
      </c>
      <c r="K125" t="s">
        <v>141636</v>
      </c>
      <c r="L125" t="s">
        <v>141632</v>
      </c>
    </row>
    <row r="126" spans="1:12" x14ac:dyDescent="0.2">
      <c r="A126">
        <v>250</v>
      </c>
      <c r="B126" t="s">
        <v>141637</v>
      </c>
      <c r="C126" t="s">
        <v>141628</v>
      </c>
      <c r="D126" t="s">
        <v>141367</v>
      </c>
      <c r="E126" t="s">
        <v>141638</v>
      </c>
      <c r="F126">
        <v>9780802151827</v>
      </c>
      <c r="G126" t="s">
        <v>141065</v>
      </c>
      <c r="H126">
        <v>348</v>
      </c>
      <c r="I126">
        <v>14872</v>
      </c>
      <c r="J126">
        <v>459</v>
      </c>
      <c r="K126" t="s">
        <v>141631</v>
      </c>
      <c r="L126" t="s">
        <v>141632</v>
      </c>
    </row>
    <row r="127" spans="1:12" x14ac:dyDescent="0.2">
      <c r="A127">
        <v>251</v>
      </c>
      <c r="B127" t="s">
        <v>141639</v>
      </c>
      <c r="C127" t="s">
        <v>141628</v>
      </c>
      <c r="D127" t="s">
        <v>141640</v>
      </c>
      <c r="E127" t="s">
        <v>141641</v>
      </c>
      <c r="F127">
        <v>9780802151780</v>
      </c>
      <c r="G127" t="s">
        <v>141065</v>
      </c>
      <c r="H127">
        <v>316</v>
      </c>
      <c r="I127">
        <v>3261</v>
      </c>
      <c r="J127">
        <v>58</v>
      </c>
      <c r="K127" t="s">
        <v>141631</v>
      </c>
      <c r="L127" t="s">
        <v>141632</v>
      </c>
    </row>
    <row r="128" spans="1:12" x14ac:dyDescent="0.2">
      <c r="A128">
        <v>252</v>
      </c>
      <c r="B128" t="s">
        <v>141642</v>
      </c>
      <c r="C128" t="s">
        <v>141628</v>
      </c>
      <c r="D128" t="s">
        <v>141247</v>
      </c>
      <c r="E128" t="s">
        <v>141643</v>
      </c>
      <c r="F128">
        <v>9780802151803</v>
      </c>
      <c r="G128" t="s">
        <v>141065</v>
      </c>
      <c r="H128">
        <v>506</v>
      </c>
      <c r="I128">
        <v>7805</v>
      </c>
      <c r="J128">
        <v>251</v>
      </c>
      <c r="K128" t="s">
        <v>141644</v>
      </c>
      <c r="L128" t="s">
        <v>141632</v>
      </c>
    </row>
    <row r="129" spans="1:12" x14ac:dyDescent="0.2">
      <c r="A129">
        <v>253</v>
      </c>
      <c r="B129" t="s">
        <v>141645</v>
      </c>
      <c r="C129" t="s">
        <v>141628</v>
      </c>
      <c r="D129" t="s">
        <v>141140</v>
      </c>
      <c r="E129" t="s">
        <v>141646</v>
      </c>
      <c r="F129">
        <v>9780811201063</v>
      </c>
      <c r="G129" t="s">
        <v>141065</v>
      </c>
      <c r="H129">
        <v>292</v>
      </c>
      <c r="I129">
        <v>2699</v>
      </c>
      <c r="J129">
        <v>142</v>
      </c>
      <c r="K129" t="s">
        <v>141647</v>
      </c>
      <c r="L129" t="s">
        <v>141648</v>
      </c>
    </row>
    <row r="130" spans="1:12" x14ac:dyDescent="0.2">
      <c r="A130">
        <v>264</v>
      </c>
      <c r="B130" t="s">
        <v>141649</v>
      </c>
      <c r="C130" t="s">
        <v>141650</v>
      </c>
      <c r="D130" t="s">
        <v>141367</v>
      </c>
      <c r="E130" t="s">
        <v>141651</v>
      </c>
      <c r="F130">
        <v>9780141439631</v>
      </c>
      <c r="G130" t="s">
        <v>141065</v>
      </c>
      <c r="H130">
        <v>797</v>
      </c>
      <c r="I130">
        <v>61640</v>
      </c>
      <c r="J130">
        <v>1951</v>
      </c>
      <c r="K130" t="s">
        <v>141652</v>
      </c>
      <c r="L130" t="s">
        <v>141478</v>
      </c>
    </row>
    <row r="131" spans="1:12" x14ac:dyDescent="0.2">
      <c r="A131">
        <v>269</v>
      </c>
      <c r="B131" t="s">
        <v>141649</v>
      </c>
      <c r="C131" t="s">
        <v>141653</v>
      </c>
      <c r="D131" t="s">
        <v>141367</v>
      </c>
      <c r="E131" t="s">
        <v>141654</v>
      </c>
      <c r="F131">
        <v>9781593080969</v>
      </c>
      <c r="G131" t="s">
        <v>141065</v>
      </c>
      <c r="H131">
        <v>635</v>
      </c>
      <c r="I131">
        <v>392</v>
      </c>
      <c r="J131">
        <v>41</v>
      </c>
      <c r="K131" t="s">
        <v>141655</v>
      </c>
      <c r="L131" t="s">
        <v>141656</v>
      </c>
    </row>
    <row r="132" spans="1:12" x14ac:dyDescent="0.2">
      <c r="A132">
        <v>277</v>
      </c>
      <c r="B132" t="s">
        <v>141657</v>
      </c>
      <c r="C132" t="s">
        <v>141658</v>
      </c>
      <c r="D132" t="s">
        <v>141310</v>
      </c>
      <c r="E132" t="s">
        <v>141659</v>
      </c>
      <c r="F132">
        <v>9781571290533</v>
      </c>
      <c r="G132" t="s">
        <v>141065</v>
      </c>
      <c r="H132">
        <v>91</v>
      </c>
      <c r="I132">
        <v>778</v>
      </c>
      <c r="J132">
        <v>44</v>
      </c>
      <c r="K132" t="s">
        <v>141660</v>
      </c>
      <c r="L132" t="s">
        <v>141661</v>
      </c>
    </row>
    <row r="133" spans="1:12" x14ac:dyDescent="0.2">
      <c r="A133">
        <v>278</v>
      </c>
      <c r="B133" t="s">
        <v>141662</v>
      </c>
      <c r="C133" t="s">
        <v>141663</v>
      </c>
      <c r="D133" t="s">
        <v>141488</v>
      </c>
      <c r="E133" t="s">
        <v>141664</v>
      </c>
      <c r="F133">
        <v>9781565842212</v>
      </c>
      <c r="G133" t="s">
        <v>141065</v>
      </c>
      <c r="H133">
        <v>192</v>
      </c>
      <c r="I133">
        <v>963</v>
      </c>
      <c r="J133">
        <v>65</v>
      </c>
      <c r="K133" t="s">
        <v>141665</v>
      </c>
      <c r="L133" t="s">
        <v>141216</v>
      </c>
    </row>
    <row r="134" spans="1:12" x14ac:dyDescent="0.2">
      <c r="A134">
        <v>280</v>
      </c>
      <c r="B134" t="s">
        <v>141666</v>
      </c>
      <c r="C134" t="s">
        <v>141667</v>
      </c>
      <c r="D134" t="s">
        <v>141668</v>
      </c>
      <c r="E134" t="s">
        <v>141669</v>
      </c>
      <c r="F134">
        <v>9780394743042</v>
      </c>
      <c r="G134" t="s">
        <v>141089</v>
      </c>
      <c r="H134">
        <v>181</v>
      </c>
      <c r="I134">
        <v>2057</v>
      </c>
      <c r="J134">
        <v>128</v>
      </c>
      <c r="K134" t="s">
        <v>141670</v>
      </c>
      <c r="L134" t="s">
        <v>141671</v>
      </c>
    </row>
    <row r="135" spans="1:12" x14ac:dyDescent="0.2">
      <c r="A135">
        <v>285</v>
      </c>
      <c r="B135" t="s">
        <v>141672</v>
      </c>
      <c r="C135" t="s">
        <v>141673</v>
      </c>
      <c r="D135" t="s">
        <v>141335</v>
      </c>
      <c r="E135" t="s">
        <v>141674</v>
      </c>
      <c r="F135">
        <v>9781851681822</v>
      </c>
      <c r="G135" t="s">
        <v>141065</v>
      </c>
      <c r="H135">
        <v>178</v>
      </c>
      <c r="I135">
        <v>203</v>
      </c>
      <c r="J135">
        <v>8</v>
      </c>
      <c r="K135" t="s">
        <v>141675</v>
      </c>
      <c r="L135" t="s">
        <v>141676</v>
      </c>
    </row>
    <row r="136" spans="1:12" x14ac:dyDescent="0.2">
      <c r="A136">
        <v>288</v>
      </c>
      <c r="B136" t="s">
        <v>141677</v>
      </c>
      <c r="C136" t="s">
        <v>141678</v>
      </c>
      <c r="D136" t="s">
        <v>141120</v>
      </c>
      <c r="E136" t="s">
        <v>141679</v>
      </c>
      <c r="F136">
        <v>9781566562492</v>
      </c>
      <c r="G136" t="s">
        <v>141065</v>
      </c>
      <c r="H136">
        <v>464</v>
      </c>
      <c r="I136">
        <v>35</v>
      </c>
      <c r="J136">
        <v>2</v>
      </c>
      <c r="K136" t="s">
        <v>141680</v>
      </c>
      <c r="L136" t="s">
        <v>141681</v>
      </c>
    </row>
    <row r="137" spans="1:12" x14ac:dyDescent="0.2">
      <c r="A137">
        <v>289</v>
      </c>
      <c r="B137" t="s">
        <v>141682</v>
      </c>
      <c r="C137" t="s">
        <v>141683</v>
      </c>
      <c r="D137" t="s">
        <v>141512</v>
      </c>
      <c r="E137" t="s">
        <v>141684</v>
      </c>
      <c r="F137">
        <v>9780140195538</v>
      </c>
      <c r="G137" t="s">
        <v>141065</v>
      </c>
      <c r="H137">
        <v>102</v>
      </c>
      <c r="I137">
        <v>328</v>
      </c>
      <c r="J137">
        <v>16</v>
      </c>
      <c r="K137" t="s">
        <v>141685</v>
      </c>
      <c r="L137" t="s">
        <v>4957</v>
      </c>
    </row>
    <row r="138" spans="1:12" x14ac:dyDescent="0.2">
      <c r="A138">
        <v>290</v>
      </c>
      <c r="B138" t="s">
        <v>141686</v>
      </c>
      <c r="C138" t="s">
        <v>141687</v>
      </c>
      <c r="D138" t="s">
        <v>141247</v>
      </c>
      <c r="E138" t="s">
        <v>141688</v>
      </c>
      <c r="F138">
        <v>9780394431246</v>
      </c>
      <c r="G138" t="s">
        <v>141065</v>
      </c>
      <c r="H138">
        <v>216</v>
      </c>
      <c r="I138">
        <v>1308</v>
      </c>
      <c r="J138">
        <v>82</v>
      </c>
      <c r="K138" t="s">
        <v>141689</v>
      </c>
      <c r="L138" t="s">
        <v>141690</v>
      </c>
    </row>
    <row r="139" spans="1:12" x14ac:dyDescent="0.2">
      <c r="A139">
        <v>291</v>
      </c>
      <c r="B139" t="s">
        <v>141691</v>
      </c>
      <c r="C139" t="s">
        <v>141692</v>
      </c>
      <c r="D139" t="s">
        <v>141298</v>
      </c>
      <c r="E139" t="s">
        <v>141693</v>
      </c>
      <c r="F139">
        <v>9780806501901</v>
      </c>
      <c r="G139" t="s">
        <v>141065</v>
      </c>
      <c r="H139">
        <v>132</v>
      </c>
      <c r="I139">
        <v>6432</v>
      </c>
      <c r="J139">
        <v>517</v>
      </c>
      <c r="K139" t="s">
        <v>141694</v>
      </c>
      <c r="L139" t="s">
        <v>141466</v>
      </c>
    </row>
    <row r="140" spans="1:12" x14ac:dyDescent="0.2">
      <c r="A140">
        <v>292</v>
      </c>
      <c r="B140" t="s">
        <v>141695</v>
      </c>
      <c r="C140" t="s">
        <v>141687</v>
      </c>
      <c r="D140" t="s">
        <v>141468</v>
      </c>
      <c r="E140" t="s">
        <v>141696</v>
      </c>
      <c r="F140">
        <v>9780679439202</v>
      </c>
      <c r="G140" t="s">
        <v>141065</v>
      </c>
      <c r="H140">
        <v>100</v>
      </c>
      <c r="I140">
        <v>3015</v>
      </c>
      <c r="J140">
        <v>217</v>
      </c>
      <c r="K140" t="s">
        <v>141697</v>
      </c>
      <c r="L140" t="s">
        <v>141690</v>
      </c>
    </row>
    <row r="141" spans="1:12" x14ac:dyDescent="0.2">
      <c r="A141">
        <v>295</v>
      </c>
      <c r="B141" t="s">
        <v>141698</v>
      </c>
      <c r="C141" t="s">
        <v>141699</v>
      </c>
      <c r="D141" t="s">
        <v>141140</v>
      </c>
      <c r="E141" t="s">
        <v>141700</v>
      </c>
      <c r="F141">
        <v>9780753453803</v>
      </c>
      <c r="G141" t="s">
        <v>141065</v>
      </c>
      <c r="H141">
        <v>311</v>
      </c>
      <c r="I141">
        <v>318753</v>
      </c>
      <c r="J141">
        <v>6734</v>
      </c>
      <c r="K141" t="s">
        <v>141701</v>
      </c>
      <c r="L141" t="s">
        <v>141344</v>
      </c>
    </row>
    <row r="142" spans="1:12" x14ac:dyDescent="0.2">
      <c r="A142">
        <v>296</v>
      </c>
      <c r="B142" t="s">
        <v>141698</v>
      </c>
      <c r="C142" t="s">
        <v>141702</v>
      </c>
      <c r="D142" t="s">
        <v>141140</v>
      </c>
      <c r="E142" t="s">
        <v>141703</v>
      </c>
      <c r="F142">
        <v>9781402714573</v>
      </c>
      <c r="G142" t="s">
        <v>141089</v>
      </c>
      <c r="H142">
        <v>213</v>
      </c>
      <c r="I142">
        <v>420</v>
      </c>
      <c r="J142">
        <v>42</v>
      </c>
      <c r="K142" t="s">
        <v>141704</v>
      </c>
      <c r="L142" t="s">
        <v>141705</v>
      </c>
    </row>
    <row r="143" spans="1:12" x14ac:dyDescent="0.2">
      <c r="A143">
        <v>297</v>
      </c>
      <c r="B143" t="s">
        <v>141698</v>
      </c>
      <c r="C143" t="s">
        <v>141699</v>
      </c>
      <c r="D143" t="s">
        <v>141140</v>
      </c>
      <c r="E143" t="s">
        <v>141706</v>
      </c>
      <c r="F143">
        <v>9781416500292</v>
      </c>
      <c r="G143" t="s">
        <v>141065</v>
      </c>
      <c r="H143">
        <v>245</v>
      </c>
      <c r="I143">
        <v>5967</v>
      </c>
      <c r="J143">
        <v>276</v>
      </c>
      <c r="K143" t="s">
        <v>141707</v>
      </c>
      <c r="L143" t="s">
        <v>25802</v>
      </c>
    </row>
    <row r="144" spans="1:12" x14ac:dyDescent="0.2">
      <c r="A144">
        <v>298</v>
      </c>
      <c r="B144" t="s">
        <v>141698</v>
      </c>
      <c r="C144" t="s">
        <v>141708</v>
      </c>
      <c r="D144" t="s">
        <v>141140</v>
      </c>
      <c r="E144" t="s">
        <v>141709</v>
      </c>
      <c r="F144">
        <v>9780689854682</v>
      </c>
      <c r="G144" t="s">
        <v>141065</v>
      </c>
      <c r="H144">
        <v>64</v>
      </c>
      <c r="I144">
        <v>104</v>
      </c>
      <c r="J144">
        <v>14</v>
      </c>
      <c r="K144" t="s">
        <v>141494</v>
      </c>
      <c r="L144" t="s">
        <v>141710</v>
      </c>
    </row>
    <row r="145" spans="1:12" x14ac:dyDescent="0.2">
      <c r="A145">
        <v>299</v>
      </c>
      <c r="B145" t="s">
        <v>141698</v>
      </c>
      <c r="C145" t="s">
        <v>141711</v>
      </c>
      <c r="D145" t="s">
        <v>141140</v>
      </c>
      <c r="E145" t="s">
        <v>141712</v>
      </c>
      <c r="F145">
        <v>9780517221143</v>
      </c>
      <c r="G145" t="s">
        <v>141089</v>
      </c>
      <c r="H145">
        <v>272</v>
      </c>
      <c r="I145">
        <v>56</v>
      </c>
      <c r="J145">
        <v>4</v>
      </c>
      <c r="K145" t="s">
        <v>141713</v>
      </c>
      <c r="L145" t="s">
        <v>141101</v>
      </c>
    </row>
    <row r="146" spans="1:12" x14ac:dyDescent="0.2">
      <c r="A146">
        <v>302</v>
      </c>
      <c r="B146" t="s">
        <v>141714</v>
      </c>
      <c r="C146" t="s">
        <v>141715</v>
      </c>
      <c r="D146" t="s">
        <v>141476</v>
      </c>
      <c r="E146" t="s">
        <v>141716</v>
      </c>
      <c r="F146">
        <v>9781577658054</v>
      </c>
      <c r="G146" t="s">
        <v>141065</v>
      </c>
      <c r="H146">
        <v>232</v>
      </c>
      <c r="I146">
        <v>91</v>
      </c>
      <c r="J146">
        <v>16</v>
      </c>
      <c r="K146" t="s">
        <v>141717</v>
      </c>
      <c r="L146" t="s">
        <v>141718</v>
      </c>
    </row>
    <row r="147" spans="1:12" x14ac:dyDescent="0.2">
      <c r="A147">
        <v>313</v>
      </c>
      <c r="B147" t="s">
        <v>141719</v>
      </c>
      <c r="C147" t="s">
        <v>141720</v>
      </c>
      <c r="D147" t="s">
        <v>141721</v>
      </c>
      <c r="E147" t="s">
        <v>141722</v>
      </c>
      <c r="F147">
        <v>9780933121188</v>
      </c>
      <c r="G147" t="s">
        <v>141065</v>
      </c>
      <c r="H147">
        <v>270</v>
      </c>
      <c r="I147">
        <v>88</v>
      </c>
      <c r="J147">
        <v>4</v>
      </c>
      <c r="K147" t="s">
        <v>141723</v>
      </c>
      <c r="L147" t="s">
        <v>141724</v>
      </c>
    </row>
    <row r="148" spans="1:12" x14ac:dyDescent="0.2">
      <c r="A148">
        <v>324</v>
      </c>
      <c r="B148" t="s">
        <v>141725</v>
      </c>
      <c r="C148" t="s">
        <v>141726</v>
      </c>
      <c r="D148" t="s">
        <v>141132</v>
      </c>
      <c r="E148" t="s">
        <v>141727</v>
      </c>
      <c r="F148">
        <v>9780785950103</v>
      </c>
      <c r="G148" t="s">
        <v>141569</v>
      </c>
      <c r="H148">
        <v>448</v>
      </c>
      <c r="I148">
        <v>63</v>
      </c>
      <c r="J148">
        <v>7</v>
      </c>
      <c r="K148" t="s">
        <v>141728</v>
      </c>
      <c r="L148" t="s">
        <v>141729</v>
      </c>
    </row>
    <row r="149" spans="1:12" x14ac:dyDescent="0.2">
      <c r="A149">
        <v>330</v>
      </c>
      <c r="B149" t="s">
        <v>141730</v>
      </c>
      <c r="C149" t="s">
        <v>141731</v>
      </c>
      <c r="D149" t="s">
        <v>141732</v>
      </c>
      <c r="E149" t="s">
        <v>141733</v>
      </c>
      <c r="F149">
        <v>9780394800844</v>
      </c>
      <c r="G149" t="s">
        <v>141065</v>
      </c>
      <c r="H149">
        <v>64</v>
      </c>
      <c r="I149">
        <v>2815</v>
      </c>
      <c r="J149">
        <v>164</v>
      </c>
      <c r="K149" t="s">
        <v>141734</v>
      </c>
      <c r="L149" t="s">
        <v>141735</v>
      </c>
    </row>
    <row r="150" spans="1:12" x14ac:dyDescent="0.2">
      <c r="A150">
        <v>332</v>
      </c>
      <c r="B150" t="s">
        <v>141736</v>
      </c>
      <c r="C150" t="s">
        <v>141737</v>
      </c>
      <c r="D150" t="s">
        <v>141224</v>
      </c>
      <c r="E150" t="s">
        <v>141738</v>
      </c>
      <c r="F150">
        <v>9780821778258</v>
      </c>
      <c r="G150" t="s">
        <v>141065</v>
      </c>
      <c r="H150">
        <v>256</v>
      </c>
      <c r="I150">
        <v>95</v>
      </c>
      <c r="J150">
        <v>13</v>
      </c>
      <c r="K150" t="s">
        <v>141739</v>
      </c>
      <c r="L150" t="s">
        <v>141740</v>
      </c>
    </row>
    <row r="151" spans="1:12" x14ac:dyDescent="0.2">
      <c r="A151">
        <v>333</v>
      </c>
      <c r="B151" t="s">
        <v>141741</v>
      </c>
      <c r="C151" t="s">
        <v>141742</v>
      </c>
      <c r="D151" t="s">
        <v>141125</v>
      </c>
      <c r="E151" t="s">
        <v>141743</v>
      </c>
      <c r="F151">
        <v>9780060733032</v>
      </c>
      <c r="G151" t="s">
        <v>141065</v>
      </c>
      <c r="H151">
        <v>147</v>
      </c>
      <c r="I151">
        <v>217</v>
      </c>
      <c r="J151">
        <v>24</v>
      </c>
      <c r="K151" t="s">
        <v>141744</v>
      </c>
      <c r="L151" t="s">
        <v>141745</v>
      </c>
    </row>
    <row r="152" spans="1:12" x14ac:dyDescent="0.2">
      <c r="A152">
        <v>337</v>
      </c>
      <c r="B152" t="s">
        <v>141746</v>
      </c>
      <c r="C152" t="s">
        <v>141747</v>
      </c>
      <c r="D152" t="s">
        <v>141619</v>
      </c>
      <c r="E152" t="s">
        <v>141748</v>
      </c>
      <c r="F152">
        <v>9788432216060</v>
      </c>
      <c r="G152" t="s">
        <v>141569</v>
      </c>
      <c r="H152">
        <v>239</v>
      </c>
      <c r="I152">
        <v>4136</v>
      </c>
      <c r="J152">
        <v>255</v>
      </c>
      <c r="K152" t="s">
        <v>141749</v>
      </c>
      <c r="L152" t="s">
        <v>141750</v>
      </c>
    </row>
    <row r="153" spans="1:12" x14ac:dyDescent="0.2">
      <c r="A153">
        <v>348</v>
      </c>
      <c r="B153" t="s">
        <v>141751</v>
      </c>
      <c r="C153" t="s">
        <v>141752</v>
      </c>
      <c r="D153" t="s">
        <v>141383</v>
      </c>
      <c r="E153" t="s">
        <v>141753</v>
      </c>
      <c r="F153">
        <v>9780345413994</v>
      </c>
      <c r="G153" t="s">
        <v>141065</v>
      </c>
      <c r="H153">
        <v>304</v>
      </c>
      <c r="I153">
        <v>17232</v>
      </c>
      <c r="J153">
        <v>649</v>
      </c>
      <c r="K153" t="s">
        <v>141754</v>
      </c>
      <c r="L153" t="s">
        <v>141755</v>
      </c>
    </row>
    <row r="154" spans="1:12" x14ac:dyDescent="0.2">
      <c r="A154">
        <v>350</v>
      </c>
      <c r="B154" t="s">
        <v>141756</v>
      </c>
      <c r="C154" t="s">
        <v>141752</v>
      </c>
      <c r="D154" t="s">
        <v>141298</v>
      </c>
      <c r="E154" t="s">
        <v>141757</v>
      </c>
      <c r="F154">
        <v>9780441788385</v>
      </c>
      <c r="G154" t="s">
        <v>141065</v>
      </c>
      <c r="H154">
        <v>528</v>
      </c>
      <c r="I154">
        <v>251872</v>
      </c>
      <c r="J154">
        <v>6241</v>
      </c>
      <c r="K154" t="s">
        <v>141758</v>
      </c>
      <c r="L154" t="s">
        <v>141759</v>
      </c>
    </row>
    <row r="155" spans="1:12" x14ac:dyDescent="0.2">
      <c r="A155">
        <v>354</v>
      </c>
      <c r="B155" t="s">
        <v>141760</v>
      </c>
      <c r="C155" t="s">
        <v>141752</v>
      </c>
      <c r="D155" t="s">
        <v>141129</v>
      </c>
      <c r="E155" t="s">
        <v>141761</v>
      </c>
      <c r="F155">
        <v>9780441748600</v>
      </c>
      <c r="G155" t="s">
        <v>141089</v>
      </c>
      <c r="H155">
        <v>434</v>
      </c>
      <c r="I155">
        <v>10293</v>
      </c>
      <c r="J155">
        <v>193</v>
      </c>
      <c r="K155" t="s">
        <v>141762</v>
      </c>
      <c r="L155" t="s">
        <v>141374</v>
      </c>
    </row>
    <row r="156" spans="1:12" x14ac:dyDescent="0.2">
      <c r="A156">
        <v>355</v>
      </c>
      <c r="B156" t="s">
        <v>141763</v>
      </c>
      <c r="C156" t="s">
        <v>141752</v>
      </c>
      <c r="D156" t="s">
        <v>141367</v>
      </c>
      <c r="E156" t="s">
        <v>141764</v>
      </c>
      <c r="F156">
        <v>9780345316509</v>
      </c>
      <c r="G156" t="s">
        <v>141089</v>
      </c>
      <c r="H156">
        <v>439</v>
      </c>
      <c r="I156">
        <v>15970</v>
      </c>
      <c r="J156">
        <v>438</v>
      </c>
      <c r="K156" t="s">
        <v>141765</v>
      </c>
      <c r="L156" t="s">
        <v>141755</v>
      </c>
    </row>
    <row r="157" spans="1:12" x14ac:dyDescent="0.2">
      <c r="A157">
        <v>356</v>
      </c>
      <c r="B157" t="s">
        <v>141766</v>
      </c>
      <c r="C157" t="s">
        <v>141752</v>
      </c>
      <c r="D157" t="s">
        <v>141767</v>
      </c>
      <c r="E157" t="s">
        <v>141768</v>
      </c>
      <c r="F157">
        <v>9780765314932</v>
      </c>
      <c r="G157" t="s">
        <v>141065</v>
      </c>
      <c r="H157">
        <v>256</v>
      </c>
      <c r="I157">
        <v>6898</v>
      </c>
      <c r="J157">
        <v>200</v>
      </c>
      <c r="K157" t="s">
        <v>141769</v>
      </c>
      <c r="L157" t="s">
        <v>141386</v>
      </c>
    </row>
    <row r="158" spans="1:12" x14ac:dyDescent="0.2">
      <c r="A158">
        <v>357</v>
      </c>
      <c r="B158" t="s">
        <v>141770</v>
      </c>
      <c r="C158" t="s">
        <v>141097</v>
      </c>
      <c r="D158" t="s">
        <v>141230</v>
      </c>
      <c r="E158" t="s">
        <v>141771</v>
      </c>
      <c r="F158">
        <v>9780671742515</v>
      </c>
      <c r="G158" t="s">
        <v>141089</v>
      </c>
      <c r="H158">
        <v>307</v>
      </c>
      <c r="I158">
        <v>67803</v>
      </c>
      <c r="J158">
        <v>1401</v>
      </c>
      <c r="K158" t="s">
        <v>141772</v>
      </c>
      <c r="L158" t="s">
        <v>141773</v>
      </c>
    </row>
    <row r="159" spans="1:12" x14ac:dyDescent="0.2">
      <c r="A159">
        <v>359</v>
      </c>
      <c r="B159" t="s">
        <v>141774</v>
      </c>
      <c r="C159" t="s">
        <v>141097</v>
      </c>
      <c r="D159" t="s">
        <v>141153</v>
      </c>
      <c r="E159" t="s">
        <v>141775</v>
      </c>
      <c r="F159">
        <v>9780345455291</v>
      </c>
      <c r="G159" t="s">
        <v>141065</v>
      </c>
      <c r="H159">
        <v>298</v>
      </c>
      <c r="I159">
        <v>22091</v>
      </c>
      <c r="J159">
        <v>746</v>
      </c>
      <c r="K159" t="s">
        <v>141090</v>
      </c>
      <c r="L159" t="s">
        <v>141755</v>
      </c>
    </row>
    <row r="160" spans="1:12" x14ac:dyDescent="0.2">
      <c r="A160">
        <v>362</v>
      </c>
      <c r="B160" t="s">
        <v>141776</v>
      </c>
      <c r="C160" t="s">
        <v>141777</v>
      </c>
      <c r="D160" t="s">
        <v>141778</v>
      </c>
      <c r="E160" t="s">
        <v>141779</v>
      </c>
      <c r="F160">
        <v>9780345476517</v>
      </c>
      <c r="G160" t="s">
        <v>141065</v>
      </c>
      <c r="H160">
        <v>368</v>
      </c>
      <c r="I160">
        <v>2623</v>
      </c>
      <c r="J160">
        <v>49</v>
      </c>
      <c r="K160" t="s">
        <v>141780</v>
      </c>
      <c r="L160" t="s">
        <v>141755</v>
      </c>
    </row>
    <row r="161" spans="1:12" x14ac:dyDescent="0.2">
      <c r="A161">
        <v>367</v>
      </c>
      <c r="B161" t="s">
        <v>141781</v>
      </c>
      <c r="C161" t="s">
        <v>141782</v>
      </c>
      <c r="D161" t="s">
        <v>141224</v>
      </c>
      <c r="E161" t="s">
        <v>141783</v>
      </c>
      <c r="F161">
        <v>9780345368430</v>
      </c>
      <c r="G161" t="s">
        <v>141065</v>
      </c>
      <c r="H161">
        <v>256</v>
      </c>
      <c r="I161">
        <v>885</v>
      </c>
      <c r="J161">
        <v>84</v>
      </c>
      <c r="K161" t="s">
        <v>141784</v>
      </c>
      <c r="L161" t="s">
        <v>141161</v>
      </c>
    </row>
    <row r="162" spans="1:12" x14ac:dyDescent="0.2">
      <c r="A162">
        <v>377</v>
      </c>
      <c r="B162" t="s">
        <v>141785</v>
      </c>
      <c r="C162" t="s">
        <v>141786</v>
      </c>
      <c r="D162" t="s">
        <v>141153</v>
      </c>
      <c r="E162" t="s">
        <v>141787</v>
      </c>
      <c r="F162">
        <v>9781417622856</v>
      </c>
      <c r="G162" t="s">
        <v>141065</v>
      </c>
      <c r="H162">
        <v>336</v>
      </c>
      <c r="I162">
        <v>5</v>
      </c>
      <c r="J162">
        <v>0</v>
      </c>
      <c r="K162" t="s">
        <v>141494</v>
      </c>
      <c r="L162" t="s">
        <v>141571</v>
      </c>
    </row>
    <row r="163" spans="1:12" x14ac:dyDescent="0.2">
      <c r="A163">
        <v>382</v>
      </c>
      <c r="B163" t="s">
        <v>141788</v>
      </c>
      <c r="C163" t="s">
        <v>141789</v>
      </c>
      <c r="D163" t="s">
        <v>141268</v>
      </c>
      <c r="E163" t="s">
        <v>141790</v>
      </c>
      <c r="F163">
        <v>9780573650963</v>
      </c>
      <c r="G163" t="s">
        <v>141065</v>
      </c>
      <c r="H163">
        <v>72</v>
      </c>
      <c r="I163">
        <v>100</v>
      </c>
      <c r="J163">
        <v>13</v>
      </c>
      <c r="K163" t="s">
        <v>141791</v>
      </c>
      <c r="L163" t="s">
        <v>141792</v>
      </c>
    </row>
    <row r="164" spans="1:12" x14ac:dyDescent="0.2">
      <c r="A164">
        <v>385</v>
      </c>
      <c r="B164" t="s">
        <v>141793</v>
      </c>
      <c r="C164" t="s">
        <v>141794</v>
      </c>
      <c r="D164" t="s">
        <v>141795</v>
      </c>
      <c r="E164" t="s">
        <v>141796</v>
      </c>
      <c r="F164">
        <v>9780691122946</v>
      </c>
      <c r="G164" t="s">
        <v>141065</v>
      </c>
      <c r="H164">
        <v>67</v>
      </c>
      <c r="I164">
        <v>9358</v>
      </c>
      <c r="J164">
        <v>995</v>
      </c>
      <c r="K164" t="s">
        <v>141797</v>
      </c>
      <c r="L164" t="s">
        <v>22072</v>
      </c>
    </row>
    <row r="165" spans="1:12" x14ac:dyDescent="0.2">
      <c r="A165">
        <v>386</v>
      </c>
      <c r="B165" t="s">
        <v>141798</v>
      </c>
      <c r="C165" t="s">
        <v>141799</v>
      </c>
      <c r="D165" t="s">
        <v>141367</v>
      </c>
      <c r="E165" t="s">
        <v>141800</v>
      </c>
      <c r="F165">
        <v>9780393329407</v>
      </c>
      <c r="G165" t="s">
        <v>141065</v>
      </c>
      <c r="H165">
        <v>347</v>
      </c>
      <c r="I165">
        <v>9318</v>
      </c>
      <c r="J165">
        <v>907</v>
      </c>
      <c r="K165" t="s">
        <v>141095</v>
      </c>
      <c r="L165" t="s">
        <v>141801</v>
      </c>
    </row>
    <row r="166" spans="1:12" x14ac:dyDescent="0.2">
      <c r="A166">
        <v>394</v>
      </c>
      <c r="B166" t="s">
        <v>141802</v>
      </c>
      <c r="C166" t="s">
        <v>141803</v>
      </c>
      <c r="D166" t="s">
        <v>141778</v>
      </c>
      <c r="E166" t="s">
        <v>141804</v>
      </c>
      <c r="F166">
        <v>9780671867423</v>
      </c>
      <c r="G166" t="s">
        <v>141089</v>
      </c>
      <c r="H166">
        <v>317</v>
      </c>
      <c r="I166">
        <v>120</v>
      </c>
      <c r="J166">
        <v>15</v>
      </c>
      <c r="K166" t="s">
        <v>141805</v>
      </c>
      <c r="L166" t="s">
        <v>25802</v>
      </c>
    </row>
    <row r="167" spans="1:12" x14ac:dyDescent="0.2">
      <c r="A167">
        <v>397</v>
      </c>
      <c r="B167" t="s">
        <v>141806</v>
      </c>
      <c r="C167" t="s">
        <v>141807</v>
      </c>
      <c r="D167" t="s">
        <v>141176</v>
      </c>
      <c r="E167" t="s">
        <v>141808</v>
      </c>
      <c r="F167">
        <v>9780395883976</v>
      </c>
      <c r="G167" t="s">
        <v>141065</v>
      </c>
      <c r="H167">
        <v>32</v>
      </c>
      <c r="I167">
        <v>5239</v>
      </c>
      <c r="J167">
        <v>76</v>
      </c>
      <c r="K167" t="s">
        <v>141809</v>
      </c>
      <c r="L167" t="s">
        <v>141810</v>
      </c>
    </row>
    <row r="168" spans="1:12" x14ac:dyDescent="0.2">
      <c r="A168">
        <v>399</v>
      </c>
      <c r="B168" t="s">
        <v>141811</v>
      </c>
      <c r="C168" t="s">
        <v>141812</v>
      </c>
      <c r="D168" t="s">
        <v>141298</v>
      </c>
      <c r="E168" t="s">
        <v>141813</v>
      </c>
      <c r="F168">
        <v>9780684848150</v>
      </c>
      <c r="G168" t="s">
        <v>141065</v>
      </c>
      <c r="H168">
        <v>827</v>
      </c>
      <c r="I168">
        <v>1505</v>
      </c>
      <c r="J168">
        <v>175</v>
      </c>
      <c r="K168" t="s">
        <v>141814</v>
      </c>
      <c r="L168" t="s">
        <v>22959</v>
      </c>
    </row>
    <row r="169" spans="1:12" x14ac:dyDescent="0.2">
      <c r="A169">
        <v>400</v>
      </c>
      <c r="B169" t="s">
        <v>141815</v>
      </c>
      <c r="C169" t="s">
        <v>141812</v>
      </c>
      <c r="D169" t="s">
        <v>141341</v>
      </c>
      <c r="E169" t="s">
        <v>141816</v>
      </c>
      <c r="F169">
        <v>9780140156041</v>
      </c>
      <c r="G169" t="s">
        <v>141065</v>
      </c>
      <c r="H169">
        <v>480</v>
      </c>
      <c r="I169">
        <v>11857</v>
      </c>
      <c r="J169">
        <v>564</v>
      </c>
      <c r="K169" t="s">
        <v>141817</v>
      </c>
      <c r="L169" t="s">
        <v>1217</v>
      </c>
    </row>
    <row r="170" spans="1:12" x14ac:dyDescent="0.2">
      <c r="A170">
        <v>403</v>
      </c>
      <c r="B170" t="s">
        <v>141818</v>
      </c>
      <c r="C170" t="s">
        <v>141812</v>
      </c>
      <c r="D170" t="s">
        <v>141819</v>
      </c>
      <c r="E170" t="s">
        <v>141820</v>
      </c>
      <c r="F170">
        <v>9780140119480</v>
      </c>
      <c r="G170" t="s">
        <v>141065</v>
      </c>
      <c r="H170">
        <v>377</v>
      </c>
      <c r="I170">
        <v>393</v>
      </c>
      <c r="J170">
        <v>55</v>
      </c>
      <c r="K170" t="s">
        <v>141821</v>
      </c>
      <c r="L170" t="s">
        <v>4957</v>
      </c>
    </row>
    <row r="171" spans="1:12" x14ac:dyDescent="0.2">
      <c r="A171">
        <v>404</v>
      </c>
      <c r="B171" t="s">
        <v>141822</v>
      </c>
      <c r="C171" t="s">
        <v>141812</v>
      </c>
      <c r="D171" t="s">
        <v>141819</v>
      </c>
      <c r="E171" t="s">
        <v>141823</v>
      </c>
      <c r="F171">
        <v>9780679722946</v>
      </c>
      <c r="G171" t="s">
        <v>141065</v>
      </c>
      <c r="H171">
        <v>256</v>
      </c>
      <c r="I171">
        <v>1356</v>
      </c>
      <c r="J171">
        <v>72</v>
      </c>
      <c r="K171" t="s">
        <v>141824</v>
      </c>
      <c r="L171" t="s">
        <v>141825</v>
      </c>
    </row>
    <row r="172" spans="1:12" x14ac:dyDescent="0.2">
      <c r="A172">
        <v>406</v>
      </c>
      <c r="B172" t="s">
        <v>141826</v>
      </c>
      <c r="C172" t="s">
        <v>141812</v>
      </c>
      <c r="D172" t="s">
        <v>141827</v>
      </c>
      <c r="E172" t="s">
        <v>141828</v>
      </c>
      <c r="F172">
        <v>9780743244251</v>
      </c>
      <c r="G172" t="s">
        <v>141065</v>
      </c>
      <c r="H172">
        <v>224</v>
      </c>
      <c r="I172">
        <v>460</v>
      </c>
      <c r="J172">
        <v>41</v>
      </c>
      <c r="K172" t="s">
        <v>141829</v>
      </c>
      <c r="L172" t="s">
        <v>22959</v>
      </c>
    </row>
    <row r="173" spans="1:12" x14ac:dyDescent="0.2">
      <c r="A173">
        <v>407</v>
      </c>
      <c r="B173" t="s">
        <v>141830</v>
      </c>
      <c r="C173" t="s">
        <v>141812</v>
      </c>
      <c r="D173" t="s">
        <v>141429</v>
      </c>
      <c r="E173" t="s">
        <v>141831</v>
      </c>
      <c r="F173">
        <v>9780140179170</v>
      </c>
      <c r="G173" t="s">
        <v>141065</v>
      </c>
      <c r="H173">
        <v>272</v>
      </c>
      <c r="I173">
        <v>2492</v>
      </c>
      <c r="J173">
        <v>145</v>
      </c>
      <c r="K173" t="s">
        <v>141832</v>
      </c>
      <c r="L173" t="s">
        <v>4957</v>
      </c>
    </row>
    <row r="174" spans="1:12" x14ac:dyDescent="0.2">
      <c r="A174">
        <v>408</v>
      </c>
      <c r="B174" t="s">
        <v>141833</v>
      </c>
      <c r="C174" t="s">
        <v>141812</v>
      </c>
      <c r="D174" t="s">
        <v>141834</v>
      </c>
      <c r="E174" t="s">
        <v>141835</v>
      </c>
      <c r="F174">
        <v>9780679722953</v>
      </c>
      <c r="G174" t="s">
        <v>141065</v>
      </c>
      <c r="H174">
        <v>339</v>
      </c>
      <c r="I174">
        <v>3100</v>
      </c>
      <c r="J174">
        <v>212</v>
      </c>
      <c r="K174" t="s">
        <v>141824</v>
      </c>
      <c r="L174" t="s">
        <v>50646</v>
      </c>
    </row>
    <row r="175" spans="1:12" x14ac:dyDescent="0.2">
      <c r="A175">
        <v>409</v>
      </c>
      <c r="B175" t="s">
        <v>141836</v>
      </c>
      <c r="C175" t="s">
        <v>141837</v>
      </c>
      <c r="D175" t="s">
        <v>141268</v>
      </c>
      <c r="E175" t="s">
        <v>141838</v>
      </c>
      <c r="F175">
        <v>9781594201202</v>
      </c>
      <c r="G175" t="s">
        <v>141065</v>
      </c>
      <c r="H175">
        <v>1085</v>
      </c>
      <c r="I175">
        <v>5296</v>
      </c>
      <c r="J175">
        <v>587</v>
      </c>
      <c r="K175" t="s">
        <v>141839</v>
      </c>
      <c r="L175" t="s">
        <v>35429</v>
      </c>
    </row>
    <row r="176" spans="1:12" x14ac:dyDescent="0.2">
      <c r="A176">
        <v>410</v>
      </c>
      <c r="B176" t="s">
        <v>141840</v>
      </c>
      <c r="C176" t="s">
        <v>141837</v>
      </c>
      <c r="D176" t="s">
        <v>141841</v>
      </c>
      <c r="E176" t="s">
        <v>141842</v>
      </c>
      <c r="F176">
        <v>9780060930219</v>
      </c>
      <c r="G176" t="s">
        <v>141065</v>
      </c>
      <c r="H176">
        <v>547</v>
      </c>
      <c r="I176">
        <v>1415</v>
      </c>
      <c r="J176">
        <v>177</v>
      </c>
      <c r="K176" t="s">
        <v>141843</v>
      </c>
      <c r="L176" t="s">
        <v>141844</v>
      </c>
    </row>
    <row r="177" spans="1:12" x14ac:dyDescent="0.2">
      <c r="A177">
        <v>411</v>
      </c>
      <c r="B177" t="s">
        <v>141845</v>
      </c>
      <c r="C177" t="s">
        <v>141837</v>
      </c>
      <c r="D177" t="s">
        <v>141629</v>
      </c>
      <c r="E177" t="s">
        <v>141846</v>
      </c>
      <c r="F177">
        <v>9780060931674</v>
      </c>
      <c r="G177" t="s">
        <v>141065</v>
      </c>
      <c r="H177">
        <v>152</v>
      </c>
      <c r="I177">
        <v>2161</v>
      </c>
      <c r="J177">
        <v>230</v>
      </c>
      <c r="K177" t="s">
        <v>141847</v>
      </c>
      <c r="L177" t="s">
        <v>33575</v>
      </c>
    </row>
    <row r="178" spans="1:12" x14ac:dyDescent="0.2">
      <c r="A178">
        <v>412</v>
      </c>
      <c r="B178" t="s">
        <v>141848</v>
      </c>
      <c r="C178" t="s">
        <v>141837</v>
      </c>
      <c r="D178" t="s">
        <v>141383</v>
      </c>
      <c r="E178" t="s">
        <v>141849</v>
      </c>
      <c r="F178">
        <v>9780140283389</v>
      </c>
      <c r="G178" t="s">
        <v>141065</v>
      </c>
      <c r="H178">
        <v>784</v>
      </c>
      <c r="I178">
        <v>762</v>
      </c>
      <c r="J178">
        <v>213</v>
      </c>
      <c r="K178" t="s">
        <v>141850</v>
      </c>
      <c r="L178" t="s">
        <v>4957</v>
      </c>
    </row>
    <row r="179" spans="1:12" x14ac:dyDescent="0.2">
      <c r="A179">
        <v>413</v>
      </c>
      <c r="B179" t="s">
        <v>141851</v>
      </c>
      <c r="C179" t="s">
        <v>141852</v>
      </c>
      <c r="D179" t="s">
        <v>141132</v>
      </c>
      <c r="E179" t="s">
        <v>141853</v>
      </c>
      <c r="F179">
        <v>9780312423209</v>
      </c>
      <c r="G179" t="s">
        <v>141065</v>
      </c>
      <c r="H179">
        <v>773</v>
      </c>
      <c r="I179">
        <v>8086</v>
      </c>
      <c r="J179">
        <v>602</v>
      </c>
      <c r="K179" t="s">
        <v>141854</v>
      </c>
      <c r="L179" t="s">
        <v>141611</v>
      </c>
    </row>
    <row r="180" spans="1:12" x14ac:dyDescent="0.2">
      <c r="A180">
        <v>414</v>
      </c>
      <c r="B180" t="s">
        <v>141855</v>
      </c>
      <c r="C180" t="s">
        <v>141837</v>
      </c>
      <c r="D180" t="s">
        <v>141629</v>
      </c>
      <c r="E180" t="s">
        <v>141856</v>
      </c>
      <c r="F180">
        <v>9780141180632</v>
      </c>
      <c r="G180" t="s">
        <v>141089</v>
      </c>
      <c r="H180">
        <v>385</v>
      </c>
      <c r="I180">
        <v>702</v>
      </c>
      <c r="J180">
        <v>69</v>
      </c>
      <c r="K180" t="s">
        <v>141857</v>
      </c>
      <c r="L180" t="s">
        <v>141478</v>
      </c>
    </row>
    <row r="181" spans="1:12" x14ac:dyDescent="0.2">
      <c r="A181">
        <v>415</v>
      </c>
      <c r="B181" t="s">
        <v>141848</v>
      </c>
      <c r="C181" t="s">
        <v>141837</v>
      </c>
      <c r="D181" t="s">
        <v>141383</v>
      </c>
      <c r="E181" t="s">
        <v>141858</v>
      </c>
      <c r="F181">
        <v>9780143039945</v>
      </c>
      <c r="G181" t="s">
        <v>141065</v>
      </c>
      <c r="H181">
        <v>776</v>
      </c>
      <c r="I181">
        <v>29764</v>
      </c>
      <c r="J181">
        <v>2164</v>
      </c>
      <c r="K181" t="s">
        <v>141859</v>
      </c>
      <c r="L181" t="s">
        <v>4957</v>
      </c>
    </row>
    <row r="182" spans="1:12" x14ac:dyDescent="0.2">
      <c r="A182">
        <v>416</v>
      </c>
      <c r="B182" t="s">
        <v>141860</v>
      </c>
      <c r="C182" t="s">
        <v>141837</v>
      </c>
      <c r="D182" t="s">
        <v>141434</v>
      </c>
      <c r="E182" t="s">
        <v>141861</v>
      </c>
      <c r="F182">
        <v>9780316724432</v>
      </c>
      <c r="G182" t="s">
        <v>141065</v>
      </c>
      <c r="H182">
        <v>193</v>
      </c>
      <c r="I182">
        <v>334</v>
      </c>
      <c r="J182">
        <v>34</v>
      </c>
      <c r="K182" t="s">
        <v>141862</v>
      </c>
      <c r="L182" t="s">
        <v>141863</v>
      </c>
    </row>
    <row r="183" spans="1:12" x14ac:dyDescent="0.2">
      <c r="A183">
        <v>418</v>
      </c>
      <c r="B183" t="s">
        <v>141864</v>
      </c>
      <c r="C183" t="s">
        <v>141865</v>
      </c>
      <c r="D183" t="s">
        <v>141866</v>
      </c>
      <c r="E183" t="s">
        <v>141867</v>
      </c>
      <c r="F183">
        <v>9780140189308</v>
      </c>
      <c r="G183" t="s">
        <v>141065</v>
      </c>
      <c r="H183">
        <v>352</v>
      </c>
      <c r="I183">
        <v>2473</v>
      </c>
      <c r="J183">
        <v>220</v>
      </c>
      <c r="K183" t="s">
        <v>141868</v>
      </c>
      <c r="L183" t="s">
        <v>141478</v>
      </c>
    </row>
    <row r="184" spans="1:12" x14ac:dyDescent="0.2">
      <c r="A184">
        <v>420</v>
      </c>
      <c r="B184" t="s">
        <v>141869</v>
      </c>
      <c r="C184" t="s">
        <v>141870</v>
      </c>
      <c r="D184" t="s">
        <v>141356</v>
      </c>
      <c r="E184" t="s">
        <v>141871</v>
      </c>
      <c r="F184">
        <v>9781400043149</v>
      </c>
      <c r="G184" t="s">
        <v>141089</v>
      </c>
      <c r="H184">
        <v>227</v>
      </c>
      <c r="I184">
        <v>2656</v>
      </c>
      <c r="J184">
        <v>336</v>
      </c>
      <c r="K184" t="s">
        <v>141872</v>
      </c>
      <c r="L184" t="s">
        <v>141873</v>
      </c>
    </row>
    <row r="185" spans="1:12" x14ac:dyDescent="0.2">
      <c r="A185">
        <v>421</v>
      </c>
      <c r="B185" t="s">
        <v>141874</v>
      </c>
      <c r="C185" t="s">
        <v>141870</v>
      </c>
      <c r="D185" t="s">
        <v>141236</v>
      </c>
      <c r="E185" t="s">
        <v>141875</v>
      </c>
      <c r="F185">
        <v>9780374522216</v>
      </c>
      <c r="G185" t="s">
        <v>141065</v>
      </c>
      <c r="H185">
        <v>222</v>
      </c>
      <c r="I185">
        <v>11889</v>
      </c>
      <c r="J185">
        <v>738</v>
      </c>
      <c r="K185" t="s">
        <v>141876</v>
      </c>
      <c r="L185" t="s">
        <v>141282</v>
      </c>
    </row>
    <row r="186" spans="1:12" x14ac:dyDescent="0.2">
      <c r="A186">
        <v>422</v>
      </c>
      <c r="B186" t="s">
        <v>141877</v>
      </c>
      <c r="C186" t="s">
        <v>141870</v>
      </c>
      <c r="D186" t="s">
        <v>141866</v>
      </c>
      <c r="E186" t="s">
        <v>141878</v>
      </c>
      <c r="F186">
        <v>9780679754862</v>
      </c>
      <c r="G186" t="s">
        <v>141065</v>
      </c>
      <c r="H186">
        <v>272</v>
      </c>
      <c r="I186">
        <v>2962</v>
      </c>
      <c r="J186">
        <v>255</v>
      </c>
      <c r="K186" t="s">
        <v>141879</v>
      </c>
      <c r="L186" t="s">
        <v>141880</v>
      </c>
    </row>
    <row r="187" spans="1:12" x14ac:dyDescent="0.2">
      <c r="A187">
        <v>423</v>
      </c>
      <c r="B187" t="s">
        <v>141881</v>
      </c>
      <c r="C187" t="s">
        <v>141870</v>
      </c>
      <c r="D187" t="s">
        <v>141145</v>
      </c>
      <c r="E187" t="s">
        <v>141882</v>
      </c>
      <c r="F187">
        <v>9780679752868</v>
      </c>
      <c r="G187" t="s">
        <v>141065</v>
      </c>
      <c r="H187">
        <v>240</v>
      </c>
      <c r="I187">
        <v>2842</v>
      </c>
      <c r="J187">
        <v>292</v>
      </c>
      <c r="K187" t="s">
        <v>141122</v>
      </c>
      <c r="L187" t="s">
        <v>50646</v>
      </c>
    </row>
    <row r="188" spans="1:12" x14ac:dyDescent="0.2">
      <c r="A188">
        <v>424</v>
      </c>
      <c r="B188" t="s">
        <v>141883</v>
      </c>
      <c r="C188" t="s">
        <v>141870</v>
      </c>
      <c r="D188" t="s">
        <v>141120</v>
      </c>
      <c r="E188" t="s">
        <v>141884</v>
      </c>
      <c r="F188">
        <v>9780374521721</v>
      </c>
      <c r="G188" t="s">
        <v>141065</v>
      </c>
      <c r="H188">
        <v>238</v>
      </c>
      <c r="I188">
        <v>26934</v>
      </c>
      <c r="J188">
        <v>1825</v>
      </c>
      <c r="K188" t="s">
        <v>141876</v>
      </c>
      <c r="L188" t="s">
        <v>141282</v>
      </c>
    </row>
    <row r="189" spans="1:12" x14ac:dyDescent="0.2">
      <c r="A189">
        <v>425</v>
      </c>
      <c r="B189" t="s">
        <v>141885</v>
      </c>
      <c r="C189" t="s">
        <v>141870</v>
      </c>
      <c r="D189" t="s">
        <v>141886</v>
      </c>
      <c r="E189" t="s">
        <v>141887</v>
      </c>
      <c r="F189">
        <v>9780679754855</v>
      </c>
      <c r="G189" t="s">
        <v>141089</v>
      </c>
      <c r="H189">
        <v>234</v>
      </c>
      <c r="I189">
        <v>2070</v>
      </c>
      <c r="J189">
        <v>169</v>
      </c>
      <c r="K189" t="s">
        <v>141888</v>
      </c>
      <c r="L189" t="s">
        <v>141880</v>
      </c>
    </row>
    <row r="190" spans="1:12" x14ac:dyDescent="0.2">
      <c r="A190">
        <v>426</v>
      </c>
      <c r="B190" t="s">
        <v>141889</v>
      </c>
      <c r="C190" t="s">
        <v>141890</v>
      </c>
      <c r="D190" t="s">
        <v>141163</v>
      </c>
      <c r="E190" t="s">
        <v>141891</v>
      </c>
      <c r="F190">
        <v>9780307264879</v>
      </c>
      <c r="G190" t="s">
        <v>141065</v>
      </c>
      <c r="H190">
        <v>1122</v>
      </c>
      <c r="I190">
        <v>1564</v>
      </c>
      <c r="J190">
        <v>108</v>
      </c>
      <c r="K190" t="s">
        <v>141892</v>
      </c>
      <c r="L190" t="s">
        <v>141893</v>
      </c>
    </row>
    <row r="191" spans="1:12" x14ac:dyDescent="0.2">
      <c r="A191">
        <v>428</v>
      </c>
      <c r="B191" t="s">
        <v>141894</v>
      </c>
      <c r="C191" t="s">
        <v>141895</v>
      </c>
      <c r="D191" t="s">
        <v>141129</v>
      </c>
      <c r="E191" t="s">
        <v>141896</v>
      </c>
      <c r="F191">
        <v>9780374529949</v>
      </c>
      <c r="G191" t="s">
        <v>141065</v>
      </c>
      <c r="H191">
        <v>231</v>
      </c>
      <c r="I191">
        <v>23656</v>
      </c>
      <c r="J191">
        <v>1706</v>
      </c>
      <c r="K191" t="s">
        <v>141897</v>
      </c>
      <c r="L191" t="s">
        <v>141276</v>
      </c>
    </row>
    <row r="192" spans="1:12" x14ac:dyDescent="0.2">
      <c r="A192">
        <v>431</v>
      </c>
      <c r="B192" t="s">
        <v>141898</v>
      </c>
      <c r="C192" t="s">
        <v>141899</v>
      </c>
      <c r="D192" t="s">
        <v>141356</v>
      </c>
      <c r="E192" t="s">
        <v>141900</v>
      </c>
      <c r="F192">
        <v>9780143039839</v>
      </c>
      <c r="G192" t="s">
        <v>141065</v>
      </c>
      <c r="H192">
        <v>308</v>
      </c>
      <c r="I192">
        <v>43200</v>
      </c>
      <c r="J192">
        <v>1873</v>
      </c>
      <c r="K192" t="s">
        <v>141901</v>
      </c>
      <c r="L192" t="s">
        <v>141478</v>
      </c>
    </row>
    <row r="193" spans="1:12" x14ac:dyDescent="0.2">
      <c r="A193">
        <v>432</v>
      </c>
      <c r="B193" t="s">
        <v>141902</v>
      </c>
      <c r="C193" t="s">
        <v>141903</v>
      </c>
      <c r="D193" t="s">
        <v>141904</v>
      </c>
      <c r="E193" t="s">
        <v>141905</v>
      </c>
      <c r="F193">
        <v>9780140097313</v>
      </c>
      <c r="G193" t="s">
        <v>141065</v>
      </c>
      <c r="H193">
        <v>203</v>
      </c>
      <c r="I193">
        <v>12410</v>
      </c>
      <c r="J193">
        <v>734</v>
      </c>
      <c r="K193" t="s">
        <v>141906</v>
      </c>
      <c r="L193" t="s">
        <v>4957</v>
      </c>
    </row>
    <row r="194" spans="1:12" x14ac:dyDescent="0.2">
      <c r="A194">
        <v>434</v>
      </c>
      <c r="B194" t="s">
        <v>141907</v>
      </c>
      <c r="C194" t="s">
        <v>141903</v>
      </c>
      <c r="D194" t="s">
        <v>141834</v>
      </c>
      <c r="E194" t="s">
        <v>141908</v>
      </c>
      <c r="F194">
        <v>9780140097351</v>
      </c>
      <c r="G194" t="s">
        <v>141065</v>
      </c>
      <c r="H194">
        <v>96</v>
      </c>
      <c r="I194">
        <v>3672</v>
      </c>
      <c r="J194">
        <v>195</v>
      </c>
      <c r="K194" t="s">
        <v>141909</v>
      </c>
      <c r="L194" t="s">
        <v>4957</v>
      </c>
    </row>
    <row r="195" spans="1:12" x14ac:dyDescent="0.2">
      <c r="A195">
        <v>435</v>
      </c>
      <c r="B195" t="s">
        <v>141910</v>
      </c>
      <c r="C195" t="s">
        <v>141903</v>
      </c>
      <c r="D195" t="s">
        <v>141356</v>
      </c>
      <c r="E195" t="s">
        <v>141911</v>
      </c>
      <c r="F195">
        <v>9780940650763</v>
      </c>
      <c r="G195" t="s">
        <v>141065</v>
      </c>
      <c r="H195">
        <v>179</v>
      </c>
      <c r="I195">
        <v>2998</v>
      </c>
      <c r="J195">
        <v>164</v>
      </c>
      <c r="K195" t="s">
        <v>141912</v>
      </c>
      <c r="L195" t="s">
        <v>141913</v>
      </c>
    </row>
    <row r="196" spans="1:12" x14ac:dyDescent="0.2">
      <c r="A196">
        <v>444</v>
      </c>
      <c r="B196" t="s">
        <v>141914</v>
      </c>
      <c r="C196" t="s">
        <v>141915</v>
      </c>
      <c r="D196" t="s">
        <v>141356</v>
      </c>
      <c r="E196" t="s">
        <v>141916</v>
      </c>
      <c r="F196">
        <v>9780963188922</v>
      </c>
      <c r="G196" t="s">
        <v>141065</v>
      </c>
      <c r="H196">
        <v>256</v>
      </c>
      <c r="I196">
        <v>74</v>
      </c>
      <c r="J196">
        <v>2</v>
      </c>
      <c r="K196" t="s">
        <v>141917</v>
      </c>
      <c r="L196" t="s">
        <v>141918</v>
      </c>
    </row>
    <row r="197" spans="1:12" x14ac:dyDescent="0.2">
      <c r="A197">
        <v>446</v>
      </c>
      <c r="B197" t="s">
        <v>141919</v>
      </c>
      <c r="C197" t="s">
        <v>141903</v>
      </c>
      <c r="D197" t="s">
        <v>141185</v>
      </c>
      <c r="E197" t="s">
        <v>141920</v>
      </c>
      <c r="F197">
        <v>9780312426231</v>
      </c>
      <c r="G197" t="s">
        <v>141065</v>
      </c>
      <c r="H197">
        <v>306</v>
      </c>
      <c r="I197">
        <v>17977</v>
      </c>
      <c r="J197">
        <v>1157</v>
      </c>
      <c r="K197" t="s">
        <v>141892</v>
      </c>
      <c r="L197" t="s">
        <v>16935</v>
      </c>
    </row>
    <row r="198" spans="1:12" x14ac:dyDescent="0.2">
      <c r="A198">
        <v>447</v>
      </c>
      <c r="B198" t="s">
        <v>141921</v>
      </c>
      <c r="C198" t="s">
        <v>141903</v>
      </c>
      <c r="D198" t="s">
        <v>141319</v>
      </c>
      <c r="E198" t="s">
        <v>141922</v>
      </c>
      <c r="F198">
        <v>9780140115857</v>
      </c>
      <c r="G198" t="s">
        <v>141065</v>
      </c>
      <c r="H198">
        <v>320</v>
      </c>
      <c r="I198">
        <v>16099</v>
      </c>
      <c r="J198">
        <v>503</v>
      </c>
      <c r="K198" t="s">
        <v>141923</v>
      </c>
      <c r="L198" t="s">
        <v>4957</v>
      </c>
    </row>
    <row r="199" spans="1:12" x14ac:dyDescent="0.2">
      <c r="A199">
        <v>453</v>
      </c>
      <c r="B199" t="s">
        <v>141924</v>
      </c>
      <c r="C199" t="s">
        <v>141903</v>
      </c>
      <c r="D199" t="s">
        <v>141136</v>
      </c>
      <c r="E199" t="s">
        <v>141925</v>
      </c>
      <c r="F199">
        <v>9780140154078</v>
      </c>
      <c r="G199" t="s">
        <v>141089</v>
      </c>
      <c r="H199">
        <v>217</v>
      </c>
      <c r="I199">
        <v>361</v>
      </c>
      <c r="J199">
        <v>36</v>
      </c>
      <c r="K199" t="s">
        <v>141926</v>
      </c>
      <c r="L199" t="s">
        <v>4957</v>
      </c>
    </row>
    <row r="200" spans="1:12" x14ac:dyDescent="0.2">
      <c r="A200">
        <v>454</v>
      </c>
      <c r="B200" t="s">
        <v>141927</v>
      </c>
      <c r="C200" t="s">
        <v>141903</v>
      </c>
      <c r="D200" t="s">
        <v>141928</v>
      </c>
      <c r="E200" t="s">
        <v>141929</v>
      </c>
      <c r="F200">
        <v>9780805081459</v>
      </c>
      <c r="G200" t="s">
        <v>141065</v>
      </c>
      <c r="H200">
        <v>145</v>
      </c>
      <c r="I200">
        <v>6688</v>
      </c>
      <c r="J200">
        <v>562</v>
      </c>
      <c r="K200" t="s">
        <v>141930</v>
      </c>
      <c r="L200" t="s">
        <v>141931</v>
      </c>
    </row>
    <row r="201" spans="1:12" x14ac:dyDescent="0.2">
      <c r="A201">
        <v>456</v>
      </c>
      <c r="B201" t="s">
        <v>141932</v>
      </c>
      <c r="C201" t="s">
        <v>141903</v>
      </c>
      <c r="D201" t="s">
        <v>141841</v>
      </c>
      <c r="E201" t="s">
        <v>141933</v>
      </c>
      <c r="F201">
        <v>9780140178135</v>
      </c>
      <c r="G201" t="s">
        <v>141065</v>
      </c>
      <c r="H201">
        <v>275</v>
      </c>
      <c r="I201">
        <v>11744</v>
      </c>
      <c r="J201">
        <v>443</v>
      </c>
      <c r="K201" t="s">
        <v>141934</v>
      </c>
      <c r="L201" t="s">
        <v>4957</v>
      </c>
    </row>
    <row r="202" spans="1:12" x14ac:dyDescent="0.2">
      <c r="A202">
        <v>463</v>
      </c>
      <c r="B202" t="s">
        <v>141935</v>
      </c>
      <c r="C202" t="s">
        <v>141903</v>
      </c>
      <c r="D202" t="s">
        <v>141324</v>
      </c>
      <c r="E202" t="s">
        <v>141936</v>
      </c>
      <c r="F202">
        <v>9780811214988</v>
      </c>
      <c r="G202" t="s">
        <v>141065</v>
      </c>
      <c r="H202">
        <v>104</v>
      </c>
      <c r="I202">
        <v>2390</v>
      </c>
      <c r="J202">
        <v>120</v>
      </c>
      <c r="K202" t="s">
        <v>141937</v>
      </c>
      <c r="L202" t="s">
        <v>141648</v>
      </c>
    </row>
    <row r="203" spans="1:12" x14ac:dyDescent="0.2">
      <c r="A203">
        <v>466</v>
      </c>
      <c r="B203" t="s">
        <v>141938</v>
      </c>
      <c r="C203" t="s">
        <v>141903</v>
      </c>
      <c r="D203" t="s">
        <v>141098</v>
      </c>
      <c r="E203" t="s">
        <v>141939</v>
      </c>
      <c r="F203">
        <v>9782742741465</v>
      </c>
      <c r="G203" t="s">
        <v>141300</v>
      </c>
      <c r="H203">
        <v>1075</v>
      </c>
      <c r="I203">
        <v>21</v>
      </c>
      <c r="J203">
        <v>1</v>
      </c>
      <c r="K203" t="s">
        <v>141940</v>
      </c>
      <c r="L203" t="s">
        <v>477</v>
      </c>
    </row>
    <row r="204" spans="1:12" x14ac:dyDescent="0.2">
      <c r="A204">
        <v>475</v>
      </c>
      <c r="B204" t="s">
        <v>141941</v>
      </c>
      <c r="C204" t="s">
        <v>141942</v>
      </c>
      <c r="D204" t="s">
        <v>141153</v>
      </c>
      <c r="E204" t="s">
        <v>141943</v>
      </c>
      <c r="F204">
        <v>9780143036555</v>
      </c>
      <c r="G204" t="s">
        <v>141065</v>
      </c>
      <c r="H204">
        <v>608</v>
      </c>
      <c r="I204">
        <v>52522</v>
      </c>
      <c r="J204">
        <v>2780</v>
      </c>
      <c r="K204" t="s">
        <v>141780</v>
      </c>
      <c r="L204" t="s">
        <v>141944</v>
      </c>
    </row>
    <row r="205" spans="1:12" x14ac:dyDescent="0.2">
      <c r="A205">
        <v>476</v>
      </c>
      <c r="B205" t="s">
        <v>141945</v>
      </c>
      <c r="C205" t="s">
        <v>141946</v>
      </c>
      <c r="D205" t="s">
        <v>141547</v>
      </c>
      <c r="E205" t="s">
        <v>141947</v>
      </c>
      <c r="F205">
        <v>9780446579780</v>
      </c>
      <c r="G205" t="s">
        <v>141089</v>
      </c>
      <c r="H205">
        <v>211</v>
      </c>
      <c r="I205">
        <v>213</v>
      </c>
      <c r="J205">
        <v>26</v>
      </c>
      <c r="K205" t="s">
        <v>141948</v>
      </c>
      <c r="L205" t="s">
        <v>141949</v>
      </c>
    </row>
    <row r="206" spans="1:12" x14ac:dyDescent="0.2">
      <c r="A206">
        <v>477</v>
      </c>
      <c r="B206" t="s">
        <v>141950</v>
      </c>
      <c r="C206" t="s">
        <v>141951</v>
      </c>
      <c r="D206" t="s">
        <v>141952</v>
      </c>
      <c r="E206" t="s">
        <v>141953</v>
      </c>
      <c r="F206">
        <v>9780521386739</v>
      </c>
      <c r="G206" t="s">
        <v>141065</v>
      </c>
      <c r="H206">
        <v>262</v>
      </c>
      <c r="I206">
        <v>719</v>
      </c>
      <c r="J206">
        <v>86</v>
      </c>
      <c r="K206" t="s">
        <v>141954</v>
      </c>
      <c r="L206" t="s">
        <v>11003</v>
      </c>
    </row>
    <row r="207" spans="1:12" x14ac:dyDescent="0.2">
      <c r="A207">
        <v>478</v>
      </c>
      <c r="B207" t="s">
        <v>141955</v>
      </c>
      <c r="C207" t="s">
        <v>141956</v>
      </c>
      <c r="D207" t="s">
        <v>141866</v>
      </c>
      <c r="E207" t="s">
        <v>141957</v>
      </c>
      <c r="F207">
        <v>9780743203043</v>
      </c>
      <c r="G207" t="s">
        <v>141065</v>
      </c>
      <c r="H207">
        <v>544</v>
      </c>
      <c r="I207">
        <v>4762</v>
      </c>
      <c r="J207">
        <v>512</v>
      </c>
      <c r="K207" t="s">
        <v>141958</v>
      </c>
      <c r="L207" t="s">
        <v>141959</v>
      </c>
    </row>
    <row r="208" spans="1:12" x14ac:dyDescent="0.2">
      <c r="A208">
        <v>481</v>
      </c>
      <c r="B208" t="s">
        <v>141960</v>
      </c>
      <c r="C208" t="s">
        <v>141961</v>
      </c>
      <c r="D208" t="s">
        <v>141149</v>
      </c>
      <c r="E208" t="s">
        <v>141962</v>
      </c>
      <c r="F208">
        <v>9780345438713</v>
      </c>
      <c r="G208" t="s">
        <v>141065</v>
      </c>
      <c r="H208">
        <v>272</v>
      </c>
      <c r="I208">
        <v>62</v>
      </c>
      <c r="J208">
        <v>4</v>
      </c>
      <c r="K208" t="s">
        <v>141963</v>
      </c>
      <c r="L208" t="s">
        <v>141161</v>
      </c>
    </row>
    <row r="209" spans="1:12" x14ac:dyDescent="0.2">
      <c r="A209">
        <v>484</v>
      </c>
      <c r="B209" t="s">
        <v>141964</v>
      </c>
      <c r="C209" t="s">
        <v>141965</v>
      </c>
      <c r="D209" t="s">
        <v>141966</v>
      </c>
      <c r="E209" t="s">
        <v>141967</v>
      </c>
      <c r="F209">
        <v>9780393318289</v>
      </c>
      <c r="G209" t="s">
        <v>141065</v>
      </c>
      <c r="H209">
        <v>576</v>
      </c>
      <c r="I209">
        <v>278</v>
      </c>
      <c r="J209">
        <v>20</v>
      </c>
      <c r="K209" t="s">
        <v>141968</v>
      </c>
      <c r="L209" t="s">
        <v>141969</v>
      </c>
    </row>
    <row r="210" spans="1:12" x14ac:dyDescent="0.2">
      <c r="A210">
        <v>493</v>
      </c>
      <c r="B210" t="s">
        <v>141970</v>
      </c>
      <c r="C210" t="s">
        <v>141971</v>
      </c>
      <c r="D210" t="s">
        <v>141383</v>
      </c>
      <c r="E210" t="s">
        <v>141972</v>
      </c>
      <c r="F210">
        <v>9781599869940</v>
      </c>
      <c r="G210" t="s">
        <v>141065</v>
      </c>
      <c r="H210">
        <v>88</v>
      </c>
      <c r="I210">
        <v>2862</v>
      </c>
      <c r="J210">
        <v>262</v>
      </c>
      <c r="K210" t="s">
        <v>141973</v>
      </c>
      <c r="L210" t="s">
        <v>141974</v>
      </c>
    </row>
    <row r="211" spans="1:12" x14ac:dyDescent="0.2">
      <c r="A211">
        <v>494</v>
      </c>
      <c r="B211" t="s">
        <v>141975</v>
      </c>
      <c r="C211" t="s">
        <v>141976</v>
      </c>
      <c r="D211" t="s">
        <v>141367</v>
      </c>
      <c r="E211" t="s">
        <v>141977</v>
      </c>
      <c r="F211">
        <v>9780806519609</v>
      </c>
      <c r="G211" t="s">
        <v>141065</v>
      </c>
      <c r="H211">
        <v>542</v>
      </c>
      <c r="I211">
        <v>2829</v>
      </c>
      <c r="J211">
        <v>334</v>
      </c>
      <c r="K211" t="s">
        <v>141978</v>
      </c>
      <c r="L211" t="s">
        <v>141466</v>
      </c>
    </row>
    <row r="212" spans="1:12" x14ac:dyDescent="0.2">
      <c r="A212">
        <v>497</v>
      </c>
      <c r="B212" t="s">
        <v>141979</v>
      </c>
      <c r="C212" t="s">
        <v>141980</v>
      </c>
      <c r="D212" t="s">
        <v>141153</v>
      </c>
      <c r="E212" t="s">
        <v>141981</v>
      </c>
      <c r="F212">
        <v>9780822549208</v>
      </c>
      <c r="G212" t="s">
        <v>141065</v>
      </c>
      <c r="H212">
        <v>144</v>
      </c>
      <c r="I212">
        <v>105</v>
      </c>
      <c r="J212">
        <v>5</v>
      </c>
      <c r="K212" t="s">
        <v>141556</v>
      </c>
      <c r="L212" t="s">
        <v>141982</v>
      </c>
    </row>
    <row r="213" spans="1:12" x14ac:dyDescent="0.2">
      <c r="A213">
        <v>498</v>
      </c>
      <c r="B213" t="s">
        <v>141983</v>
      </c>
      <c r="C213" t="s">
        <v>141984</v>
      </c>
      <c r="D213" t="s">
        <v>141268</v>
      </c>
      <c r="E213" t="s">
        <v>141985</v>
      </c>
      <c r="F213">
        <v>9780932813862</v>
      </c>
      <c r="G213" t="s">
        <v>141065</v>
      </c>
      <c r="H213">
        <v>100</v>
      </c>
      <c r="I213">
        <v>102</v>
      </c>
      <c r="J213">
        <v>2</v>
      </c>
      <c r="K213" t="s">
        <v>141986</v>
      </c>
      <c r="L213" t="s">
        <v>141987</v>
      </c>
    </row>
    <row r="214" spans="1:12" x14ac:dyDescent="0.2">
      <c r="A214">
        <v>511</v>
      </c>
      <c r="B214" t="s">
        <v>141988</v>
      </c>
      <c r="C214" t="s">
        <v>141989</v>
      </c>
      <c r="D214" t="s">
        <v>141324</v>
      </c>
      <c r="E214" t="s">
        <v>141990</v>
      </c>
      <c r="F214">
        <v>9780373792689</v>
      </c>
      <c r="G214" t="s">
        <v>141065</v>
      </c>
      <c r="H214">
        <v>249</v>
      </c>
      <c r="I214">
        <v>478</v>
      </c>
      <c r="J214">
        <v>12</v>
      </c>
      <c r="K214" t="s">
        <v>141991</v>
      </c>
      <c r="L214" t="s">
        <v>141992</v>
      </c>
    </row>
    <row r="215" spans="1:12" x14ac:dyDescent="0.2">
      <c r="A215">
        <v>515</v>
      </c>
      <c r="B215" t="s">
        <v>141993</v>
      </c>
      <c r="C215" t="s">
        <v>141994</v>
      </c>
      <c r="D215" t="s">
        <v>141995</v>
      </c>
      <c r="E215" t="s">
        <v>141996</v>
      </c>
      <c r="F215">
        <v>9780974514055</v>
      </c>
      <c r="G215" t="s">
        <v>141089</v>
      </c>
      <c r="H215">
        <v>828</v>
      </c>
      <c r="I215">
        <v>1577</v>
      </c>
      <c r="J215">
        <v>49</v>
      </c>
      <c r="K215" t="s">
        <v>141997</v>
      </c>
      <c r="L215" t="s">
        <v>141188</v>
      </c>
    </row>
    <row r="216" spans="1:12" x14ac:dyDescent="0.2">
      <c r="A216">
        <v>523</v>
      </c>
      <c r="B216" t="s">
        <v>141998</v>
      </c>
      <c r="C216" t="s">
        <v>141999</v>
      </c>
      <c r="D216" t="s">
        <v>141279</v>
      </c>
      <c r="E216" t="s">
        <v>142000</v>
      </c>
      <c r="F216">
        <v>9780764585975</v>
      </c>
      <c r="G216" t="s">
        <v>141065</v>
      </c>
      <c r="H216">
        <v>112</v>
      </c>
      <c r="I216">
        <v>73</v>
      </c>
      <c r="J216">
        <v>8</v>
      </c>
      <c r="K216" t="s">
        <v>142001</v>
      </c>
      <c r="L216" t="s">
        <v>141491</v>
      </c>
    </row>
    <row r="217" spans="1:12" x14ac:dyDescent="0.2">
      <c r="A217">
        <v>524</v>
      </c>
      <c r="B217" t="s">
        <v>142002</v>
      </c>
      <c r="C217" t="s">
        <v>142003</v>
      </c>
      <c r="D217" t="s">
        <v>141335</v>
      </c>
      <c r="E217" t="s">
        <v>142004</v>
      </c>
      <c r="F217">
        <v>9780307281708</v>
      </c>
      <c r="G217" t="s">
        <v>141065</v>
      </c>
      <c r="H217">
        <v>6</v>
      </c>
      <c r="I217">
        <v>408</v>
      </c>
      <c r="J217">
        <v>96</v>
      </c>
      <c r="K217" t="s">
        <v>142005</v>
      </c>
      <c r="L217" t="s">
        <v>142006</v>
      </c>
    </row>
    <row r="218" spans="1:12" x14ac:dyDescent="0.2">
      <c r="A218">
        <v>531</v>
      </c>
      <c r="B218" t="s">
        <v>142007</v>
      </c>
      <c r="C218" t="s">
        <v>142008</v>
      </c>
      <c r="D218" t="s">
        <v>141579</v>
      </c>
      <c r="E218" t="s">
        <v>142009</v>
      </c>
      <c r="F218">
        <v>9780812969702</v>
      </c>
      <c r="G218" t="s">
        <v>141065</v>
      </c>
      <c r="H218">
        <v>397</v>
      </c>
      <c r="I218">
        <v>1693</v>
      </c>
      <c r="J218">
        <v>100</v>
      </c>
      <c r="K218" t="s">
        <v>142010</v>
      </c>
      <c r="L218" t="s">
        <v>11525</v>
      </c>
    </row>
    <row r="219" spans="1:12" x14ac:dyDescent="0.2">
      <c r="A219">
        <v>534</v>
      </c>
      <c r="B219" t="s">
        <v>142011</v>
      </c>
      <c r="C219" t="s">
        <v>142012</v>
      </c>
      <c r="D219" t="s">
        <v>141778</v>
      </c>
      <c r="E219" t="s">
        <v>142013</v>
      </c>
      <c r="F219">
        <v>9780060255084</v>
      </c>
      <c r="G219" t="s">
        <v>141065</v>
      </c>
      <c r="H219">
        <v>216</v>
      </c>
      <c r="I219">
        <v>1</v>
      </c>
      <c r="J219">
        <v>0</v>
      </c>
      <c r="K219" t="s">
        <v>142014</v>
      </c>
      <c r="L219" t="s">
        <v>15151</v>
      </c>
    </row>
    <row r="220" spans="1:12" x14ac:dyDescent="0.2">
      <c r="A220">
        <v>537</v>
      </c>
      <c r="B220" t="s">
        <v>142015</v>
      </c>
      <c r="C220" t="s">
        <v>142016</v>
      </c>
      <c r="D220" t="s">
        <v>141886</v>
      </c>
      <c r="E220" t="s">
        <v>142017</v>
      </c>
      <c r="F220">
        <v>9780330485388</v>
      </c>
      <c r="G220" t="s">
        <v>142018</v>
      </c>
      <c r="H220">
        <v>328</v>
      </c>
      <c r="I220">
        <v>6485</v>
      </c>
      <c r="J220">
        <v>966</v>
      </c>
      <c r="K220" t="s">
        <v>142019</v>
      </c>
      <c r="L220" t="s">
        <v>16935</v>
      </c>
    </row>
    <row r="221" spans="1:12" x14ac:dyDescent="0.2">
      <c r="A221">
        <v>538</v>
      </c>
      <c r="B221" t="s">
        <v>142015</v>
      </c>
      <c r="C221" t="s">
        <v>142016</v>
      </c>
      <c r="D221" t="s">
        <v>141886</v>
      </c>
      <c r="E221" t="s">
        <v>142020</v>
      </c>
      <c r="F221">
        <v>9781594130236</v>
      </c>
      <c r="G221" t="s">
        <v>141089</v>
      </c>
      <c r="H221">
        <v>532</v>
      </c>
      <c r="I221">
        <v>367</v>
      </c>
      <c r="J221">
        <v>73</v>
      </c>
      <c r="K221" t="s">
        <v>142021</v>
      </c>
      <c r="L221" t="s">
        <v>142022</v>
      </c>
    </row>
    <row r="222" spans="1:12" x14ac:dyDescent="0.2">
      <c r="A222">
        <v>539</v>
      </c>
      <c r="B222" t="s">
        <v>142023</v>
      </c>
      <c r="C222" t="s">
        <v>142024</v>
      </c>
      <c r="D222" t="s">
        <v>141866</v>
      </c>
      <c r="E222" t="s">
        <v>142025</v>
      </c>
      <c r="F222">
        <v>9780345360359</v>
      </c>
      <c r="G222" t="s">
        <v>141065</v>
      </c>
      <c r="H222">
        <v>224</v>
      </c>
      <c r="I222">
        <v>1371</v>
      </c>
      <c r="J222">
        <v>43</v>
      </c>
      <c r="K222" t="s">
        <v>142026</v>
      </c>
      <c r="L222" t="s">
        <v>141161</v>
      </c>
    </row>
    <row r="223" spans="1:12" x14ac:dyDescent="0.2">
      <c r="A223">
        <v>565</v>
      </c>
      <c r="B223" t="s">
        <v>142027</v>
      </c>
      <c r="C223" t="s">
        <v>142028</v>
      </c>
      <c r="D223" t="s">
        <v>141247</v>
      </c>
      <c r="E223" t="s">
        <v>142029</v>
      </c>
      <c r="F223">
        <v>785342303476</v>
      </c>
      <c r="G223" t="s">
        <v>141089</v>
      </c>
      <c r="H223">
        <v>296</v>
      </c>
      <c r="I223">
        <v>793</v>
      </c>
      <c r="J223">
        <v>28</v>
      </c>
      <c r="K223" t="s">
        <v>142030</v>
      </c>
      <c r="L223" t="s">
        <v>142031</v>
      </c>
    </row>
    <row r="224" spans="1:12" x14ac:dyDescent="0.2">
      <c r="A224">
        <v>570</v>
      </c>
      <c r="B224" t="s">
        <v>142032</v>
      </c>
      <c r="C224" t="s">
        <v>142033</v>
      </c>
      <c r="D224" t="s">
        <v>141866</v>
      </c>
      <c r="E224" t="s">
        <v>142034</v>
      </c>
      <c r="F224">
        <v>9780321430847</v>
      </c>
      <c r="G224" t="s">
        <v>141089</v>
      </c>
      <c r="H224">
        <v>456</v>
      </c>
      <c r="I224">
        <v>549</v>
      </c>
      <c r="J224">
        <v>42</v>
      </c>
      <c r="K224" t="s">
        <v>142035</v>
      </c>
      <c r="L224" t="s">
        <v>142031</v>
      </c>
    </row>
    <row r="225" spans="1:12" x14ac:dyDescent="0.2">
      <c r="A225">
        <v>576</v>
      </c>
      <c r="B225" t="s">
        <v>142036</v>
      </c>
      <c r="C225" t="s">
        <v>142037</v>
      </c>
      <c r="D225" t="s">
        <v>141488</v>
      </c>
      <c r="E225" t="s">
        <v>142038</v>
      </c>
      <c r="F225">
        <v>9783822840856</v>
      </c>
      <c r="G225" t="s">
        <v>142039</v>
      </c>
      <c r="H225">
        <v>575</v>
      </c>
      <c r="I225">
        <v>288</v>
      </c>
      <c r="J225">
        <v>31</v>
      </c>
      <c r="K225" t="s">
        <v>142040</v>
      </c>
      <c r="L225" t="s">
        <v>4979</v>
      </c>
    </row>
    <row r="226" spans="1:12" x14ac:dyDescent="0.2">
      <c r="A226">
        <v>597</v>
      </c>
      <c r="B226" t="s">
        <v>142041</v>
      </c>
      <c r="C226" t="s">
        <v>142042</v>
      </c>
      <c r="D226" t="s">
        <v>141886</v>
      </c>
      <c r="E226" t="s">
        <v>142043</v>
      </c>
      <c r="F226">
        <v>9780743264464</v>
      </c>
      <c r="G226" t="s">
        <v>141065</v>
      </c>
      <c r="H226">
        <v>245</v>
      </c>
      <c r="I226">
        <v>26381</v>
      </c>
      <c r="J226">
        <v>1109</v>
      </c>
      <c r="K226" t="s">
        <v>142044</v>
      </c>
      <c r="L226" t="s">
        <v>22959</v>
      </c>
    </row>
    <row r="227" spans="1:12" x14ac:dyDescent="0.2">
      <c r="A227">
        <v>599</v>
      </c>
      <c r="B227" t="s">
        <v>142045</v>
      </c>
      <c r="C227" t="s">
        <v>142042</v>
      </c>
      <c r="D227" t="s">
        <v>142046</v>
      </c>
      <c r="E227" t="s">
        <v>142047</v>
      </c>
      <c r="F227">
        <v>9780743236010</v>
      </c>
      <c r="G227" t="s">
        <v>141065</v>
      </c>
      <c r="H227">
        <v>272</v>
      </c>
      <c r="I227">
        <v>62089</v>
      </c>
      <c r="J227">
        <v>3324</v>
      </c>
      <c r="K227" t="s">
        <v>142048</v>
      </c>
      <c r="L227" t="s">
        <v>22959</v>
      </c>
    </row>
    <row r="228" spans="1:12" x14ac:dyDescent="0.2">
      <c r="A228">
        <v>619</v>
      </c>
      <c r="B228" t="s">
        <v>142049</v>
      </c>
      <c r="C228" t="s">
        <v>142050</v>
      </c>
      <c r="D228" t="s">
        <v>142051</v>
      </c>
      <c r="E228" t="s">
        <v>142052</v>
      </c>
      <c r="F228">
        <v>9780553572490</v>
      </c>
      <c r="G228" t="s">
        <v>141065</v>
      </c>
      <c r="H228">
        <v>419</v>
      </c>
      <c r="I228">
        <v>474</v>
      </c>
      <c r="J228">
        <v>19</v>
      </c>
      <c r="K228" t="s">
        <v>142053</v>
      </c>
      <c r="L228" t="s">
        <v>42890</v>
      </c>
    </row>
    <row r="229" spans="1:12" x14ac:dyDescent="0.2">
      <c r="A229">
        <v>629</v>
      </c>
      <c r="B229" t="s">
        <v>142054</v>
      </c>
      <c r="C229" t="s">
        <v>142055</v>
      </c>
      <c r="D229" t="s">
        <v>141324</v>
      </c>
      <c r="E229" t="s">
        <v>142056</v>
      </c>
      <c r="F229">
        <v>9780060589462</v>
      </c>
      <c r="G229" t="s">
        <v>141065</v>
      </c>
      <c r="H229">
        <v>540</v>
      </c>
      <c r="I229">
        <v>166046</v>
      </c>
      <c r="J229">
        <v>6446</v>
      </c>
      <c r="K229" t="s">
        <v>142057</v>
      </c>
      <c r="L229" t="s">
        <v>142058</v>
      </c>
    </row>
    <row r="230" spans="1:12" x14ac:dyDescent="0.2">
      <c r="A230">
        <v>639</v>
      </c>
      <c r="B230" t="s">
        <v>142059</v>
      </c>
      <c r="C230" t="s">
        <v>142060</v>
      </c>
      <c r="D230" t="s">
        <v>141468</v>
      </c>
      <c r="E230" t="s">
        <v>142061</v>
      </c>
      <c r="F230">
        <v>9780802789471</v>
      </c>
      <c r="G230" t="s">
        <v>141065</v>
      </c>
      <c r="H230">
        <v>32</v>
      </c>
      <c r="I230">
        <v>1773</v>
      </c>
      <c r="J230">
        <v>274</v>
      </c>
      <c r="K230" t="s">
        <v>142062</v>
      </c>
      <c r="L230" t="s">
        <v>142063</v>
      </c>
    </row>
    <row r="231" spans="1:12" x14ac:dyDescent="0.2">
      <c r="A231">
        <v>642</v>
      </c>
      <c r="B231" t="s">
        <v>142064</v>
      </c>
      <c r="C231" t="s">
        <v>142065</v>
      </c>
      <c r="D231" t="s">
        <v>141191</v>
      </c>
      <c r="E231" t="s">
        <v>142066</v>
      </c>
      <c r="F231">
        <v>9780688060695</v>
      </c>
      <c r="G231" t="s">
        <v>142018</v>
      </c>
      <c r="H231">
        <v>408</v>
      </c>
      <c r="I231">
        <v>286</v>
      </c>
      <c r="J231">
        <v>10</v>
      </c>
      <c r="K231" t="s">
        <v>142067</v>
      </c>
      <c r="L231" t="s">
        <v>141143</v>
      </c>
    </row>
    <row r="232" spans="1:12" x14ac:dyDescent="0.2">
      <c r="A232">
        <v>643</v>
      </c>
      <c r="B232" t="s">
        <v>142068</v>
      </c>
      <c r="C232" t="s">
        <v>142069</v>
      </c>
      <c r="D232" t="s">
        <v>141488</v>
      </c>
      <c r="E232" t="s">
        <v>142070</v>
      </c>
      <c r="F232">
        <v>9781859605158</v>
      </c>
      <c r="G232" t="s">
        <v>141065</v>
      </c>
      <c r="H232">
        <v>222</v>
      </c>
      <c r="I232">
        <v>40</v>
      </c>
      <c r="J232">
        <v>2</v>
      </c>
      <c r="K232" t="s">
        <v>142071</v>
      </c>
      <c r="L232" t="s">
        <v>142072</v>
      </c>
    </row>
    <row r="233" spans="1:12" x14ac:dyDescent="0.2">
      <c r="A233">
        <v>650</v>
      </c>
      <c r="B233" t="s">
        <v>142073</v>
      </c>
      <c r="C233" t="s">
        <v>142074</v>
      </c>
      <c r="D233" t="s">
        <v>141153</v>
      </c>
      <c r="E233" t="s">
        <v>142075</v>
      </c>
      <c r="F233">
        <v>9781592530878</v>
      </c>
      <c r="G233" t="s">
        <v>141065</v>
      </c>
      <c r="H233">
        <v>191</v>
      </c>
      <c r="I233">
        <v>27</v>
      </c>
      <c r="J233">
        <v>0</v>
      </c>
      <c r="K233" t="s">
        <v>141071</v>
      </c>
      <c r="L233" t="s">
        <v>142076</v>
      </c>
    </row>
    <row r="234" spans="1:12" x14ac:dyDescent="0.2">
      <c r="A234">
        <v>655</v>
      </c>
      <c r="B234" t="s">
        <v>142077</v>
      </c>
      <c r="C234" t="s">
        <v>142078</v>
      </c>
      <c r="D234" t="s">
        <v>141579</v>
      </c>
      <c r="E234" t="s">
        <v>142079</v>
      </c>
      <c r="F234">
        <v>9780451528803</v>
      </c>
      <c r="G234" t="s">
        <v>141065</v>
      </c>
      <c r="H234">
        <v>304</v>
      </c>
      <c r="I234">
        <v>7300</v>
      </c>
      <c r="J234">
        <v>266</v>
      </c>
      <c r="K234" t="s">
        <v>142080</v>
      </c>
      <c r="L234" t="s">
        <v>142081</v>
      </c>
    </row>
    <row r="235" spans="1:12" x14ac:dyDescent="0.2">
      <c r="A235">
        <v>656</v>
      </c>
      <c r="B235" t="s">
        <v>142082</v>
      </c>
      <c r="C235" t="s">
        <v>142083</v>
      </c>
      <c r="D235" t="s">
        <v>141579</v>
      </c>
      <c r="E235" t="s">
        <v>142084</v>
      </c>
      <c r="F235">
        <v>9780192833983</v>
      </c>
      <c r="G235" t="s">
        <v>141065</v>
      </c>
      <c r="H235">
        <v>1392</v>
      </c>
      <c r="I235">
        <v>211671</v>
      </c>
      <c r="J235">
        <v>6245</v>
      </c>
      <c r="K235" t="s">
        <v>142085</v>
      </c>
      <c r="L235" t="s">
        <v>11431</v>
      </c>
    </row>
    <row r="236" spans="1:12" x14ac:dyDescent="0.2">
      <c r="A236">
        <v>658</v>
      </c>
      <c r="B236" t="s">
        <v>142086</v>
      </c>
      <c r="C236" t="s">
        <v>142087</v>
      </c>
      <c r="D236" t="s">
        <v>141268</v>
      </c>
      <c r="E236" t="s">
        <v>142088</v>
      </c>
      <c r="F236">
        <v>9780486451381</v>
      </c>
      <c r="G236" t="s">
        <v>141065</v>
      </c>
      <c r="H236">
        <v>352</v>
      </c>
      <c r="I236">
        <v>2403</v>
      </c>
      <c r="J236">
        <v>210</v>
      </c>
      <c r="K236" t="s">
        <v>142089</v>
      </c>
      <c r="L236" t="s">
        <v>141499</v>
      </c>
    </row>
    <row r="237" spans="1:12" x14ac:dyDescent="0.2">
      <c r="A237">
        <v>662</v>
      </c>
      <c r="B237" t="s">
        <v>142090</v>
      </c>
      <c r="C237" t="s">
        <v>142091</v>
      </c>
      <c r="D237" t="s">
        <v>141629</v>
      </c>
      <c r="E237" t="s">
        <v>142092</v>
      </c>
      <c r="F237">
        <v>9780452011878</v>
      </c>
      <c r="G237" t="s">
        <v>141065</v>
      </c>
      <c r="H237">
        <v>1168</v>
      </c>
      <c r="I237">
        <v>322483</v>
      </c>
      <c r="J237">
        <v>14702</v>
      </c>
      <c r="K237" t="s">
        <v>142093</v>
      </c>
      <c r="L237" t="s">
        <v>142094</v>
      </c>
    </row>
    <row r="238" spans="1:12" x14ac:dyDescent="0.2">
      <c r="A238">
        <v>663</v>
      </c>
      <c r="B238" t="s">
        <v>142095</v>
      </c>
      <c r="C238" t="s">
        <v>142096</v>
      </c>
      <c r="D238" t="s">
        <v>141335</v>
      </c>
      <c r="E238" t="s">
        <v>142097</v>
      </c>
      <c r="F238">
        <v>9780451163080</v>
      </c>
      <c r="G238" t="s">
        <v>141065</v>
      </c>
      <c r="H238">
        <v>224</v>
      </c>
      <c r="I238">
        <v>2750</v>
      </c>
      <c r="J238">
        <v>108</v>
      </c>
      <c r="K238" t="s">
        <v>142098</v>
      </c>
      <c r="L238" t="s">
        <v>142099</v>
      </c>
    </row>
    <row r="239" spans="1:12" x14ac:dyDescent="0.2">
      <c r="A239">
        <v>664</v>
      </c>
      <c r="B239" t="s">
        <v>142100</v>
      </c>
      <c r="C239" t="s">
        <v>142096</v>
      </c>
      <c r="D239" t="s">
        <v>141129</v>
      </c>
      <c r="E239" t="s">
        <v>142101</v>
      </c>
      <c r="F239">
        <v>9780452286757</v>
      </c>
      <c r="G239" t="s">
        <v>141089</v>
      </c>
      <c r="H239">
        <v>752</v>
      </c>
      <c r="I239">
        <v>1886</v>
      </c>
      <c r="J239">
        <v>229</v>
      </c>
      <c r="K239" t="s">
        <v>141090</v>
      </c>
      <c r="L239" t="s">
        <v>142102</v>
      </c>
    </row>
    <row r="240" spans="1:12" x14ac:dyDescent="0.2">
      <c r="A240">
        <v>665</v>
      </c>
      <c r="B240" t="s">
        <v>142103</v>
      </c>
      <c r="C240" t="s">
        <v>142104</v>
      </c>
      <c r="D240" t="s">
        <v>142051</v>
      </c>
      <c r="E240" t="s">
        <v>142105</v>
      </c>
      <c r="F240">
        <v>9780451163936</v>
      </c>
      <c r="G240" t="s">
        <v>141065</v>
      </c>
      <c r="H240">
        <v>176</v>
      </c>
      <c r="I240">
        <v>11462</v>
      </c>
      <c r="J240">
        <v>467</v>
      </c>
      <c r="K240" t="s">
        <v>142106</v>
      </c>
      <c r="L240" t="s">
        <v>141482</v>
      </c>
    </row>
    <row r="241" spans="1:12" x14ac:dyDescent="0.2">
      <c r="A241">
        <v>667</v>
      </c>
      <c r="B241" t="s">
        <v>142107</v>
      </c>
      <c r="C241" t="s">
        <v>142096</v>
      </c>
      <c r="D241" t="s">
        <v>142108</v>
      </c>
      <c r="E241" t="s">
        <v>142109</v>
      </c>
      <c r="F241">
        <v>9780452281257</v>
      </c>
      <c r="G241" t="s">
        <v>141065</v>
      </c>
      <c r="H241">
        <v>105</v>
      </c>
      <c r="I241">
        <v>110952</v>
      </c>
      <c r="J241">
        <v>7277</v>
      </c>
      <c r="K241" t="s">
        <v>142110</v>
      </c>
      <c r="L241" t="s">
        <v>142111</v>
      </c>
    </row>
    <row r="242" spans="1:12" x14ac:dyDescent="0.2">
      <c r="A242">
        <v>668</v>
      </c>
      <c r="B242" t="s">
        <v>142112</v>
      </c>
      <c r="C242" t="s">
        <v>142091</v>
      </c>
      <c r="D242" t="s">
        <v>141149</v>
      </c>
      <c r="E242" t="s">
        <v>142113</v>
      </c>
      <c r="F242">
        <v>9780451187840</v>
      </c>
      <c r="G242" t="s">
        <v>141065</v>
      </c>
      <c r="H242">
        <v>464</v>
      </c>
      <c r="I242">
        <v>23199</v>
      </c>
      <c r="J242">
        <v>1086</v>
      </c>
      <c r="K242" t="s">
        <v>142114</v>
      </c>
      <c r="L242" t="s">
        <v>141482</v>
      </c>
    </row>
    <row r="243" spans="1:12" x14ac:dyDescent="0.2">
      <c r="A243">
        <v>669</v>
      </c>
      <c r="B243" t="s">
        <v>142115</v>
      </c>
      <c r="C243" t="s">
        <v>142116</v>
      </c>
      <c r="D243" t="s">
        <v>141202</v>
      </c>
      <c r="E243" t="s">
        <v>142117</v>
      </c>
      <c r="F243">
        <v>9780451147950</v>
      </c>
      <c r="G243" t="s">
        <v>141065</v>
      </c>
      <c r="H243">
        <v>340</v>
      </c>
      <c r="I243">
        <v>3501</v>
      </c>
      <c r="J243">
        <v>153</v>
      </c>
      <c r="K243" t="s">
        <v>142118</v>
      </c>
      <c r="L243" t="s">
        <v>141482</v>
      </c>
    </row>
    <row r="244" spans="1:12" x14ac:dyDescent="0.2">
      <c r="A244">
        <v>670</v>
      </c>
      <c r="B244" t="s">
        <v>142119</v>
      </c>
      <c r="C244" t="s">
        <v>142120</v>
      </c>
      <c r="D244" t="s">
        <v>141841</v>
      </c>
      <c r="E244" t="s">
        <v>142121</v>
      </c>
      <c r="F244">
        <v>9780452274044</v>
      </c>
      <c r="G244" t="s">
        <v>141065</v>
      </c>
      <c r="H244">
        <v>681</v>
      </c>
      <c r="I244">
        <v>18</v>
      </c>
      <c r="J244">
        <v>2</v>
      </c>
      <c r="K244" t="s">
        <v>142122</v>
      </c>
      <c r="L244" t="s">
        <v>142111</v>
      </c>
    </row>
    <row r="245" spans="1:12" x14ac:dyDescent="0.2">
      <c r="A245">
        <v>672</v>
      </c>
      <c r="B245" t="s">
        <v>142123</v>
      </c>
      <c r="C245" t="s">
        <v>142124</v>
      </c>
      <c r="D245" t="s">
        <v>141279</v>
      </c>
      <c r="E245" t="s">
        <v>142125</v>
      </c>
      <c r="F245">
        <v>9780471791430</v>
      </c>
      <c r="G245" t="s">
        <v>141065</v>
      </c>
      <c r="H245">
        <v>416</v>
      </c>
      <c r="I245">
        <v>150</v>
      </c>
      <c r="J245">
        <v>7</v>
      </c>
      <c r="K245" t="s">
        <v>142126</v>
      </c>
      <c r="L245" t="s">
        <v>31906</v>
      </c>
    </row>
    <row r="246" spans="1:12" x14ac:dyDescent="0.2">
      <c r="A246">
        <v>675</v>
      </c>
      <c r="B246" t="s">
        <v>142127</v>
      </c>
      <c r="C246" t="s">
        <v>142128</v>
      </c>
      <c r="D246" t="s">
        <v>141202</v>
      </c>
      <c r="E246" t="s">
        <v>142129</v>
      </c>
      <c r="F246">
        <v>9780553803815</v>
      </c>
      <c r="G246" t="s">
        <v>141065</v>
      </c>
      <c r="H246">
        <v>368</v>
      </c>
      <c r="I246">
        <v>646</v>
      </c>
      <c r="J246">
        <v>83</v>
      </c>
      <c r="K246" t="s">
        <v>142130</v>
      </c>
      <c r="L246" t="s">
        <v>141205</v>
      </c>
    </row>
    <row r="247" spans="1:12" x14ac:dyDescent="0.2">
      <c r="A247">
        <v>676</v>
      </c>
      <c r="B247" t="s">
        <v>142131</v>
      </c>
      <c r="C247" t="s">
        <v>142132</v>
      </c>
      <c r="D247" t="s">
        <v>141303</v>
      </c>
      <c r="E247" t="s">
        <v>142133</v>
      </c>
      <c r="F247">
        <v>9780375755194</v>
      </c>
      <c r="G247" t="s">
        <v>141065</v>
      </c>
      <c r="H247">
        <v>192</v>
      </c>
      <c r="I247">
        <v>12180</v>
      </c>
      <c r="J247">
        <v>630</v>
      </c>
      <c r="K247" t="s">
        <v>142134</v>
      </c>
      <c r="L247" t="s">
        <v>142135</v>
      </c>
    </row>
    <row r="248" spans="1:12" x14ac:dyDescent="0.2">
      <c r="A248">
        <v>678</v>
      </c>
      <c r="B248" t="s">
        <v>142136</v>
      </c>
      <c r="C248" t="s">
        <v>142137</v>
      </c>
      <c r="D248" t="s">
        <v>141439</v>
      </c>
      <c r="E248" t="s">
        <v>142138</v>
      </c>
      <c r="F248">
        <v>9781592283194</v>
      </c>
      <c r="G248" t="s">
        <v>141065</v>
      </c>
      <c r="H248">
        <v>286</v>
      </c>
      <c r="I248">
        <v>51</v>
      </c>
      <c r="J248">
        <v>5</v>
      </c>
      <c r="K248" t="s">
        <v>142021</v>
      </c>
      <c r="L248" t="s">
        <v>142139</v>
      </c>
    </row>
    <row r="249" spans="1:12" x14ac:dyDescent="0.2">
      <c r="A249">
        <v>681</v>
      </c>
      <c r="B249" t="s">
        <v>142140</v>
      </c>
      <c r="C249" t="s">
        <v>142141</v>
      </c>
      <c r="D249" t="s">
        <v>142142</v>
      </c>
      <c r="E249" t="s">
        <v>142143</v>
      </c>
      <c r="F249">
        <v>9780975599518</v>
      </c>
      <c r="G249" t="s">
        <v>141089</v>
      </c>
      <c r="H249">
        <v>571</v>
      </c>
      <c r="I249">
        <v>1601</v>
      </c>
      <c r="J249">
        <v>284</v>
      </c>
      <c r="K249" t="s">
        <v>142144</v>
      </c>
      <c r="L249" t="s">
        <v>142145</v>
      </c>
    </row>
    <row r="250" spans="1:12" x14ac:dyDescent="0.2">
      <c r="A250">
        <v>685</v>
      </c>
      <c r="B250" t="s">
        <v>142146</v>
      </c>
      <c r="C250" t="s">
        <v>142147</v>
      </c>
      <c r="D250" t="s">
        <v>142108</v>
      </c>
      <c r="E250" t="s">
        <v>142148</v>
      </c>
      <c r="F250">
        <v>9780374502003</v>
      </c>
      <c r="G250" t="s">
        <v>141065</v>
      </c>
      <c r="H250">
        <v>231</v>
      </c>
      <c r="I250">
        <v>8854</v>
      </c>
      <c r="J250">
        <v>672</v>
      </c>
      <c r="K250" t="s">
        <v>142149</v>
      </c>
      <c r="L250" t="s">
        <v>141282</v>
      </c>
    </row>
    <row r="251" spans="1:12" x14ac:dyDescent="0.2">
      <c r="A251">
        <v>698</v>
      </c>
      <c r="B251" t="s">
        <v>142150</v>
      </c>
      <c r="C251" t="s">
        <v>142151</v>
      </c>
      <c r="D251" t="s">
        <v>141241</v>
      </c>
      <c r="E251" t="s">
        <v>142152</v>
      </c>
      <c r="F251">
        <v>9780307263940</v>
      </c>
      <c r="G251" t="s">
        <v>141065</v>
      </c>
      <c r="H251">
        <v>277</v>
      </c>
      <c r="I251">
        <v>17155</v>
      </c>
      <c r="J251">
        <v>1841</v>
      </c>
      <c r="K251" t="s">
        <v>142153</v>
      </c>
      <c r="L251" t="s">
        <v>142154</v>
      </c>
    </row>
    <row r="252" spans="1:12" x14ac:dyDescent="0.2">
      <c r="A252">
        <v>700</v>
      </c>
      <c r="B252" t="s">
        <v>142155</v>
      </c>
      <c r="C252" t="s">
        <v>142156</v>
      </c>
      <c r="D252" t="s">
        <v>141324</v>
      </c>
      <c r="E252" t="s">
        <v>142157</v>
      </c>
      <c r="F252">
        <v>9780312405540</v>
      </c>
      <c r="G252" t="s">
        <v>141065</v>
      </c>
      <c r="H252">
        <v>826</v>
      </c>
      <c r="I252">
        <v>44</v>
      </c>
      <c r="J252">
        <v>3</v>
      </c>
      <c r="K252" t="s">
        <v>142158</v>
      </c>
      <c r="L252" t="s">
        <v>142159</v>
      </c>
    </row>
    <row r="253" spans="1:12" x14ac:dyDescent="0.2">
      <c r="A253">
        <v>702</v>
      </c>
      <c r="B253" t="s">
        <v>142160</v>
      </c>
      <c r="C253" t="s">
        <v>142161</v>
      </c>
      <c r="D253" t="s">
        <v>142162</v>
      </c>
      <c r="E253" t="s">
        <v>142163</v>
      </c>
      <c r="F253">
        <v>9780195170139</v>
      </c>
      <c r="G253" t="s">
        <v>141089</v>
      </c>
      <c r="H253">
        <v>528</v>
      </c>
      <c r="I253">
        <v>234</v>
      </c>
      <c r="J253">
        <v>11</v>
      </c>
      <c r="K253" t="s">
        <v>142164</v>
      </c>
      <c r="L253" t="s">
        <v>142165</v>
      </c>
    </row>
    <row r="254" spans="1:12" x14ac:dyDescent="0.2">
      <c r="A254">
        <v>703</v>
      </c>
      <c r="B254" t="s">
        <v>142166</v>
      </c>
      <c r="C254" t="s">
        <v>142167</v>
      </c>
      <c r="D254" t="s">
        <v>141324</v>
      </c>
      <c r="E254" t="s">
        <v>142168</v>
      </c>
      <c r="F254">
        <v>9781400079490</v>
      </c>
      <c r="G254" t="s">
        <v>141065</v>
      </c>
      <c r="H254">
        <v>391</v>
      </c>
      <c r="I254">
        <v>33321</v>
      </c>
      <c r="J254">
        <v>2925</v>
      </c>
      <c r="K254" t="s">
        <v>141532</v>
      </c>
      <c r="L254" t="s">
        <v>141880</v>
      </c>
    </row>
    <row r="255" spans="1:12" x14ac:dyDescent="0.2">
      <c r="A255">
        <v>707</v>
      </c>
      <c r="B255" t="s">
        <v>142169</v>
      </c>
      <c r="C255" t="s">
        <v>142170</v>
      </c>
      <c r="D255" t="s">
        <v>142162</v>
      </c>
      <c r="E255" t="s">
        <v>142171</v>
      </c>
      <c r="F255">
        <v>9780688171629</v>
      </c>
      <c r="G255" t="s">
        <v>142018</v>
      </c>
      <c r="H255">
        <v>164</v>
      </c>
      <c r="I255">
        <v>8703</v>
      </c>
      <c r="J255">
        <v>417</v>
      </c>
      <c r="K255" t="s">
        <v>142172</v>
      </c>
      <c r="L255" t="s">
        <v>142173</v>
      </c>
    </row>
    <row r="256" spans="1:12" x14ac:dyDescent="0.2">
      <c r="A256">
        <v>759</v>
      </c>
      <c r="B256" t="s">
        <v>142174</v>
      </c>
      <c r="C256" t="s">
        <v>142175</v>
      </c>
      <c r="D256" t="s">
        <v>141512</v>
      </c>
      <c r="E256" t="s">
        <v>142176</v>
      </c>
      <c r="F256">
        <v>9780060932688</v>
      </c>
      <c r="G256" t="s">
        <v>141065</v>
      </c>
      <c r="H256">
        <v>352</v>
      </c>
      <c r="I256">
        <v>6375</v>
      </c>
      <c r="J256">
        <v>179</v>
      </c>
      <c r="K256" t="s">
        <v>142177</v>
      </c>
      <c r="L256" t="s">
        <v>141844</v>
      </c>
    </row>
    <row r="257" spans="1:12" x14ac:dyDescent="0.2">
      <c r="A257">
        <v>762</v>
      </c>
      <c r="B257" t="s">
        <v>142178</v>
      </c>
      <c r="C257" t="s">
        <v>141726</v>
      </c>
      <c r="D257" t="s">
        <v>141767</v>
      </c>
      <c r="E257" t="s">
        <v>142179</v>
      </c>
      <c r="F257">
        <v>9781400034956</v>
      </c>
      <c r="G257" t="s">
        <v>141569</v>
      </c>
      <c r="H257">
        <v>118</v>
      </c>
      <c r="I257">
        <v>7888</v>
      </c>
      <c r="J257">
        <v>411</v>
      </c>
      <c r="K257" t="s">
        <v>142180</v>
      </c>
      <c r="L257" t="s">
        <v>142181</v>
      </c>
    </row>
    <row r="258" spans="1:12" x14ac:dyDescent="0.2">
      <c r="A258">
        <v>763</v>
      </c>
      <c r="B258" t="s">
        <v>141725</v>
      </c>
      <c r="C258" t="s">
        <v>141726</v>
      </c>
      <c r="D258" t="s">
        <v>141132</v>
      </c>
      <c r="E258" t="s">
        <v>142182</v>
      </c>
      <c r="F258">
        <v>9780307350428</v>
      </c>
      <c r="G258" t="s">
        <v>141569</v>
      </c>
      <c r="H258">
        <v>496</v>
      </c>
      <c r="I258">
        <v>130</v>
      </c>
      <c r="J258">
        <v>5</v>
      </c>
      <c r="K258" t="s">
        <v>142183</v>
      </c>
      <c r="L258" t="s">
        <v>142184</v>
      </c>
    </row>
    <row r="259" spans="1:12" x14ac:dyDescent="0.2">
      <c r="A259">
        <v>764</v>
      </c>
      <c r="B259" t="s">
        <v>142185</v>
      </c>
      <c r="C259" t="s">
        <v>141726</v>
      </c>
      <c r="D259" t="s">
        <v>141247</v>
      </c>
      <c r="E259" t="s">
        <v>142186</v>
      </c>
      <c r="F259">
        <v>9780307350442</v>
      </c>
      <c r="G259" t="s">
        <v>141569</v>
      </c>
      <c r="H259">
        <v>176</v>
      </c>
      <c r="I259">
        <v>4508</v>
      </c>
      <c r="J259">
        <v>278</v>
      </c>
      <c r="K259" t="s">
        <v>142183</v>
      </c>
      <c r="L259" t="s">
        <v>142184</v>
      </c>
    </row>
    <row r="260" spans="1:12" x14ac:dyDescent="0.2">
      <c r="A260">
        <v>765</v>
      </c>
      <c r="B260" t="s">
        <v>142187</v>
      </c>
      <c r="C260" t="s">
        <v>142188</v>
      </c>
      <c r="D260" t="s">
        <v>141341</v>
      </c>
      <c r="E260" t="s">
        <v>142189</v>
      </c>
      <c r="F260">
        <v>9781400034543</v>
      </c>
      <c r="G260" t="s">
        <v>141065</v>
      </c>
      <c r="H260">
        <v>533</v>
      </c>
      <c r="I260">
        <v>397</v>
      </c>
      <c r="J260">
        <v>47</v>
      </c>
      <c r="K260" t="s">
        <v>142190</v>
      </c>
      <c r="L260" t="s">
        <v>50646</v>
      </c>
    </row>
    <row r="261" spans="1:12" x14ac:dyDescent="0.2">
      <c r="A261">
        <v>766</v>
      </c>
      <c r="B261" t="s">
        <v>142191</v>
      </c>
      <c r="C261" t="s">
        <v>141726</v>
      </c>
      <c r="D261" t="s">
        <v>141224</v>
      </c>
      <c r="E261" t="s">
        <v>142192</v>
      </c>
      <c r="F261">
        <v>9781400095803</v>
      </c>
      <c r="G261" t="s">
        <v>141569</v>
      </c>
      <c r="H261">
        <v>112</v>
      </c>
      <c r="I261">
        <v>5856</v>
      </c>
      <c r="J261">
        <v>377</v>
      </c>
      <c r="K261" t="s">
        <v>142193</v>
      </c>
      <c r="L261" t="s">
        <v>142181</v>
      </c>
    </row>
    <row r="262" spans="1:12" x14ac:dyDescent="0.2">
      <c r="A262">
        <v>771</v>
      </c>
      <c r="B262" t="s">
        <v>142194</v>
      </c>
      <c r="C262" t="s">
        <v>142195</v>
      </c>
      <c r="D262" t="s">
        <v>141132</v>
      </c>
      <c r="E262" t="s">
        <v>142196</v>
      </c>
      <c r="F262">
        <v>9780375708114</v>
      </c>
      <c r="G262" t="s">
        <v>141065</v>
      </c>
      <c r="H262">
        <v>425</v>
      </c>
      <c r="I262">
        <v>32569</v>
      </c>
      <c r="J262">
        <v>1058</v>
      </c>
      <c r="K262" t="s">
        <v>142197</v>
      </c>
      <c r="L262" t="s">
        <v>142198</v>
      </c>
    </row>
    <row r="263" spans="1:12" x14ac:dyDescent="0.2">
      <c r="A263">
        <v>775</v>
      </c>
      <c r="B263" t="s">
        <v>142199</v>
      </c>
      <c r="C263" t="s">
        <v>142200</v>
      </c>
      <c r="D263" t="s">
        <v>142201</v>
      </c>
      <c r="E263" t="s">
        <v>142202</v>
      </c>
      <c r="F263">
        <v>9780861714926</v>
      </c>
      <c r="G263" t="s">
        <v>141065</v>
      </c>
      <c r="H263">
        <v>288</v>
      </c>
      <c r="I263">
        <v>37</v>
      </c>
      <c r="J263">
        <v>6</v>
      </c>
      <c r="K263" t="s">
        <v>142040</v>
      </c>
      <c r="L263" t="s">
        <v>142203</v>
      </c>
    </row>
    <row r="264" spans="1:12" x14ac:dyDescent="0.2">
      <c r="A264">
        <v>787</v>
      </c>
      <c r="B264" t="s">
        <v>142204</v>
      </c>
      <c r="C264" t="s">
        <v>142205</v>
      </c>
      <c r="D264" t="s">
        <v>141310</v>
      </c>
      <c r="E264" t="s">
        <v>142206</v>
      </c>
      <c r="F264">
        <v>9781843535843</v>
      </c>
      <c r="G264" t="s">
        <v>141065</v>
      </c>
      <c r="H264">
        <v>363</v>
      </c>
      <c r="I264">
        <v>1</v>
      </c>
      <c r="J264">
        <v>0</v>
      </c>
      <c r="K264" t="s">
        <v>142207</v>
      </c>
      <c r="L264" t="s">
        <v>142208</v>
      </c>
    </row>
    <row r="265" spans="1:12" x14ac:dyDescent="0.2">
      <c r="A265">
        <v>793</v>
      </c>
      <c r="B265" t="s">
        <v>142209</v>
      </c>
      <c r="C265" t="s">
        <v>142210</v>
      </c>
      <c r="D265" t="s">
        <v>141140</v>
      </c>
      <c r="E265" t="s">
        <v>142211</v>
      </c>
      <c r="F265">
        <v>9781740594776</v>
      </c>
      <c r="G265" t="s">
        <v>141065</v>
      </c>
      <c r="H265">
        <v>128</v>
      </c>
      <c r="I265">
        <v>11</v>
      </c>
      <c r="J265">
        <v>0</v>
      </c>
      <c r="K265" t="s">
        <v>141071</v>
      </c>
      <c r="L265" t="s">
        <v>4253</v>
      </c>
    </row>
    <row r="266" spans="1:12" x14ac:dyDescent="0.2">
      <c r="A266">
        <v>797</v>
      </c>
      <c r="B266" t="s">
        <v>142212</v>
      </c>
      <c r="C266" t="s">
        <v>142213</v>
      </c>
      <c r="D266" t="s">
        <v>141995</v>
      </c>
      <c r="E266" t="s">
        <v>142214</v>
      </c>
      <c r="F266">
        <v>9788408064763</v>
      </c>
      <c r="G266" t="s">
        <v>141569</v>
      </c>
      <c r="H266">
        <v>480</v>
      </c>
      <c r="I266">
        <v>0</v>
      </c>
      <c r="J266">
        <v>0</v>
      </c>
      <c r="K266" t="s">
        <v>142215</v>
      </c>
      <c r="L266" t="s">
        <v>142216</v>
      </c>
    </row>
    <row r="267" spans="1:12" x14ac:dyDescent="0.2">
      <c r="A267">
        <v>799</v>
      </c>
      <c r="B267" t="s">
        <v>142217</v>
      </c>
      <c r="C267" t="s">
        <v>142218</v>
      </c>
      <c r="D267" t="s">
        <v>142219</v>
      </c>
      <c r="E267" t="s">
        <v>142220</v>
      </c>
      <c r="F267">
        <v>9781740592055</v>
      </c>
      <c r="G267" t="s">
        <v>141065</v>
      </c>
      <c r="H267">
        <v>295</v>
      </c>
      <c r="I267">
        <v>0</v>
      </c>
      <c r="J267">
        <v>0</v>
      </c>
      <c r="K267" t="s">
        <v>142221</v>
      </c>
      <c r="L267" t="s">
        <v>4253</v>
      </c>
    </row>
    <row r="268" spans="1:12" x14ac:dyDescent="0.2">
      <c r="A268">
        <v>815</v>
      </c>
      <c r="B268" t="s">
        <v>142222</v>
      </c>
      <c r="C268" t="s">
        <v>142223</v>
      </c>
      <c r="D268" t="s">
        <v>141202</v>
      </c>
      <c r="E268" t="s">
        <v>142224</v>
      </c>
      <c r="F268">
        <v>9780618710539</v>
      </c>
      <c r="G268" t="s">
        <v>141065</v>
      </c>
      <c r="H268">
        <v>287</v>
      </c>
      <c r="I268">
        <v>6870</v>
      </c>
      <c r="J268">
        <v>237</v>
      </c>
      <c r="K268" t="s">
        <v>142225</v>
      </c>
      <c r="L268" t="s">
        <v>142226</v>
      </c>
    </row>
    <row r="269" spans="1:12" x14ac:dyDescent="0.2">
      <c r="A269">
        <v>816</v>
      </c>
      <c r="B269" t="s">
        <v>142227</v>
      </c>
      <c r="C269" t="s">
        <v>142228</v>
      </c>
      <c r="D269" t="s">
        <v>142229</v>
      </c>
      <c r="E269" t="s">
        <v>142230</v>
      </c>
      <c r="F269">
        <v>9780060512804</v>
      </c>
      <c r="G269" t="s">
        <v>141065</v>
      </c>
      <c r="H269">
        <v>1139</v>
      </c>
      <c r="I269">
        <v>83184</v>
      </c>
      <c r="J269">
        <v>4249</v>
      </c>
      <c r="K269" t="s">
        <v>142231</v>
      </c>
      <c r="L269" t="s">
        <v>142232</v>
      </c>
    </row>
    <row r="270" spans="1:12" x14ac:dyDescent="0.2">
      <c r="A270">
        <v>821</v>
      </c>
      <c r="B270" t="s">
        <v>142233</v>
      </c>
      <c r="C270" t="s">
        <v>142228</v>
      </c>
      <c r="D270" t="s">
        <v>141640</v>
      </c>
      <c r="E270" t="s">
        <v>142234</v>
      </c>
      <c r="F270">
        <v>9782228894166</v>
      </c>
      <c r="G270" t="s">
        <v>141300</v>
      </c>
      <c r="H270">
        <v>418</v>
      </c>
      <c r="I270">
        <v>5</v>
      </c>
      <c r="J270">
        <v>0</v>
      </c>
      <c r="K270" t="s">
        <v>142235</v>
      </c>
      <c r="L270" t="s">
        <v>1665</v>
      </c>
    </row>
    <row r="271" spans="1:12" x14ac:dyDescent="0.2">
      <c r="A271">
        <v>822</v>
      </c>
      <c r="B271" t="s">
        <v>142236</v>
      </c>
      <c r="C271" t="s">
        <v>142228</v>
      </c>
      <c r="D271" t="s">
        <v>142237</v>
      </c>
      <c r="E271" t="s">
        <v>142238</v>
      </c>
      <c r="F271">
        <v>9780060733353</v>
      </c>
      <c r="G271" t="s">
        <v>141089</v>
      </c>
      <c r="H271">
        <v>815</v>
      </c>
      <c r="I271">
        <v>19320</v>
      </c>
      <c r="J271">
        <v>565</v>
      </c>
      <c r="K271" t="s">
        <v>142239</v>
      </c>
      <c r="L271" t="s">
        <v>141143</v>
      </c>
    </row>
    <row r="272" spans="1:12" x14ac:dyDescent="0.2">
      <c r="A272">
        <v>823</v>
      </c>
      <c r="B272" t="s">
        <v>142240</v>
      </c>
      <c r="C272" t="s">
        <v>142228</v>
      </c>
      <c r="D272" t="s">
        <v>141153</v>
      </c>
      <c r="E272" t="s">
        <v>142241</v>
      </c>
      <c r="F272">
        <v>9780060593087</v>
      </c>
      <c r="G272" t="s">
        <v>141065</v>
      </c>
      <c r="H272">
        <v>927</v>
      </c>
      <c r="I272">
        <v>30872</v>
      </c>
      <c r="J272">
        <v>1735</v>
      </c>
      <c r="K272" t="s">
        <v>142242</v>
      </c>
      <c r="L272" t="s">
        <v>142243</v>
      </c>
    </row>
    <row r="273" spans="1:12" x14ac:dyDescent="0.2">
      <c r="A273">
        <v>824</v>
      </c>
      <c r="B273" t="s">
        <v>142244</v>
      </c>
      <c r="C273" t="s">
        <v>142245</v>
      </c>
      <c r="D273" t="s">
        <v>142246</v>
      </c>
      <c r="E273" t="s">
        <v>142247</v>
      </c>
      <c r="F273">
        <v>9780553383447</v>
      </c>
      <c r="G273" t="s">
        <v>141065</v>
      </c>
      <c r="H273">
        <v>448</v>
      </c>
      <c r="I273">
        <v>2465</v>
      </c>
      <c r="J273">
        <v>137</v>
      </c>
      <c r="K273" t="s">
        <v>142248</v>
      </c>
      <c r="L273" t="s">
        <v>142249</v>
      </c>
    </row>
    <row r="274" spans="1:12" x14ac:dyDescent="0.2">
      <c r="A274">
        <v>826</v>
      </c>
      <c r="B274" t="s">
        <v>142250</v>
      </c>
      <c r="C274" t="s">
        <v>142228</v>
      </c>
      <c r="D274" t="s">
        <v>141346</v>
      </c>
      <c r="E274" t="s">
        <v>142251</v>
      </c>
      <c r="F274">
        <v>9780380816033</v>
      </c>
      <c r="G274" t="s">
        <v>141089</v>
      </c>
      <c r="H274">
        <v>308</v>
      </c>
      <c r="I274">
        <v>4657</v>
      </c>
      <c r="J274">
        <v>223</v>
      </c>
      <c r="K274" t="s">
        <v>142252</v>
      </c>
      <c r="L274" t="s">
        <v>141143</v>
      </c>
    </row>
    <row r="275" spans="1:12" x14ac:dyDescent="0.2">
      <c r="A275">
        <v>827</v>
      </c>
      <c r="B275" t="s">
        <v>142253</v>
      </c>
      <c r="C275" t="s">
        <v>142254</v>
      </c>
      <c r="D275" t="s">
        <v>141512</v>
      </c>
      <c r="E275" t="s">
        <v>142255</v>
      </c>
      <c r="F275">
        <v>9780553380965</v>
      </c>
      <c r="G275" t="s">
        <v>141065</v>
      </c>
      <c r="H275">
        <v>499</v>
      </c>
      <c r="I275">
        <v>71042</v>
      </c>
      <c r="J275">
        <v>2767</v>
      </c>
      <c r="K275" t="s">
        <v>142256</v>
      </c>
      <c r="L275" t="s">
        <v>142257</v>
      </c>
    </row>
    <row r="276" spans="1:12" x14ac:dyDescent="0.2">
      <c r="A276">
        <v>828</v>
      </c>
      <c r="B276" t="s">
        <v>142258</v>
      </c>
      <c r="C276" t="s">
        <v>142259</v>
      </c>
      <c r="D276" t="s">
        <v>141335</v>
      </c>
      <c r="E276" t="s">
        <v>142260</v>
      </c>
      <c r="F276">
        <v>9780553383430</v>
      </c>
      <c r="G276" t="s">
        <v>141065</v>
      </c>
      <c r="H276">
        <v>640</v>
      </c>
      <c r="I276">
        <v>4731</v>
      </c>
      <c r="J276">
        <v>270</v>
      </c>
      <c r="K276" t="s">
        <v>142248</v>
      </c>
      <c r="L276" t="s">
        <v>142257</v>
      </c>
    </row>
    <row r="277" spans="1:12" x14ac:dyDescent="0.2">
      <c r="A277">
        <v>829</v>
      </c>
      <c r="B277" t="s">
        <v>142261</v>
      </c>
      <c r="C277" t="s">
        <v>142228</v>
      </c>
      <c r="D277" t="s">
        <v>141535</v>
      </c>
      <c r="E277" t="s">
        <v>142262</v>
      </c>
      <c r="F277">
        <v>9780060833183</v>
      </c>
      <c r="G277" t="s">
        <v>141089</v>
      </c>
      <c r="H277">
        <v>464</v>
      </c>
      <c r="I277">
        <v>1567</v>
      </c>
      <c r="J277">
        <v>65</v>
      </c>
      <c r="K277" t="s">
        <v>141901</v>
      </c>
      <c r="L277" t="s">
        <v>142058</v>
      </c>
    </row>
    <row r="278" spans="1:12" x14ac:dyDescent="0.2">
      <c r="A278">
        <v>830</v>
      </c>
      <c r="B278" t="s">
        <v>142263</v>
      </c>
      <c r="C278" t="s">
        <v>142264</v>
      </c>
      <c r="D278" t="s">
        <v>141995</v>
      </c>
      <c r="E278" t="s">
        <v>142265</v>
      </c>
      <c r="F278">
        <v>9780553380958</v>
      </c>
      <c r="G278" t="s">
        <v>141065</v>
      </c>
      <c r="H278">
        <v>438</v>
      </c>
      <c r="I278">
        <v>188100</v>
      </c>
      <c r="J278">
        <v>6612</v>
      </c>
      <c r="K278" t="s">
        <v>142266</v>
      </c>
      <c r="L278" t="s">
        <v>142267</v>
      </c>
    </row>
    <row r="279" spans="1:12" x14ac:dyDescent="0.2">
      <c r="A279">
        <v>834</v>
      </c>
      <c r="B279" t="s">
        <v>142268</v>
      </c>
      <c r="C279" t="s">
        <v>142269</v>
      </c>
      <c r="D279" t="s">
        <v>142270</v>
      </c>
      <c r="E279" t="s">
        <v>142271</v>
      </c>
      <c r="F279">
        <v>9781880685358</v>
      </c>
      <c r="G279" t="s">
        <v>141065</v>
      </c>
      <c r="H279">
        <v>450</v>
      </c>
      <c r="I279">
        <v>1474</v>
      </c>
      <c r="J279">
        <v>30</v>
      </c>
      <c r="K279" t="s">
        <v>141707</v>
      </c>
      <c r="L279" t="s">
        <v>142272</v>
      </c>
    </row>
    <row r="280" spans="1:12" x14ac:dyDescent="0.2">
      <c r="A280">
        <v>835</v>
      </c>
      <c r="B280" t="s">
        <v>142273</v>
      </c>
      <c r="C280" t="s">
        <v>142269</v>
      </c>
      <c r="D280" t="s">
        <v>141287</v>
      </c>
      <c r="E280" t="s">
        <v>142274</v>
      </c>
      <c r="F280">
        <v>9781880685334</v>
      </c>
      <c r="G280" t="s">
        <v>141065</v>
      </c>
      <c r="H280">
        <v>381</v>
      </c>
      <c r="I280">
        <v>1929</v>
      </c>
      <c r="J280">
        <v>72</v>
      </c>
      <c r="K280" t="s">
        <v>142275</v>
      </c>
      <c r="L280" t="s">
        <v>142272</v>
      </c>
    </row>
    <row r="281" spans="1:12" x14ac:dyDescent="0.2">
      <c r="A281">
        <v>840</v>
      </c>
      <c r="B281" t="s">
        <v>142276</v>
      </c>
      <c r="C281" t="s">
        <v>142277</v>
      </c>
      <c r="D281" t="s">
        <v>141236</v>
      </c>
      <c r="E281" t="s">
        <v>142278</v>
      </c>
      <c r="F281">
        <v>9780465067107</v>
      </c>
      <c r="G281" t="s">
        <v>141065</v>
      </c>
      <c r="H281">
        <v>240</v>
      </c>
      <c r="I281">
        <v>18602</v>
      </c>
      <c r="J281">
        <v>1379</v>
      </c>
      <c r="K281" t="s">
        <v>142279</v>
      </c>
      <c r="L281" t="s">
        <v>142280</v>
      </c>
    </row>
    <row r="282" spans="1:12" x14ac:dyDescent="0.2">
      <c r="A282">
        <v>841</v>
      </c>
      <c r="B282" t="s">
        <v>142281</v>
      </c>
      <c r="C282" t="s">
        <v>142277</v>
      </c>
      <c r="D282" t="s">
        <v>141279</v>
      </c>
      <c r="E282" t="s">
        <v>142282</v>
      </c>
      <c r="F282">
        <v>9780465051366</v>
      </c>
      <c r="G282" t="s">
        <v>141065</v>
      </c>
      <c r="H282">
        <v>272</v>
      </c>
      <c r="I282">
        <v>3702</v>
      </c>
      <c r="J282">
        <v>149</v>
      </c>
      <c r="K282" t="s">
        <v>142283</v>
      </c>
      <c r="L282" t="s">
        <v>142280</v>
      </c>
    </row>
    <row r="283" spans="1:12" x14ac:dyDescent="0.2">
      <c r="A283">
        <v>842</v>
      </c>
      <c r="B283" t="s">
        <v>142284</v>
      </c>
      <c r="C283" t="s">
        <v>142277</v>
      </c>
      <c r="D283" t="s">
        <v>141236</v>
      </c>
      <c r="E283" t="s">
        <v>142285</v>
      </c>
      <c r="F283">
        <v>9780465067091</v>
      </c>
      <c r="G283" t="s">
        <v>141065</v>
      </c>
      <c r="H283">
        <v>257</v>
      </c>
      <c r="I283">
        <v>265</v>
      </c>
      <c r="J283">
        <v>31</v>
      </c>
      <c r="K283" t="s">
        <v>142286</v>
      </c>
      <c r="L283" t="s">
        <v>142280</v>
      </c>
    </row>
    <row r="284" spans="1:12" x14ac:dyDescent="0.2">
      <c r="A284">
        <v>848</v>
      </c>
      <c r="B284" t="s">
        <v>142287</v>
      </c>
      <c r="C284" t="s">
        <v>142288</v>
      </c>
      <c r="D284" t="s">
        <v>141447</v>
      </c>
      <c r="E284" t="s">
        <v>142289</v>
      </c>
      <c r="F284">
        <v>9780898709193</v>
      </c>
      <c r="G284" t="s">
        <v>142018</v>
      </c>
      <c r="H284">
        <v>259</v>
      </c>
      <c r="I284">
        <v>51</v>
      </c>
      <c r="J284">
        <v>7</v>
      </c>
      <c r="K284" t="s">
        <v>142290</v>
      </c>
      <c r="L284" t="s">
        <v>142291</v>
      </c>
    </row>
    <row r="285" spans="1:12" x14ac:dyDescent="0.2">
      <c r="A285">
        <v>864</v>
      </c>
      <c r="B285" t="s">
        <v>142292</v>
      </c>
      <c r="C285" t="s">
        <v>142293</v>
      </c>
      <c r="D285" t="s">
        <v>141145</v>
      </c>
      <c r="E285" t="s">
        <v>142294</v>
      </c>
      <c r="F285">
        <v>9780060887964</v>
      </c>
      <c r="G285" t="s">
        <v>141065</v>
      </c>
      <c r="H285">
        <v>192</v>
      </c>
      <c r="I285">
        <v>920</v>
      </c>
      <c r="J285">
        <v>76</v>
      </c>
      <c r="K285" t="s">
        <v>142153</v>
      </c>
      <c r="L285" t="s">
        <v>142295</v>
      </c>
    </row>
    <row r="286" spans="1:12" x14ac:dyDescent="0.2">
      <c r="A286">
        <v>865</v>
      </c>
      <c r="B286" t="s">
        <v>142292</v>
      </c>
      <c r="C286" t="s">
        <v>142296</v>
      </c>
      <c r="D286" t="s">
        <v>141145</v>
      </c>
      <c r="E286" t="s">
        <v>142297</v>
      </c>
      <c r="F286">
        <v>9780061122415</v>
      </c>
      <c r="G286" t="s">
        <v>141065</v>
      </c>
      <c r="H286">
        <v>197</v>
      </c>
      <c r="I286">
        <v>1631221</v>
      </c>
      <c r="J286">
        <v>55843</v>
      </c>
      <c r="K286" t="s">
        <v>142298</v>
      </c>
      <c r="L286" t="s">
        <v>1401</v>
      </c>
    </row>
    <row r="287" spans="1:12" x14ac:dyDescent="0.2">
      <c r="A287">
        <v>866</v>
      </c>
      <c r="B287" t="s">
        <v>142299</v>
      </c>
      <c r="C287" t="s">
        <v>142300</v>
      </c>
      <c r="D287" t="s">
        <v>141063</v>
      </c>
      <c r="E287" t="s">
        <v>142301</v>
      </c>
      <c r="F287">
        <v>9781421504605</v>
      </c>
      <c r="G287" t="s">
        <v>141065</v>
      </c>
      <c r="H287">
        <v>192</v>
      </c>
      <c r="I287">
        <v>9013</v>
      </c>
      <c r="J287">
        <v>153</v>
      </c>
      <c r="K287" t="s">
        <v>142302</v>
      </c>
      <c r="L287" t="s">
        <v>142303</v>
      </c>
    </row>
    <row r="288" spans="1:12" x14ac:dyDescent="0.2">
      <c r="A288">
        <v>868</v>
      </c>
      <c r="B288" t="s">
        <v>142304</v>
      </c>
      <c r="C288" t="s">
        <v>142300</v>
      </c>
      <c r="D288" t="s">
        <v>141078</v>
      </c>
      <c r="E288" t="s">
        <v>142305</v>
      </c>
      <c r="F288">
        <v>9781591169253</v>
      </c>
      <c r="G288" t="s">
        <v>141065</v>
      </c>
      <c r="H288">
        <v>192</v>
      </c>
      <c r="I288">
        <v>16666</v>
      </c>
      <c r="J288">
        <v>299</v>
      </c>
      <c r="K288" t="s">
        <v>141408</v>
      </c>
      <c r="L288" t="s">
        <v>142303</v>
      </c>
    </row>
    <row r="289" spans="1:12" x14ac:dyDescent="0.2">
      <c r="A289">
        <v>869</v>
      </c>
      <c r="B289" t="s">
        <v>142306</v>
      </c>
      <c r="C289" t="s">
        <v>142300</v>
      </c>
      <c r="D289" t="s">
        <v>141063</v>
      </c>
      <c r="E289" t="s">
        <v>142307</v>
      </c>
      <c r="F289">
        <v>9781421504599</v>
      </c>
      <c r="G289" t="s">
        <v>141065</v>
      </c>
      <c r="H289">
        <v>192</v>
      </c>
      <c r="I289">
        <v>11451</v>
      </c>
      <c r="J289">
        <v>161</v>
      </c>
      <c r="K289" t="s">
        <v>142308</v>
      </c>
      <c r="L289" t="s">
        <v>142303</v>
      </c>
    </row>
    <row r="290" spans="1:12" x14ac:dyDescent="0.2">
      <c r="A290">
        <v>870</v>
      </c>
      <c r="B290" t="s">
        <v>142309</v>
      </c>
      <c r="C290" t="s">
        <v>142300</v>
      </c>
      <c r="D290" t="s">
        <v>141163</v>
      </c>
      <c r="E290" t="s">
        <v>142310</v>
      </c>
      <c r="F290">
        <v>9781591169208</v>
      </c>
      <c r="G290" t="s">
        <v>141065</v>
      </c>
      <c r="H290">
        <v>192</v>
      </c>
      <c r="I290">
        <v>111091</v>
      </c>
      <c r="J290">
        <v>1427</v>
      </c>
      <c r="K290" t="s">
        <v>141431</v>
      </c>
      <c r="L290" t="s">
        <v>142303</v>
      </c>
    </row>
    <row r="291" spans="1:12" x14ac:dyDescent="0.2">
      <c r="A291">
        <v>871</v>
      </c>
      <c r="B291" t="s">
        <v>142311</v>
      </c>
      <c r="C291" t="s">
        <v>142300</v>
      </c>
      <c r="D291" t="s">
        <v>142312</v>
      </c>
      <c r="E291" t="s">
        <v>142313</v>
      </c>
      <c r="F291">
        <v>9781591169291</v>
      </c>
      <c r="G291" t="s">
        <v>141065</v>
      </c>
      <c r="H291">
        <v>200</v>
      </c>
      <c r="I291">
        <v>10752</v>
      </c>
      <c r="J291">
        <v>294</v>
      </c>
      <c r="K291" t="s">
        <v>142314</v>
      </c>
      <c r="L291" t="s">
        <v>142303</v>
      </c>
    </row>
    <row r="292" spans="1:12" x14ac:dyDescent="0.2">
      <c r="A292">
        <v>872</v>
      </c>
      <c r="B292" t="s">
        <v>142315</v>
      </c>
      <c r="C292" t="s">
        <v>142316</v>
      </c>
      <c r="D292" t="s">
        <v>141145</v>
      </c>
      <c r="E292" t="s">
        <v>142317</v>
      </c>
      <c r="F292">
        <v>9780060192501</v>
      </c>
      <c r="G292" t="s">
        <v>141089</v>
      </c>
      <c r="H292">
        <v>198</v>
      </c>
      <c r="I292">
        <v>251</v>
      </c>
      <c r="J292">
        <v>32</v>
      </c>
      <c r="K292" t="s">
        <v>142318</v>
      </c>
      <c r="L292" t="s">
        <v>15151</v>
      </c>
    </row>
    <row r="293" spans="1:12" x14ac:dyDescent="0.2">
      <c r="A293">
        <v>873</v>
      </c>
      <c r="B293" t="s">
        <v>142319</v>
      </c>
      <c r="C293" t="s">
        <v>142300</v>
      </c>
      <c r="D293" t="s">
        <v>142320</v>
      </c>
      <c r="E293" t="s">
        <v>142321</v>
      </c>
      <c r="F293">
        <v>9781591169239</v>
      </c>
      <c r="G293" t="s">
        <v>141065</v>
      </c>
      <c r="H293">
        <v>192</v>
      </c>
      <c r="I293">
        <v>14923</v>
      </c>
      <c r="J293">
        <v>419</v>
      </c>
      <c r="K293" t="s">
        <v>141843</v>
      </c>
      <c r="L293" t="s">
        <v>142303</v>
      </c>
    </row>
    <row r="294" spans="1:12" x14ac:dyDescent="0.2">
      <c r="A294">
        <v>880</v>
      </c>
      <c r="B294" t="s">
        <v>142322</v>
      </c>
      <c r="C294" t="s">
        <v>142323</v>
      </c>
      <c r="D294" t="s">
        <v>141362</v>
      </c>
      <c r="E294" t="s">
        <v>142324</v>
      </c>
      <c r="F294">
        <v>9780812974614</v>
      </c>
      <c r="G294" t="s">
        <v>141065</v>
      </c>
      <c r="H294">
        <v>274</v>
      </c>
      <c r="I294">
        <v>26922</v>
      </c>
      <c r="J294">
        <v>1726</v>
      </c>
      <c r="K294" t="s">
        <v>142314</v>
      </c>
      <c r="L294" t="s">
        <v>142135</v>
      </c>
    </row>
    <row r="295" spans="1:12" x14ac:dyDescent="0.2">
      <c r="A295">
        <v>888</v>
      </c>
      <c r="B295" t="s">
        <v>142325</v>
      </c>
      <c r="C295" t="s">
        <v>142326</v>
      </c>
      <c r="D295" t="s">
        <v>141224</v>
      </c>
      <c r="E295" t="s">
        <v>142327</v>
      </c>
      <c r="F295">
        <v>9781587157394</v>
      </c>
      <c r="G295" t="s">
        <v>141065</v>
      </c>
      <c r="H295">
        <v>360</v>
      </c>
      <c r="I295">
        <v>1156</v>
      </c>
      <c r="J295">
        <v>68</v>
      </c>
      <c r="K295" t="s">
        <v>141127</v>
      </c>
      <c r="L295" t="s">
        <v>142328</v>
      </c>
    </row>
    <row r="296" spans="1:12" x14ac:dyDescent="0.2">
      <c r="A296">
        <v>890</v>
      </c>
      <c r="B296" t="s">
        <v>142329</v>
      </c>
      <c r="C296" t="s">
        <v>142330</v>
      </c>
      <c r="D296" t="s">
        <v>141129</v>
      </c>
      <c r="E296" t="s">
        <v>142331</v>
      </c>
      <c r="F296">
        <v>9780142000670</v>
      </c>
      <c r="G296" t="s">
        <v>141065</v>
      </c>
      <c r="H296">
        <v>103</v>
      </c>
      <c r="I296">
        <v>1755253</v>
      </c>
      <c r="J296">
        <v>25554</v>
      </c>
      <c r="K296" t="s">
        <v>142332</v>
      </c>
      <c r="L296" t="s">
        <v>4957</v>
      </c>
    </row>
    <row r="297" spans="1:12" x14ac:dyDescent="0.2">
      <c r="A297">
        <v>900</v>
      </c>
      <c r="B297" t="s">
        <v>142333</v>
      </c>
      <c r="C297" t="s">
        <v>142334</v>
      </c>
      <c r="D297" t="s">
        <v>141087</v>
      </c>
      <c r="E297" t="s">
        <v>142335</v>
      </c>
      <c r="F297">
        <v>9780060554736</v>
      </c>
      <c r="G297" t="s">
        <v>141089</v>
      </c>
      <c r="H297">
        <v>464</v>
      </c>
      <c r="I297">
        <v>20529</v>
      </c>
      <c r="J297">
        <v>1592</v>
      </c>
      <c r="K297" t="s">
        <v>142336</v>
      </c>
      <c r="L297" t="s">
        <v>142337</v>
      </c>
    </row>
    <row r="298" spans="1:12" x14ac:dyDescent="0.2">
      <c r="A298">
        <v>902</v>
      </c>
      <c r="B298" t="s">
        <v>142338</v>
      </c>
      <c r="C298" t="s">
        <v>142339</v>
      </c>
      <c r="D298" t="s">
        <v>141619</v>
      </c>
      <c r="E298" t="s">
        <v>142340</v>
      </c>
      <c r="F298">
        <v>9780142401200</v>
      </c>
      <c r="G298" t="s">
        <v>141065</v>
      </c>
      <c r="H298">
        <v>182</v>
      </c>
      <c r="I298">
        <v>142121</v>
      </c>
      <c r="J298">
        <v>8782</v>
      </c>
      <c r="K298" t="s">
        <v>142341</v>
      </c>
      <c r="L298" t="s">
        <v>53097</v>
      </c>
    </row>
    <row r="299" spans="1:12" x14ac:dyDescent="0.2">
      <c r="A299">
        <v>903</v>
      </c>
      <c r="B299" t="s">
        <v>142342</v>
      </c>
      <c r="C299" t="s">
        <v>141235</v>
      </c>
      <c r="D299" t="s">
        <v>141140</v>
      </c>
      <c r="E299" t="s">
        <v>142343</v>
      </c>
      <c r="F299">
        <v>9780808553038</v>
      </c>
      <c r="G299" t="s">
        <v>141065</v>
      </c>
      <c r="H299">
        <v>215</v>
      </c>
      <c r="I299">
        <v>30231</v>
      </c>
      <c r="J299">
        <v>1130</v>
      </c>
      <c r="K299" t="s">
        <v>142344</v>
      </c>
      <c r="L299" t="s">
        <v>141571</v>
      </c>
    </row>
    <row r="300" spans="1:12" x14ac:dyDescent="0.2">
      <c r="A300">
        <v>929</v>
      </c>
      <c r="B300" t="s">
        <v>142345</v>
      </c>
      <c r="C300" t="s">
        <v>142346</v>
      </c>
      <c r="D300" t="s">
        <v>141579</v>
      </c>
      <c r="E300" t="s">
        <v>142347</v>
      </c>
      <c r="F300">
        <v>9781400096893</v>
      </c>
      <c r="G300" t="s">
        <v>141065</v>
      </c>
      <c r="H300">
        <v>503</v>
      </c>
      <c r="I300">
        <v>280309</v>
      </c>
      <c r="J300">
        <v>3703</v>
      </c>
      <c r="K300" t="s">
        <v>142348</v>
      </c>
      <c r="L300" t="s">
        <v>142198</v>
      </c>
    </row>
    <row r="301" spans="1:12" x14ac:dyDescent="0.2">
      <c r="A301">
        <v>930</v>
      </c>
      <c r="B301" t="s">
        <v>142345</v>
      </c>
      <c r="C301" t="s">
        <v>142346</v>
      </c>
      <c r="D301" t="s">
        <v>141579</v>
      </c>
      <c r="E301" t="s">
        <v>142349</v>
      </c>
      <c r="F301">
        <v>9780739326220</v>
      </c>
      <c r="G301" t="s">
        <v>141065</v>
      </c>
      <c r="H301">
        <v>434</v>
      </c>
      <c r="I301">
        <v>1301083</v>
      </c>
      <c r="J301">
        <v>19296</v>
      </c>
      <c r="K301" t="s">
        <v>141897</v>
      </c>
      <c r="L301" t="s">
        <v>142350</v>
      </c>
    </row>
    <row r="302" spans="1:12" x14ac:dyDescent="0.2">
      <c r="A302">
        <v>931</v>
      </c>
      <c r="B302" t="s">
        <v>142345</v>
      </c>
      <c r="C302" t="s">
        <v>142346</v>
      </c>
      <c r="D302" t="s">
        <v>141579</v>
      </c>
      <c r="E302" t="s">
        <v>142351</v>
      </c>
      <c r="F302">
        <v>9780099498186</v>
      </c>
      <c r="G302" t="s">
        <v>141089</v>
      </c>
      <c r="H302">
        <v>497</v>
      </c>
      <c r="I302">
        <v>2122</v>
      </c>
      <c r="J302">
        <v>256</v>
      </c>
      <c r="K302" t="s">
        <v>142352</v>
      </c>
      <c r="L302" t="s">
        <v>50646</v>
      </c>
    </row>
    <row r="303" spans="1:12" x14ac:dyDescent="0.2">
      <c r="A303">
        <v>932</v>
      </c>
      <c r="B303" t="s">
        <v>142353</v>
      </c>
      <c r="C303" t="s">
        <v>142354</v>
      </c>
      <c r="D303" t="s">
        <v>141468</v>
      </c>
      <c r="E303" t="s">
        <v>142355</v>
      </c>
      <c r="F303">
        <v>9781557046833</v>
      </c>
      <c r="G303" t="s">
        <v>141065</v>
      </c>
      <c r="H303">
        <v>144</v>
      </c>
      <c r="I303">
        <v>145</v>
      </c>
      <c r="J303">
        <v>8</v>
      </c>
      <c r="K303" t="s">
        <v>142356</v>
      </c>
      <c r="L303" t="s">
        <v>142357</v>
      </c>
    </row>
    <row r="304" spans="1:12" x14ac:dyDescent="0.2">
      <c r="A304">
        <v>933</v>
      </c>
      <c r="B304" t="s">
        <v>142345</v>
      </c>
      <c r="C304" t="s">
        <v>142346</v>
      </c>
      <c r="D304" t="s">
        <v>141579</v>
      </c>
      <c r="E304" t="s">
        <v>142358</v>
      </c>
      <c r="F304">
        <v>9780099771517</v>
      </c>
      <c r="G304" t="s">
        <v>141065</v>
      </c>
      <c r="H304">
        <v>497</v>
      </c>
      <c r="I304">
        <v>4189</v>
      </c>
      <c r="J304">
        <v>462</v>
      </c>
      <c r="K304" t="s">
        <v>142359</v>
      </c>
      <c r="L304" t="s">
        <v>50646</v>
      </c>
    </row>
    <row r="305" spans="1:12" x14ac:dyDescent="0.2">
      <c r="A305">
        <v>935</v>
      </c>
      <c r="B305" t="s">
        <v>142360</v>
      </c>
      <c r="C305" t="s">
        <v>142361</v>
      </c>
      <c r="D305" t="s">
        <v>141153</v>
      </c>
      <c r="E305" t="s">
        <v>142362</v>
      </c>
      <c r="F305">
        <v>9780743430593</v>
      </c>
      <c r="G305" t="s">
        <v>141065</v>
      </c>
      <c r="H305">
        <v>334</v>
      </c>
      <c r="I305">
        <v>1556</v>
      </c>
      <c r="J305">
        <v>158</v>
      </c>
      <c r="K305" t="s">
        <v>142363</v>
      </c>
      <c r="L305" t="s">
        <v>141773</v>
      </c>
    </row>
    <row r="306" spans="1:12" x14ac:dyDescent="0.2">
      <c r="A306">
        <v>941</v>
      </c>
      <c r="B306" t="s">
        <v>142364</v>
      </c>
      <c r="C306" t="s">
        <v>142365</v>
      </c>
      <c r="D306" t="s">
        <v>141125</v>
      </c>
      <c r="E306" t="s">
        <v>142366</v>
      </c>
      <c r="F306">
        <v>9781932664393</v>
      </c>
      <c r="G306" t="s">
        <v>141065</v>
      </c>
      <c r="H306">
        <v>58</v>
      </c>
      <c r="I306">
        <v>9</v>
      </c>
      <c r="J306">
        <v>2</v>
      </c>
      <c r="K306" t="s">
        <v>141948</v>
      </c>
      <c r="L306" t="s">
        <v>142367</v>
      </c>
    </row>
    <row r="307" spans="1:12" x14ac:dyDescent="0.2">
      <c r="A307">
        <v>944</v>
      </c>
      <c r="B307" t="s">
        <v>142368</v>
      </c>
      <c r="C307" t="s">
        <v>142369</v>
      </c>
      <c r="D307" t="s">
        <v>142370</v>
      </c>
      <c r="E307" t="s">
        <v>142371</v>
      </c>
      <c r="F307">
        <v>9780521750844</v>
      </c>
      <c r="G307" t="s">
        <v>141065</v>
      </c>
      <c r="H307">
        <v>95</v>
      </c>
      <c r="I307">
        <v>59</v>
      </c>
      <c r="J307">
        <v>7</v>
      </c>
      <c r="K307" t="s">
        <v>142372</v>
      </c>
      <c r="L307" t="s">
        <v>11003</v>
      </c>
    </row>
    <row r="308" spans="1:12" x14ac:dyDescent="0.2">
      <c r="A308">
        <v>955</v>
      </c>
      <c r="B308" t="s">
        <v>142373</v>
      </c>
      <c r="C308" t="s">
        <v>142374</v>
      </c>
      <c r="D308" t="s">
        <v>142375</v>
      </c>
      <c r="E308" t="s">
        <v>142376</v>
      </c>
      <c r="F308">
        <v>9780802415318</v>
      </c>
      <c r="G308" t="s">
        <v>141065</v>
      </c>
      <c r="H308">
        <v>0</v>
      </c>
      <c r="I308">
        <v>22</v>
      </c>
      <c r="J308">
        <v>4</v>
      </c>
      <c r="K308" t="s">
        <v>142377</v>
      </c>
      <c r="L308" t="s">
        <v>142378</v>
      </c>
    </row>
    <row r="309" spans="1:12" x14ac:dyDescent="0.2">
      <c r="A309">
        <v>960</v>
      </c>
      <c r="B309" t="s">
        <v>142379</v>
      </c>
      <c r="C309" t="s">
        <v>142380</v>
      </c>
      <c r="D309" t="s">
        <v>141356</v>
      </c>
      <c r="E309" t="s">
        <v>142381</v>
      </c>
      <c r="F309">
        <v>9781416524793</v>
      </c>
      <c r="G309" t="s">
        <v>141065</v>
      </c>
      <c r="H309">
        <v>736</v>
      </c>
      <c r="I309">
        <v>2418736</v>
      </c>
      <c r="J309">
        <v>21303</v>
      </c>
      <c r="K309" t="s">
        <v>142207</v>
      </c>
      <c r="L309" t="s">
        <v>141773</v>
      </c>
    </row>
    <row r="310" spans="1:12" x14ac:dyDescent="0.2">
      <c r="A310">
        <v>965</v>
      </c>
      <c r="B310" t="s">
        <v>142382</v>
      </c>
      <c r="C310" t="s">
        <v>142380</v>
      </c>
      <c r="D310" t="s">
        <v>141356</v>
      </c>
      <c r="E310" t="s">
        <v>142383</v>
      </c>
      <c r="F310">
        <v>9788495618771</v>
      </c>
      <c r="G310" t="s">
        <v>141569</v>
      </c>
      <c r="H310">
        <v>508</v>
      </c>
      <c r="I310">
        <v>196</v>
      </c>
      <c r="J310">
        <v>20</v>
      </c>
      <c r="K310" t="s">
        <v>142352</v>
      </c>
      <c r="L310" t="s">
        <v>142384</v>
      </c>
    </row>
    <row r="311" spans="1:12" x14ac:dyDescent="0.2">
      <c r="A311">
        <v>966</v>
      </c>
      <c r="B311" t="s">
        <v>142385</v>
      </c>
      <c r="C311" t="s">
        <v>142386</v>
      </c>
      <c r="D311" t="s">
        <v>141356</v>
      </c>
      <c r="E311" t="s">
        <v>142387</v>
      </c>
      <c r="F311">
        <v>9780972859899</v>
      </c>
      <c r="G311" t="s">
        <v>141569</v>
      </c>
      <c r="H311">
        <v>18</v>
      </c>
      <c r="I311">
        <v>65</v>
      </c>
      <c r="J311">
        <v>7</v>
      </c>
      <c r="K311" t="s">
        <v>142352</v>
      </c>
      <c r="L311" t="s">
        <v>142388</v>
      </c>
    </row>
    <row r="312" spans="1:12" x14ac:dyDescent="0.2">
      <c r="A312">
        <v>968</v>
      </c>
      <c r="B312" t="s">
        <v>142389</v>
      </c>
      <c r="C312" t="s">
        <v>142380</v>
      </c>
      <c r="D312" t="s">
        <v>141185</v>
      </c>
      <c r="E312" t="s">
        <v>142390</v>
      </c>
      <c r="F312">
        <v>9780307277671</v>
      </c>
      <c r="G312" t="s">
        <v>141065</v>
      </c>
      <c r="H312">
        <v>489</v>
      </c>
      <c r="I312">
        <v>1679706</v>
      </c>
      <c r="J312">
        <v>35877</v>
      </c>
      <c r="K312" t="s">
        <v>141901</v>
      </c>
      <c r="L312" t="s">
        <v>142391</v>
      </c>
    </row>
    <row r="313" spans="1:12" x14ac:dyDescent="0.2">
      <c r="A313">
        <v>969</v>
      </c>
      <c r="B313" t="s">
        <v>142392</v>
      </c>
      <c r="C313" t="s">
        <v>142380</v>
      </c>
      <c r="D313" t="s">
        <v>141185</v>
      </c>
      <c r="E313" t="s">
        <v>142393</v>
      </c>
      <c r="F313">
        <v>9780767926034</v>
      </c>
      <c r="G313" t="s">
        <v>141065</v>
      </c>
      <c r="H313">
        <v>467</v>
      </c>
      <c r="I313">
        <v>1120</v>
      </c>
      <c r="J313">
        <v>105</v>
      </c>
      <c r="K313" t="s">
        <v>141901</v>
      </c>
      <c r="L313" t="s">
        <v>141123</v>
      </c>
    </row>
    <row r="314" spans="1:12" x14ac:dyDescent="0.2">
      <c r="A314">
        <v>972</v>
      </c>
      <c r="B314" t="s">
        <v>142394</v>
      </c>
      <c r="C314" t="s">
        <v>142395</v>
      </c>
      <c r="D314" t="s">
        <v>141185</v>
      </c>
      <c r="E314" t="s">
        <v>142396</v>
      </c>
      <c r="F314">
        <v>9782266144346</v>
      </c>
      <c r="G314" t="s">
        <v>141300</v>
      </c>
      <c r="H314">
        <v>744</v>
      </c>
      <c r="I314">
        <v>377</v>
      </c>
      <c r="J314">
        <v>16</v>
      </c>
      <c r="K314" t="s">
        <v>141431</v>
      </c>
      <c r="L314" t="s">
        <v>8085</v>
      </c>
    </row>
    <row r="315" spans="1:12" x14ac:dyDescent="0.2">
      <c r="A315">
        <v>975</v>
      </c>
      <c r="B315" t="s">
        <v>142397</v>
      </c>
      <c r="C315" t="s">
        <v>142380</v>
      </c>
      <c r="D315" t="s">
        <v>141517</v>
      </c>
      <c r="E315" t="s">
        <v>142398</v>
      </c>
      <c r="F315">
        <v>9781416524809</v>
      </c>
      <c r="G315" t="s">
        <v>141065</v>
      </c>
      <c r="H315">
        <v>736</v>
      </c>
      <c r="I315">
        <v>4919</v>
      </c>
      <c r="J315">
        <v>410</v>
      </c>
      <c r="K315" t="s">
        <v>142207</v>
      </c>
      <c r="L315" t="s">
        <v>141773</v>
      </c>
    </row>
    <row r="316" spans="1:12" x14ac:dyDescent="0.2">
      <c r="A316">
        <v>977</v>
      </c>
      <c r="B316" t="s">
        <v>142397</v>
      </c>
      <c r="C316" t="s">
        <v>142380</v>
      </c>
      <c r="D316" t="s">
        <v>141517</v>
      </c>
      <c r="E316" t="s">
        <v>142399</v>
      </c>
      <c r="F316">
        <v>9780552151764</v>
      </c>
      <c r="G316" t="s">
        <v>141065</v>
      </c>
      <c r="H316">
        <v>585</v>
      </c>
      <c r="I316">
        <v>3353</v>
      </c>
      <c r="J316">
        <v>183</v>
      </c>
      <c r="K316" t="s">
        <v>141080</v>
      </c>
      <c r="L316" t="s">
        <v>142400</v>
      </c>
    </row>
    <row r="317" spans="1:12" x14ac:dyDescent="0.2">
      <c r="A317">
        <v>980</v>
      </c>
      <c r="B317" t="s">
        <v>142397</v>
      </c>
      <c r="C317" t="s">
        <v>142380</v>
      </c>
      <c r="D317" t="s">
        <v>141517</v>
      </c>
      <c r="E317" t="s">
        <v>142401</v>
      </c>
      <c r="F317">
        <v>9780593055076</v>
      </c>
      <c r="G317" t="s">
        <v>141065</v>
      </c>
      <c r="H317">
        <v>448</v>
      </c>
      <c r="I317">
        <v>61</v>
      </c>
      <c r="J317">
        <v>4</v>
      </c>
      <c r="K317" t="s">
        <v>142402</v>
      </c>
      <c r="L317" t="s">
        <v>142403</v>
      </c>
    </row>
    <row r="318" spans="1:12" x14ac:dyDescent="0.2">
      <c r="A318">
        <v>987</v>
      </c>
      <c r="B318" t="s">
        <v>142404</v>
      </c>
      <c r="C318" t="s">
        <v>142405</v>
      </c>
      <c r="D318" t="s">
        <v>141732</v>
      </c>
      <c r="E318" t="s">
        <v>142406</v>
      </c>
      <c r="F318">
        <v>9780786016068</v>
      </c>
      <c r="G318" t="s">
        <v>141065</v>
      </c>
      <c r="H318">
        <v>383</v>
      </c>
      <c r="I318">
        <v>456</v>
      </c>
      <c r="J318">
        <v>41</v>
      </c>
      <c r="K318" t="s">
        <v>142407</v>
      </c>
      <c r="L318" t="s">
        <v>142408</v>
      </c>
    </row>
    <row r="319" spans="1:12" x14ac:dyDescent="0.2">
      <c r="A319">
        <v>998</v>
      </c>
      <c r="B319" t="s">
        <v>142409</v>
      </c>
      <c r="C319" t="s">
        <v>142410</v>
      </c>
      <c r="D319" t="s">
        <v>141995</v>
      </c>
      <c r="E319" t="s">
        <v>142411</v>
      </c>
      <c r="F319">
        <v>9780671015206</v>
      </c>
      <c r="G319" t="s">
        <v>141065</v>
      </c>
      <c r="H319">
        <v>258</v>
      </c>
      <c r="I319">
        <v>61760</v>
      </c>
      <c r="J319">
        <v>2600</v>
      </c>
      <c r="K319" t="s">
        <v>142412</v>
      </c>
      <c r="L319" t="s">
        <v>142413</v>
      </c>
    </row>
    <row r="320" spans="1:12" x14ac:dyDescent="0.2">
      <c r="A320">
        <v>1005</v>
      </c>
      <c r="B320" t="s">
        <v>142414</v>
      </c>
      <c r="C320" t="s">
        <v>142415</v>
      </c>
      <c r="D320" t="s">
        <v>142416</v>
      </c>
      <c r="E320" t="s">
        <v>142417</v>
      </c>
      <c r="F320">
        <v>9781585424337</v>
      </c>
      <c r="G320" t="s">
        <v>141065</v>
      </c>
      <c r="H320">
        <v>320</v>
      </c>
      <c r="I320">
        <v>88897</v>
      </c>
      <c r="J320">
        <v>2334</v>
      </c>
      <c r="K320" t="s">
        <v>142418</v>
      </c>
      <c r="L320" t="s">
        <v>142419</v>
      </c>
    </row>
    <row r="321" spans="1:12" x14ac:dyDescent="0.2">
      <c r="A321">
        <v>1007</v>
      </c>
      <c r="B321" t="s">
        <v>142420</v>
      </c>
      <c r="C321" t="s">
        <v>142415</v>
      </c>
      <c r="D321" t="s">
        <v>142416</v>
      </c>
      <c r="E321" t="s">
        <v>142421</v>
      </c>
      <c r="F321">
        <v>9781932429237</v>
      </c>
      <c r="G321" t="s">
        <v>141065</v>
      </c>
      <c r="H321">
        <v>368</v>
      </c>
      <c r="I321">
        <v>48</v>
      </c>
      <c r="J321">
        <v>9</v>
      </c>
      <c r="K321" t="s">
        <v>142422</v>
      </c>
      <c r="L321" t="s">
        <v>142423</v>
      </c>
    </row>
    <row r="322" spans="1:12" x14ac:dyDescent="0.2">
      <c r="A322">
        <v>1014</v>
      </c>
      <c r="B322" t="s">
        <v>142424</v>
      </c>
      <c r="C322" t="s">
        <v>142425</v>
      </c>
      <c r="D322" t="s">
        <v>142426</v>
      </c>
      <c r="E322" t="s">
        <v>142427</v>
      </c>
      <c r="F322">
        <v>9780977616657</v>
      </c>
      <c r="G322" t="s">
        <v>141065</v>
      </c>
      <c r="H322">
        <v>256</v>
      </c>
      <c r="I322">
        <v>173</v>
      </c>
      <c r="J322">
        <v>14</v>
      </c>
      <c r="K322" t="s">
        <v>142428</v>
      </c>
      <c r="L322" t="s">
        <v>141188</v>
      </c>
    </row>
    <row r="323" spans="1:12" x14ac:dyDescent="0.2">
      <c r="A323">
        <v>1022</v>
      </c>
      <c r="B323" t="s">
        <v>142429</v>
      </c>
      <c r="C323" t="s">
        <v>142430</v>
      </c>
      <c r="D323" t="s">
        <v>141279</v>
      </c>
      <c r="E323" t="s">
        <v>142431</v>
      </c>
      <c r="F323">
        <v>9781563410901</v>
      </c>
      <c r="G323" t="s">
        <v>141089</v>
      </c>
      <c r="H323">
        <v>288</v>
      </c>
      <c r="I323">
        <v>253</v>
      </c>
      <c r="J323">
        <v>17</v>
      </c>
      <c r="K323" t="s">
        <v>141707</v>
      </c>
      <c r="L323" t="s">
        <v>142432</v>
      </c>
    </row>
    <row r="324" spans="1:12" x14ac:dyDescent="0.2">
      <c r="A324">
        <v>1032</v>
      </c>
      <c r="B324" t="s">
        <v>142433</v>
      </c>
      <c r="C324" t="s">
        <v>142434</v>
      </c>
      <c r="D324" t="s">
        <v>141668</v>
      </c>
      <c r="E324" t="s">
        <v>142435</v>
      </c>
      <c r="F324">
        <v>9780345479174</v>
      </c>
      <c r="G324" t="s">
        <v>141089</v>
      </c>
      <c r="H324">
        <v>384</v>
      </c>
      <c r="I324">
        <v>12748</v>
      </c>
      <c r="J324">
        <v>948</v>
      </c>
      <c r="K324" t="s">
        <v>142436</v>
      </c>
      <c r="L324" t="s">
        <v>141161</v>
      </c>
    </row>
    <row r="325" spans="1:12" x14ac:dyDescent="0.2">
      <c r="A325">
        <v>1052</v>
      </c>
      <c r="B325" t="s">
        <v>142437</v>
      </c>
      <c r="C325" t="s">
        <v>142438</v>
      </c>
      <c r="D325" t="s">
        <v>142237</v>
      </c>
      <c r="E325" t="s">
        <v>142439</v>
      </c>
      <c r="F325">
        <v>9780451205360</v>
      </c>
      <c r="G325" t="s">
        <v>141065</v>
      </c>
      <c r="H325">
        <v>194</v>
      </c>
      <c r="I325">
        <v>76451</v>
      </c>
      <c r="J325">
        <v>3400</v>
      </c>
      <c r="K325" t="s">
        <v>142440</v>
      </c>
      <c r="L325" t="s">
        <v>142441</v>
      </c>
    </row>
    <row r="326" spans="1:12" x14ac:dyDescent="0.2">
      <c r="A326">
        <v>1053</v>
      </c>
      <c r="B326" t="s">
        <v>142437</v>
      </c>
      <c r="C326" t="s">
        <v>142438</v>
      </c>
      <c r="D326" t="s">
        <v>142237</v>
      </c>
      <c r="E326" t="s">
        <v>142442</v>
      </c>
      <c r="F326">
        <v>9781419349997</v>
      </c>
      <c r="G326" t="s">
        <v>141065</v>
      </c>
      <c r="H326">
        <v>4</v>
      </c>
      <c r="I326">
        <v>86</v>
      </c>
      <c r="J326">
        <v>15</v>
      </c>
      <c r="K326" t="s">
        <v>142443</v>
      </c>
      <c r="L326" t="s">
        <v>142444</v>
      </c>
    </row>
    <row r="327" spans="1:12" x14ac:dyDescent="0.2">
      <c r="A327">
        <v>1059</v>
      </c>
      <c r="B327" t="s">
        <v>142445</v>
      </c>
      <c r="C327" t="s">
        <v>142446</v>
      </c>
      <c r="D327" t="s">
        <v>141120</v>
      </c>
      <c r="E327" t="s">
        <v>142447</v>
      </c>
      <c r="F327">
        <v>9781400098033</v>
      </c>
      <c r="G327" t="s">
        <v>141065</v>
      </c>
      <c r="H327">
        <v>480</v>
      </c>
      <c r="I327">
        <v>9498</v>
      </c>
      <c r="J327">
        <v>637</v>
      </c>
      <c r="K327" t="s">
        <v>142448</v>
      </c>
      <c r="L327" t="s">
        <v>141123</v>
      </c>
    </row>
    <row r="328" spans="1:12" x14ac:dyDescent="0.2">
      <c r="A328">
        <v>1067</v>
      </c>
      <c r="B328" t="s">
        <v>142449</v>
      </c>
      <c r="C328" t="s">
        <v>142450</v>
      </c>
      <c r="D328" t="s">
        <v>141132</v>
      </c>
      <c r="E328" t="s">
        <v>142451</v>
      </c>
      <c r="F328">
        <v>9780743226721</v>
      </c>
      <c r="G328" t="s">
        <v>141065</v>
      </c>
      <c r="H328">
        <v>386</v>
      </c>
      <c r="I328">
        <v>166916</v>
      </c>
      <c r="J328">
        <v>6243</v>
      </c>
      <c r="K328" t="s">
        <v>142452</v>
      </c>
      <c r="L328" t="s">
        <v>141959</v>
      </c>
    </row>
    <row r="329" spans="1:12" x14ac:dyDescent="0.2">
      <c r="A329">
        <v>1068</v>
      </c>
      <c r="B329" t="s">
        <v>142449</v>
      </c>
      <c r="C329" t="s">
        <v>142453</v>
      </c>
      <c r="D329" t="s">
        <v>141107</v>
      </c>
      <c r="E329" t="s">
        <v>142454</v>
      </c>
      <c r="F329">
        <v>9780140481396</v>
      </c>
      <c r="G329" t="s">
        <v>141065</v>
      </c>
      <c r="H329">
        <v>192</v>
      </c>
      <c r="I329">
        <v>1299</v>
      </c>
      <c r="J329">
        <v>30</v>
      </c>
      <c r="K329" t="s">
        <v>142455</v>
      </c>
      <c r="L329" t="s">
        <v>4957</v>
      </c>
    </row>
    <row r="330" spans="1:12" x14ac:dyDescent="0.2">
      <c r="A330">
        <v>1073</v>
      </c>
      <c r="B330" t="s">
        <v>142456</v>
      </c>
      <c r="C330" t="s">
        <v>142457</v>
      </c>
      <c r="D330" t="s">
        <v>141439</v>
      </c>
      <c r="E330" t="s">
        <v>142458</v>
      </c>
      <c r="F330">
        <v>9780226014906</v>
      </c>
      <c r="G330" t="s">
        <v>141065</v>
      </c>
      <c r="H330">
        <v>284</v>
      </c>
      <c r="I330">
        <v>31</v>
      </c>
      <c r="J330">
        <v>5</v>
      </c>
      <c r="K330" t="s">
        <v>142459</v>
      </c>
      <c r="L330" t="s">
        <v>25027</v>
      </c>
    </row>
    <row r="331" spans="1:12" x14ac:dyDescent="0.2">
      <c r="A331">
        <v>1078</v>
      </c>
      <c r="B331" t="s">
        <v>142460</v>
      </c>
      <c r="C331" t="s">
        <v>142461</v>
      </c>
      <c r="D331" t="s">
        <v>141247</v>
      </c>
      <c r="E331" t="s">
        <v>142462</v>
      </c>
      <c r="F331">
        <v>9781416500186</v>
      </c>
      <c r="G331" t="s">
        <v>141065</v>
      </c>
      <c r="H331">
        <v>418</v>
      </c>
      <c r="I331">
        <v>200744</v>
      </c>
      <c r="J331">
        <v>7656</v>
      </c>
      <c r="K331" t="s">
        <v>142463</v>
      </c>
      <c r="L331" t="s">
        <v>142464</v>
      </c>
    </row>
    <row r="332" spans="1:12" x14ac:dyDescent="0.2">
      <c r="A332">
        <v>1090</v>
      </c>
      <c r="B332" t="s">
        <v>142465</v>
      </c>
      <c r="C332" t="s">
        <v>142466</v>
      </c>
      <c r="D332" t="s">
        <v>141153</v>
      </c>
      <c r="E332" t="s">
        <v>142467</v>
      </c>
      <c r="F332">
        <v>9780310258971</v>
      </c>
      <c r="G332" t="s">
        <v>141065</v>
      </c>
      <c r="H332">
        <v>5</v>
      </c>
      <c r="I332">
        <v>26</v>
      </c>
      <c r="J332">
        <v>2</v>
      </c>
      <c r="K332" t="s">
        <v>142468</v>
      </c>
      <c r="L332" t="s">
        <v>142469</v>
      </c>
    </row>
    <row r="333" spans="1:12" x14ac:dyDescent="0.2">
      <c r="A333">
        <v>1097</v>
      </c>
      <c r="B333" t="s">
        <v>142470</v>
      </c>
      <c r="C333" t="s">
        <v>142471</v>
      </c>
      <c r="D333" t="s">
        <v>141087</v>
      </c>
      <c r="E333" t="s">
        <v>142472</v>
      </c>
      <c r="F333">
        <v>9780060838584</v>
      </c>
      <c r="G333" t="s">
        <v>141065</v>
      </c>
      <c r="H333">
        <v>399</v>
      </c>
      <c r="I333">
        <v>190039</v>
      </c>
      <c r="J333">
        <v>4922</v>
      </c>
      <c r="K333" t="s">
        <v>141843</v>
      </c>
      <c r="L333" t="s">
        <v>33575</v>
      </c>
    </row>
    <row r="334" spans="1:12" x14ac:dyDescent="0.2">
      <c r="A334">
        <v>1099</v>
      </c>
      <c r="B334" t="s">
        <v>142473</v>
      </c>
      <c r="C334" t="s">
        <v>142471</v>
      </c>
      <c r="D334" t="s">
        <v>141087</v>
      </c>
      <c r="E334" t="s">
        <v>142474</v>
      </c>
      <c r="F334">
        <v>9780141006871</v>
      </c>
      <c r="G334" t="s">
        <v>141065</v>
      </c>
      <c r="H334">
        <v>384</v>
      </c>
      <c r="I334">
        <v>811</v>
      </c>
      <c r="J334">
        <v>77</v>
      </c>
      <c r="K334" t="s">
        <v>142475</v>
      </c>
      <c r="L334" t="s">
        <v>4957</v>
      </c>
    </row>
    <row r="335" spans="1:12" x14ac:dyDescent="0.2">
      <c r="A335">
        <v>1103</v>
      </c>
      <c r="B335" t="s">
        <v>142476</v>
      </c>
      <c r="C335" t="s">
        <v>142477</v>
      </c>
      <c r="D335" t="s">
        <v>141132</v>
      </c>
      <c r="E335" t="s">
        <v>142478</v>
      </c>
      <c r="F335">
        <v>9780812968064</v>
      </c>
      <c r="G335" t="s">
        <v>141065</v>
      </c>
      <c r="H335">
        <v>269</v>
      </c>
      <c r="I335">
        <v>297533</v>
      </c>
      <c r="J335">
        <v>14935</v>
      </c>
      <c r="K335" t="s">
        <v>142479</v>
      </c>
      <c r="L335" t="s">
        <v>11525</v>
      </c>
    </row>
    <row r="336" spans="1:12" x14ac:dyDescent="0.2">
      <c r="A336">
        <v>1110</v>
      </c>
      <c r="B336" t="s">
        <v>142480</v>
      </c>
      <c r="C336" t="s">
        <v>142481</v>
      </c>
      <c r="D336" t="s">
        <v>141367</v>
      </c>
      <c r="E336" t="s">
        <v>142482</v>
      </c>
      <c r="F336">
        <v>9780385340540</v>
      </c>
      <c r="G336" t="s">
        <v>141065</v>
      </c>
      <c r="H336">
        <v>422</v>
      </c>
      <c r="I336">
        <v>72361</v>
      </c>
      <c r="J336">
        <v>2334</v>
      </c>
      <c r="K336" t="s">
        <v>142483</v>
      </c>
      <c r="L336" t="s">
        <v>142484</v>
      </c>
    </row>
    <row r="337" spans="1:12" x14ac:dyDescent="0.2">
      <c r="A337">
        <v>1111</v>
      </c>
      <c r="B337" t="s">
        <v>142485</v>
      </c>
      <c r="C337" t="s">
        <v>142486</v>
      </c>
      <c r="D337" t="s">
        <v>142487</v>
      </c>
      <c r="E337" t="s">
        <v>142488</v>
      </c>
      <c r="F337">
        <v>9780394720241</v>
      </c>
      <c r="G337" t="s">
        <v>141065</v>
      </c>
      <c r="H337">
        <v>1344</v>
      </c>
      <c r="I337">
        <v>11208</v>
      </c>
      <c r="J337">
        <v>1237</v>
      </c>
      <c r="K337" t="s">
        <v>142489</v>
      </c>
      <c r="L337" t="s">
        <v>50646</v>
      </c>
    </row>
    <row r="338" spans="1:12" x14ac:dyDescent="0.2">
      <c r="A338">
        <v>1117</v>
      </c>
      <c r="B338" t="s">
        <v>142490</v>
      </c>
      <c r="C338" t="s">
        <v>142491</v>
      </c>
      <c r="D338" t="s">
        <v>141310</v>
      </c>
      <c r="E338" t="s">
        <v>142492</v>
      </c>
      <c r="F338">
        <v>9780345480606</v>
      </c>
      <c r="G338" t="s">
        <v>141065</v>
      </c>
      <c r="H338">
        <v>320</v>
      </c>
      <c r="I338">
        <v>28</v>
      </c>
      <c r="J338">
        <v>1</v>
      </c>
      <c r="K338" t="s">
        <v>142130</v>
      </c>
      <c r="L338" t="s">
        <v>141161</v>
      </c>
    </row>
    <row r="339" spans="1:12" x14ac:dyDescent="0.2">
      <c r="A339">
        <v>1120</v>
      </c>
      <c r="B339" t="s">
        <v>142493</v>
      </c>
      <c r="C339" t="s">
        <v>142494</v>
      </c>
      <c r="D339" t="s">
        <v>141087</v>
      </c>
      <c r="E339" t="s">
        <v>142495</v>
      </c>
      <c r="F339">
        <v>9780060193393</v>
      </c>
      <c r="G339" t="s">
        <v>141089</v>
      </c>
      <c r="H339">
        <v>201</v>
      </c>
      <c r="I339">
        <v>3877</v>
      </c>
      <c r="J339">
        <v>275</v>
      </c>
      <c r="K339" t="s">
        <v>142496</v>
      </c>
      <c r="L339" t="s">
        <v>142497</v>
      </c>
    </row>
    <row r="340" spans="1:12" x14ac:dyDescent="0.2">
      <c r="A340">
        <v>1121</v>
      </c>
      <c r="B340" t="s">
        <v>142498</v>
      </c>
      <c r="C340" t="s">
        <v>142499</v>
      </c>
      <c r="D340" t="s">
        <v>141541</v>
      </c>
      <c r="E340" t="s">
        <v>142500</v>
      </c>
      <c r="F340">
        <v>9781579546014</v>
      </c>
      <c r="G340" t="s">
        <v>141089</v>
      </c>
      <c r="H340">
        <v>288</v>
      </c>
      <c r="I340">
        <v>401</v>
      </c>
      <c r="J340">
        <v>63</v>
      </c>
      <c r="K340" t="s">
        <v>142062</v>
      </c>
      <c r="L340" t="s">
        <v>142501</v>
      </c>
    </row>
    <row r="341" spans="1:12" x14ac:dyDescent="0.2">
      <c r="A341">
        <v>1123</v>
      </c>
      <c r="B341" t="s">
        <v>142502</v>
      </c>
      <c r="C341" t="s">
        <v>142503</v>
      </c>
      <c r="D341" t="s">
        <v>141279</v>
      </c>
      <c r="E341" t="s">
        <v>142504</v>
      </c>
      <c r="F341">
        <v>9780972018418</v>
      </c>
      <c r="G341" t="s">
        <v>141065</v>
      </c>
      <c r="H341">
        <v>405</v>
      </c>
      <c r="I341">
        <v>814</v>
      </c>
      <c r="J341">
        <v>51</v>
      </c>
      <c r="K341" t="s">
        <v>142505</v>
      </c>
      <c r="L341" t="s">
        <v>142506</v>
      </c>
    </row>
    <row r="342" spans="1:12" x14ac:dyDescent="0.2">
      <c r="A342">
        <v>1130</v>
      </c>
      <c r="B342" t="s">
        <v>142507</v>
      </c>
      <c r="C342" t="s">
        <v>142508</v>
      </c>
      <c r="D342" t="s">
        <v>141268</v>
      </c>
      <c r="E342" t="s">
        <v>142509</v>
      </c>
      <c r="F342">
        <v>9780471743675</v>
      </c>
      <c r="G342" t="s">
        <v>141089</v>
      </c>
      <c r="H342">
        <v>245</v>
      </c>
      <c r="I342">
        <v>228</v>
      </c>
      <c r="J342">
        <v>16</v>
      </c>
      <c r="K342" t="s">
        <v>142510</v>
      </c>
      <c r="L342" t="s">
        <v>42343</v>
      </c>
    </row>
    <row r="343" spans="1:12" x14ac:dyDescent="0.2">
      <c r="A343">
        <v>1138</v>
      </c>
      <c r="B343" t="s">
        <v>142511</v>
      </c>
      <c r="C343" t="s">
        <v>142512</v>
      </c>
      <c r="D343" t="s">
        <v>141132</v>
      </c>
      <c r="E343" t="s">
        <v>142513</v>
      </c>
      <c r="F343">
        <v>9780471430452</v>
      </c>
      <c r="G343" t="s">
        <v>141065</v>
      </c>
      <c r="H343">
        <v>432</v>
      </c>
      <c r="I343">
        <v>39</v>
      </c>
      <c r="J343">
        <v>1</v>
      </c>
      <c r="K343" t="s">
        <v>142514</v>
      </c>
      <c r="L343" t="s">
        <v>15310</v>
      </c>
    </row>
    <row r="344" spans="1:12" x14ac:dyDescent="0.2">
      <c r="A344">
        <v>1164</v>
      </c>
      <c r="B344" t="s">
        <v>142515</v>
      </c>
      <c r="C344" t="s">
        <v>142516</v>
      </c>
      <c r="D344" t="s">
        <v>142517</v>
      </c>
      <c r="E344" t="s">
        <v>142518</v>
      </c>
      <c r="F344">
        <v>9780805431575</v>
      </c>
      <c r="G344" t="s">
        <v>141065</v>
      </c>
      <c r="H344">
        <v>368</v>
      </c>
      <c r="I344">
        <v>26</v>
      </c>
      <c r="J344">
        <v>8</v>
      </c>
      <c r="K344" t="s">
        <v>142040</v>
      </c>
      <c r="L344" t="s">
        <v>142519</v>
      </c>
    </row>
    <row r="345" spans="1:12" x14ac:dyDescent="0.2">
      <c r="A345">
        <v>1167</v>
      </c>
      <c r="B345" t="s">
        <v>142520</v>
      </c>
      <c r="C345" t="s">
        <v>142521</v>
      </c>
      <c r="D345" t="s">
        <v>141341</v>
      </c>
      <c r="E345" t="s">
        <v>142522</v>
      </c>
      <c r="F345">
        <v>9780679838869</v>
      </c>
      <c r="G345" t="s">
        <v>141089</v>
      </c>
      <c r="H345">
        <v>68</v>
      </c>
      <c r="I345">
        <v>11178</v>
      </c>
      <c r="J345">
        <v>623</v>
      </c>
      <c r="K345" t="s">
        <v>142523</v>
      </c>
      <c r="L345" t="s">
        <v>141735</v>
      </c>
    </row>
    <row r="346" spans="1:12" x14ac:dyDescent="0.2">
      <c r="A346">
        <v>1169</v>
      </c>
      <c r="B346" t="s">
        <v>142524</v>
      </c>
      <c r="C346" t="s">
        <v>142525</v>
      </c>
      <c r="D346" t="s">
        <v>141423</v>
      </c>
      <c r="E346" t="s">
        <v>142526</v>
      </c>
      <c r="F346">
        <v>9780373250714</v>
      </c>
      <c r="G346" t="s">
        <v>141065</v>
      </c>
      <c r="H346">
        <v>392</v>
      </c>
      <c r="I346">
        <v>3379</v>
      </c>
      <c r="J346">
        <v>67</v>
      </c>
      <c r="K346" t="s">
        <v>142527</v>
      </c>
      <c r="L346" t="s">
        <v>142528</v>
      </c>
    </row>
    <row r="347" spans="1:12" x14ac:dyDescent="0.2">
      <c r="A347">
        <v>1171</v>
      </c>
      <c r="B347" t="s">
        <v>142529</v>
      </c>
      <c r="C347" t="s">
        <v>142530</v>
      </c>
      <c r="D347" t="s">
        <v>141952</v>
      </c>
      <c r="E347" t="s">
        <v>142531</v>
      </c>
      <c r="F347">
        <v>9780140143454</v>
      </c>
      <c r="G347" t="s">
        <v>141065</v>
      </c>
      <c r="H347">
        <v>256</v>
      </c>
      <c r="I347">
        <v>22843</v>
      </c>
      <c r="J347">
        <v>936</v>
      </c>
      <c r="K347" t="s">
        <v>141876</v>
      </c>
      <c r="L347" t="s">
        <v>4957</v>
      </c>
    </row>
    <row r="348" spans="1:12" x14ac:dyDescent="0.2">
      <c r="A348">
        <v>1177</v>
      </c>
      <c r="B348" t="s">
        <v>142532</v>
      </c>
      <c r="C348" t="s">
        <v>142533</v>
      </c>
      <c r="D348" t="s">
        <v>142534</v>
      </c>
      <c r="E348" t="s">
        <v>142535</v>
      </c>
      <c r="F348">
        <v>9780802732293</v>
      </c>
      <c r="G348" t="s">
        <v>141065</v>
      </c>
      <c r="H348">
        <v>214</v>
      </c>
      <c r="I348">
        <v>13</v>
      </c>
      <c r="J348">
        <v>1</v>
      </c>
      <c r="K348" t="s">
        <v>142536</v>
      </c>
      <c r="L348" t="s">
        <v>142063</v>
      </c>
    </row>
    <row r="349" spans="1:12" x14ac:dyDescent="0.2">
      <c r="A349">
        <v>1188</v>
      </c>
      <c r="B349" t="s">
        <v>142537</v>
      </c>
      <c r="C349" t="s">
        <v>142538</v>
      </c>
      <c r="D349" t="s">
        <v>141468</v>
      </c>
      <c r="E349" t="s">
        <v>142539</v>
      </c>
      <c r="F349">
        <v>694055000612</v>
      </c>
      <c r="G349" t="s">
        <v>141065</v>
      </c>
      <c r="H349">
        <v>64</v>
      </c>
      <c r="I349">
        <v>8</v>
      </c>
      <c r="J349">
        <v>2</v>
      </c>
      <c r="K349" t="s">
        <v>142540</v>
      </c>
      <c r="L349" t="s">
        <v>142541</v>
      </c>
    </row>
    <row r="350" spans="1:12" x14ac:dyDescent="0.2">
      <c r="A350">
        <v>1191</v>
      </c>
      <c r="B350" t="s">
        <v>142542</v>
      </c>
      <c r="C350" t="s">
        <v>142543</v>
      </c>
      <c r="D350" t="s">
        <v>141841</v>
      </c>
      <c r="E350" t="s">
        <v>142544</v>
      </c>
      <c r="F350">
        <v>9780307238276</v>
      </c>
      <c r="G350" t="s">
        <v>141065</v>
      </c>
      <c r="H350">
        <v>256</v>
      </c>
      <c r="I350">
        <v>14103</v>
      </c>
      <c r="J350">
        <v>74</v>
      </c>
      <c r="K350" t="s">
        <v>142225</v>
      </c>
      <c r="L350" t="s">
        <v>142545</v>
      </c>
    </row>
    <row r="351" spans="1:12" x14ac:dyDescent="0.2">
      <c r="A351">
        <v>1192</v>
      </c>
      <c r="B351" t="s">
        <v>142546</v>
      </c>
      <c r="C351" t="s">
        <v>142547</v>
      </c>
      <c r="D351" t="s">
        <v>141279</v>
      </c>
      <c r="E351" t="s">
        <v>142548</v>
      </c>
      <c r="F351">
        <v>9781400052585</v>
      </c>
      <c r="G351" t="s">
        <v>141065</v>
      </c>
      <c r="H351">
        <v>256</v>
      </c>
      <c r="I351">
        <v>40125</v>
      </c>
      <c r="J351">
        <v>217</v>
      </c>
      <c r="K351" t="s">
        <v>142549</v>
      </c>
      <c r="L351" t="s">
        <v>142545</v>
      </c>
    </row>
    <row r="352" spans="1:12" x14ac:dyDescent="0.2">
      <c r="A352">
        <v>1193</v>
      </c>
      <c r="B352" t="s">
        <v>142550</v>
      </c>
      <c r="C352" t="s">
        <v>142543</v>
      </c>
      <c r="D352" t="s">
        <v>142551</v>
      </c>
      <c r="E352" t="s">
        <v>142552</v>
      </c>
      <c r="F352">
        <v>9780307346582</v>
      </c>
      <c r="G352" t="s">
        <v>141065</v>
      </c>
      <c r="H352">
        <v>240</v>
      </c>
      <c r="I352">
        <v>8822</v>
      </c>
      <c r="J352">
        <v>55</v>
      </c>
      <c r="K352" t="s">
        <v>142553</v>
      </c>
      <c r="L352" t="s">
        <v>142545</v>
      </c>
    </row>
    <row r="353" spans="1:12" x14ac:dyDescent="0.2">
      <c r="A353">
        <v>1196</v>
      </c>
      <c r="B353" t="s">
        <v>142554</v>
      </c>
      <c r="C353" t="s">
        <v>142555</v>
      </c>
      <c r="D353" t="s">
        <v>142551</v>
      </c>
      <c r="E353" t="s">
        <v>142556</v>
      </c>
      <c r="F353">
        <v>9781400052387</v>
      </c>
      <c r="G353" t="s">
        <v>141065</v>
      </c>
      <c r="H353">
        <v>256</v>
      </c>
      <c r="I353">
        <v>3697</v>
      </c>
      <c r="J353">
        <v>34</v>
      </c>
      <c r="K353" t="s">
        <v>142483</v>
      </c>
      <c r="L353" t="s">
        <v>142545</v>
      </c>
    </row>
    <row r="354" spans="1:12" x14ac:dyDescent="0.2">
      <c r="A354">
        <v>1197</v>
      </c>
      <c r="B354" t="s">
        <v>142557</v>
      </c>
      <c r="C354" t="s">
        <v>142558</v>
      </c>
      <c r="D354" t="s">
        <v>141230</v>
      </c>
      <c r="E354" t="s">
        <v>142559</v>
      </c>
      <c r="F354">
        <v>9780609609972</v>
      </c>
      <c r="G354" t="s">
        <v>141065</v>
      </c>
      <c r="H354">
        <v>304</v>
      </c>
      <c r="I354">
        <v>1426</v>
      </c>
      <c r="J354">
        <v>16</v>
      </c>
      <c r="K354" t="s">
        <v>142560</v>
      </c>
      <c r="L354" t="s">
        <v>142561</v>
      </c>
    </row>
    <row r="355" spans="1:12" x14ac:dyDescent="0.2">
      <c r="A355">
        <v>1198</v>
      </c>
      <c r="B355" t="s">
        <v>142562</v>
      </c>
      <c r="C355" t="s">
        <v>142555</v>
      </c>
      <c r="D355" t="s">
        <v>141298</v>
      </c>
      <c r="E355" t="s">
        <v>142563</v>
      </c>
      <c r="F355">
        <v>9781400052370</v>
      </c>
      <c r="G355" t="s">
        <v>141065</v>
      </c>
      <c r="H355">
        <v>287</v>
      </c>
      <c r="I355">
        <v>275</v>
      </c>
      <c r="J355">
        <v>15</v>
      </c>
      <c r="K355" t="s">
        <v>141704</v>
      </c>
      <c r="L355" t="s">
        <v>142561</v>
      </c>
    </row>
    <row r="356" spans="1:12" x14ac:dyDescent="0.2">
      <c r="A356">
        <v>1202</v>
      </c>
      <c r="B356" t="s">
        <v>142564</v>
      </c>
      <c r="C356" t="s">
        <v>142565</v>
      </c>
      <c r="D356" t="s">
        <v>141767</v>
      </c>
      <c r="E356" t="s">
        <v>142566</v>
      </c>
      <c r="F356">
        <v>9780061234002</v>
      </c>
      <c r="G356" t="s">
        <v>141065</v>
      </c>
      <c r="H356">
        <v>320</v>
      </c>
      <c r="I356">
        <v>628745</v>
      </c>
      <c r="J356">
        <v>13034</v>
      </c>
      <c r="K356" t="s">
        <v>141892</v>
      </c>
      <c r="L356" t="s">
        <v>33545</v>
      </c>
    </row>
    <row r="357" spans="1:12" x14ac:dyDescent="0.2">
      <c r="A357">
        <v>1204</v>
      </c>
      <c r="B357" t="s">
        <v>142567</v>
      </c>
      <c r="C357" t="s">
        <v>142565</v>
      </c>
      <c r="D357" t="s">
        <v>141767</v>
      </c>
      <c r="E357" t="s">
        <v>142568</v>
      </c>
      <c r="F357">
        <v>9788466625128</v>
      </c>
      <c r="G357" t="s">
        <v>141569</v>
      </c>
      <c r="H357">
        <v>250</v>
      </c>
      <c r="I357">
        <v>193</v>
      </c>
      <c r="J357">
        <v>23</v>
      </c>
      <c r="K357" t="s">
        <v>142035</v>
      </c>
      <c r="L357" t="s">
        <v>142569</v>
      </c>
    </row>
    <row r="358" spans="1:12" x14ac:dyDescent="0.2">
      <c r="A358">
        <v>1206</v>
      </c>
      <c r="B358" t="s">
        <v>142564</v>
      </c>
      <c r="C358" t="s">
        <v>142565</v>
      </c>
      <c r="D358" t="s">
        <v>141767</v>
      </c>
      <c r="E358" t="s">
        <v>142570</v>
      </c>
      <c r="F358">
        <v>9780061245138</v>
      </c>
      <c r="G358" t="s">
        <v>141089</v>
      </c>
      <c r="H358">
        <v>496</v>
      </c>
      <c r="I358">
        <v>98</v>
      </c>
      <c r="J358">
        <v>5</v>
      </c>
      <c r="K358" t="s">
        <v>142571</v>
      </c>
      <c r="L358" t="s">
        <v>141260</v>
      </c>
    </row>
    <row r="359" spans="1:12" x14ac:dyDescent="0.2">
      <c r="A359">
        <v>1218</v>
      </c>
      <c r="B359" t="s">
        <v>142572</v>
      </c>
      <c r="C359" t="s">
        <v>142573</v>
      </c>
      <c r="D359" t="s">
        <v>141447</v>
      </c>
      <c r="E359" t="s">
        <v>142574</v>
      </c>
      <c r="F359">
        <v>9780399153594</v>
      </c>
      <c r="G359" t="s">
        <v>141065</v>
      </c>
      <c r="H359">
        <v>338</v>
      </c>
      <c r="I359">
        <v>189</v>
      </c>
      <c r="J359">
        <v>25</v>
      </c>
      <c r="K359" t="s">
        <v>142126</v>
      </c>
      <c r="L359" t="s">
        <v>142575</v>
      </c>
    </row>
    <row r="360" spans="1:12" x14ac:dyDescent="0.2">
      <c r="A360">
        <v>1226</v>
      </c>
      <c r="B360" t="s">
        <v>142576</v>
      </c>
      <c r="C360" t="s">
        <v>142577</v>
      </c>
      <c r="D360" t="s">
        <v>141149</v>
      </c>
      <c r="E360" t="s">
        <v>142578</v>
      </c>
      <c r="F360">
        <v>9780156030205</v>
      </c>
      <c r="G360" t="s">
        <v>141089</v>
      </c>
      <c r="H360">
        <v>401</v>
      </c>
      <c r="I360">
        <v>4318</v>
      </c>
      <c r="J360">
        <v>668</v>
      </c>
      <c r="K360" t="s">
        <v>142579</v>
      </c>
      <c r="L360" t="s">
        <v>142580</v>
      </c>
    </row>
    <row r="361" spans="1:12" x14ac:dyDescent="0.2">
      <c r="A361">
        <v>1230</v>
      </c>
      <c r="B361" t="s">
        <v>142581</v>
      </c>
      <c r="C361" t="s">
        <v>142582</v>
      </c>
      <c r="D361" t="s">
        <v>141149</v>
      </c>
      <c r="E361" t="s">
        <v>142583</v>
      </c>
      <c r="F361">
        <v>9780828808392</v>
      </c>
      <c r="G361" t="s">
        <v>141300</v>
      </c>
      <c r="H361">
        <v>448</v>
      </c>
      <c r="I361">
        <v>177</v>
      </c>
      <c r="J361">
        <v>26</v>
      </c>
      <c r="K361" t="s">
        <v>142584</v>
      </c>
      <c r="L361" t="s">
        <v>349</v>
      </c>
    </row>
    <row r="362" spans="1:12" x14ac:dyDescent="0.2">
      <c r="A362">
        <v>1234</v>
      </c>
      <c r="B362" t="s">
        <v>142585</v>
      </c>
      <c r="C362" t="s">
        <v>142586</v>
      </c>
      <c r="D362" t="s">
        <v>142587</v>
      </c>
      <c r="E362" t="s">
        <v>142588</v>
      </c>
      <c r="F362">
        <v>9780140285970</v>
      </c>
      <c r="G362" t="s">
        <v>141065</v>
      </c>
      <c r="H362">
        <v>400</v>
      </c>
      <c r="I362">
        <v>102</v>
      </c>
      <c r="J362">
        <v>8</v>
      </c>
      <c r="K362" t="s">
        <v>142589</v>
      </c>
      <c r="L362" t="s">
        <v>4957</v>
      </c>
    </row>
    <row r="363" spans="1:12" x14ac:dyDescent="0.2">
      <c r="A363">
        <v>1241</v>
      </c>
      <c r="B363" t="s">
        <v>142590</v>
      </c>
      <c r="C363" t="s">
        <v>142591</v>
      </c>
      <c r="D363" t="s">
        <v>141541</v>
      </c>
      <c r="E363" t="s">
        <v>142592</v>
      </c>
      <c r="F363">
        <v>9780307276902</v>
      </c>
      <c r="G363" t="s">
        <v>141065</v>
      </c>
      <c r="H363">
        <v>515</v>
      </c>
      <c r="I363">
        <v>206011</v>
      </c>
      <c r="J363">
        <v>10821</v>
      </c>
      <c r="K363" t="s">
        <v>142593</v>
      </c>
      <c r="L363" t="s">
        <v>142594</v>
      </c>
    </row>
    <row r="364" spans="1:12" x14ac:dyDescent="0.2">
      <c r="A364">
        <v>1242</v>
      </c>
      <c r="B364" t="s">
        <v>142595</v>
      </c>
      <c r="C364" t="s">
        <v>142596</v>
      </c>
      <c r="D364" t="s">
        <v>142597</v>
      </c>
      <c r="E364" t="s">
        <v>142598</v>
      </c>
      <c r="F364">
        <v>9781411677319</v>
      </c>
      <c r="G364" t="s">
        <v>141089</v>
      </c>
      <c r="H364">
        <v>256</v>
      </c>
      <c r="I364">
        <v>43</v>
      </c>
      <c r="J364">
        <v>6</v>
      </c>
      <c r="K364" t="s">
        <v>142599</v>
      </c>
      <c r="L364" t="s">
        <v>142600</v>
      </c>
    </row>
    <row r="365" spans="1:12" x14ac:dyDescent="0.2">
      <c r="A365">
        <v>1243</v>
      </c>
      <c r="B365" t="s">
        <v>142601</v>
      </c>
      <c r="C365" t="s">
        <v>142602</v>
      </c>
      <c r="D365" t="s">
        <v>142370</v>
      </c>
      <c r="E365" t="s">
        <v>142603</v>
      </c>
      <c r="F365">
        <v>9780061171468</v>
      </c>
      <c r="G365" t="s">
        <v>141089</v>
      </c>
      <c r="H365">
        <v>191</v>
      </c>
      <c r="I365">
        <v>201</v>
      </c>
      <c r="J365">
        <v>24</v>
      </c>
      <c r="K365" t="s">
        <v>141901</v>
      </c>
      <c r="L365" t="s">
        <v>141143</v>
      </c>
    </row>
    <row r="366" spans="1:12" x14ac:dyDescent="0.2">
      <c r="A366">
        <v>1246</v>
      </c>
      <c r="B366" t="s">
        <v>142604</v>
      </c>
      <c r="C366" t="s">
        <v>142605</v>
      </c>
      <c r="D366" t="s">
        <v>141476</v>
      </c>
      <c r="E366" t="s">
        <v>142606</v>
      </c>
      <c r="F366">
        <v>9780787968335</v>
      </c>
      <c r="G366" t="s">
        <v>141089</v>
      </c>
      <c r="H366">
        <v>458</v>
      </c>
      <c r="I366">
        <v>873</v>
      </c>
      <c r="J366">
        <v>40</v>
      </c>
      <c r="K366" t="s">
        <v>142607</v>
      </c>
      <c r="L366" t="s">
        <v>43601</v>
      </c>
    </row>
    <row r="367" spans="1:12" x14ac:dyDescent="0.2">
      <c r="A367">
        <v>1252</v>
      </c>
      <c r="B367" t="s">
        <v>142608</v>
      </c>
      <c r="C367" t="s">
        <v>142609</v>
      </c>
      <c r="D367" t="s">
        <v>141778</v>
      </c>
      <c r="E367" t="s">
        <v>142610</v>
      </c>
      <c r="F367">
        <v>9780446394598</v>
      </c>
      <c r="G367" t="s">
        <v>141065</v>
      </c>
      <c r="H367">
        <v>193</v>
      </c>
      <c r="I367">
        <v>5354</v>
      </c>
      <c r="J367">
        <v>281</v>
      </c>
      <c r="K367" t="s">
        <v>142611</v>
      </c>
      <c r="L367" t="s">
        <v>141949</v>
      </c>
    </row>
    <row r="368" spans="1:12" x14ac:dyDescent="0.2">
      <c r="A368">
        <v>1255</v>
      </c>
      <c r="B368" t="s">
        <v>142612</v>
      </c>
      <c r="C368" t="s">
        <v>142613</v>
      </c>
      <c r="D368" t="s">
        <v>141335</v>
      </c>
      <c r="E368" t="s">
        <v>142614</v>
      </c>
      <c r="F368">
        <v>9780131494848</v>
      </c>
      <c r="G368" t="s">
        <v>142018</v>
      </c>
      <c r="H368">
        <v>542</v>
      </c>
      <c r="I368">
        <v>55</v>
      </c>
      <c r="J368">
        <v>4</v>
      </c>
      <c r="K368" t="s">
        <v>142615</v>
      </c>
      <c r="L368" t="s">
        <v>142616</v>
      </c>
    </row>
    <row r="369" spans="1:12" x14ac:dyDescent="0.2">
      <c r="A369">
        <v>1265</v>
      </c>
      <c r="B369" t="s">
        <v>142617</v>
      </c>
      <c r="C369" t="s">
        <v>142618</v>
      </c>
      <c r="D369" t="s">
        <v>141191</v>
      </c>
      <c r="E369" t="s">
        <v>142619</v>
      </c>
      <c r="F369">
        <v>9780316861014</v>
      </c>
      <c r="G369" t="s">
        <v>141065</v>
      </c>
      <c r="H369">
        <v>397</v>
      </c>
      <c r="I369">
        <v>1820</v>
      </c>
      <c r="J369">
        <v>147</v>
      </c>
      <c r="K369" t="s">
        <v>141173</v>
      </c>
      <c r="L369" t="s">
        <v>142620</v>
      </c>
    </row>
    <row r="370" spans="1:12" x14ac:dyDescent="0.2">
      <c r="A370">
        <v>1274</v>
      </c>
      <c r="B370" t="s">
        <v>142621</v>
      </c>
      <c r="C370" t="s">
        <v>142622</v>
      </c>
      <c r="D370" t="s">
        <v>141241</v>
      </c>
      <c r="E370" t="s">
        <v>142623</v>
      </c>
      <c r="F370">
        <v>9780060574215</v>
      </c>
      <c r="G370" t="s">
        <v>141065</v>
      </c>
      <c r="H370">
        <v>368</v>
      </c>
      <c r="I370">
        <v>132062</v>
      </c>
      <c r="J370">
        <v>3303</v>
      </c>
      <c r="K370" t="s">
        <v>142624</v>
      </c>
      <c r="L370" t="s">
        <v>142625</v>
      </c>
    </row>
    <row r="371" spans="1:12" x14ac:dyDescent="0.2">
      <c r="A371">
        <v>1276</v>
      </c>
      <c r="B371" t="s">
        <v>142626</v>
      </c>
      <c r="C371" t="s">
        <v>142622</v>
      </c>
      <c r="D371" t="s">
        <v>141439</v>
      </c>
      <c r="E371" t="s">
        <v>142627</v>
      </c>
      <c r="F371">
        <v>9780060192778</v>
      </c>
      <c r="G371" t="s">
        <v>141089</v>
      </c>
      <c r="H371">
        <v>368</v>
      </c>
      <c r="I371">
        <v>18</v>
      </c>
      <c r="J371">
        <v>1</v>
      </c>
      <c r="K371" t="s">
        <v>142628</v>
      </c>
      <c r="L371" t="s">
        <v>141260</v>
      </c>
    </row>
    <row r="372" spans="1:12" x14ac:dyDescent="0.2">
      <c r="A372">
        <v>1281</v>
      </c>
      <c r="B372" t="s">
        <v>142621</v>
      </c>
      <c r="C372" t="s">
        <v>142622</v>
      </c>
      <c r="D372" t="s">
        <v>141241</v>
      </c>
      <c r="E372" t="s">
        <v>142629</v>
      </c>
      <c r="F372">
        <v>9780061232053</v>
      </c>
      <c r="G372" t="s">
        <v>141065</v>
      </c>
      <c r="H372">
        <v>2</v>
      </c>
      <c r="I372">
        <v>43</v>
      </c>
      <c r="J372">
        <v>3</v>
      </c>
      <c r="K372" t="s">
        <v>142553</v>
      </c>
      <c r="L372" t="s">
        <v>141258</v>
      </c>
    </row>
    <row r="373" spans="1:12" x14ac:dyDescent="0.2">
      <c r="A373">
        <v>1290</v>
      </c>
      <c r="B373" t="s">
        <v>142630</v>
      </c>
      <c r="C373" t="s">
        <v>142631</v>
      </c>
      <c r="D373" t="s">
        <v>141219</v>
      </c>
      <c r="E373" t="s">
        <v>142632</v>
      </c>
      <c r="F373">
        <v>9780735200302</v>
      </c>
      <c r="G373" t="s">
        <v>141089</v>
      </c>
      <c r="H373">
        <v>320</v>
      </c>
      <c r="I373">
        <v>82</v>
      </c>
      <c r="J373">
        <v>13</v>
      </c>
      <c r="K373" t="s">
        <v>142633</v>
      </c>
      <c r="L373" t="s">
        <v>142634</v>
      </c>
    </row>
    <row r="374" spans="1:12" x14ac:dyDescent="0.2">
      <c r="A374">
        <v>1295</v>
      </c>
      <c r="B374" t="s">
        <v>142635</v>
      </c>
      <c r="C374" t="s">
        <v>142636</v>
      </c>
      <c r="D374" t="s">
        <v>141476</v>
      </c>
      <c r="E374" t="s">
        <v>142637</v>
      </c>
      <c r="F374">
        <v>9780553381672</v>
      </c>
      <c r="G374" t="s">
        <v>141065</v>
      </c>
      <c r="H374">
        <v>512</v>
      </c>
      <c r="I374">
        <v>184418</v>
      </c>
      <c r="J374">
        <v>4432</v>
      </c>
      <c r="K374" t="s">
        <v>142638</v>
      </c>
      <c r="L374" t="s">
        <v>42890</v>
      </c>
    </row>
    <row r="375" spans="1:12" x14ac:dyDescent="0.2">
      <c r="A375">
        <v>1296</v>
      </c>
      <c r="B375" t="s">
        <v>142635</v>
      </c>
      <c r="C375" t="s">
        <v>142636</v>
      </c>
      <c r="D375" t="s">
        <v>141476</v>
      </c>
      <c r="E375" t="s">
        <v>142639</v>
      </c>
      <c r="F375">
        <v>9780517542026</v>
      </c>
      <c r="G375" t="s">
        <v>141065</v>
      </c>
      <c r="H375">
        <v>468</v>
      </c>
      <c r="I375">
        <v>495</v>
      </c>
      <c r="J375">
        <v>67</v>
      </c>
      <c r="K375" t="s">
        <v>142640</v>
      </c>
      <c r="L375" t="s">
        <v>142641</v>
      </c>
    </row>
    <row r="376" spans="1:12" x14ac:dyDescent="0.2">
      <c r="A376">
        <v>1301</v>
      </c>
      <c r="B376" t="s">
        <v>142642</v>
      </c>
      <c r="C376" t="s">
        <v>142530</v>
      </c>
      <c r="D376" t="s">
        <v>142237</v>
      </c>
      <c r="E376" t="s">
        <v>142643</v>
      </c>
      <c r="F376">
        <v>9780393324815</v>
      </c>
      <c r="G376" t="s">
        <v>141065</v>
      </c>
      <c r="H376">
        <v>317</v>
      </c>
      <c r="I376">
        <v>85094</v>
      </c>
      <c r="J376">
        <v>4155</v>
      </c>
      <c r="K376" t="s">
        <v>142644</v>
      </c>
      <c r="L376" t="s">
        <v>141969</v>
      </c>
    </row>
    <row r="377" spans="1:12" x14ac:dyDescent="0.2">
      <c r="A377">
        <v>1302</v>
      </c>
      <c r="B377" t="s">
        <v>142645</v>
      </c>
      <c r="C377" t="s">
        <v>142646</v>
      </c>
      <c r="D377" t="s">
        <v>142219</v>
      </c>
      <c r="E377" t="s">
        <v>142647</v>
      </c>
      <c r="F377">
        <v>9780744005615</v>
      </c>
      <c r="G377" t="s">
        <v>141065</v>
      </c>
      <c r="H377">
        <v>112</v>
      </c>
      <c r="I377">
        <v>0</v>
      </c>
      <c r="J377">
        <v>0</v>
      </c>
      <c r="K377" t="s">
        <v>141707</v>
      </c>
      <c r="L377" t="s">
        <v>142648</v>
      </c>
    </row>
    <row r="378" spans="1:12" x14ac:dyDescent="0.2">
      <c r="A378">
        <v>1303</v>
      </c>
      <c r="B378" t="s">
        <v>142649</v>
      </c>
      <c r="C378" t="s">
        <v>142650</v>
      </c>
      <c r="D378" t="s">
        <v>142416</v>
      </c>
      <c r="E378" t="s">
        <v>142651</v>
      </c>
      <c r="F378">
        <v>9780140280197</v>
      </c>
      <c r="G378" t="s">
        <v>141065</v>
      </c>
      <c r="H378">
        <v>452</v>
      </c>
      <c r="I378">
        <v>60946</v>
      </c>
      <c r="J378">
        <v>3167</v>
      </c>
      <c r="K378" t="s">
        <v>142652</v>
      </c>
      <c r="L378" t="s">
        <v>142653</v>
      </c>
    </row>
    <row r="379" spans="1:12" x14ac:dyDescent="0.2">
      <c r="A379">
        <v>1305</v>
      </c>
      <c r="B379" t="s">
        <v>142654</v>
      </c>
      <c r="C379" t="s">
        <v>142655</v>
      </c>
      <c r="D379" t="s">
        <v>141074</v>
      </c>
      <c r="E379" t="s">
        <v>142656</v>
      </c>
      <c r="F379">
        <v>9780553383683</v>
      </c>
      <c r="G379" t="s">
        <v>141065</v>
      </c>
      <c r="H379">
        <v>392</v>
      </c>
      <c r="I379">
        <v>21934</v>
      </c>
      <c r="J379">
        <v>1629</v>
      </c>
      <c r="K379" t="s">
        <v>141532</v>
      </c>
      <c r="L379" t="s">
        <v>42890</v>
      </c>
    </row>
    <row r="380" spans="1:12" x14ac:dyDescent="0.2">
      <c r="A380">
        <v>1307</v>
      </c>
      <c r="B380" t="s">
        <v>142657</v>
      </c>
      <c r="C380" t="s">
        <v>142658</v>
      </c>
      <c r="D380" t="s">
        <v>141132</v>
      </c>
      <c r="E380" t="s">
        <v>142659</v>
      </c>
      <c r="F380">
        <v>9780553295412</v>
      </c>
      <c r="G380" t="s">
        <v>141065</v>
      </c>
      <c r="H380">
        <v>414</v>
      </c>
      <c r="I380">
        <v>16312</v>
      </c>
      <c r="J380">
        <v>175</v>
      </c>
      <c r="K380" t="s">
        <v>142660</v>
      </c>
      <c r="L380" t="s">
        <v>142249</v>
      </c>
    </row>
    <row r="381" spans="1:12" x14ac:dyDescent="0.2">
      <c r="A381">
        <v>1312</v>
      </c>
      <c r="B381" t="s">
        <v>142661</v>
      </c>
      <c r="C381" t="s">
        <v>142662</v>
      </c>
      <c r="D381" t="s">
        <v>142426</v>
      </c>
      <c r="E381" t="s">
        <v>142663</v>
      </c>
      <c r="F381">
        <v>9780812590104</v>
      </c>
      <c r="G381" t="s">
        <v>141089</v>
      </c>
      <c r="H381">
        <v>721</v>
      </c>
      <c r="I381">
        <v>146</v>
      </c>
      <c r="J381">
        <v>4</v>
      </c>
      <c r="K381" t="s">
        <v>142664</v>
      </c>
      <c r="L381" t="s">
        <v>142665</v>
      </c>
    </row>
    <row r="382" spans="1:12" x14ac:dyDescent="0.2">
      <c r="A382">
        <v>1315</v>
      </c>
      <c r="B382" t="s">
        <v>142666</v>
      </c>
      <c r="C382" t="s">
        <v>142655</v>
      </c>
      <c r="D382" t="s">
        <v>141841</v>
      </c>
      <c r="E382" t="s">
        <v>142667</v>
      </c>
      <c r="F382">
        <v>9780385516419</v>
      </c>
      <c r="G382" t="s">
        <v>141065</v>
      </c>
      <c r="H382">
        <v>354</v>
      </c>
      <c r="I382">
        <v>3002</v>
      </c>
      <c r="J382">
        <v>198</v>
      </c>
      <c r="K382" t="s">
        <v>142668</v>
      </c>
      <c r="L382" t="s">
        <v>142669</v>
      </c>
    </row>
    <row r="383" spans="1:12" x14ac:dyDescent="0.2">
      <c r="A383">
        <v>1317</v>
      </c>
      <c r="B383" t="s">
        <v>142670</v>
      </c>
      <c r="C383" t="s">
        <v>142655</v>
      </c>
      <c r="D383" t="s">
        <v>141136</v>
      </c>
      <c r="E383" t="s">
        <v>142671</v>
      </c>
      <c r="F383">
        <v>9780553381399</v>
      </c>
      <c r="G383" t="s">
        <v>141065</v>
      </c>
      <c r="H383">
        <v>448</v>
      </c>
      <c r="I383">
        <v>3422</v>
      </c>
      <c r="J383">
        <v>157</v>
      </c>
      <c r="K383" t="s">
        <v>142672</v>
      </c>
      <c r="L383" t="s">
        <v>42890</v>
      </c>
    </row>
    <row r="384" spans="1:12" x14ac:dyDescent="0.2">
      <c r="A384">
        <v>1318</v>
      </c>
      <c r="B384" t="s">
        <v>142673</v>
      </c>
      <c r="C384" t="s">
        <v>142655</v>
      </c>
      <c r="D384" t="s">
        <v>141219</v>
      </c>
      <c r="E384" t="s">
        <v>142674</v>
      </c>
      <c r="F384">
        <v>9780553382044</v>
      </c>
      <c r="G384" t="s">
        <v>141065</v>
      </c>
      <c r="H384">
        <v>400</v>
      </c>
      <c r="I384">
        <v>2138</v>
      </c>
      <c r="J384">
        <v>125</v>
      </c>
      <c r="K384" t="s">
        <v>141494</v>
      </c>
      <c r="L384" t="s">
        <v>42890</v>
      </c>
    </row>
    <row r="385" spans="1:12" x14ac:dyDescent="0.2">
      <c r="A385">
        <v>1319</v>
      </c>
      <c r="B385" t="s">
        <v>142675</v>
      </c>
      <c r="C385" t="s">
        <v>142676</v>
      </c>
      <c r="D385" t="s">
        <v>141197</v>
      </c>
      <c r="E385" t="s">
        <v>142677</v>
      </c>
      <c r="F385">
        <v>9780446691437</v>
      </c>
      <c r="G385" t="s">
        <v>141065</v>
      </c>
      <c r="H385">
        <v>168</v>
      </c>
      <c r="I385">
        <v>53653</v>
      </c>
      <c r="J385">
        <v>4702</v>
      </c>
      <c r="K385" t="s">
        <v>142080</v>
      </c>
      <c r="L385" t="s">
        <v>1264</v>
      </c>
    </row>
    <row r="386" spans="1:12" x14ac:dyDescent="0.2">
      <c r="A386">
        <v>1320</v>
      </c>
      <c r="B386" t="s">
        <v>142678</v>
      </c>
      <c r="C386" t="s">
        <v>142679</v>
      </c>
      <c r="D386" t="s">
        <v>141367</v>
      </c>
      <c r="E386" t="s">
        <v>142680</v>
      </c>
      <c r="F386">
        <v>9780826413017</v>
      </c>
      <c r="G386" t="s">
        <v>141089</v>
      </c>
      <c r="H386">
        <v>176</v>
      </c>
      <c r="I386">
        <v>14</v>
      </c>
      <c r="J386">
        <v>2</v>
      </c>
      <c r="K386" t="s">
        <v>142681</v>
      </c>
      <c r="L386" t="s">
        <v>142682</v>
      </c>
    </row>
    <row r="387" spans="1:12" x14ac:dyDescent="0.2">
      <c r="A387">
        <v>1322</v>
      </c>
      <c r="B387" t="s">
        <v>142683</v>
      </c>
      <c r="C387" t="s">
        <v>142684</v>
      </c>
      <c r="D387" t="s">
        <v>141149</v>
      </c>
      <c r="E387" t="s">
        <v>142685</v>
      </c>
      <c r="F387">
        <v>9780811701648</v>
      </c>
      <c r="G387" t="s">
        <v>141065</v>
      </c>
      <c r="H387">
        <v>340</v>
      </c>
      <c r="I387">
        <v>85</v>
      </c>
      <c r="J387">
        <v>6</v>
      </c>
      <c r="K387" t="s">
        <v>142686</v>
      </c>
      <c r="L387" t="s">
        <v>142687</v>
      </c>
    </row>
    <row r="388" spans="1:12" x14ac:dyDescent="0.2">
      <c r="A388">
        <v>1326</v>
      </c>
      <c r="B388" t="s">
        <v>142688</v>
      </c>
      <c r="C388" t="s">
        <v>142689</v>
      </c>
      <c r="D388" t="s">
        <v>141640</v>
      </c>
      <c r="E388" t="s">
        <v>142690</v>
      </c>
      <c r="F388">
        <v>9780140442755</v>
      </c>
      <c r="G388" t="s">
        <v>141089</v>
      </c>
      <c r="H388">
        <v>160</v>
      </c>
      <c r="I388">
        <v>226</v>
      </c>
      <c r="J388">
        <v>20</v>
      </c>
      <c r="K388" t="s">
        <v>142691</v>
      </c>
      <c r="L388" t="s">
        <v>141478</v>
      </c>
    </row>
    <row r="389" spans="1:12" x14ac:dyDescent="0.2">
      <c r="A389">
        <v>1327</v>
      </c>
      <c r="B389" t="s">
        <v>142692</v>
      </c>
      <c r="C389" t="s">
        <v>142693</v>
      </c>
      <c r="D389" t="s">
        <v>141298</v>
      </c>
      <c r="E389" t="s">
        <v>142694</v>
      </c>
      <c r="F389">
        <v>9780192802774</v>
      </c>
      <c r="G389" t="s">
        <v>141065</v>
      </c>
      <c r="H389">
        <v>128</v>
      </c>
      <c r="I389">
        <v>29</v>
      </c>
      <c r="J389">
        <v>6</v>
      </c>
      <c r="K389" t="s">
        <v>142695</v>
      </c>
      <c r="L389" t="s">
        <v>142165</v>
      </c>
    </row>
    <row r="390" spans="1:12" x14ac:dyDescent="0.2">
      <c r="A390">
        <v>1328</v>
      </c>
      <c r="B390" t="s">
        <v>142692</v>
      </c>
      <c r="C390" t="s">
        <v>142696</v>
      </c>
      <c r="D390" t="s">
        <v>141298</v>
      </c>
      <c r="E390" t="s">
        <v>142697</v>
      </c>
      <c r="F390">
        <v>9780140449747</v>
      </c>
      <c r="G390" t="s">
        <v>141065</v>
      </c>
      <c r="H390">
        <v>176</v>
      </c>
      <c r="I390">
        <v>236</v>
      </c>
      <c r="J390">
        <v>22</v>
      </c>
      <c r="K390" t="s">
        <v>142698</v>
      </c>
      <c r="L390" t="s">
        <v>141478</v>
      </c>
    </row>
    <row r="391" spans="1:12" x14ac:dyDescent="0.2">
      <c r="A391">
        <v>1334</v>
      </c>
      <c r="B391" t="s">
        <v>142699</v>
      </c>
      <c r="C391" t="s">
        <v>142700</v>
      </c>
      <c r="D391" t="s">
        <v>142701</v>
      </c>
      <c r="E391" t="s">
        <v>142702</v>
      </c>
      <c r="F391">
        <v>9780879756321</v>
      </c>
      <c r="G391" t="s">
        <v>141065</v>
      </c>
      <c r="H391">
        <v>157</v>
      </c>
      <c r="I391">
        <v>14</v>
      </c>
      <c r="J391">
        <v>0</v>
      </c>
      <c r="K391" t="s">
        <v>141926</v>
      </c>
      <c r="L391" t="s">
        <v>47878</v>
      </c>
    </row>
    <row r="392" spans="1:12" x14ac:dyDescent="0.2">
      <c r="A392">
        <v>1337</v>
      </c>
      <c r="B392" t="s">
        <v>142703</v>
      </c>
      <c r="C392" t="s">
        <v>142704</v>
      </c>
      <c r="D392" t="s">
        <v>141163</v>
      </c>
      <c r="E392" t="s">
        <v>142705</v>
      </c>
      <c r="F392">
        <v>9781890318239</v>
      </c>
      <c r="G392" t="s">
        <v>141065</v>
      </c>
      <c r="H392">
        <v>125</v>
      </c>
      <c r="I392">
        <v>26</v>
      </c>
      <c r="J392">
        <v>4</v>
      </c>
      <c r="K392" t="s">
        <v>142706</v>
      </c>
      <c r="L392" t="s">
        <v>142707</v>
      </c>
    </row>
    <row r="393" spans="1:12" x14ac:dyDescent="0.2">
      <c r="A393">
        <v>1338</v>
      </c>
      <c r="B393" t="s">
        <v>142708</v>
      </c>
      <c r="C393" t="s">
        <v>142709</v>
      </c>
      <c r="D393" t="s">
        <v>141230</v>
      </c>
      <c r="E393" t="s">
        <v>142710</v>
      </c>
      <c r="F393">
        <v>9780872207882</v>
      </c>
      <c r="G393" t="s">
        <v>141065</v>
      </c>
      <c r="H393">
        <v>272</v>
      </c>
      <c r="I393">
        <v>154</v>
      </c>
      <c r="J393">
        <v>4</v>
      </c>
      <c r="K393" t="s">
        <v>142711</v>
      </c>
      <c r="L393" t="s">
        <v>142712</v>
      </c>
    </row>
    <row r="394" spans="1:12" x14ac:dyDescent="0.2">
      <c r="A394">
        <v>1342</v>
      </c>
      <c r="B394" t="s">
        <v>142713</v>
      </c>
      <c r="C394" t="s">
        <v>142714</v>
      </c>
      <c r="D394" t="s">
        <v>141404</v>
      </c>
      <c r="E394" t="s">
        <v>142715</v>
      </c>
      <c r="F394">
        <v>9780801435300</v>
      </c>
      <c r="G394" t="s">
        <v>141065</v>
      </c>
      <c r="H394">
        <v>233</v>
      </c>
      <c r="I394">
        <v>18</v>
      </c>
      <c r="J394">
        <v>1</v>
      </c>
      <c r="K394" t="s">
        <v>142716</v>
      </c>
      <c r="L394" t="s">
        <v>18790</v>
      </c>
    </row>
    <row r="395" spans="1:12" x14ac:dyDescent="0.2">
      <c r="A395">
        <v>1351</v>
      </c>
      <c r="B395" t="s">
        <v>142717</v>
      </c>
      <c r="C395" t="s">
        <v>142696</v>
      </c>
      <c r="D395" t="s">
        <v>141488</v>
      </c>
      <c r="E395" t="s">
        <v>142718</v>
      </c>
      <c r="F395">
        <v>9780872204621</v>
      </c>
      <c r="G395" t="s">
        <v>141065</v>
      </c>
      <c r="H395">
        <v>128</v>
      </c>
      <c r="I395">
        <v>28</v>
      </c>
      <c r="J395">
        <v>7</v>
      </c>
      <c r="K395" t="s">
        <v>142719</v>
      </c>
      <c r="L395" t="s">
        <v>142712</v>
      </c>
    </row>
    <row r="396" spans="1:12" x14ac:dyDescent="0.2">
      <c r="A396">
        <v>1354</v>
      </c>
      <c r="B396" t="s">
        <v>142720</v>
      </c>
      <c r="C396" t="s">
        <v>142721</v>
      </c>
      <c r="D396" t="s">
        <v>141279</v>
      </c>
      <c r="E396" t="s">
        <v>142722</v>
      </c>
      <c r="F396">
        <v>9780140449044</v>
      </c>
      <c r="G396" t="s">
        <v>142018</v>
      </c>
      <c r="H396">
        <v>208</v>
      </c>
      <c r="I396">
        <v>8186</v>
      </c>
      <c r="J396">
        <v>198</v>
      </c>
      <c r="K396" t="s">
        <v>142723</v>
      </c>
      <c r="L396" t="s">
        <v>141478</v>
      </c>
    </row>
    <row r="397" spans="1:12" x14ac:dyDescent="0.2">
      <c r="A397">
        <v>1362</v>
      </c>
      <c r="B397" t="s">
        <v>142724</v>
      </c>
      <c r="C397" t="s">
        <v>142725</v>
      </c>
      <c r="D397" t="s">
        <v>141341</v>
      </c>
      <c r="E397" t="s">
        <v>142726</v>
      </c>
      <c r="F397">
        <v>9780140449082</v>
      </c>
      <c r="G397" t="s">
        <v>141065</v>
      </c>
      <c r="H397">
        <v>716</v>
      </c>
      <c r="I397">
        <v>34727</v>
      </c>
      <c r="J397">
        <v>597</v>
      </c>
      <c r="K397" t="s">
        <v>141485</v>
      </c>
      <c r="L397" t="s">
        <v>4957</v>
      </c>
    </row>
    <row r="398" spans="1:12" x14ac:dyDescent="0.2">
      <c r="A398">
        <v>1363</v>
      </c>
      <c r="B398" t="s">
        <v>142724</v>
      </c>
      <c r="C398" t="s">
        <v>142725</v>
      </c>
      <c r="D398" t="s">
        <v>141341</v>
      </c>
      <c r="E398" t="s">
        <v>142727</v>
      </c>
      <c r="F398">
        <v>9780140446388</v>
      </c>
      <c r="G398" t="s">
        <v>141065</v>
      </c>
      <c r="H398">
        <v>622</v>
      </c>
      <c r="I398">
        <v>227</v>
      </c>
      <c r="J398">
        <v>18</v>
      </c>
      <c r="K398" t="s">
        <v>142728</v>
      </c>
      <c r="L398" t="s">
        <v>141478</v>
      </c>
    </row>
    <row r="399" spans="1:12" x14ac:dyDescent="0.2">
      <c r="A399">
        <v>1364</v>
      </c>
      <c r="B399" t="s">
        <v>142729</v>
      </c>
      <c r="C399" t="s">
        <v>142730</v>
      </c>
      <c r="D399" t="s">
        <v>141341</v>
      </c>
      <c r="E399" t="s">
        <v>142731</v>
      </c>
      <c r="F399">
        <v>9780879757779</v>
      </c>
      <c r="G399" t="s">
        <v>141089</v>
      </c>
      <c r="H399">
        <v>613</v>
      </c>
      <c r="I399">
        <v>2</v>
      </c>
      <c r="J399">
        <v>0</v>
      </c>
      <c r="K399" t="s">
        <v>142732</v>
      </c>
      <c r="L399" t="s">
        <v>47878</v>
      </c>
    </row>
    <row r="400" spans="1:12" x14ac:dyDescent="0.2">
      <c r="A400">
        <v>1365</v>
      </c>
      <c r="B400" t="s">
        <v>142724</v>
      </c>
      <c r="C400" t="s">
        <v>142733</v>
      </c>
      <c r="D400" t="s">
        <v>141341</v>
      </c>
      <c r="E400" t="s">
        <v>142734</v>
      </c>
      <c r="F400">
        <v>9780192824257</v>
      </c>
      <c r="G400" t="s">
        <v>141065</v>
      </c>
      <c r="H400">
        <v>772</v>
      </c>
      <c r="I400">
        <v>271</v>
      </c>
      <c r="J400">
        <v>41</v>
      </c>
      <c r="K400" t="s">
        <v>142735</v>
      </c>
      <c r="L400" t="s">
        <v>11431</v>
      </c>
    </row>
    <row r="401" spans="1:12" x14ac:dyDescent="0.2">
      <c r="A401">
        <v>1366</v>
      </c>
      <c r="B401" t="s">
        <v>142724</v>
      </c>
      <c r="C401" t="s">
        <v>142736</v>
      </c>
      <c r="D401" t="s">
        <v>141341</v>
      </c>
      <c r="E401" t="s">
        <v>142737</v>
      </c>
      <c r="F401">
        <v>9780140440348</v>
      </c>
      <c r="G401" t="s">
        <v>141089</v>
      </c>
      <c r="H401">
        <v>653</v>
      </c>
      <c r="I401">
        <v>143</v>
      </c>
      <c r="J401">
        <v>17</v>
      </c>
      <c r="K401" t="s">
        <v>142738</v>
      </c>
      <c r="L401" t="s">
        <v>141478</v>
      </c>
    </row>
    <row r="402" spans="1:12" x14ac:dyDescent="0.2">
      <c r="A402">
        <v>1367</v>
      </c>
      <c r="B402" t="s">
        <v>142724</v>
      </c>
      <c r="C402" t="s">
        <v>142739</v>
      </c>
      <c r="D402" t="s">
        <v>141341</v>
      </c>
      <c r="E402" t="s">
        <v>142740</v>
      </c>
      <c r="F402">
        <v>9780393959468</v>
      </c>
      <c r="G402" t="s">
        <v>141089</v>
      </c>
      <c r="H402">
        <v>464</v>
      </c>
      <c r="I402">
        <v>40</v>
      </c>
      <c r="J402">
        <v>5</v>
      </c>
      <c r="K402" t="s">
        <v>142741</v>
      </c>
      <c r="L402" t="s">
        <v>142742</v>
      </c>
    </row>
    <row r="403" spans="1:12" x14ac:dyDescent="0.2">
      <c r="A403">
        <v>1368</v>
      </c>
      <c r="B403" t="s">
        <v>142724</v>
      </c>
      <c r="C403" t="s">
        <v>142743</v>
      </c>
      <c r="D403" t="s">
        <v>141341</v>
      </c>
      <c r="E403" t="s">
        <v>142744</v>
      </c>
      <c r="F403">
        <v>9780375400612</v>
      </c>
      <c r="G403" t="s">
        <v>141089</v>
      </c>
      <c r="H403">
        <v>816</v>
      </c>
      <c r="I403">
        <v>132</v>
      </c>
      <c r="J403">
        <v>10</v>
      </c>
      <c r="K403" t="s">
        <v>142745</v>
      </c>
      <c r="L403" t="s">
        <v>142746</v>
      </c>
    </row>
    <row r="404" spans="1:12" x14ac:dyDescent="0.2">
      <c r="A404">
        <v>1369</v>
      </c>
      <c r="B404" t="s">
        <v>142747</v>
      </c>
      <c r="C404" t="s">
        <v>142748</v>
      </c>
      <c r="D404" t="s">
        <v>141341</v>
      </c>
      <c r="E404" t="s">
        <v>142749</v>
      </c>
      <c r="F404">
        <v>9780226327709</v>
      </c>
      <c r="G404" t="s">
        <v>141089</v>
      </c>
      <c r="H404">
        <v>710</v>
      </c>
      <c r="I404">
        <v>36</v>
      </c>
      <c r="J404">
        <v>6</v>
      </c>
      <c r="K404" t="s">
        <v>142750</v>
      </c>
      <c r="L404" t="s">
        <v>25027</v>
      </c>
    </row>
    <row r="405" spans="1:12" x14ac:dyDescent="0.2">
      <c r="A405">
        <v>1371</v>
      </c>
      <c r="B405" t="s">
        <v>142751</v>
      </c>
      <c r="C405" t="s">
        <v>142752</v>
      </c>
      <c r="D405" t="s">
        <v>141145</v>
      </c>
      <c r="E405" t="s">
        <v>142753</v>
      </c>
      <c r="F405">
        <v>9780140275360</v>
      </c>
      <c r="G405" t="s">
        <v>141065</v>
      </c>
      <c r="H405">
        <v>683</v>
      </c>
      <c r="I405">
        <v>288792</v>
      </c>
      <c r="J405">
        <v>3423</v>
      </c>
      <c r="K405" t="s">
        <v>142754</v>
      </c>
      <c r="L405" t="s">
        <v>141478</v>
      </c>
    </row>
    <row r="406" spans="1:12" x14ac:dyDescent="0.2">
      <c r="A406">
        <v>1373</v>
      </c>
      <c r="B406" t="s">
        <v>142755</v>
      </c>
      <c r="C406" t="s">
        <v>142756</v>
      </c>
      <c r="D406" t="s">
        <v>141145</v>
      </c>
      <c r="E406" t="s">
        <v>142757</v>
      </c>
      <c r="F406">
        <v>9780872203525</v>
      </c>
      <c r="G406" t="s">
        <v>141089</v>
      </c>
      <c r="H406">
        <v>574</v>
      </c>
      <c r="I406">
        <v>1058</v>
      </c>
      <c r="J406">
        <v>137</v>
      </c>
      <c r="K406" t="s">
        <v>142758</v>
      </c>
      <c r="L406" t="s">
        <v>142712</v>
      </c>
    </row>
    <row r="407" spans="1:12" x14ac:dyDescent="0.2">
      <c r="A407">
        <v>1374</v>
      </c>
      <c r="B407" t="s">
        <v>142751</v>
      </c>
      <c r="C407" t="s">
        <v>142759</v>
      </c>
      <c r="D407" t="s">
        <v>141145</v>
      </c>
      <c r="E407" t="s">
        <v>142760</v>
      </c>
      <c r="F407">
        <v>9780374529055</v>
      </c>
      <c r="G407" t="s">
        <v>141089</v>
      </c>
      <c r="H407">
        <v>588</v>
      </c>
      <c r="I407">
        <v>692</v>
      </c>
      <c r="J407">
        <v>81</v>
      </c>
      <c r="K407" t="s">
        <v>142761</v>
      </c>
      <c r="L407" t="s">
        <v>141276</v>
      </c>
    </row>
    <row r="408" spans="1:12" x14ac:dyDescent="0.2">
      <c r="A408">
        <v>1375</v>
      </c>
      <c r="B408" t="s">
        <v>142762</v>
      </c>
      <c r="C408" t="s">
        <v>142752</v>
      </c>
      <c r="D408" t="s">
        <v>141732</v>
      </c>
      <c r="E408" t="s">
        <v>142763</v>
      </c>
      <c r="F408">
        <v>9780147712554</v>
      </c>
      <c r="G408" t="s">
        <v>141065</v>
      </c>
      <c r="H408">
        <v>1556</v>
      </c>
      <c r="I408">
        <v>54939</v>
      </c>
      <c r="J408">
        <v>380</v>
      </c>
      <c r="K408" t="s">
        <v>142764</v>
      </c>
      <c r="L408" t="s">
        <v>141478</v>
      </c>
    </row>
    <row r="409" spans="1:12" x14ac:dyDescent="0.2">
      <c r="A409">
        <v>1376</v>
      </c>
      <c r="B409" t="s">
        <v>142751</v>
      </c>
      <c r="C409" t="s">
        <v>142765</v>
      </c>
      <c r="D409" t="s">
        <v>141145</v>
      </c>
      <c r="E409" t="s">
        <v>142766</v>
      </c>
      <c r="F409">
        <v>9780140447941</v>
      </c>
      <c r="G409" t="s">
        <v>141065</v>
      </c>
      <c r="H409">
        <v>462</v>
      </c>
      <c r="I409">
        <v>1919</v>
      </c>
      <c r="J409">
        <v>118</v>
      </c>
      <c r="K409" t="s">
        <v>141485</v>
      </c>
      <c r="L409" t="s">
        <v>141478</v>
      </c>
    </row>
    <row r="410" spans="1:12" x14ac:dyDescent="0.2">
      <c r="A410">
        <v>1377</v>
      </c>
      <c r="B410" t="s">
        <v>142751</v>
      </c>
      <c r="C410" t="s">
        <v>142767</v>
      </c>
      <c r="D410" t="s">
        <v>141145</v>
      </c>
      <c r="E410" t="s">
        <v>142768</v>
      </c>
      <c r="F410">
        <v>9780451527370</v>
      </c>
      <c r="G410" t="s">
        <v>141089</v>
      </c>
      <c r="H410">
        <v>312</v>
      </c>
      <c r="I410">
        <v>158</v>
      </c>
      <c r="J410">
        <v>15</v>
      </c>
      <c r="K410" t="s">
        <v>142093</v>
      </c>
      <c r="L410" t="s">
        <v>142081</v>
      </c>
    </row>
    <row r="411" spans="1:12" x14ac:dyDescent="0.2">
      <c r="A411">
        <v>1378</v>
      </c>
      <c r="B411" t="s">
        <v>142769</v>
      </c>
      <c r="C411" t="s">
        <v>142770</v>
      </c>
      <c r="D411" t="s">
        <v>141145</v>
      </c>
      <c r="E411" t="s">
        <v>142771</v>
      </c>
      <c r="F411">
        <v>9780872205420</v>
      </c>
      <c r="G411" t="s">
        <v>141089</v>
      </c>
      <c r="H411">
        <v>216</v>
      </c>
      <c r="I411">
        <v>212</v>
      </c>
      <c r="J411">
        <v>18</v>
      </c>
      <c r="K411" t="s">
        <v>142772</v>
      </c>
      <c r="L411" t="s">
        <v>142712</v>
      </c>
    </row>
    <row r="412" spans="1:12" x14ac:dyDescent="0.2">
      <c r="A412">
        <v>1381</v>
      </c>
      <c r="B412" t="s">
        <v>142773</v>
      </c>
      <c r="C412" t="s">
        <v>142752</v>
      </c>
      <c r="D412" t="s">
        <v>141219</v>
      </c>
      <c r="E412" t="s">
        <v>142774</v>
      </c>
      <c r="F412">
        <v>9780143039952</v>
      </c>
      <c r="G412" t="s">
        <v>141065</v>
      </c>
      <c r="H412">
        <v>541</v>
      </c>
      <c r="I412">
        <v>760871</v>
      </c>
      <c r="J412">
        <v>6557</v>
      </c>
      <c r="K412" t="s">
        <v>142775</v>
      </c>
      <c r="L412" t="s">
        <v>141478</v>
      </c>
    </row>
    <row r="413" spans="1:12" x14ac:dyDescent="0.2">
      <c r="A413">
        <v>1382</v>
      </c>
      <c r="B413" t="s">
        <v>142773</v>
      </c>
      <c r="C413" t="s">
        <v>142776</v>
      </c>
      <c r="D413" t="s">
        <v>141219</v>
      </c>
      <c r="E413" t="s">
        <v>142777</v>
      </c>
      <c r="F413">
        <v>9780374525743</v>
      </c>
      <c r="G413" t="s">
        <v>141065</v>
      </c>
      <c r="H413">
        <v>515</v>
      </c>
      <c r="I413">
        <v>1713</v>
      </c>
      <c r="J413">
        <v>179</v>
      </c>
      <c r="K413" t="s">
        <v>142778</v>
      </c>
      <c r="L413" t="s">
        <v>141276</v>
      </c>
    </row>
    <row r="414" spans="1:12" x14ac:dyDescent="0.2">
      <c r="A414">
        <v>1383</v>
      </c>
      <c r="B414" t="s">
        <v>142773</v>
      </c>
      <c r="C414" t="s">
        <v>142779</v>
      </c>
      <c r="D414" t="s">
        <v>141219</v>
      </c>
      <c r="E414" t="s">
        <v>142780</v>
      </c>
      <c r="F414">
        <v>9780060931957</v>
      </c>
      <c r="G414" t="s">
        <v>141065</v>
      </c>
      <c r="H414">
        <v>374</v>
      </c>
      <c r="I414">
        <v>1131</v>
      </c>
      <c r="J414">
        <v>78</v>
      </c>
      <c r="K414" t="s">
        <v>142781</v>
      </c>
      <c r="L414" t="s">
        <v>33575</v>
      </c>
    </row>
    <row r="415" spans="1:12" x14ac:dyDescent="0.2">
      <c r="A415">
        <v>1384</v>
      </c>
      <c r="B415" t="s">
        <v>142773</v>
      </c>
      <c r="C415" t="s">
        <v>142765</v>
      </c>
      <c r="D415" t="s">
        <v>141219</v>
      </c>
      <c r="E415" t="s">
        <v>142782</v>
      </c>
      <c r="F415">
        <v>9780140449112</v>
      </c>
      <c r="G415" t="s">
        <v>141065</v>
      </c>
      <c r="H415">
        <v>324</v>
      </c>
      <c r="I415">
        <v>2543</v>
      </c>
      <c r="J415">
        <v>167</v>
      </c>
      <c r="K415" t="s">
        <v>141485</v>
      </c>
      <c r="L415" t="s">
        <v>141478</v>
      </c>
    </row>
    <row r="416" spans="1:12" x14ac:dyDescent="0.2">
      <c r="A416">
        <v>1387</v>
      </c>
      <c r="B416" t="s">
        <v>142773</v>
      </c>
      <c r="C416" t="s">
        <v>142767</v>
      </c>
      <c r="D416" t="s">
        <v>141219</v>
      </c>
      <c r="E416" t="s">
        <v>142783</v>
      </c>
      <c r="F416">
        <v>9780451527363</v>
      </c>
      <c r="G416" t="s">
        <v>141065</v>
      </c>
      <c r="H416">
        <v>304</v>
      </c>
      <c r="I416">
        <v>262</v>
      </c>
      <c r="J416">
        <v>24</v>
      </c>
      <c r="K416" t="s">
        <v>142093</v>
      </c>
      <c r="L416" t="s">
        <v>142081</v>
      </c>
    </row>
    <row r="417" spans="1:12" x14ac:dyDescent="0.2">
      <c r="A417">
        <v>1391</v>
      </c>
      <c r="B417" t="s">
        <v>142784</v>
      </c>
      <c r="C417" t="s">
        <v>142785</v>
      </c>
      <c r="D417" t="s">
        <v>141404</v>
      </c>
      <c r="E417" t="s">
        <v>142786</v>
      </c>
      <c r="F417">
        <v>9780865165847</v>
      </c>
      <c r="G417" t="s">
        <v>141065</v>
      </c>
      <c r="H417">
        <v>161</v>
      </c>
      <c r="I417">
        <v>69</v>
      </c>
      <c r="J417">
        <v>6</v>
      </c>
      <c r="K417" t="s">
        <v>142787</v>
      </c>
      <c r="L417" t="s">
        <v>142788</v>
      </c>
    </row>
    <row r="418" spans="1:12" x14ac:dyDescent="0.2">
      <c r="A418">
        <v>1402</v>
      </c>
      <c r="B418" t="s">
        <v>142789</v>
      </c>
      <c r="C418" t="s">
        <v>142790</v>
      </c>
      <c r="D418" t="s">
        <v>141107</v>
      </c>
      <c r="E418" t="s">
        <v>142791</v>
      </c>
      <c r="F418">
        <v>9780674995833</v>
      </c>
      <c r="G418" t="s">
        <v>142039</v>
      </c>
      <c r="H418">
        <v>607</v>
      </c>
      <c r="I418">
        <v>414</v>
      </c>
      <c r="J418">
        <v>10</v>
      </c>
      <c r="K418" t="s">
        <v>142792</v>
      </c>
      <c r="L418" t="s">
        <v>15709</v>
      </c>
    </row>
    <row r="419" spans="1:12" x14ac:dyDescent="0.2">
      <c r="A419">
        <v>1403</v>
      </c>
      <c r="B419" t="s">
        <v>142793</v>
      </c>
      <c r="C419" t="s">
        <v>142794</v>
      </c>
      <c r="D419" t="s">
        <v>141268</v>
      </c>
      <c r="E419" t="s">
        <v>142795</v>
      </c>
      <c r="F419">
        <v>9781891190230</v>
      </c>
      <c r="G419" t="s">
        <v>141065</v>
      </c>
      <c r="H419">
        <v>136</v>
      </c>
      <c r="I419">
        <v>67</v>
      </c>
      <c r="J419">
        <v>7</v>
      </c>
      <c r="K419" t="s">
        <v>142796</v>
      </c>
      <c r="L419" t="s">
        <v>142797</v>
      </c>
    </row>
    <row r="420" spans="1:12" x14ac:dyDescent="0.2">
      <c r="A420">
        <v>1405</v>
      </c>
      <c r="B420" t="s">
        <v>142798</v>
      </c>
      <c r="C420" t="s">
        <v>142799</v>
      </c>
      <c r="D420" t="s">
        <v>141866</v>
      </c>
      <c r="E420" t="s">
        <v>142800</v>
      </c>
      <c r="F420">
        <v>9780192837684</v>
      </c>
      <c r="G420" t="s">
        <v>141065</v>
      </c>
      <c r="H420">
        <v>180</v>
      </c>
      <c r="I420">
        <v>259</v>
      </c>
      <c r="J420">
        <v>15</v>
      </c>
      <c r="K420" t="s">
        <v>142801</v>
      </c>
      <c r="L420" t="s">
        <v>11431</v>
      </c>
    </row>
    <row r="421" spans="1:12" x14ac:dyDescent="0.2">
      <c r="A421">
        <v>1408</v>
      </c>
      <c r="B421" t="s">
        <v>142802</v>
      </c>
      <c r="C421" t="s">
        <v>142803</v>
      </c>
      <c r="D421" t="s">
        <v>141319</v>
      </c>
      <c r="E421" t="s">
        <v>142804</v>
      </c>
      <c r="F421">
        <v>9781558321250</v>
      </c>
      <c r="G421" t="s">
        <v>141065</v>
      </c>
      <c r="H421">
        <v>272</v>
      </c>
      <c r="I421">
        <v>55</v>
      </c>
      <c r="J421">
        <v>0</v>
      </c>
      <c r="K421" t="s">
        <v>142805</v>
      </c>
      <c r="L421" t="s">
        <v>142806</v>
      </c>
    </row>
    <row r="422" spans="1:12" x14ac:dyDescent="0.2">
      <c r="A422">
        <v>1417</v>
      </c>
      <c r="B422" t="s">
        <v>142807</v>
      </c>
      <c r="C422" t="s">
        <v>142808</v>
      </c>
      <c r="D422" t="s">
        <v>141163</v>
      </c>
      <c r="E422" t="s">
        <v>142809</v>
      </c>
      <c r="F422">
        <v>9780141000589</v>
      </c>
      <c r="G422" t="s">
        <v>141065</v>
      </c>
      <c r="H422">
        <v>1808</v>
      </c>
      <c r="I422">
        <v>578</v>
      </c>
      <c r="J422">
        <v>25</v>
      </c>
      <c r="K422" t="s">
        <v>141940</v>
      </c>
      <c r="L422" t="s">
        <v>8166</v>
      </c>
    </row>
    <row r="423" spans="1:12" x14ac:dyDescent="0.2">
      <c r="A423">
        <v>1419</v>
      </c>
      <c r="B423" t="s">
        <v>142810</v>
      </c>
      <c r="C423" t="s">
        <v>142811</v>
      </c>
      <c r="D423" t="s">
        <v>141163</v>
      </c>
      <c r="E423" t="s">
        <v>142812</v>
      </c>
      <c r="F423">
        <v>9780517092941</v>
      </c>
      <c r="G423" t="s">
        <v>141065</v>
      </c>
      <c r="H423">
        <v>1248</v>
      </c>
      <c r="I423">
        <v>62</v>
      </c>
      <c r="J423">
        <v>6</v>
      </c>
      <c r="K423" t="s">
        <v>142813</v>
      </c>
      <c r="L423" t="s">
        <v>142814</v>
      </c>
    </row>
    <row r="424" spans="1:12" x14ac:dyDescent="0.2">
      <c r="A424">
        <v>1420</v>
      </c>
      <c r="B424" t="s">
        <v>142815</v>
      </c>
      <c r="C424" t="s">
        <v>142816</v>
      </c>
      <c r="D424" t="s">
        <v>141619</v>
      </c>
      <c r="E424" t="s">
        <v>142817</v>
      </c>
      <c r="F424">
        <v>9780521618748</v>
      </c>
      <c r="G424" t="s">
        <v>141065</v>
      </c>
      <c r="H424">
        <v>289</v>
      </c>
      <c r="I424">
        <v>609271</v>
      </c>
      <c r="J424">
        <v>7139</v>
      </c>
      <c r="K424" t="s">
        <v>142402</v>
      </c>
      <c r="L424" t="s">
        <v>11003</v>
      </c>
    </row>
    <row r="425" spans="1:12" x14ac:dyDescent="0.2">
      <c r="A425">
        <v>1423</v>
      </c>
      <c r="B425" t="s">
        <v>142818</v>
      </c>
      <c r="C425" t="s">
        <v>142819</v>
      </c>
      <c r="D425" t="s">
        <v>142820</v>
      </c>
      <c r="E425" t="s">
        <v>142821</v>
      </c>
      <c r="F425">
        <v>9781557831576</v>
      </c>
      <c r="G425" t="s">
        <v>141065</v>
      </c>
      <c r="H425">
        <v>137</v>
      </c>
      <c r="I425">
        <v>8159</v>
      </c>
      <c r="J425">
        <v>118</v>
      </c>
      <c r="K425" t="s">
        <v>142822</v>
      </c>
      <c r="L425" t="s">
        <v>142823</v>
      </c>
    </row>
    <row r="426" spans="1:12" x14ac:dyDescent="0.2">
      <c r="A426">
        <v>1424</v>
      </c>
      <c r="B426" t="s">
        <v>142824</v>
      </c>
      <c r="C426" t="s">
        <v>142825</v>
      </c>
      <c r="D426" t="s">
        <v>141834</v>
      </c>
      <c r="E426" t="s">
        <v>142826</v>
      </c>
      <c r="F426">
        <v>9780062512796</v>
      </c>
      <c r="G426" t="s">
        <v>141089</v>
      </c>
      <c r="H426">
        <v>272</v>
      </c>
      <c r="I426">
        <v>888</v>
      </c>
      <c r="J426">
        <v>92</v>
      </c>
      <c r="K426" t="s">
        <v>142827</v>
      </c>
      <c r="L426" t="s">
        <v>142295</v>
      </c>
    </row>
    <row r="427" spans="1:12" x14ac:dyDescent="0.2">
      <c r="A427">
        <v>1425</v>
      </c>
      <c r="B427" t="s">
        <v>142828</v>
      </c>
      <c r="C427" t="s">
        <v>142825</v>
      </c>
      <c r="D427" t="s">
        <v>142534</v>
      </c>
      <c r="E427" t="s">
        <v>142829</v>
      </c>
      <c r="F427">
        <v>9780062513342</v>
      </c>
      <c r="G427" t="s">
        <v>141089</v>
      </c>
      <c r="H427">
        <v>212</v>
      </c>
      <c r="I427">
        <v>1204</v>
      </c>
      <c r="J427">
        <v>79</v>
      </c>
      <c r="K427" t="s">
        <v>142830</v>
      </c>
      <c r="L427" t="s">
        <v>142295</v>
      </c>
    </row>
    <row r="428" spans="1:12" x14ac:dyDescent="0.2">
      <c r="A428">
        <v>1426</v>
      </c>
      <c r="B428" t="s">
        <v>142831</v>
      </c>
      <c r="C428" t="s">
        <v>142832</v>
      </c>
      <c r="D428" t="s">
        <v>142833</v>
      </c>
      <c r="E428" t="s">
        <v>142834</v>
      </c>
      <c r="F428">
        <v>9780060527983</v>
      </c>
      <c r="G428" t="s">
        <v>141089</v>
      </c>
      <c r="H428">
        <v>142</v>
      </c>
      <c r="I428">
        <v>22662</v>
      </c>
      <c r="J428">
        <v>945</v>
      </c>
      <c r="K428" t="s">
        <v>142835</v>
      </c>
      <c r="L428" t="s">
        <v>142295</v>
      </c>
    </row>
    <row r="429" spans="1:12" x14ac:dyDescent="0.2">
      <c r="A429">
        <v>1427</v>
      </c>
      <c r="B429" t="s">
        <v>142836</v>
      </c>
      <c r="C429" t="s">
        <v>142837</v>
      </c>
      <c r="D429" t="s">
        <v>141795</v>
      </c>
      <c r="E429" t="s">
        <v>142838</v>
      </c>
      <c r="F429">
        <v>9780060832810</v>
      </c>
      <c r="G429" t="s">
        <v>141065</v>
      </c>
      <c r="H429">
        <v>336</v>
      </c>
      <c r="I429">
        <v>58917</v>
      </c>
      <c r="J429">
        <v>2575</v>
      </c>
      <c r="K429" t="s">
        <v>142839</v>
      </c>
      <c r="L429" t="s">
        <v>142295</v>
      </c>
    </row>
    <row r="430" spans="1:12" x14ac:dyDescent="0.2">
      <c r="A430">
        <v>1428</v>
      </c>
      <c r="B430" t="s">
        <v>142840</v>
      </c>
      <c r="C430" t="s">
        <v>142825</v>
      </c>
      <c r="D430" t="s">
        <v>141795</v>
      </c>
      <c r="E430" t="s">
        <v>142841</v>
      </c>
      <c r="F430">
        <v>9780061122095</v>
      </c>
      <c r="G430" t="s">
        <v>141065</v>
      </c>
      <c r="H430">
        <v>208</v>
      </c>
      <c r="I430">
        <v>70760</v>
      </c>
      <c r="J430">
        <v>2702</v>
      </c>
      <c r="K430" t="s">
        <v>142842</v>
      </c>
      <c r="L430" t="s">
        <v>142295</v>
      </c>
    </row>
    <row r="431" spans="1:12" x14ac:dyDescent="0.2">
      <c r="A431">
        <v>1429</v>
      </c>
      <c r="B431" t="s">
        <v>142843</v>
      </c>
      <c r="C431" t="s">
        <v>142844</v>
      </c>
      <c r="D431" t="s">
        <v>141439</v>
      </c>
      <c r="E431" t="s">
        <v>142845</v>
      </c>
      <c r="F431">
        <v>9780060930134</v>
      </c>
      <c r="G431" t="s">
        <v>141089</v>
      </c>
      <c r="H431">
        <v>256</v>
      </c>
      <c r="I431">
        <v>1415</v>
      </c>
      <c r="J431">
        <v>68</v>
      </c>
      <c r="K431" t="s">
        <v>142846</v>
      </c>
      <c r="L431" t="s">
        <v>142295</v>
      </c>
    </row>
    <row r="432" spans="1:12" x14ac:dyDescent="0.2">
      <c r="A432">
        <v>1431</v>
      </c>
      <c r="B432" t="s">
        <v>142847</v>
      </c>
      <c r="C432" t="s">
        <v>142848</v>
      </c>
      <c r="D432" t="s">
        <v>142833</v>
      </c>
      <c r="E432" t="s">
        <v>142849</v>
      </c>
      <c r="F432">
        <v>9780061124266</v>
      </c>
      <c r="G432" t="s">
        <v>141065</v>
      </c>
      <c r="H432">
        <v>210</v>
      </c>
      <c r="I432">
        <v>132064</v>
      </c>
      <c r="J432">
        <v>5452</v>
      </c>
      <c r="K432" t="s">
        <v>142126</v>
      </c>
      <c r="L432" t="s">
        <v>33575</v>
      </c>
    </row>
    <row r="433" spans="1:12" x14ac:dyDescent="0.2">
      <c r="A433">
        <v>1433</v>
      </c>
      <c r="B433" t="s">
        <v>142815</v>
      </c>
      <c r="C433" t="s">
        <v>142808</v>
      </c>
      <c r="D433" t="s">
        <v>141619</v>
      </c>
      <c r="E433" t="s">
        <v>142850</v>
      </c>
      <c r="F433">
        <v>9780140714548</v>
      </c>
      <c r="G433" t="s">
        <v>141065</v>
      </c>
      <c r="H433">
        <v>148</v>
      </c>
      <c r="I433">
        <v>1658</v>
      </c>
      <c r="J433">
        <v>125</v>
      </c>
      <c r="K433" t="s">
        <v>142851</v>
      </c>
      <c r="L433" t="s">
        <v>4957</v>
      </c>
    </row>
    <row r="434" spans="1:12" x14ac:dyDescent="0.2">
      <c r="A434">
        <v>1437</v>
      </c>
      <c r="B434" t="s">
        <v>142852</v>
      </c>
      <c r="C434" t="s">
        <v>142853</v>
      </c>
      <c r="D434" t="s">
        <v>141629</v>
      </c>
      <c r="E434" t="s">
        <v>142854</v>
      </c>
      <c r="F434">
        <v>9780764586033</v>
      </c>
      <c r="G434" t="s">
        <v>141089</v>
      </c>
      <c r="H434">
        <v>129</v>
      </c>
      <c r="I434">
        <v>65</v>
      </c>
      <c r="J434">
        <v>6</v>
      </c>
      <c r="K434" t="s">
        <v>142855</v>
      </c>
      <c r="L434" t="s">
        <v>141491</v>
      </c>
    </row>
    <row r="435" spans="1:12" x14ac:dyDescent="0.2">
      <c r="A435">
        <v>1438</v>
      </c>
      <c r="B435" t="s">
        <v>142856</v>
      </c>
      <c r="C435" t="s">
        <v>142857</v>
      </c>
      <c r="D435" t="s">
        <v>141619</v>
      </c>
      <c r="E435" t="s">
        <v>142858</v>
      </c>
      <c r="F435">
        <v>9780764585685</v>
      </c>
      <c r="G435" t="s">
        <v>141065</v>
      </c>
      <c r="H435">
        <v>240</v>
      </c>
      <c r="I435">
        <v>102</v>
      </c>
      <c r="J435">
        <v>16</v>
      </c>
      <c r="K435" t="s">
        <v>142859</v>
      </c>
      <c r="L435" t="s">
        <v>141491</v>
      </c>
    </row>
    <row r="436" spans="1:12" x14ac:dyDescent="0.2">
      <c r="A436">
        <v>1439</v>
      </c>
      <c r="B436" t="s">
        <v>142860</v>
      </c>
      <c r="C436" t="s">
        <v>142861</v>
      </c>
      <c r="D436" t="s">
        <v>142201</v>
      </c>
      <c r="E436" t="s">
        <v>142862</v>
      </c>
      <c r="F436">
        <v>9780879232153</v>
      </c>
      <c r="G436" t="s">
        <v>141065</v>
      </c>
      <c r="H436">
        <v>450</v>
      </c>
      <c r="I436">
        <v>489</v>
      </c>
      <c r="J436">
        <v>57</v>
      </c>
      <c r="K436" t="s">
        <v>142863</v>
      </c>
      <c r="L436" t="s">
        <v>142864</v>
      </c>
    </row>
    <row r="437" spans="1:12" x14ac:dyDescent="0.2">
      <c r="A437">
        <v>1440</v>
      </c>
      <c r="B437" t="s">
        <v>142865</v>
      </c>
      <c r="C437" t="s">
        <v>142866</v>
      </c>
      <c r="D437" t="s">
        <v>142867</v>
      </c>
      <c r="E437" t="s">
        <v>142868</v>
      </c>
      <c r="F437">
        <v>9780674991200</v>
      </c>
      <c r="G437" t="s">
        <v>142039</v>
      </c>
      <c r="H437">
        <v>496</v>
      </c>
      <c r="I437">
        <v>208</v>
      </c>
      <c r="J437">
        <v>7</v>
      </c>
      <c r="K437" t="s">
        <v>142869</v>
      </c>
      <c r="L437" t="s">
        <v>15709</v>
      </c>
    </row>
    <row r="438" spans="1:12" x14ac:dyDescent="0.2">
      <c r="A438">
        <v>1441</v>
      </c>
      <c r="B438" t="s">
        <v>142870</v>
      </c>
      <c r="C438" t="s">
        <v>142871</v>
      </c>
      <c r="D438" t="s">
        <v>141191</v>
      </c>
      <c r="E438" t="s">
        <v>142872</v>
      </c>
      <c r="F438">
        <v>9780872201682</v>
      </c>
      <c r="G438" t="s">
        <v>141065</v>
      </c>
      <c r="H438">
        <v>172</v>
      </c>
      <c r="I438">
        <v>610</v>
      </c>
      <c r="J438">
        <v>15</v>
      </c>
      <c r="K438" t="s">
        <v>142873</v>
      </c>
      <c r="L438" t="s">
        <v>142712</v>
      </c>
    </row>
    <row r="439" spans="1:12" x14ac:dyDescent="0.2">
      <c r="A439">
        <v>1444</v>
      </c>
      <c r="B439" t="s">
        <v>142874</v>
      </c>
      <c r="C439" t="s">
        <v>142866</v>
      </c>
      <c r="D439" t="s">
        <v>141404</v>
      </c>
      <c r="E439" t="s">
        <v>142875</v>
      </c>
      <c r="F439">
        <v>9780674991224</v>
      </c>
      <c r="G439" t="s">
        <v>142039</v>
      </c>
      <c r="H439">
        <v>400</v>
      </c>
      <c r="I439">
        <v>38</v>
      </c>
      <c r="J439">
        <v>0</v>
      </c>
      <c r="K439" t="s">
        <v>142876</v>
      </c>
      <c r="L439" t="s">
        <v>15709</v>
      </c>
    </row>
    <row r="440" spans="1:12" x14ac:dyDescent="0.2">
      <c r="A440">
        <v>1445</v>
      </c>
      <c r="B440" t="s">
        <v>142877</v>
      </c>
      <c r="C440" t="s">
        <v>142878</v>
      </c>
      <c r="D440" t="s">
        <v>141136</v>
      </c>
      <c r="E440" t="s">
        <v>142879</v>
      </c>
      <c r="F440">
        <v>9780872203945</v>
      </c>
      <c r="G440" t="s">
        <v>141065</v>
      </c>
      <c r="H440">
        <v>530</v>
      </c>
      <c r="I440">
        <v>154</v>
      </c>
      <c r="J440">
        <v>21</v>
      </c>
      <c r="K440" t="s">
        <v>142880</v>
      </c>
      <c r="L440" t="s">
        <v>142712</v>
      </c>
    </row>
    <row r="441" spans="1:12" x14ac:dyDescent="0.2">
      <c r="A441">
        <v>1449</v>
      </c>
      <c r="B441" t="s">
        <v>142881</v>
      </c>
      <c r="C441" t="s">
        <v>142882</v>
      </c>
      <c r="D441" t="s">
        <v>141136</v>
      </c>
      <c r="E441" t="s">
        <v>142883</v>
      </c>
      <c r="F441">
        <v>9780393971675</v>
      </c>
      <c r="G441" t="s">
        <v>141065</v>
      </c>
      <c r="H441">
        <v>554</v>
      </c>
      <c r="I441">
        <v>24</v>
      </c>
      <c r="J441">
        <v>4</v>
      </c>
      <c r="K441" t="s">
        <v>142884</v>
      </c>
      <c r="L441" t="s">
        <v>141801</v>
      </c>
    </row>
    <row r="442" spans="1:12" x14ac:dyDescent="0.2">
      <c r="A442">
        <v>1459</v>
      </c>
      <c r="B442" t="s">
        <v>142885</v>
      </c>
      <c r="C442" t="s">
        <v>142866</v>
      </c>
      <c r="D442" t="s">
        <v>142201</v>
      </c>
      <c r="E442" t="s">
        <v>142886</v>
      </c>
      <c r="F442">
        <v>9780674991873</v>
      </c>
      <c r="G442" t="s">
        <v>141065</v>
      </c>
      <c r="H442">
        <v>480</v>
      </c>
      <c r="I442">
        <v>35</v>
      </c>
      <c r="J442">
        <v>0</v>
      </c>
      <c r="K442" t="s">
        <v>142887</v>
      </c>
      <c r="L442" t="s">
        <v>15709</v>
      </c>
    </row>
    <row r="443" spans="1:12" x14ac:dyDescent="0.2">
      <c r="A443">
        <v>1461</v>
      </c>
      <c r="B443" t="s">
        <v>142888</v>
      </c>
      <c r="C443" t="s">
        <v>142889</v>
      </c>
      <c r="D443" t="s">
        <v>141163</v>
      </c>
      <c r="E443" t="s">
        <v>142890</v>
      </c>
      <c r="F443">
        <v>9780929524351</v>
      </c>
      <c r="G443" t="s">
        <v>141065</v>
      </c>
      <c r="H443">
        <v>34</v>
      </c>
      <c r="I443">
        <v>2</v>
      </c>
      <c r="J443">
        <v>0</v>
      </c>
      <c r="K443" t="s">
        <v>142891</v>
      </c>
      <c r="L443" t="s">
        <v>142892</v>
      </c>
    </row>
    <row r="444" spans="1:12" x14ac:dyDescent="0.2">
      <c r="A444">
        <v>1462</v>
      </c>
      <c r="B444" t="s">
        <v>142893</v>
      </c>
      <c r="C444" t="s">
        <v>142894</v>
      </c>
      <c r="D444" t="s">
        <v>141995</v>
      </c>
      <c r="E444" t="s">
        <v>142895</v>
      </c>
      <c r="F444">
        <v>9780226307800</v>
      </c>
      <c r="G444" t="s">
        <v>141065</v>
      </c>
      <c r="H444">
        <v>221</v>
      </c>
      <c r="I444">
        <v>4483</v>
      </c>
      <c r="J444">
        <v>56</v>
      </c>
      <c r="K444" t="s">
        <v>142896</v>
      </c>
      <c r="L444" t="s">
        <v>25027</v>
      </c>
    </row>
    <row r="445" spans="1:12" x14ac:dyDescent="0.2">
      <c r="A445">
        <v>1463</v>
      </c>
      <c r="B445" t="s">
        <v>142897</v>
      </c>
      <c r="C445" t="s">
        <v>142898</v>
      </c>
      <c r="D445" t="s">
        <v>141120</v>
      </c>
      <c r="E445" t="s">
        <v>142899</v>
      </c>
      <c r="F445">
        <v>9780226307848</v>
      </c>
      <c r="G445" t="s">
        <v>141065</v>
      </c>
      <c r="H445">
        <v>228</v>
      </c>
      <c r="I445">
        <v>3334</v>
      </c>
      <c r="J445">
        <v>46</v>
      </c>
      <c r="K445" t="s">
        <v>142900</v>
      </c>
      <c r="L445" t="s">
        <v>25027</v>
      </c>
    </row>
    <row r="446" spans="1:12" x14ac:dyDescent="0.2">
      <c r="A446">
        <v>1465</v>
      </c>
      <c r="B446" t="s">
        <v>142901</v>
      </c>
      <c r="C446" t="s">
        <v>142902</v>
      </c>
      <c r="D446" t="s">
        <v>141120</v>
      </c>
      <c r="E446" t="s">
        <v>142903</v>
      </c>
      <c r="F446">
        <v>9780226307831</v>
      </c>
      <c r="G446" t="s">
        <v>141065</v>
      </c>
      <c r="H446">
        <v>307</v>
      </c>
      <c r="I446">
        <v>560</v>
      </c>
      <c r="J446">
        <v>8</v>
      </c>
      <c r="K446" t="s">
        <v>142904</v>
      </c>
      <c r="L446" t="s">
        <v>25027</v>
      </c>
    </row>
    <row r="447" spans="1:12" x14ac:dyDescent="0.2">
      <c r="A447">
        <v>1466</v>
      </c>
      <c r="B447" t="s">
        <v>142905</v>
      </c>
      <c r="C447" t="s">
        <v>142906</v>
      </c>
      <c r="D447" t="s">
        <v>142907</v>
      </c>
      <c r="E447" t="s">
        <v>142908</v>
      </c>
      <c r="F447">
        <v>9781590171806</v>
      </c>
      <c r="G447" t="s">
        <v>141065</v>
      </c>
      <c r="H447">
        <v>312</v>
      </c>
      <c r="I447">
        <v>679</v>
      </c>
      <c r="J447">
        <v>85</v>
      </c>
      <c r="K447" t="s">
        <v>142035</v>
      </c>
      <c r="L447" t="s">
        <v>142909</v>
      </c>
    </row>
    <row r="448" spans="1:12" x14ac:dyDescent="0.2">
      <c r="A448">
        <v>1467</v>
      </c>
      <c r="B448" t="s">
        <v>142910</v>
      </c>
      <c r="C448" t="s">
        <v>142911</v>
      </c>
      <c r="D448" t="s">
        <v>141236</v>
      </c>
      <c r="E448" t="s">
        <v>142912</v>
      </c>
      <c r="F448">
        <v>9780553213638</v>
      </c>
      <c r="G448" t="s">
        <v>141089</v>
      </c>
      <c r="H448">
        <v>432</v>
      </c>
      <c r="I448">
        <v>1464</v>
      </c>
      <c r="J448">
        <v>21</v>
      </c>
      <c r="K448" t="s">
        <v>142913</v>
      </c>
      <c r="L448" t="s">
        <v>142914</v>
      </c>
    </row>
    <row r="449" spans="1:12" x14ac:dyDescent="0.2">
      <c r="A449">
        <v>1468</v>
      </c>
      <c r="B449" t="s">
        <v>142915</v>
      </c>
      <c r="C449" t="s">
        <v>142916</v>
      </c>
      <c r="D449" t="s">
        <v>141197</v>
      </c>
      <c r="E449" t="s">
        <v>142917</v>
      </c>
      <c r="F449">
        <v>9780226307824</v>
      </c>
      <c r="G449" t="s">
        <v>141065</v>
      </c>
      <c r="H449">
        <v>255</v>
      </c>
      <c r="I449">
        <v>541</v>
      </c>
      <c r="J449">
        <v>15</v>
      </c>
      <c r="K449" t="s">
        <v>142918</v>
      </c>
      <c r="L449" t="s">
        <v>25027</v>
      </c>
    </row>
    <row r="450" spans="1:12" x14ac:dyDescent="0.2">
      <c r="A450">
        <v>1470</v>
      </c>
      <c r="B450" t="s">
        <v>142919</v>
      </c>
      <c r="C450" t="s">
        <v>142920</v>
      </c>
      <c r="D450" t="s">
        <v>142921</v>
      </c>
      <c r="E450" t="s">
        <v>142922</v>
      </c>
      <c r="F450">
        <v>9780226307817</v>
      </c>
      <c r="G450" t="s">
        <v>141065</v>
      </c>
      <c r="H450">
        <v>264</v>
      </c>
      <c r="I450">
        <v>790</v>
      </c>
      <c r="J450">
        <v>12</v>
      </c>
      <c r="K450" t="s">
        <v>142923</v>
      </c>
      <c r="L450" t="s">
        <v>25027</v>
      </c>
    </row>
    <row r="451" spans="1:12" x14ac:dyDescent="0.2">
      <c r="A451">
        <v>1473</v>
      </c>
      <c r="B451" t="s">
        <v>142924</v>
      </c>
      <c r="C451" t="s">
        <v>142925</v>
      </c>
      <c r="D451" t="s">
        <v>141995</v>
      </c>
      <c r="E451" t="s">
        <v>142926</v>
      </c>
      <c r="F451">
        <v>9780140449297</v>
      </c>
      <c r="G451" t="s">
        <v>141065</v>
      </c>
      <c r="H451">
        <v>206</v>
      </c>
      <c r="I451">
        <v>9197</v>
      </c>
      <c r="J451">
        <v>120</v>
      </c>
      <c r="K451" t="s">
        <v>142927</v>
      </c>
      <c r="L451" t="s">
        <v>4957</v>
      </c>
    </row>
    <row r="452" spans="1:12" x14ac:dyDescent="0.2">
      <c r="A452">
        <v>1474</v>
      </c>
      <c r="B452" t="s">
        <v>142928</v>
      </c>
      <c r="C452" t="s">
        <v>142929</v>
      </c>
      <c r="D452" t="s">
        <v>141303</v>
      </c>
      <c r="E452" t="s">
        <v>142930</v>
      </c>
      <c r="F452">
        <v>9780674995604</v>
      </c>
      <c r="G452" t="s">
        <v>142039</v>
      </c>
      <c r="H452">
        <v>432</v>
      </c>
      <c r="I452">
        <v>61</v>
      </c>
      <c r="J452">
        <v>4</v>
      </c>
      <c r="K452" t="s">
        <v>141832</v>
      </c>
      <c r="L452" t="s">
        <v>142931</v>
      </c>
    </row>
    <row r="453" spans="1:12" x14ac:dyDescent="0.2">
      <c r="A453">
        <v>1475</v>
      </c>
      <c r="B453" t="s">
        <v>142932</v>
      </c>
      <c r="C453" t="s">
        <v>142933</v>
      </c>
      <c r="D453" t="s">
        <v>141129</v>
      </c>
      <c r="E453" t="s">
        <v>142934</v>
      </c>
      <c r="F453">
        <v>9780521643863</v>
      </c>
      <c r="G453" t="s">
        <v>142935</v>
      </c>
      <c r="H453">
        <v>431</v>
      </c>
      <c r="I453">
        <v>201</v>
      </c>
      <c r="J453">
        <v>9</v>
      </c>
      <c r="K453" t="s">
        <v>142936</v>
      </c>
      <c r="L453" t="s">
        <v>11003</v>
      </c>
    </row>
    <row r="454" spans="1:12" x14ac:dyDescent="0.2">
      <c r="A454">
        <v>1476</v>
      </c>
      <c r="B454" t="s">
        <v>142937</v>
      </c>
      <c r="C454" t="s">
        <v>142925</v>
      </c>
      <c r="D454" t="s">
        <v>141778</v>
      </c>
      <c r="E454" t="s">
        <v>142938</v>
      </c>
      <c r="F454">
        <v>9780140447262</v>
      </c>
      <c r="G454" t="s">
        <v>141065</v>
      </c>
      <c r="H454">
        <v>360</v>
      </c>
      <c r="I454">
        <v>164</v>
      </c>
      <c r="J454">
        <v>8</v>
      </c>
      <c r="K454" t="s">
        <v>142939</v>
      </c>
      <c r="L454" t="s">
        <v>141478</v>
      </c>
    </row>
    <row r="455" spans="1:12" x14ac:dyDescent="0.2">
      <c r="A455">
        <v>1479</v>
      </c>
      <c r="B455" t="s">
        <v>142940</v>
      </c>
      <c r="C455" t="s">
        <v>142941</v>
      </c>
      <c r="D455" t="s">
        <v>141202</v>
      </c>
      <c r="E455" t="s">
        <v>142942</v>
      </c>
      <c r="F455">
        <v>9780195125986</v>
      </c>
      <c r="G455" t="s">
        <v>141065</v>
      </c>
      <c r="H455">
        <v>160</v>
      </c>
      <c r="I455">
        <v>154</v>
      </c>
      <c r="J455">
        <v>13</v>
      </c>
      <c r="K455" t="s">
        <v>142943</v>
      </c>
      <c r="L455" t="s">
        <v>142165</v>
      </c>
    </row>
    <row r="456" spans="1:12" x14ac:dyDescent="0.2">
      <c r="A456">
        <v>1480</v>
      </c>
      <c r="B456" t="s">
        <v>142944</v>
      </c>
      <c r="C456" t="s">
        <v>142945</v>
      </c>
      <c r="D456" t="s">
        <v>141367</v>
      </c>
      <c r="E456" t="s">
        <v>142946</v>
      </c>
      <c r="F456">
        <v>9780413752802</v>
      </c>
      <c r="G456" t="s">
        <v>141065</v>
      </c>
      <c r="H456">
        <v>192</v>
      </c>
      <c r="I456">
        <v>9</v>
      </c>
      <c r="J456">
        <v>0</v>
      </c>
      <c r="K456" t="s">
        <v>142947</v>
      </c>
      <c r="L456" t="s">
        <v>142948</v>
      </c>
    </row>
    <row r="457" spans="1:12" x14ac:dyDescent="0.2">
      <c r="A457">
        <v>1486</v>
      </c>
      <c r="B457" t="s">
        <v>142949</v>
      </c>
      <c r="C457" t="s">
        <v>25597</v>
      </c>
      <c r="D457" t="s">
        <v>142108</v>
      </c>
      <c r="E457" t="s">
        <v>142950</v>
      </c>
      <c r="F457">
        <v>9780486424620</v>
      </c>
      <c r="G457" t="s">
        <v>141065</v>
      </c>
      <c r="H457">
        <v>64</v>
      </c>
      <c r="I457">
        <v>34</v>
      </c>
      <c r="J457">
        <v>4</v>
      </c>
      <c r="K457" t="s">
        <v>142951</v>
      </c>
      <c r="L457" t="s">
        <v>141499</v>
      </c>
    </row>
    <row r="458" spans="1:12" x14ac:dyDescent="0.2">
      <c r="A458">
        <v>1488</v>
      </c>
      <c r="B458" t="s">
        <v>142952</v>
      </c>
      <c r="C458" t="s">
        <v>142953</v>
      </c>
      <c r="D458" t="s">
        <v>141145</v>
      </c>
      <c r="E458" t="s">
        <v>142954</v>
      </c>
      <c r="F458">
        <v>9780393325836</v>
      </c>
      <c r="G458" t="s">
        <v>141065</v>
      </c>
      <c r="H458">
        <v>128</v>
      </c>
      <c r="I458">
        <v>116</v>
      </c>
      <c r="J458">
        <v>6</v>
      </c>
      <c r="K458" t="s">
        <v>142955</v>
      </c>
      <c r="L458" t="s">
        <v>141969</v>
      </c>
    </row>
    <row r="459" spans="1:12" x14ac:dyDescent="0.2">
      <c r="A459">
        <v>1489</v>
      </c>
      <c r="B459" t="s">
        <v>142956</v>
      </c>
      <c r="C459" t="s">
        <v>142957</v>
      </c>
      <c r="D459" t="s">
        <v>141640</v>
      </c>
      <c r="E459" t="s">
        <v>142958</v>
      </c>
      <c r="F459">
        <v>9780192832603</v>
      </c>
      <c r="G459" t="s">
        <v>141065</v>
      </c>
      <c r="H459">
        <v>282</v>
      </c>
      <c r="I459">
        <v>158</v>
      </c>
      <c r="J459">
        <v>2</v>
      </c>
      <c r="K459" t="s">
        <v>142959</v>
      </c>
      <c r="L459" t="s">
        <v>11431</v>
      </c>
    </row>
    <row r="460" spans="1:12" x14ac:dyDescent="0.2">
      <c r="A460">
        <v>1491</v>
      </c>
      <c r="B460" t="s">
        <v>142960</v>
      </c>
      <c r="C460" t="s">
        <v>142929</v>
      </c>
      <c r="D460" t="s">
        <v>142237</v>
      </c>
      <c r="E460" t="s">
        <v>142961</v>
      </c>
      <c r="F460">
        <v>9780674995338</v>
      </c>
      <c r="G460" t="s">
        <v>142039</v>
      </c>
      <c r="H460">
        <v>528</v>
      </c>
      <c r="I460">
        <v>27</v>
      </c>
      <c r="J460">
        <v>5</v>
      </c>
      <c r="K460" t="s">
        <v>142962</v>
      </c>
      <c r="L460" t="s">
        <v>142931</v>
      </c>
    </row>
    <row r="461" spans="1:12" x14ac:dyDescent="0.2">
      <c r="A461">
        <v>1494</v>
      </c>
      <c r="B461" t="s">
        <v>142963</v>
      </c>
      <c r="C461" t="s">
        <v>142964</v>
      </c>
      <c r="D461" t="s">
        <v>141140</v>
      </c>
      <c r="E461" t="s">
        <v>142965</v>
      </c>
      <c r="F461">
        <v>9780195061666</v>
      </c>
      <c r="G461" t="s">
        <v>141065</v>
      </c>
      <c r="H461">
        <v>142</v>
      </c>
      <c r="I461">
        <v>1950</v>
      </c>
      <c r="J461">
        <v>95</v>
      </c>
      <c r="K461" t="s">
        <v>142966</v>
      </c>
      <c r="L461" t="s">
        <v>142165</v>
      </c>
    </row>
    <row r="462" spans="1:12" x14ac:dyDescent="0.2">
      <c r="A462">
        <v>1495</v>
      </c>
      <c r="B462" t="s">
        <v>142967</v>
      </c>
      <c r="C462" t="s">
        <v>142929</v>
      </c>
      <c r="D462" t="s">
        <v>142701</v>
      </c>
      <c r="E462" t="s">
        <v>142968</v>
      </c>
      <c r="F462">
        <v>9780674995666</v>
      </c>
      <c r="G462" t="s">
        <v>142039</v>
      </c>
      <c r="H462">
        <v>464</v>
      </c>
      <c r="I462">
        <v>30</v>
      </c>
      <c r="J462">
        <v>4</v>
      </c>
      <c r="K462" t="s">
        <v>142716</v>
      </c>
      <c r="L462" t="s">
        <v>142931</v>
      </c>
    </row>
    <row r="463" spans="1:12" x14ac:dyDescent="0.2">
      <c r="A463">
        <v>1499</v>
      </c>
      <c r="B463" t="s">
        <v>142932</v>
      </c>
      <c r="C463" t="s">
        <v>142969</v>
      </c>
      <c r="D463" t="s">
        <v>141129</v>
      </c>
      <c r="E463" t="s">
        <v>142970</v>
      </c>
      <c r="F463">
        <v>9780195145663</v>
      </c>
      <c r="G463" t="s">
        <v>141065</v>
      </c>
      <c r="H463">
        <v>116</v>
      </c>
      <c r="I463">
        <v>367</v>
      </c>
      <c r="J463">
        <v>35</v>
      </c>
      <c r="K463" t="s">
        <v>142971</v>
      </c>
      <c r="L463" t="s">
        <v>142165</v>
      </c>
    </row>
    <row r="464" spans="1:12" x14ac:dyDescent="0.2">
      <c r="A464">
        <v>1504</v>
      </c>
      <c r="B464" t="s">
        <v>142972</v>
      </c>
      <c r="C464" t="s">
        <v>142973</v>
      </c>
      <c r="D464" t="s">
        <v>141732</v>
      </c>
      <c r="E464" t="s">
        <v>142974</v>
      </c>
      <c r="F464">
        <v>9780715631874</v>
      </c>
      <c r="G464" t="s">
        <v>141065</v>
      </c>
      <c r="H464">
        <v>160</v>
      </c>
      <c r="I464">
        <v>23</v>
      </c>
      <c r="J464">
        <v>1</v>
      </c>
      <c r="K464" t="s">
        <v>142975</v>
      </c>
      <c r="L464" t="s">
        <v>142976</v>
      </c>
    </row>
    <row r="465" spans="1:12" x14ac:dyDescent="0.2">
      <c r="A465">
        <v>1506</v>
      </c>
      <c r="B465" t="s">
        <v>142977</v>
      </c>
      <c r="C465" t="s">
        <v>142978</v>
      </c>
      <c r="D465" t="s">
        <v>141535</v>
      </c>
      <c r="E465" t="s">
        <v>142979</v>
      </c>
      <c r="F465">
        <v>9780822004240</v>
      </c>
      <c r="G465" t="s">
        <v>141065</v>
      </c>
      <c r="H465">
        <v>69</v>
      </c>
      <c r="I465">
        <v>5</v>
      </c>
      <c r="J465">
        <v>0</v>
      </c>
      <c r="K465" t="s">
        <v>142980</v>
      </c>
      <c r="L465" t="s">
        <v>141491</v>
      </c>
    </row>
    <row r="466" spans="1:12" x14ac:dyDescent="0.2">
      <c r="A466">
        <v>1509</v>
      </c>
      <c r="B466" t="s">
        <v>142981</v>
      </c>
      <c r="C466" t="s">
        <v>142929</v>
      </c>
      <c r="D466" t="s">
        <v>141995</v>
      </c>
      <c r="E466" t="s">
        <v>142982</v>
      </c>
      <c r="F466">
        <v>9780674995741</v>
      </c>
      <c r="G466" t="s">
        <v>142039</v>
      </c>
      <c r="H466">
        <v>528</v>
      </c>
      <c r="I466">
        <v>29</v>
      </c>
      <c r="J466">
        <v>2</v>
      </c>
      <c r="K466" t="s">
        <v>142110</v>
      </c>
      <c r="L466" t="s">
        <v>142931</v>
      </c>
    </row>
    <row r="467" spans="1:12" x14ac:dyDescent="0.2">
      <c r="A467">
        <v>1510</v>
      </c>
      <c r="B467" t="s">
        <v>142983</v>
      </c>
      <c r="C467" t="s">
        <v>142929</v>
      </c>
      <c r="D467" t="s">
        <v>141132</v>
      </c>
      <c r="E467" t="s">
        <v>142984</v>
      </c>
      <c r="F467">
        <v>9780674996007</v>
      </c>
      <c r="G467" t="s">
        <v>142039</v>
      </c>
      <c r="H467">
        <v>605</v>
      </c>
      <c r="I467">
        <v>25</v>
      </c>
      <c r="J467">
        <v>3</v>
      </c>
      <c r="K467" t="s">
        <v>142985</v>
      </c>
      <c r="L467" t="s">
        <v>142931</v>
      </c>
    </row>
    <row r="468" spans="1:12" x14ac:dyDescent="0.2">
      <c r="A468">
        <v>1511</v>
      </c>
      <c r="B468" t="s">
        <v>142986</v>
      </c>
      <c r="C468" t="s">
        <v>142987</v>
      </c>
      <c r="D468" t="s">
        <v>141995</v>
      </c>
      <c r="E468" t="s">
        <v>142988</v>
      </c>
      <c r="F468">
        <v>9780715629949</v>
      </c>
      <c r="G468" t="s">
        <v>141065</v>
      </c>
      <c r="H468">
        <v>144</v>
      </c>
      <c r="I468">
        <v>12</v>
      </c>
      <c r="J468">
        <v>1</v>
      </c>
      <c r="K468" t="s">
        <v>142989</v>
      </c>
      <c r="L468" t="s">
        <v>142976</v>
      </c>
    </row>
    <row r="469" spans="1:12" x14ac:dyDescent="0.2">
      <c r="A469">
        <v>1515</v>
      </c>
      <c r="B469" t="s">
        <v>142990</v>
      </c>
      <c r="C469" t="s">
        <v>142991</v>
      </c>
      <c r="D469" t="s">
        <v>142992</v>
      </c>
      <c r="E469" t="s">
        <v>142993</v>
      </c>
      <c r="F469">
        <v>9780226307664</v>
      </c>
      <c r="G469" t="s">
        <v>141065</v>
      </c>
      <c r="H469">
        <v>672</v>
      </c>
      <c r="I469">
        <v>46</v>
      </c>
      <c r="J469">
        <v>7</v>
      </c>
      <c r="K469" t="s">
        <v>142994</v>
      </c>
      <c r="L469" t="s">
        <v>25027</v>
      </c>
    </row>
    <row r="470" spans="1:12" x14ac:dyDescent="0.2">
      <c r="A470">
        <v>1516</v>
      </c>
      <c r="B470" t="s">
        <v>142995</v>
      </c>
      <c r="C470" t="s">
        <v>142996</v>
      </c>
      <c r="D470" t="s">
        <v>141619</v>
      </c>
      <c r="E470" t="s">
        <v>142997</v>
      </c>
      <c r="F470">
        <v>9780226307787</v>
      </c>
      <c r="G470" t="s">
        <v>141089</v>
      </c>
      <c r="H470">
        <v>171</v>
      </c>
      <c r="I470">
        <v>712</v>
      </c>
      <c r="J470">
        <v>53</v>
      </c>
      <c r="K470" t="s">
        <v>142998</v>
      </c>
      <c r="L470" t="s">
        <v>25027</v>
      </c>
    </row>
    <row r="471" spans="1:12" x14ac:dyDescent="0.2">
      <c r="A471">
        <v>1517</v>
      </c>
      <c r="B471" t="s">
        <v>142999</v>
      </c>
      <c r="C471" t="s">
        <v>143000</v>
      </c>
      <c r="D471" t="s">
        <v>141640</v>
      </c>
      <c r="E471" t="s">
        <v>143001</v>
      </c>
      <c r="F471">
        <v>9780226307947</v>
      </c>
      <c r="G471" t="s">
        <v>141065</v>
      </c>
      <c r="H471">
        <v>188</v>
      </c>
      <c r="I471">
        <v>389</v>
      </c>
      <c r="J471">
        <v>26</v>
      </c>
      <c r="K471" t="s">
        <v>143002</v>
      </c>
      <c r="L471" t="s">
        <v>25027</v>
      </c>
    </row>
    <row r="472" spans="1:12" x14ac:dyDescent="0.2">
      <c r="A472">
        <v>1518</v>
      </c>
      <c r="B472" t="s">
        <v>143003</v>
      </c>
      <c r="C472" t="s">
        <v>143004</v>
      </c>
      <c r="D472" t="s">
        <v>141619</v>
      </c>
      <c r="E472" t="s">
        <v>143005</v>
      </c>
      <c r="F472">
        <v>9780195135923</v>
      </c>
      <c r="G472" t="s">
        <v>141065</v>
      </c>
      <c r="H472">
        <v>304</v>
      </c>
      <c r="I472">
        <v>77</v>
      </c>
      <c r="J472">
        <v>7</v>
      </c>
      <c r="K472" t="s">
        <v>142164</v>
      </c>
      <c r="L472" t="s">
        <v>142165</v>
      </c>
    </row>
    <row r="473" spans="1:12" x14ac:dyDescent="0.2">
      <c r="A473">
        <v>1519</v>
      </c>
      <c r="B473" t="s">
        <v>143006</v>
      </c>
      <c r="C473" t="s">
        <v>143007</v>
      </c>
      <c r="D473" t="s">
        <v>141619</v>
      </c>
      <c r="E473" t="s">
        <v>143008</v>
      </c>
      <c r="F473">
        <v>9780140443332</v>
      </c>
      <c r="G473" t="s">
        <v>141065</v>
      </c>
      <c r="H473">
        <v>335</v>
      </c>
      <c r="I473">
        <v>28726</v>
      </c>
      <c r="J473">
        <v>591</v>
      </c>
      <c r="K473" t="s">
        <v>143009</v>
      </c>
      <c r="L473" t="s">
        <v>141478</v>
      </c>
    </row>
    <row r="474" spans="1:12" x14ac:dyDescent="0.2">
      <c r="A474">
        <v>1521</v>
      </c>
      <c r="B474" t="s">
        <v>143010</v>
      </c>
      <c r="C474" t="s">
        <v>143011</v>
      </c>
      <c r="D474" t="s">
        <v>141619</v>
      </c>
      <c r="E474" t="s">
        <v>143012</v>
      </c>
      <c r="F474">
        <v>9780872203907</v>
      </c>
      <c r="G474" t="s">
        <v>141065</v>
      </c>
      <c r="H474">
        <v>224</v>
      </c>
      <c r="I474">
        <v>303</v>
      </c>
      <c r="J474">
        <v>21</v>
      </c>
      <c r="K474" t="s">
        <v>143013</v>
      </c>
      <c r="L474" t="s">
        <v>142712</v>
      </c>
    </row>
    <row r="475" spans="1:12" x14ac:dyDescent="0.2">
      <c r="A475">
        <v>1523</v>
      </c>
      <c r="B475" t="s">
        <v>143014</v>
      </c>
      <c r="C475" t="s">
        <v>143015</v>
      </c>
      <c r="D475" t="s">
        <v>141640</v>
      </c>
      <c r="E475" t="s">
        <v>143016</v>
      </c>
      <c r="F475">
        <v>9780140441123</v>
      </c>
      <c r="G475" t="s">
        <v>141065</v>
      </c>
      <c r="H475">
        <v>160</v>
      </c>
      <c r="I475">
        <v>4303</v>
      </c>
      <c r="J475">
        <v>62</v>
      </c>
      <c r="K475" t="s">
        <v>143017</v>
      </c>
      <c r="L475" t="s">
        <v>4957</v>
      </c>
    </row>
    <row r="476" spans="1:12" x14ac:dyDescent="0.2">
      <c r="A476">
        <v>1525</v>
      </c>
      <c r="B476" t="s">
        <v>143003</v>
      </c>
      <c r="C476" t="s">
        <v>143018</v>
      </c>
      <c r="D476" t="s">
        <v>141619</v>
      </c>
      <c r="E476" t="s">
        <v>143019</v>
      </c>
      <c r="F476">
        <v>9780374527051</v>
      </c>
      <c r="G476" t="s">
        <v>141089</v>
      </c>
      <c r="H476">
        <v>208</v>
      </c>
      <c r="I476">
        <v>215</v>
      </c>
      <c r="J476">
        <v>25</v>
      </c>
      <c r="K476" t="s">
        <v>143020</v>
      </c>
      <c r="L476" t="s">
        <v>141276</v>
      </c>
    </row>
    <row r="477" spans="1:12" x14ac:dyDescent="0.2">
      <c r="A477">
        <v>1526</v>
      </c>
      <c r="B477" t="s">
        <v>143021</v>
      </c>
      <c r="C477" t="s">
        <v>143022</v>
      </c>
      <c r="D477" t="s">
        <v>141619</v>
      </c>
      <c r="E477" t="s">
        <v>143023</v>
      </c>
      <c r="F477">
        <v>9780812216271</v>
      </c>
      <c r="G477" t="s">
        <v>141065</v>
      </c>
      <c r="H477">
        <v>178</v>
      </c>
      <c r="I477">
        <v>12</v>
      </c>
      <c r="J477">
        <v>3</v>
      </c>
      <c r="K477" t="s">
        <v>143024</v>
      </c>
      <c r="L477" t="s">
        <v>21896</v>
      </c>
    </row>
    <row r="478" spans="1:12" x14ac:dyDescent="0.2">
      <c r="A478">
        <v>1527</v>
      </c>
      <c r="B478" t="s">
        <v>143025</v>
      </c>
      <c r="C478" t="s">
        <v>143026</v>
      </c>
      <c r="D478" t="s">
        <v>141640</v>
      </c>
      <c r="E478" t="s">
        <v>143027</v>
      </c>
      <c r="F478">
        <v>9780226307640</v>
      </c>
      <c r="G478" t="s">
        <v>141065</v>
      </c>
      <c r="H478">
        <v>358</v>
      </c>
      <c r="I478">
        <v>74</v>
      </c>
      <c r="J478">
        <v>7</v>
      </c>
      <c r="K478" t="s">
        <v>142994</v>
      </c>
      <c r="L478" t="s">
        <v>25027</v>
      </c>
    </row>
    <row r="479" spans="1:12" x14ac:dyDescent="0.2">
      <c r="A479">
        <v>1529</v>
      </c>
      <c r="B479" t="s">
        <v>143028</v>
      </c>
      <c r="C479" t="s">
        <v>143029</v>
      </c>
      <c r="D479" t="s">
        <v>141995</v>
      </c>
      <c r="E479" t="s">
        <v>143030</v>
      </c>
      <c r="F479">
        <v>9780521539814</v>
      </c>
      <c r="G479" t="s">
        <v>141065</v>
      </c>
      <c r="H479">
        <v>95</v>
      </c>
      <c r="I479">
        <v>31</v>
      </c>
      <c r="J479">
        <v>3</v>
      </c>
      <c r="K479" t="s">
        <v>143031</v>
      </c>
      <c r="L479" t="s">
        <v>11003</v>
      </c>
    </row>
    <row r="480" spans="1:12" x14ac:dyDescent="0.2">
      <c r="A480">
        <v>1530</v>
      </c>
      <c r="B480" t="s">
        <v>143032</v>
      </c>
      <c r="C480" t="s">
        <v>143033</v>
      </c>
      <c r="D480" t="s">
        <v>141619</v>
      </c>
      <c r="E480" t="s">
        <v>143034</v>
      </c>
      <c r="F480">
        <v>9781400041923</v>
      </c>
      <c r="G480" t="s">
        <v>141065</v>
      </c>
      <c r="H480">
        <v>127</v>
      </c>
      <c r="I480">
        <v>63</v>
      </c>
      <c r="J480">
        <v>8</v>
      </c>
      <c r="K480" t="s">
        <v>143035</v>
      </c>
      <c r="L480" t="s">
        <v>141893</v>
      </c>
    </row>
    <row r="481" spans="1:12" x14ac:dyDescent="0.2">
      <c r="A481">
        <v>1531</v>
      </c>
      <c r="B481" t="s">
        <v>143036</v>
      </c>
      <c r="C481" t="s">
        <v>143022</v>
      </c>
      <c r="D481" t="s">
        <v>141640</v>
      </c>
      <c r="E481" t="s">
        <v>143037</v>
      </c>
      <c r="F481">
        <v>9780812216714</v>
      </c>
      <c r="G481" t="s">
        <v>142018</v>
      </c>
      <c r="H481">
        <v>232</v>
      </c>
      <c r="I481">
        <v>12</v>
      </c>
      <c r="J481">
        <v>2</v>
      </c>
      <c r="K481" t="s">
        <v>141685</v>
      </c>
      <c r="L481" t="s">
        <v>21896</v>
      </c>
    </row>
    <row r="482" spans="1:12" x14ac:dyDescent="0.2">
      <c r="A482">
        <v>1532</v>
      </c>
      <c r="B482" t="s">
        <v>143038</v>
      </c>
      <c r="C482" t="s">
        <v>143039</v>
      </c>
      <c r="D482" t="s">
        <v>141619</v>
      </c>
      <c r="E482" t="s">
        <v>143040</v>
      </c>
      <c r="F482">
        <v>9780486292427</v>
      </c>
      <c r="G482" t="s">
        <v>141065</v>
      </c>
      <c r="H482">
        <v>151</v>
      </c>
      <c r="I482">
        <v>89</v>
      </c>
      <c r="J482">
        <v>8</v>
      </c>
      <c r="K482" t="s">
        <v>143041</v>
      </c>
      <c r="L482" t="s">
        <v>141499</v>
      </c>
    </row>
    <row r="483" spans="1:12" x14ac:dyDescent="0.2">
      <c r="A483">
        <v>1533</v>
      </c>
      <c r="B483" t="s">
        <v>143042</v>
      </c>
      <c r="C483" t="s">
        <v>143039</v>
      </c>
      <c r="D483" t="s">
        <v>141640</v>
      </c>
      <c r="E483" t="s">
        <v>143043</v>
      </c>
      <c r="F483">
        <v>9781419150012</v>
      </c>
      <c r="G483" t="s">
        <v>141065</v>
      </c>
      <c r="H483">
        <v>208</v>
      </c>
      <c r="I483">
        <v>1</v>
      </c>
      <c r="J483">
        <v>0</v>
      </c>
      <c r="K483" t="s">
        <v>143044</v>
      </c>
      <c r="L483" t="s">
        <v>143045</v>
      </c>
    </row>
    <row r="484" spans="1:12" x14ac:dyDescent="0.2">
      <c r="A484">
        <v>1536</v>
      </c>
      <c r="B484" t="s">
        <v>143046</v>
      </c>
      <c r="C484" t="s">
        <v>143047</v>
      </c>
      <c r="D484" t="s">
        <v>141778</v>
      </c>
      <c r="E484" t="s">
        <v>143048</v>
      </c>
      <c r="F484">
        <v>9780226307862</v>
      </c>
      <c r="G484" t="s">
        <v>141065</v>
      </c>
      <c r="H484">
        <v>254</v>
      </c>
      <c r="I484">
        <v>5032</v>
      </c>
      <c r="J484">
        <v>36</v>
      </c>
      <c r="K484" t="s">
        <v>142998</v>
      </c>
      <c r="L484" t="s">
        <v>25027</v>
      </c>
    </row>
    <row r="485" spans="1:12" x14ac:dyDescent="0.2">
      <c r="A485">
        <v>1537</v>
      </c>
      <c r="B485" t="s">
        <v>143049</v>
      </c>
      <c r="C485" t="s">
        <v>143050</v>
      </c>
      <c r="D485" t="s">
        <v>141767</v>
      </c>
      <c r="E485" t="s">
        <v>143051</v>
      </c>
      <c r="F485">
        <v>9780452011670</v>
      </c>
      <c r="G485" t="s">
        <v>141065</v>
      </c>
      <c r="H485">
        <v>288</v>
      </c>
      <c r="I485">
        <v>553</v>
      </c>
      <c r="J485">
        <v>46</v>
      </c>
      <c r="K485" t="s">
        <v>143052</v>
      </c>
      <c r="L485" t="s">
        <v>142094</v>
      </c>
    </row>
    <row r="486" spans="1:12" x14ac:dyDescent="0.2">
      <c r="A486">
        <v>1538</v>
      </c>
      <c r="B486" t="s">
        <v>143053</v>
      </c>
      <c r="C486" t="s">
        <v>143050</v>
      </c>
      <c r="D486" t="s">
        <v>141447</v>
      </c>
      <c r="E486" t="s">
        <v>143054</v>
      </c>
      <c r="F486">
        <v>9780451527844</v>
      </c>
      <c r="G486" t="s">
        <v>141065</v>
      </c>
      <c r="H486">
        <v>420</v>
      </c>
      <c r="I486">
        <v>2883</v>
      </c>
      <c r="J486">
        <v>40</v>
      </c>
      <c r="K486" t="s">
        <v>142540</v>
      </c>
      <c r="L486" t="s">
        <v>143055</v>
      </c>
    </row>
    <row r="487" spans="1:12" x14ac:dyDescent="0.2">
      <c r="A487">
        <v>1540</v>
      </c>
      <c r="B487" t="s">
        <v>143056</v>
      </c>
      <c r="C487" t="s">
        <v>143057</v>
      </c>
      <c r="D487" t="s">
        <v>141767</v>
      </c>
      <c r="E487" t="s">
        <v>143058</v>
      </c>
      <c r="F487">
        <v>9780156027649</v>
      </c>
      <c r="G487" t="s">
        <v>141065</v>
      </c>
      <c r="H487">
        <v>259</v>
      </c>
      <c r="I487">
        <v>45589</v>
      </c>
      <c r="J487">
        <v>726</v>
      </c>
      <c r="K487" t="s">
        <v>142231</v>
      </c>
      <c r="L487" t="s">
        <v>142226</v>
      </c>
    </row>
    <row r="488" spans="1:12" x14ac:dyDescent="0.2">
      <c r="A488">
        <v>1542</v>
      </c>
      <c r="B488" t="s">
        <v>143059</v>
      </c>
      <c r="C488" t="s">
        <v>143060</v>
      </c>
      <c r="D488" t="s">
        <v>141767</v>
      </c>
      <c r="E488" t="s">
        <v>143061</v>
      </c>
      <c r="F488">
        <v>9780140444254</v>
      </c>
      <c r="G488" t="s">
        <v>141065</v>
      </c>
      <c r="H488">
        <v>430</v>
      </c>
      <c r="I488">
        <v>2979</v>
      </c>
      <c r="J488">
        <v>288</v>
      </c>
      <c r="K488" t="s">
        <v>143062</v>
      </c>
      <c r="L488" t="s">
        <v>4957</v>
      </c>
    </row>
    <row r="489" spans="1:12" x14ac:dyDescent="0.2">
      <c r="A489">
        <v>1546</v>
      </c>
      <c r="B489" t="s">
        <v>143063</v>
      </c>
      <c r="C489" t="s">
        <v>143064</v>
      </c>
      <c r="D489" t="s">
        <v>141767</v>
      </c>
      <c r="E489" t="s">
        <v>143065</v>
      </c>
      <c r="F489">
        <v>9780872205857</v>
      </c>
      <c r="G489" t="s">
        <v>141089</v>
      </c>
      <c r="H489">
        <v>304</v>
      </c>
      <c r="I489">
        <v>109</v>
      </c>
      <c r="J489">
        <v>7</v>
      </c>
      <c r="K489" t="s">
        <v>143066</v>
      </c>
      <c r="L489" t="s">
        <v>142712</v>
      </c>
    </row>
    <row r="490" spans="1:12" x14ac:dyDescent="0.2">
      <c r="A490">
        <v>1547</v>
      </c>
      <c r="B490" t="s">
        <v>143067</v>
      </c>
      <c r="C490" t="s">
        <v>143068</v>
      </c>
      <c r="D490" t="s">
        <v>141767</v>
      </c>
      <c r="E490" t="s">
        <v>143069</v>
      </c>
      <c r="F490">
        <v>9780679431329</v>
      </c>
      <c r="G490" t="s">
        <v>141089</v>
      </c>
      <c r="H490">
        <v>223</v>
      </c>
      <c r="I490">
        <v>52</v>
      </c>
      <c r="J490">
        <v>3</v>
      </c>
      <c r="K490" t="s">
        <v>143070</v>
      </c>
      <c r="L490" t="s">
        <v>142154</v>
      </c>
    </row>
    <row r="491" spans="1:12" x14ac:dyDescent="0.2">
      <c r="A491">
        <v>1548</v>
      </c>
      <c r="B491" t="s">
        <v>143071</v>
      </c>
      <c r="C491" t="s">
        <v>143072</v>
      </c>
      <c r="D491" t="s">
        <v>141778</v>
      </c>
      <c r="E491" t="s">
        <v>143073</v>
      </c>
      <c r="F491">
        <v>9780140440287</v>
      </c>
      <c r="G491" t="s">
        <v>141065</v>
      </c>
      <c r="H491">
        <v>218</v>
      </c>
      <c r="I491">
        <v>135</v>
      </c>
      <c r="J491">
        <v>9</v>
      </c>
      <c r="K491" t="s">
        <v>143074</v>
      </c>
      <c r="L491" t="s">
        <v>1217</v>
      </c>
    </row>
    <row r="492" spans="1:12" x14ac:dyDescent="0.2">
      <c r="A492">
        <v>1549</v>
      </c>
      <c r="B492" t="s">
        <v>143075</v>
      </c>
      <c r="C492" t="s">
        <v>143076</v>
      </c>
      <c r="D492" t="s">
        <v>141319</v>
      </c>
      <c r="E492" t="s">
        <v>143077</v>
      </c>
      <c r="F492">
        <v>9780192835888</v>
      </c>
      <c r="G492" t="s">
        <v>141065</v>
      </c>
      <c r="H492">
        <v>178</v>
      </c>
      <c r="I492">
        <v>13358</v>
      </c>
      <c r="J492">
        <v>199</v>
      </c>
      <c r="K492" t="s">
        <v>141968</v>
      </c>
      <c r="L492" t="s">
        <v>11431</v>
      </c>
    </row>
    <row r="493" spans="1:12" x14ac:dyDescent="0.2">
      <c r="A493">
        <v>1554</v>
      </c>
      <c r="B493" t="s">
        <v>143078</v>
      </c>
      <c r="C493" t="s">
        <v>143079</v>
      </c>
      <c r="D493" t="s">
        <v>142833</v>
      </c>
      <c r="E493" t="s">
        <v>143080</v>
      </c>
      <c r="F493">
        <v>9781580495936</v>
      </c>
      <c r="G493" t="s">
        <v>141065</v>
      </c>
      <c r="H493">
        <v>75</v>
      </c>
      <c r="I493">
        <v>141555</v>
      </c>
      <c r="J493">
        <v>1776</v>
      </c>
      <c r="K493" t="s">
        <v>143081</v>
      </c>
      <c r="L493" t="s">
        <v>143082</v>
      </c>
    </row>
    <row r="494" spans="1:12" x14ac:dyDescent="0.2">
      <c r="A494">
        <v>1555</v>
      </c>
      <c r="B494" t="s">
        <v>143083</v>
      </c>
      <c r="C494" t="s">
        <v>143050</v>
      </c>
      <c r="D494" t="s">
        <v>141767</v>
      </c>
      <c r="E494" t="s">
        <v>143084</v>
      </c>
      <c r="F494">
        <v>9780451621603</v>
      </c>
      <c r="G494" t="s">
        <v>141065</v>
      </c>
      <c r="H494">
        <v>390</v>
      </c>
      <c r="I494">
        <v>8</v>
      </c>
      <c r="J494">
        <v>1</v>
      </c>
      <c r="K494" t="s">
        <v>143085</v>
      </c>
      <c r="L494" t="s">
        <v>143086</v>
      </c>
    </row>
    <row r="495" spans="1:12" x14ac:dyDescent="0.2">
      <c r="A495">
        <v>1558</v>
      </c>
      <c r="B495" t="s">
        <v>143087</v>
      </c>
      <c r="C495" t="s">
        <v>143088</v>
      </c>
      <c r="D495" t="s">
        <v>142833</v>
      </c>
      <c r="E495" t="s">
        <v>143089</v>
      </c>
      <c r="F495">
        <v>9780521617352</v>
      </c>
      <c r="G495" t="s">
        <v>142935</v>
      </c>
      <c r="H495">
        <v>214</v>
      </c>
      <c r="I495">
        <v>218</v>
      </c>
      <c r="J495">
        <v>1</v>
      </c>
      <c r="K495" t="s">
        <v>142035</v>
      </c>
      <c r="L495" t="s">
        <v>11003</v>
      </c>
    </row>
    <row r="496" spans="1:12" x14ac:dyDescent="0.2">
      <c r="A496">
        <v>1559</v>
      </c>
      <c r="B496" t="s">
        <v>143090</v>
      </c>
      <c r="C496" t="s">
        <v>143091</v>
      </c>
      <c r="D496" t="s">
        <v>142833</v>
      </c>
      <c r="E496" t="s">
        <v>143092</v>
      </c>
      <c r="F496">
        <v>9781416500339</v>
      </c>
      <c r="G496" t="s">
        <v>141065</v>
      </c>
      <c r="H496">
        <v>144</v>
      </c>
      <c r="I496">
        <v>740</v>
      </c>
      <c r="J496">
        <v>57</v>
      </c>
      <c r="K496" t="s">
        <v>143093</v>
      </c>
      <c r="L496" t="s">
        <v>141959</v>
      </c>
    </row>
    <row r="497" spans="1:12" x14ac:dyDescent="0.2">
      <c r="A497">
        <v>1560</v>
      </c>
      <c r="B497" t="s">
        <v>143094</v>
      </c>
      <c r="C497" t="s">
        <v>143095</v>
      </c>
      <c r="D497" t="s">
        <v>141230</v>
      </c>
      <c r="E497" t="s">
        <v>143096</v>
      </c>
      <c r="F497">
        <v>9780452007178</v>
      </c>
      <c r="G497" t="s">
        <v>141065</v>
      </c>
      <c r="H497">
        <v>624</v>
      </c>
      <c r="I497">
        <v>6086</v>
      </c>
      <c r="J497">
        <v>79</v>
      </c>
      <c r="K497" t="s">
        <v>143097</v>
      </c>
      <c r="L497" t="s">
        <v>142094</v>
      </c>
    </row>
    <row r="498" spans="1:12" x14ac:dyDescent="0.2">
      <c r="A498">
        <v>1561</v>
      </c>
      <c r="B498" t="s">
        <v>143098</v>
      </c>
      <c r="C498" t="s">
        <v>143099</v>
      </c>
      <c r="D498" t="s">
        <v>141319</v>
      </c>
      <c r="E498" t="s">
        <v>143100</v>
      </c>
      <c r="F498">
        <v>9780415907446</v>
      </c>
      <c r="G498" t="s">
        <v>141065</v>
      </c>
      <c r="H498">
        <v>256</v>
      </c>
      <c r="I498">
        <v>96</v>
      </c>
      <c r="J498">
        <v>8</v>
      </c>
      <c r="K498" t="s">
        <v>143101</v>
      </c>
      <c r="L498" t="s">
        <v>25022</v>
      </c>
    </row>
    <row r="499" spans="1:12" x14ac:dyDescent="0.2">
      <c r="A499">
        <v>1562</v>
      </c>
      <c r="B499" t="s">
        <v>143053</v>
      </c>
      <c r="C499" t="s">
        <v>143102</v>
      </c>
      <c r="D499" t="s">
        <v>141120</v>
      </c>
      <c r="E499" t="s">
        <v>143103</v>
      </c>
      <c r="F499">
        <v>9780553213430</v>
      </c>
      <c r="G499" t="s">
        <v>141065</v>
      </c>
      <c r="H499">
        <v>577</v>
      </c>
      <c r="I499">
        <v>1998</v>
      </c>
      <c r="J499">
        <v>33</v>
      </c>
      <c r="K499" t="s">
        <v>143104</v>
      </c>
      <c r="L499" t="s">
        <v>142914</v>
      </c>
    </row>
    <row r="500" spans="1:12" x14ac:dyDescent="0.2">
      <c r="A500">
        <v>1563</v>
      </c>
      <c r="B500" t="s">
        <v>143105</v>
      </c>
      <c r="C500" t="s">
        <v>143106</v>
      </c>
      <c r="D500" t="s">
        <v>141140</v>
      </c>
      <c r="E500" t="s">
        <v>143107</v>
      </c>
      <c r="F500">
        <v>9780812234565</v>
      </c>
      <c r="G500" t="s">
        <v>141065</v>
      </c>
      <c r="H500">
        <v>336</v>
      </c>
      <c r="I500">
        <v>4</v>
      </c>
      <c r="J500">
        <v>0</v>
      </c>
      <c r="K500" t="s">
        <v>143108</v>
      </c>
      <c r="L500" t="s">
        <v>21896</v>
      </c>
    </row>
    <row r="501" spans="1:12" x14ac:dyDescent="0.2">
      <c r="A501">
        <v>1566</v>
      </c>
      <c r="B501" t="s">
        <v>143109</v>
      </c>
      <c r="C501" t="s">
        <v>143110</v>
      </c>
      <c r="D501" t="s">
        <v>141324</v>
      </c>
      <c r="E501" t="s">
        <v>143111</v>
      </c>
      <c r="F501">
        <v>9780872203617</v>
      </c>
      <c r="G501" t="s">
        <v>141065</v>
      </c>
      <c r="H501">
        <v>480</v>
      </c>
      <c r="I501">
        <v>1</v>
      </c>
      <c r="J501">
        <v>0</v>
      </c>
      <c r="K501" t="s">
        <v>143013</v>
      </c>
      <c r="L501" t="s">
        <v>142712</v>
      </c>
    </row>
    <row r="502" spans="1:12" x14ac:dyDescent="0.2">
      <c r="A502">
        <v>1567</v>
      </c>
      <c r="B502" t="s">
        <v>143112</v>
      </c>
      <c r="C502" t="s">
        <v>143113</v>
      </c>
      <c r="D502" t="s">
        <v>141279</v>
      </c>
      <c r="E502" t="s">
        <v>143114</v>
      </c>
      <c r="F502">
        <v>9780140448146</v>
      </c>
      <c r="G502" t="s">
        <v>141089</v>
      </c>
      <c r="H502">
        <v>241</v>
      </c>
      <c r="I502">
        <v>3833</v>
      </c>
      <c r="J502">
        <v>120</v>
      </c>
      <c r="K502" t="s">
        <v>141485</v>
      </c>
      <c r="L502" t="s">
        <v>141478</v>
      </c>
    </row>
    <row r="503" spans="1:12" x14ac:dyDescent="0.2">
      <c r="A503">
        <v>1568</v>
      </c>
      <c r="B503" t="s">
        <v>143115</v>
      </c>
      <c r="C503" t="s">
        <v>143099</v>
      </c>
      <c r="D503" t="s">
        <v>141608</v>
      </c>
      <c r="E503" t="s">
        <v>143116</v>
      </c>
      <c r="F503">
        <v>9781585100873</v>
      </c>
      <c r="G503" t="s">
        <v>141065</v>
      </c>
      <c r="H503">
        <v>96</v>
      </c>
      <c r="I503">
        <v>23</v>
      </c>
      <c r="J503">
        <v>1</v>
      </c>
      <c r="K503" t="s">
        <v>143117</v>
      </c>
      <c r="L503" t="s">
        <v>143118</v>
      </c>
    </row>
    <row r="504" spans="1:12" x14ac:dyDescent="0.2">
      <c r="A504">
        <v>1571</v>
      </c>
      <c r="B504" t="s">
        <v>143119</v>
      </c>
      <c r="C504" t="s">
        <v>143120</v>
      </c>
      <c r="D504" t="s">
        <v>141310</v>
      </c>
      <c r="E504" t="s">
        <v>143121</v>
      </c>
      <c r="F504">
        <v>9780199120093</v>
      </c>
      <c r="G504" t="s">
        <v>141065</v>
      </c>
      <c r="H504">
        <v>254</v>
      </c>
      <c r="I504">
        <v>13</v>
      </c>
      <c r="J504">
        <v>2</v>
      </c>
      <c r="K504" t="s">
        <v>143122</v>
      </c>
      <c r="L504" t="s">
        <v>142165</v>
      </c>
    </row>
    <row r="505" spans="1:12" x14ac:dyDescent="0.2">
      <c r="A505">
        <v>1572</v>
      </c>
      <c r="B505" t="s">
        <v>143123</v>
      </c>
      <c r="C505" t="s">
        <v>143099</v>
      </c>
      <c r="D505" t="s">
        <v>141132</v>
      </c>
      <c r="E505" t="s">
        <v>143124</v>
      </c>
      <c r="F505">
        <v>9780674995376</v>
      </c>
      <c r="G505" t="s">
        <v>142935</v>
      </c>
      <c r="H505">
        <v>624</v>
      </c>
      <c r="I505">
        <v>69</v>
      </c>
      <c r="J505">
        <v>10</v>
      </c>
      <c r="K505" t="s">
        <v>143125</v>
      </c>
      <c r="L505" t="s">
        <v>143126</v>
      </c>
    </row>
    <row r="506" spans="1:12" x14ac:dyDescent="0.2">
      <c r="A506">
        <v>1576</v>
      </c>
      <c r="B506" t="s">
        <v>143127</v>
      </c>
      <c r="C506" t="s">
        <v>143128</v>
      </c>
      <c r="D506" t="s">
        <v>141319</v>
      </c>
      <c r="E506" t="s">
        <v>143129</v>
      </c>
      <c r="F506">
        <v>9780140441529</v>
      </c>
      <c r="G506" t="s">
        <v>141065</v>
      </c>
      <c r="H506">
        <v>224</v>
      </c>
      <c r="I506">
        <v>391</v>
      </c>
      <c r="J506">
        <v>27</v>
      </c>
      <c r="K506" t="s">
        <v>143130</v>
      </c>
      <c r="L506" t="s">
        <v>4957</v>
      </c>
    </row>
    <row r="507" spans="1:12" x14ac:dyDescent="0.2">
      <c r="A507">
        <v>1577</v>
      </c>
      <c r="B507" t="s">
        <v>143131</v>
      </c>
      <c r="C507" t="s">
        <v>143132</v>
      </c>
      <c r="D507" t="s">
        <v>141995</v>
      </c>
      <c r="E507" t="s">
        <v>143133</v>
      </c>
      <c r="F507">
        <v>9780156027656</v>
      </c>
      <c r="G507" t="s">
        <v>141065</v>
      </c>
      <c r="H507">
        <v>400</v>
      </c>
      <c r="I507">
        <v>14</v>
      </c>
      <c r="J507">
        <v>2</v>
      </c>
      <c r="K507" t="s">
        <v>143134</v>
      </c>
      <c r="L507" t="s">
        <v>143135</v>
      </c>
    </row>
    <row r="508" spans="1:12" x14ac:dyDescent="0.2">
      <c r="A508">
        <v>1579</v>
      </c>
      <c r="B508" t="s">
        <v>143136</v>
      </c>
      <c r="C508" t="s">
        <v>143099</v>
      </c>
      <c r="D508" t="s">
        <v>141120</v>
      </c>
      <c r="E508" t="s">
        <v>143137</v>
      </c>
      <c r="F508">
        <v>9780674995963</v>
      </c>
      <c r="G508" t="s">
        <v>142935</v>
      </c>
      <c r="H508">
        <v>608</v>
      </c>
      <c r="I508">
        <v>58</v>
      </c>
      <c r="J508">
        <v>4</v>
      </c>
      <c r="K508" t="s">
        <v>141560</v>
      </c>
      <c r="L508" t="s">
        <v>15709</v>
      </c>
    </row>
    <row r="509" spans="1:12" x14ac:dyDescent="0.2">
      <c r="A509">
        <v>1584</v>
      </c>
      <c r="B509" t="s">
        <v>143138</v>
      </c>
      <c r="C509" t="s">
        <v>143139</v>
      </c>
      <c r="D509" t="s">
        <v>143140</v>
      </c>
      <c r="E509" t="s">
        <v>143141</v>
      </c>
      <c r="F509">
        <v>49086007763</v>
      </c>
      <c r="G509" t="s">
        <v>141065</v>
      </c>
      <c r="H509">
        <v>80</v>
      </c>
      <c r="I509">
        <v>5</v>
      </c>
      <c r="J509">
        <v>0</v>
      </c>
      <c r="K509" t="s">
        <v>143142</v>
      </c>
      <c r="L509" t="s">
        <v>141491</v>
      </c>
    </row>
    <row r="510" spans="1:12" x14ac:dyDescent="0.2">
      <c r="A510">
        <v>1585</v>
      </c>
      <c r="B510" t="s">
        <v>143143</v>
      </c>
      <c r="C510" t="s">
        <v>143144</v>
      </c>
      <c r="D510" t="s">
        <v>141132</v>
      </c>
      <c r="E510" t="s">
        <v>143145</v>
      </c>
      <c r="F510">
        <v>9780198721598</v>
      </c>
      <c r="G510" t="s">
        <v>141065</v>
      </c>
      <c r="H510">
        <v>376</v>
      </c>
      <c r="I510">
        <v>14</v>
      </c>
      <c r="J510">
        <v>3</v>
      </c>
      <c r="K510" t="s">
        <v>143146</v>
      </c>
      <c r="L510" t="s">
        <v>11431</v>
      </c>
    </row>
    <row r="511" spans="1:12" x14ac:dyDescent="0.2">
      <c r="A511">
        <v>1586</v>
      </c>
      <c r="B511" t="s">
        <v>143147</v>
      </c>
      <c r="C511" t="s">
        <v>143148</v>
      </c>
      <c r="D511" t="s">
        <v>141488</v>
      </c>
      <c r="E511" t="s">
        <v>143149</v>
      </c>
      <c r="F511">
        <v>9780451616227</v>
      </c>
      <c r="G511" t="s">
        <v>141065</v>
      </c>
      <c r="H511">
        <v>98</v>
      </c>
      <c r="I511">
        <v>19</v>
      </c>
      <c r="J511">
        <v>2</v>
      </c>
      <c r="K511" t="s">
        <v>143150</v>
      </c>
      <c r="L511" t="s">
        <v>141482</v>
      </c>
    </row>
    <row r="512" spans="1:12" x14ac:dyDescent="0.2">
      <c r="A512">
        <v>1590</v>
      </c>
      <c r="B512" t="s">
        <v>143151</v>
      </c>
      <c r="C512" t="s">
        <v>143152</v>
      </c>
      <c r="D512" t="s">
        <v>141224</v>
      </c>
      <c r="E512" t="s">
        <v>143153</v>
      </c>
      <c r="F512">
        <v>9780198140818</v>
      </c>
      <c r="G512" t="s">
        <v>141065</v>
      </c>
      <c r="H512">
        <v>408</v>
      </c>
      <c r="I512">
        <v>262</v>
      </c>
      <c r="J512">
        <v>13</v>
      </c>
      <c r="K512" t="s">
        <v>143154</v>
      </c>
      <c r="L512" t="s">
        <v>142165</v>
      </c>
    </row>
    <row r="513" spans="1:12" x14ac:dyDescent="0.2">
      <c r="A513">
        <v>1591</v>
      </c>
      <c r="B513" t="s">
        <v>143147</v>
      </c>
      <c r="C513" t="s">
        <v>143155</v>
      </c>
      <c r="D513" t="s">
        <v>141488</v>
      </c>
      <c r="E513" t="s">
        <v>143156</v>
      </c>
      <c r="F513">
        <v>9780872206038</v>
      </c>
      <c r="G513" t="s">
        <v>141065</v>
      </c>
      <c r="H513">
        <v>132</v>
      </c>
      <c r="I513">
        <v>30604</v>
      </c>
      <c r="J513">
        <v>552</v>
      </c>
      <c r="K513" t="s">
        <v>143157</v>
      </c>
      <c r="L513" t="s">
        <v>142712</v>
      </c>
    </row>
    <row r="514" spans="1:12" x14ac:dyDescent="0.2">
      <c r="A514">
        <v>1592</v>
      </c>
      <c r="B514" t="s">
        <v>143158</v>
      </c>
      <c r="C514" t="s">
        <v>143159</v>
      </c>
      <c r="D514" t="s">
        <v>141629</v>
      </c>
      <c r="E514" t="s">
        <v>143160</v>
      </c>
      <c r="F514">
        <v>9780140443325</v>
      </c>
      <c r="G514" t="s">
        <v>141089</v>
      </c>
      <c r="H514">
        <v>335</v>
      </c>
      <c r="I514">
        <v>42</v>
      </c>
      <c r="J514">
        <v>1</v>
      </c>
      <c r="K514" t="s">
        <v>143161</v>
      </c>
      <c r="L514" t="s">
        <v>141478</v>
      </c>
    </row>
    <row r="515" spans="1:12" x14ac:dyDescent="0.2">
      <c r="A515">
        <v>1595</v>
      </c>
      <c r="B515" t="s">
        <v>143162</v>
      </c>
      <c r="C515" t="s">
        <v>143163</v>
      </c>
      <c r="D515" t="s">
        <v>141208</v>
      </c>
      <c r="E515" t="s">
        <v>143164</v>
      </c>
      <c r="F515">
        <v>9780521774338</v>
      </c>
      <c r="G515" t="s">
        <v>142018</v>
      </c>
      <c r="H515">
        <v>238</v>
      </c>
      <c r="I515">
        <v>5</v>
      </c>
      <c r="J515">
        <v>2</v>
      </c>
      <c r="K515" t="s">
        <v>143165</v>
      </c>
      <c r="L515" t="s">
        <v>11003</v>
      </c>
    </row>
    <row r="516" spans="1:12" x14ac:dyDescent="0.2">
      <c r="A516">
        <v>1618</v>
      </c>
      <c r="B516" t="s">
        <v>143166</v>
      </c>
      <c r="C516" t="s">
        <v>143167</v>
      </c>
      <c r="D516" t="s">
        <v>141202</v>
      </c>
      <c r="E516" t="s">
        <v>143168</v>
      </c>
      <c r="F516">
        <v>9781400032716</v>
      </c>
      <c r="G516" t="s">
        <v>141065</v>
      </c>
      <c r="H516">
        <v>226</v>
      </c>
      <c r="I516">
        <v>1054308</v>
      </c>
      <c r="J516">
        <v>35537</v>
      </c>
      <c r="K516" t="s">
        <v>143169</v>
      </c>
      <c r="L516" t="s">
        <v>50646</v>
      </c>
    </row>
    <row r="517" spans="1:12" x14ac:dyDescent="0.2">
      <c r="A517">
        <v>1620</v>
      </c>
      <c r="B517" t="s">
        <v>143170</v>
      </c>
      <c r="C517" t="s">
        <v>143171</v>
      </c>
      <c r="D517" t="s">
        <v>141834</v>
      </c>
      <c r="E517" t="s">
        <v>143172</v>
      </c>
      <c r="F517">
        <v>9780316156509</v>
      </c>
      <c r="G517" t="s">
        <v>141065</v>
      </c>
      <c r="H517">
        <v>372</v>
      </c>
      <c r="I517">
        <v>4067</v>
      </c>
      <c r="J517">
        <v>357</v>
      </c>
      <c r="K517" t="s">
        <v>141769</v>
      </c>
      <c r="L517" t="s">
        <v>143173</v>
      </c>
    </row>
    <row r="518" spans="1:12" x14ac:dyDescent="0.2">
      <c r="A518">
        <v>1625</v>
      </c>
      <c r="B518" t="s">
        <v>143174</v>
      </c>
      <c r="C518" t="s">
        <v>142811</v>
      </c>
      <c r="D518" t="s">
        <v>141247</v>
      </c>
      <c r="E518" t="s">
        <v>143175</v>
      </c>
      <c r="F518">
        <v>9780743482776</v>
      </c>
      <c r="G518" t="s">
        <v>141065</v>
      </c>
      <c r="H518">
        <v>272</v>
      </c>
      <c r="I518">
        <v>138101</v>
      </c>
      <c r="J518">
        <v>2513</v>
      </c>
      <c r="K518" t="s">
        <v>141385</v>
      </c>
      <c r="L518" t="s">
        <v>143176</v>
      </c>
    </row>
    <row r="519" spans="1:12" x14ac:dyDescent="0.2">
      <c r="A519">
        <v>1627</v>
      </c>
      <c r="B519" t="s">
        <v>143177</v>
      </c>
      <c r="C519" t="s">
        <v>143178</v>
      </c>
      <c r="D519" t="s">
        <v>141319</v>
      </c>
      <c r="E519" t="s">
        <v>143179</v>
      </c>
      <c r="F519">
        <v>9780743271325</v>
      </c>
      <c r="G519" t="s">
        <v>141065</v>
      </c>
      <c r="H519">
        <v>55</v>
      </c>
      <c r="I519">
        <v>24985</v>
      </c>
      <c r="J519">
        <v>1751</v>
      </c>
      <c r="K519" t="s">
        <v>143180</v>
      </c>
      <c r="L519" t="s">
        <v>22959</v>
      </c>
    </row>
    <row r="520" spans="1:12" x14ac:dyDescent="0.2">
      <c r="A520">
        <v>1633</v>
      </c>
      <c r="B520" t="s">
        <v>143181</v>
      </c>
      <c r="C520" t="s">
        <v>143182</v>
      </c>
      <c r="D520" t="s">
        <v>141341</v>
      </c>
      <c r="E520" t="s">
        <v>143183</v>
      </c>
      <c r="F520">
        <v>9780142000281</v>
      </c>
      <c r="G520" t="s">
        <v>142018</v>
      </c>
      <c r="H520">
        <v>267</v>
      </c>
      <c r="I520">
        <v>105507</v>
      </c>
      <c r="J520">
        <v>3838</v>
      </c>
      <c r="K520" t="s">
        <v>143184</v>
      </c>
      <c r="L520" t="s">
        <v>4957</v>
      </c>
    </row>
    <row r="521" spans="1:12" x14ac:dyDescent="0.2">
      <c r="A521">
        <v>1634</v>
      </c>
      <c r="B521" t="s">
        <v>143185</v>
      </c>
      <c r="C521" t="s">
        <v>143186</v>
      </c>
      <c r="D521" t="s">
        <v>143187</v>
      </c>
      <c r="E521" t="s">
        <v>143188</v>
      </c>
      <c r="F521">
        <v>9781576751725</v>
      </c>
      <c r="G521" t="s">
        <v>141065</v>
      </c>
      <c r="H521">
        <v>176</v>
      </c>
      <c r="I521">
        <v>75</v>
      </c>
      <c r="J521">
        <v>12</v>
      </c>
      <c r="K521" t="s">
        <v>143189</v>
      </c>
      <c r="L521" t="s">
        <v>143190</v>
      </c>
    </row>
    <row r="522" spans="1:12" x14ac:dyDescent="0.2">
      <c r="A522">
        <v>1642</v>
      </c>
      <c r="B522" t="s">
        <v>143191</v>
      </c>
      <c r="C522" t="s">
        <v>143192</v>
      </c>
      <c r="D522" t="s">
        <v>141236</v>
      </c>
      <c r="E522" t="s">
        <v>143193</v>
      </c>
      <c r="F522">
        <v>9788433924636</v>
      </c>
      <c r="G522" t="s">
        <v>141569</v>
      </c>
      <c r="H522">
        <v>144</v>
      </c>
      <c r="I522">
        <v>240</v>
      </c>
      <c r="J522">
        <v>30</v>
      </c>
      <c r="K522" t="s">
        <v>143194</v>
      </c>
      <c r="L522" t="s">
        <v>143195</v>
      </c>
    </row>
    <row r="523" spans="1:12" x14ac:dyDescent="0.2">
      <c r="A523">
        <v>1643</v>
      </c>
      <c r="B523" t="s">
        <v>143196</v>
      </c>
      <c r="C523" t="s">
        <v>143192</v>
      </c>
      <c r="D523" t="s">
        <v>141778</v>
      </c>
      <c r="E523" t="s">
        <v>143197</v>
      </c>
      <c r="F523">
        <v>9788433968777</v>
      </c>
      <c r="G523" t="s">
        <v>141569</v>
      </c>
      <c r="H523">
        <v>209</v>
      </c>
      <c r="I523">
        <v>331</v>
      </c>
      <c r="J523">
        <v>24</v>
      </c>
      <c r="K523" t="s">
        <v>143198</v>
      </c>
      <c r="L523" t="s">
        <v>143195</v>
      </c>
    </row>
    <row r="524" spans="1:12" x14ac:dyDescent="0.2">
      <c r="A524">
        <v>1645</v>
      </c>
      <c r="B524" t="s">
        <v>143199</v>
      </c>
      <c r="C524" t="s">
        <v>143200</v>
      </c>
      <c r="D524" t="s">
        <v>141219</v>
      </c>
      <c r="E524" t="s">
        <v>143201</v>
      </c>
      <c r="F524">
        <v>9781862076655</v>
      </c>
      <c r="G524" t="s">
        <v>141065</v>
      </c>
      <c r="H524">
        <v>209</v>
      </c>
      <c r="I524">
        <v>69</v>
      </c>
      <c r="J524">
        <v>12</v>
      </c>
      <c r="K524" t="s">
        <v>143202</v>
      </c>
      <c r="L524" t="s">
        <v>143203</v>
      </c>
    </row>
    <row r="525" spans="1:12" x14ac:dyDescent="0.2">
      <c r="A525">
        <v>1646</v>
      </c>
      <c r="B525" t="s">
        <v>143204</v>
      </c>
      <c r="C525" t="s">
        <v>143192</v>
      </c>
      <c r="D525" t="s">
        <v>141841</v>
      </c>
      <c r="E525" t="s">
        <v>143205</v>
      </c>
      <c r="F525">
        <v>9788433924711</v>
      </c>
      <c r="G525" t="s">
        <v>141569</v>
      </c>
      <c r="H525">
        <v>218</v>
      </c>
      <c r="I525">
        <v>1279</v>
      </c>
      <c r="J525">
        <v>77</v>
      </c>
      <c r="K525" t="s">
        <v>143206</v>
      </c>
      <c r="L525" t="s">
        <v>143195</v>
      </c>
    </row>
    <row r="526" spans="1:12" x14ac:dyDescent="0.2">
      <c r="A526">
        <v>1654</v>
      </c>
      <c r="B526" t="s">
        <v>143207</v>
      </c>
      <c r="C526" t="s">
        <v>143192</v>
      </c>
      <c r="D526" t="s">
        <v>141219</v>
      </c>
      <c r="E526" t="s">
        <v>143208</v>
      </c>
      <c r="F526">
        <v>9788433924629</v>
      </c>
      <c r="G526" t="s">
        <v>141569</v>
      </c>
      <c r="H526">
        <v>227</v>
      </c>
      <c r="I526">
        <v>1098</v>
      </c>
      <c r="J526">
        <v>65</v>
      </c>
      <c r="K526" t="s">
        <v>143093</v>
      </c>
      <c r="L526" t="s">
        <v>143195</v>
      </c>
    </row>
    <row r="527" spans="1:12" x14ac:dyDescent="0.2">
      <c r="A527">
        <v>1658</v>
      </c>
      <c r="B527" t="s">
        <v>143209</v>
      </c>
      <c r="C527" t="s">
        <v>143210</v>
      </c>
      <c r="D527" t="s">
        <v>143211</v>
      </c>
      <c r="E527" t="s">
        <v>143212</v>
      </c>
      <c r="F527">
        <v>9780321317100</v>
      </c>
      <c r="G527" t="s">
        <v>141065</v>
      </c>
      <c r="H527">
        <v>664</v>
      </c>
      <c r="I527">
        <v>0</v>
      </c>
      <c r="J527">
        <v>0</v>
      </c>
      <c r="K527" t="s">
        <v>143213</v>
      </c>
      <c r="L527" t="s">
        <v>143214</v>
      </c>
    </row>
    <row r="528" spans="1:12" x14ac:dyDescent="0.2">
      <c r="A528">
        <v>1664</v>
      </c>
      <c r="B528" t="s">
        <v>143215</v>
      </c>
      <c r="C528" t="s">
        <v>143210</v>
      </c>
      <c r="D528" t="s">
        <v>141434</v>
      </c>
      <c r="E528" t="s">
        <v>143216</v>
      </c>
      <c r="F528">
        <v>9780321365200</v>
      </c>
      <c r="G528" t="s">
        <v>141065</v>
      </c>
      <c r="H528">
        <v>854</v>
      </c>
      <c r="I528">
        <v>0</v>
      </c>
      <c r="J528">
        <v>0</v>
      </c>
      <c r="K528" t="s">
        <v>143217</v>
      </c>
      <c r="L528" t="s">
        <v>143214</v>
      </c>
    </row>
    <row r="529" spans="1:12" x14ac:dyDescent="0.2">
      <c r="A529">
        <v>1667</v>
      </c>
      <c r="B529" t="s">
        <v>143218</v>
      </c>
      <c r="C529" t="s">
        <v>143219</v>
      </c>
      <c r="D529" t="s">
        <v>141476</v>
      </c>
      <c r="E529" t="s">
        <v>143220</v>
      </c>
      <c r="F529">
        <v>9788432216428</v>
      </c>
      <c r="G529" t="s">
        <v>141569</v>
      </c>
      <c r="H529">
        <v>159</v>
      </c>
      <c r="I529">
        <v>453</v>
      </c>
      <c r="J529">
        <v>60</v>
      </c>
      <c r="K529" t="s">
        <v>141494</v>
      </c>
      <c r="L529" t="s">
        <v>22870</v>
      </c>
    </row>
    <row r="530" spans="1:12" x14ac:dyDescent="0.2">
      <c r="A530">
        <v>1681</v>
      </c>
      <c r="B530" t="s">
        <v>143221</v>
      </c>
      <c r="C530" t="s">
        <v>143222</v>
      </c>
      <c r="D530" t="s">
        <v>141298</v>
      </c>
      <c r="E530" t="s">
        <v>143223</v>
      </c>
      <c r="F530">
        <v>9781565480841</v>
      </c>
      <c r="G530" t="s">
        <v>141065</v>
      </c>
      <c r="H530">
        <v>416</v>
      </c>
      <c r="I530">
        <v>142</v>
      </c>
      <c r="J530">
        <v>24</v>
      </c>
      <c r="K530" t="s">
        <v>143224</v>
      </c>
      <c r="L530" t="s">
        <v>143225</v>
      </c>
    </row>
    <row r="531" spans="1:12" x14ac:dyDescent="0.2">
      <c r="A531">
        <v>1684</v>
      </c>
      <c r="B531" t="s">
        <v>143226</v>
      </c>
      <c r="C531" t="s">
        <v>143227</v>
      </c>
      <c r="D531" t="s">
        <v>141298</v>
      </c>
      <c r="E531" t="s">
        <v>143228</v>
      </c>
      <c r="F531">
        <v>9780679783190</v>
      </c>
      <c r="G531" t="s">
        <v>141065</v>
      </c>
      <c r="H531">
        <v>905</v>
      </c>
      <c r="I531">
        <v>104</v>
      </c>
      <c r="J531">
        <v>16</v>
      </c>
      <c r="K531" t="s">
        <v>143229</v>
      </c>
      <c r="L531" t="s">
        <v>11525</v>
      </c>
    </row>
    <row r="532" spans="1:12" x14ac:dyDescent="0.2">
      <c r="A532">
        <v>1685</v>
      </c>
      <c r="B532" t="s">
        <v>143230</v>
      </c>
      <c r="C532" t="s">
        <v>143231</v>
      </c>
      <c r="D532" t="s">
        <v>141732</v>
      </c>
      <c r="E532" t="s">
        <v>143232</v>
      </c>
      <c r="F532">
        <v>9781565481244</v>
      </c>
      <c r="G532" t="s">
        <v>141065</v>
      </c>
      <c r="H532">
        <v>144</v>
      </c>
      <c r="I532">
        <v>271</v>
      </c>
      <c r="J532">
        <v>21</v>
      </c>
      <c r="K532" t="s">
        <v>142792</v>
      </c>
      <c r="L532" t="s">
        <v>143225</v>
      </c>
    </row>
    <row r="533" spans="1:12" x14ac:dyDescent="0.2">
      <c r="A533">
        <v>1686</v>
      </c>
      <c r="B533" t="s">
        <v>143233</v>
      </c>
      <c r="C533" t="s">
        <v>143234</v>
      </c>
      <c r="D533" t="s">
        <v>141447</v>
      </c>
      <c r="E533" t="s">
        <v>143235</v>
      </c>
      <c r="F533">
        <v>9780520227576</v>
      </c>
      <c r="G533" t="s">
        <v>141089</v>
      </c>
      <c r="H533">
        <v>576</v>
      </c>
      <c r="I533">
        <v>1643</v>
      </c>
      <c r="J533">
        <v>97</v>
      </c>
      <c r="K533" t="s">
        <v>143236</v>
      </c>
      <c r="L533" t="s">
        <v>4873</v>
      </c>
    </row>
    <row r="534" spans="1:12" x14ac:dyDescent="0.2">
      <c r="A534">
        <v>1693</v>
      </c>
      <c r="B534" t="s">
        <v>143237</v>
      </c>
      <c r="C534" t="s">
        <v>143238</v>
      </c>
      <c r="D534" t="s">
        <v>141995</v>
      </c>
      <c r="E534" t="s">
        <v>143239</v>
      </c>
      <c r="F534">
        <v>9780024021502</v>
      </c>
      <c r="G534" t="s">
        <v>141065</v>
      </c>
      <c r="H534">
        <v>191</v>
      </c>
      <c r="I534">
        <v>2335</v>
      </c>
      <c r="J534">
        <v>67</v>
      </c>
      <c r="K534" t="s">
        <v>143240</v>
      </c>
      <c r="L534" t="s">
        <v>143241</v>
      </c>
    </row>
    <row r="535" spans="1:12" x14ac:dyDescent="0.2">
      <c r="A535">
        <v>1698</v>
      </c>
      <c r="B535" t="s">
        <v>143242</v>
      </c>
      <c r="C535" t="s">
        <v>143243</v>
      </c>
      <c r="D535" t="s">
        <v>141298</v>
      </c>
      <c r="E535" t="s">
        <v>143244</v>
      </c>
      <c r="F535">
        <v>9780872201866</v>
      </c>
      <c r="G535" t="s">
        <v>141065</v>
      </c>
      <c r="H535">
        <v>296</v>
      </c>
      <c r="I535">
        <v>84</v>
      </c>
      <c r="J535">
        <v>8</v>
      </c>
      <c r="K535" t="s">
        <v>143245</v>
      </c>
      <c r="L535" t="s">
        <v>143246</v>
      </c>
    </row>
    <row r="536" spans="1:12" x14ac:dyDescent="0.2">
      <c r="A536">
        <v>1702</v>
      </c>
      <c r="B536" t="s">
        <v>143247</v>
      </c>
      <c r="C536" t="s">
        <v>141803</v>
      </c>
      <c r="D536" t="s">
        <v>141241</v>
      </c>
      <c r="E536" t="s">
        <v>143248</v>
      </c>
      <c r="F536">
        <v>9780143035985</v>
      </c>
      <c r="G536" t="s">
        <v>141065</v>
      </c>
      <c r="H536">
        <v>176</v>
      </c>
      <c r="I536">
        <v>259</v>
      </c>
      <c r="J536">
        <v>30</v>
      </c>
      <c r="K536" t="s">
        <v>141610</v>
      </c>
      <c r="L536" t="s">
        <v>4957</v>
      </c>
    </row>
    <row r="537" spans="1:12" x14ac:dyDescent="0.2">
      <c r="A537">
        <v>1703</v>
      </c>
      <c r="B537" t="s">
        <v>143249</v>
      </c>
      <c r="C537" t="s">
        <v>143250</v>
      </c>
      <c r="D537" t="s">
        <v>141517</v>
      </c>
      <c r="E537" t="s">
        <v>143251</v>
      </c>
      <c r="F537">
        <v>9780192854520</v>
      </c>
      <c r="G537" t="s">
        <v>141065</v>
      </c>
      <c r="H537">
        <v>144</v>
      </c>
      <c r="I537">
        <v>236</v>
      </c>
      <c r="J537">
        <v>33</v>
      </c>
      <c r="K537" t="s">
        <v>143252</v>
      </c>
      <c r="L537" t="s">
        <v>142165</v>
      </c>
    </row>
    <row r="538" spans="1:12" x14ac:dyDescent="0.2">
      <c r="A538">
        <v>1707</v>
      </c>
      <c r="B538" t="s">
        <v>143253</v>
      </c>
      <c r="C538" t="s">
        <v>143254</v>
      </c>
      <c r="D538" t="s">
        <v>141319</v>
      </c>
      <c r="E538" t="s">
        <v>143255</v>
      </c>
      <c r="F538">
        <v>9781565482012</v>
      </c>
      <c r="G538" t="s">
        <v>141065</v>
      </c>
      <c r="H538">
        <v>540</v>
      </c>
      <c r="I538">
        <v>29</v>
      </c>
      <c r="J538">
        <v>3</v>
      </c>
      <c r="K538" t="s">
        <v>141080</v>
      </c>
      <c r="L538" t="s">
        <v>143225</v>
      </c>
    </row>
    <row r="539" spans="1:12" x14ac:dyDescent="0.2">
      <c r="A539">
        <v>1709</v>
      </c>
      <c r="B539" t="s">
        <v>143256</v>
      </c>
      <c r="C539" t="s">
        <v>143257</v>
      </c>
      <c r="D539" t="s">
        <v>141132</v>
      </c>
      <c r="E539" t="s">
        <v>143258</v>
      </c>
      <c r="F539">
        <v>9780060934910</v>
      </c>
      <c r="G539" t="s">
        <v>141065</v>
      </c>
      <c r="H539">
        <v>302</v>
      </c>
      <c r="I539">
        <v>2488</v>
      </c>
      <c r="J539">
        <v>266</v>
      </c>
      <c r="K539" t="s">
        <v>143259</v>
      </c>
      <c r="L539" t="s">
        <v>143260</v>
      </c>
    </row>
    <row r="540" spans="1:12" x14ac:dyDescent="0.2">
      <c r="A540">
        <v>1710</v>
      </c>
      <c r="B540" t="s">
        <v>143261</v>
      </c>
      <c r="C540" t="s">
        <v>143257</v>
      </c>
      <c r="D540" t="s">
        <v>141132</v>
      </c>
      <c r="E540" t="s">
        <v>143262</v>
      </c>
      <c r="F540">
        <v>9788466308953</v>
      </c>
      <c r="G540" t="s">
        <v>141569</v>
      </c>
      <c r="H540">
        <v>478</v>
      </c>
      <c r="I540">
        <v>11</v>
      </c>
      <c r="J540">
        <v>0</v>
      </c>
      <c r="K540" t="s">
        <v>143263</v>
      </c>
      <c r="L540" t="s">
        <v>143264</v>
      </c>
    </row>
    <row r="541" spans="1:12" x14ac:dyDescent="0.2">
      <c r="A541">
        <v>1713</v>
      </c>
      <c r="B541" t="s">
        <v>143265</v>
      </c>
      <c r="C541" t="s">
        <v>143266</v>
      </c>
      <c r="D541" t="s">
        <v>141476</v>
      </c>
      <c r="E541" t="s">
        <v>143267</v>
      </c>
      <c r="F541">
        <v>9780156001267</v>
      </c>
      <c r="G541" t="s">
        <v>141065</v>
      </c>
      <c r="H541">
        <v>559</v>
      </c>
      <c r="I541">
        <v>710</v>
      </c>
      <c r="J541">
        <v>64</v>
      </c>
      <c r="K541" t="s">
        <v>143268</v>
      </c>
      <c r="L541" t="s">
        <v>143269</v>
      </c>
    </row>
    <row r="542" spans="1:12" x14ac:dyDescent="0.2">
      <c r="A542">
        <v>1715</v>
      </c>
      <c r="B542" t="s">
        <v>143270</v>
      </c>
      <c r="C542" t="s">
        <v>143271</v>
      </c>
      <c r="D542" t="s">
        <v>141476</v>
      </c>
      <c r="E542" t="s">
        <v>143272</v>
      </c>
      <c r="F542">
        <v>9780140447897</v>
      </c>
      <c r="G542" t="s">
        <v>141065</v>
      </c>
      <c r="H542">
        <v>723</v>
      </c>
      <c r="I542">
        <v>48223</v>
      </c>
      <c r="J542">
        <v>764</v>
      </c>
      <c r="K542" t="s">
        <v>141109</v>
      </c>
      <c r="L542" t="s">
        <v>1217</v>
      </c>
    </row>
    <row r="543" spans="1:12" x14ac:dyDescent="0.2">
      <c r="A543">
        <v>1718</v>
      </c>
      <c r="B543" t="s">
        <v>143270</v>
      </c>
      <c r="C543" t="s">
        <v>143273</v>
      </c>
      <c r="D543" t="s">
        <v>141476</v>
      </c>
      <c r="E543" t="s">
        <v>143274</v>
      </c>
      <c r="F543">
        <v>9780393058109</v>
      </c>
      <c r="G543" t="s">
        <v>141065</v>
      </c>
      <c r="H543">
        <v>624</v>
      </c>
      <c r="I543">
        <v>30</v>
      </c>
      <c r="J543">
        <v>8</v>
      </c>
      <c r="K543" t="s">
        <v>143275</v>
      </c>
      <c r="L543" t="s">
        <v>141969</v>
      </c>
    </row>
    <row r="544" spans="1:12" x14ac:dyDescent="0.2">
      <c r="A544">
        <v>1720</v>
      </c>
      <c r="B544" t="s">
        <v>143276</v>
      </c>
      <c r="C544" t="s">
        <v>143277</v>
      </c>
      <c r="D544" t="s">
        <v>141447</v>
      </c>
      <c r="E544" t="s">
        <v>143278</v>
      </c>
      <c r="F544">
        <v>9780806128948</v>
      </c>
      <c r="G544" t="s">
        <v>141065</v>
      </c>
      <c r="H544">
        <v>584</v>
      </c>
      <c r="I544">
        <v>229</v>
      </c>
      <c r="J544">
        <v>16</v>
      </c>
      <c r="K544" t="s">
        <v>143279</v>
      </c>
      <c r="L544" t="s">
        <v>143280</v>
      </c>
    </row>
    <row r="545" spans="1:12" x14ac:dyDescent="0.2">
      <c r="A545">
        <v>1721</v>
      </c>
      <c r="B545" t="s">
        <v>143281</v>
      </c>
      <c r="C545" t="s">
        <v>143277</v>
      </c>
      <c r="D545" t="s">
        <v>142867</v>
      </c>
      <c r="E545" t="s">
        <v>143282</v>
      </c>
      <c r="F545">
        <v>9780806114569</v>
      </c>
      <c r="G545" t="s">
        <v>141065</v>
      </c>
      <c r="H545">
        <v>560</v>
      </c>
      <c r="I545">
        <v>32</v>
      </c>
      <c r="J545">
        <v>3</v>
      </c>
      <c r="K545" t="s">
        <v>143283</v>
      </c>
      <c r="L545" t="s">
        <v>143280</v>
      </c>
    </row>
    <row r="546" spans="1:12" x14ac:dyDescent="0.2">
      <c r="A546">
        <v>1722</v>
      </c>
      <c r="B546" t="s">
        <v>143284</v>
      </c>
      <c r="C546" t="s">
        <v>143285</v>
      </c>
      <c r="D546" t="s">
        <v>141168</v>
      </c>
      <c r="E546" t="s">
        <v>143286</v>
      </c>
      <c r="F546">
        <v>9780814317327</v>
      </c>
      <c r="G546" t="s">
        <v>141089</v>
      </c>
      <c r="H546">
        <v>524</v>
      </c>
      <c r="I546">
        <v>78</v>
      </c>
      <c r="J546">
        <v>8</v>
      </c>
      <c r="K546" t="s">
        <v>143287</v>
      </c>
      <c r="L546" t="s">
        <v>17566</v>
      </c>
    </row>
    <row r="547" spans="1:12" x14ac:dyDescent="0.2">
      <c r="A547">
        <v>1725</v>
      </c>
      <c r="B547" t="s">
        <v>143288</v>
      </c>
      <c r="C547" t="s">
        <v>143289</v>
      </c>
      <c r="D547" t="s">
        <v>141619</v>
      </c>
      <c r="E547" t="s">
        <v>143290</v>
      </c>
      <c r="F547">
        <v>9780674992559</v>
      </c>
      <c r="G547" t="s">
        <v>141065</v>
      </c>
      <c r="H547">
        <v>400</v>
      </c>
      <c r="I547">
        <v>98</v>
      </c>
      <c r="J547">
        <v>5</v>
      </c>
      <c r="K547" t="s">
        <v>143291</v>
      </c>
      <c r="L547" t="s">
        <v>15709</v>
      </c>
    </row>
    <row r="548" spans="1:12" x14ac:dyDescent="0.2">
      <c r="A548">
        <v>1728</v>
      </c>
      <c r="B548" t="s">
        <v>143292</v>
      </c>
      <c r="C548" t="s">
        <v>143293</v>
      </c>
      <c r="D548" t="s">
        <v>141464</v>
      </c>
      <c r="E548" t="s">
        <v>143294</v>
      </c>
      <c r="F548">
        <v>9780520242609</v>
      </c>
      <c r="G548" t="s">
        <v>141065</v>
      </c>
      <c r="H548">
        <v>451</v>
      </c>
      <c r="I548">
        <v>432</v>
      </c>
      <c r="J548">
        <v>14</v>
      </c>
      <c r="K548" t="s">
        <v>143295</v>
      </c>
      <c r="L548" t="s">
        <v>4873</v>
      </c>
    </row>
    <row r="549" spans="1:12" x14ac:dyDescent="0.2">
      <c r="A549">
        <v>1729</v>
      </c>
      <c r="B549" t="s">
        <v>143296</v>
      </c>
      <c r="C549" t="s">
        <v>143297</v>
      </c>
      <c r="D549" t="s">
        <v>142320</v>
      </c>
      <c r="E549" t="s">
        <v>143298</v>
      </c>
      <c r="F549">
        <v>9780674990470</v>
      </c>
      <c r="G549" t="s">
        <v>141065</v>
      </c>
      <c r="H549">
        <v>499</v>
      </c>
      <c r="I549">
        <v>61</v>
      </c>
      <c r="J549">
        <v>4</v>
      </c>
      <c r="K549" t="s">
        <v>143299</v>
      </c>
      <c r="L549" t="s">
        <v>15709</v>
      </c>
    </row>
    <row r="550" spans="1:12" x14ac:dyDescent="0.2">
      <c r="A550">
        <v>1730</v>
      </c>
      <c r="B550" t="s">
        <v>143300</v>
      </c>
      <c r="C550" t="s">
        <v>143297</v>
      </c>
      <c r="D550" t="s">
        <v>141074</v>
      </c>
      <c r="E550" t="s">
        <v>143301</v>
      </c>
      <c r="F550">
        <v>9780674990463</v>
      </c>
      <c r="G550" t="s">
        <v>141065</v>
      </c>
      <c r="H550">
        <v>496</v>
      </c>
      <c r="I550">
        <v>813</v>
      </c>
      <c r="J550">
        <v>14</v>
      </c>
      <c r="K550" t="s">
        <v>143302</v>
      </c>
      <c r="L550" t="s">
        <v>15709</v>
      </c>
    </row>
    <row r="551" spans="1:12" x14ac:dyDescent="0.2">
      <c r="A551">
        <v>1731</v>
      </c>
      <c r="B551" t="s">
        <v>143303</v>
      </c>
      <c r="C551" t="s">
        <v>143304</v>
      </c>
      <c r="D551" t="s">
        <v>141468</v>
      </c>
      <c r="E551" t="s">
        <v>143305</v>
      </c>
      <c r="F551">
        <v>9780814326114</v>
      </c>
      <c r="G551" t="s">
        <v>141065</v>
      </c>
      <c r="H551">
        <v>152</v>
      </c>
      <c r="I551">
        <v>12</v>
      </c>
      <c r="J551">
        <v>0</v>
      </c>
      <c r="K551" t="s">
        <v>143306</v>
      </c>
      <c r="L551" t="s">
        <v>17566</v>
      </c>
    </row>
    <row r="552" spans="1:12" x14ac:dyDescent="0.2">
      <c r="A552">
        <v>1744</v>
      </c>
      <c r="B552" t="s">
        <v>143307</v>
      </c>
      <c r="C552" t="s">
        <v>143308</v>
      </c>
      <c r="D552" t="s">
        <v>141517</v>
      </c>
      <c r="E552" t="s">
        <v>143309</v>
      </c>
      <c r="F552">
        <v>9780806115603</v>
      </c>
      <c r="G552" t="s">
        <v>141065</v>
      </c>
      <c r="H552">
        <v>222</v>
      </c>
      <c r="I552">
        <v>7</v>
      </c>
      <c r="J552">
        <v>1</v>
      </c>
      <c r="K552" t="s">
        <v>143310</v>
      </c>
      <c r="L552" t="s">
        <v>143280</v>
      </c>
    </row>
    <row r="553" spans="1:12" x14ac:dyDescent="0.2">
      <c r="A553">
        <v>1750</v>
      </c>
      <c r="B553" t="s">
        <v>143311</v>
      </c>
      <c r="C553" t="s">
        <v>143312</v>
      </c>
      <c r="D553" t="s">
        <v>143313</v>
      </c>
      <c r="E553" t="s">
        <v>143314</v>
      </c>
      <c r="F553">
        <v>9780691015972</v>
      </c>
      <c r="G553" t="s">
        <v>141065</v>
      </c>
      <c r="H553">
        <v>440</v>
      </c>
      <c r="I553">
        <v>12</v>
      </c>
      <c r="J553">
        <v>0</v>
      </c>
      <c r="K553" t="s">
        <v>143315</v>
      </c>
      <c r="L553" t="s">
        <v>22072</v>
      </c>
    </row>
    <row r="554" spans="1:12" x14ac:dyDescent="0.2">
      <c r="A554">
        <v>1752</v>
      </c>
      <c r="B554" t="s">
        <v>143316</v>
      </c>
      <c r="C554" t="s">
        <v>143317</v>
      </c>
      <c r="D554" t="s">
        <v>141834</v>
      </c>
      <c r="E554" t="s">
        <v>143318</v>
      </c>
      <c r="F554">
        <v>9780195143102</v>
      </c>
      <c r="G554" t="s">
        <v>141065</v>
      </c>
      <c r="H554">
        <v>197</v>
      </c>
      <c r="I554">
        <v>36</v>
      </c>
      <c r="J554">
        <v>5</v>
      </c>
      <c r="K554" t="s">
        <v>143319</v>
      </c>
      <c r="L554" t="s">
        <v>11431</v>
      </c>
    </row>
    <row r="555" spans="1:12" x14ac:dyDescent="0.2">
      <c r="A555">
        <v>1761</v>
      </c>
      <c r="B555" t="s">
        <v>143316</v>
      </c>
      <c r="C555" t="s">
        <v>143317</v>
      </c>
      <c r="D555" t="s">
        <v>141834</v>
      </c>
      <c r="E555" t="s">
        <v>143320</v>
      </c>
      <c r="F555">
        <v>9780195143737</v>
      </c>
      <c r="G555" t="s">
        <v>141065</v>
      </c>
      <c r="H555">
        <v>208</v>
      </c>
      <c r="I555">
        <v>264</v>
      </c>
      <c r="J555">
        <v>14</v>
      </c>
      <c r="K555" t="s">
        <v>143321</v>
      </c>
      <c r="L555" t="s">
        <v>142165</v>
      </c>
    </row>
    <row r="556" spans="1:12" x14ac:dyDescent="0.2">
      <c r="A556">
        <v>1771</v>
      </c>
      <c r="B556" t="s">
        <v>143322</v>
      </c>
      <c r="C556" t="s">
        <v>143323</v>
      </c>
      <c r="D556" t="s">
        <v>141132</v>
      </c>
      <c r="E556" t="s">
        <v>143324</v>
      </c>
      <c r="F556">
        <v>9780130158857</v>
      </c>
      <c r="G556" t="s">
        <v>141065</v>
      </c>
      <c r="H556">
        <v>640</v>
      </c>
      <c r="I556">
        <v>14</v>
      </c>
      <c r="J556">
        <v>0</v>
      </c>
      <c r="K556" t="s">
        <v>143325</v>
      </c>
      <c r="L556" t="s">
        <v>142616</v>
      </c>
    </row>
    <row r="557" spans="1:12" x14ac:dyDescent="0.2">
      <c r="A557">
        <v>1796</v>
      </c>
      <c r="B557" t="s">
        <v>142751</v>
      </c>
      <c r="C557" t="s">
        <v>143326</v>
      </c>
      <c r="D557" t="s">
        <v>141145</v>
      </c>
      <c r="E557" t="s">
        <v>143327</v>
      </c>
      <c r="F557">
        <v>9781857150605</v>
      </c>
      <c r="G557" t="s">
        <v>141065</v>
      </c>
      <c r="H557">
        <v>594</v>
      </c>
      <c r="I557">
        <v>30</v>
      </c>
      <c r="J557">
        <v>2</v>
      </c>
      <c r="K557" t="s">
        <v>143328</v>
      </c>
      <c r="L557" t="s">
        <v>143329</v>
      </c>
    </row>
    <row r="558" spans="1:12" x14ac:dyDescent="0.2">
      <c r="A558">
        <v>1800</v>
      </c>
      <c r="B558" t="s">
        <v>143330</v>
      </c>
      <c r="C558" t="s">
        <v>143029</v>
      </c>
      <c r="D558" t="s">
        <v>141904</v>
      </c>
      <c r="E558" t="s">
        <v>143331</v>
      </c>
      <c r="F558">
        <v>9780226301198</v>
      </c>
      <c r="G558" t="s">
        <v>141065</v>
      </c>
      <c r="H558">
        <v>345</v>
      </c>
      <c r="I558">
        <v>122</v>
      </c>
      <c r="J558">
        <v>16</v>
      </c>
      <c r="K558" t="s">
        <v>141100</v>
      </c>
      <c r="L558" t="s">
        <v>25027</v>
      </c>
    </row>
    <row r="559" spans="1:12" x14ac:dyDescent="0.2">
      <c r="A559">
        <v>1801</v>
      </c>
      <c r="B559" t="s">
        <v>143332</v>
      </c>
      <c r="C559" t="s">
        <v>143029</v>
      </c>
      <c r="D559" t="s">
        <v>141464</v>
      </c>
      <c r="E559" t="s">
        <v>143333</v>
      </c>
      <c r="F559">
        <v>9780521315791</v>
      </c>
      <c r="G559" t="s">
        <v>141065</v>
      </c>
      <c r="H559">
        <v>302</v>
      </c>
      <c r="I559">
        <v>32</v>
      </c>
      <c r="J559">
        <v>3</v>
      </c>
      <c r="K559" t="s">
        <v>143334</v>
      </c>
      <c r="L559" t="s">
        <v>11003</v>
      </c>
    </row>
    <row r="560" spans="1:12" x14ac:dyDescent="0.2">
      <c r="A560">
        <v>1804</v>
      </c>
      <c r="B560" t="s">
        <v>143335</v>
      </c>
      <c r="C560" t="s">
        <v>143029</v>
      </c>
      <c r="D560" t="s">
        <v>141547</v>
      </c>
      <c r="E560" t="s">
        <v>143336</v>
      </c>
      <c r="F560">
        <v>9780521011761</v>
      </c>
      <c r="G560" t="s">
        <v>141065</v>
      </c>
      <c r="H560">
        <v>334</v>
      </c>
      <c r="I560">
        <v>10</v>
      </c>
      <c r="J560">
        <v>1</v>
      </c>
      <c r="K560" t="s">
        <v>142475</v>
      </c>
      <c r="L560" t="s">
        <v>11003</v>
      </c>
    </row>
    <row r="561" spans="1:12" x14ac:dyDescent="0.2">
      <c r="A561">
        <v>1805</v>
      </c>
      <c r="B561" t="s">
        <v>143337</v>
      </c>
      <c r="C561" t="s">
        <v>143029</v>
      </c>
      <c r="D561" t="s">
        <v>142046</v>
      </c>
      <c r="E561" t="s">
        <v>143338</v>
      </c>
      <c r="F561">
        <v>9780521479349</v>
      </c>
      <c r="G561" t="s">
        <v>141065</v>
      </c>
      <c r="H561">
        <v>212</v>
      </c>
      <c r="I561">
        <v>10</v>
      </c>
      <c r="J561">
        <v>0</v>
      </c>
      <c r="K561" t="s">
        <v>143339</v>
      </c>
      <c r="L561" t="s">
        <v>11003</v>
      </c>
    </row>
    <row r="562" spans="1:12" x14ac:dyDescent="0.2">
      <c r="A562">
        <v>1814</v>
      </c>
      <c r="B562" t="s">
        <v>143340</v>
      </c>
      <c r="C562" t="s">
        <v>143341</v>
      </c>
      <c r="D562" t="s">
        <v>141608</v>
      </c>
      <c r="E562" t="s">
        <v>143342</v>
      </c>
      <c r="F562">
        <v>9781585424832</v>
      </c>
      <c r="G562" t="s">
        <v>141089</v>
      </c>
      <c r="H562">
        <v>408</v>
      </c>
      <c r="I562">
        <v>1416</v>
      </c>
      <c r="J562">
        <v>217</v>
      </c>
      <c r="K562" t="s">
        <v>143343</v>
      </c>
      <c r="L562" t="s">
        <v>143344</v>
      </c>
    </row>
    <row r="563" spans="1:12" x14ac:dyDescent="0.2">
      <c r="A563">
        <v>1815</v>
      </c>
      <c r="B563" t="s">
        <v>143345</v>
      </c>
      <c r="C563" t="s">
        <v>143346</v>
      </c>
      <c r="D563" t="s">
        <v>141230</v>
      </c>
      <c r="E563" t="s">
        <v>143347</v>
      </c>
      <c r="F563">
        <v>9780767907439</v>
      </c>
      <c r="G563" t="s">
        <v>141089</v>
      </c>
      <c r="H563">
        <v>336</v>
      </c>
      <c r="I563">
        <v>2799</v>
      </c>
      <c r="J563">
        <v>166</v>
      </c>
      <c r="K563" t="s">
        <v>143348</v>
      </c>
      <c r="L563" t="s">
        <v>143349</v>
      </c>
    </row>
    <row r="564" spans="1:12" x14ac:dyDescent="0.2">
      <c r="A564">
        <v>1823</v>
      </c>
      <c r="B564" t="s">
        <v>143350</v>
      </c>
      <c r="C564" t="s">
        <v>143351</v>
      </c>
      <c r="D564" t="s">
        <v>141279</v>
      </c>
      <c r="E564" t="s">
        <v>143352</v>
      </c>
      <c r="F564">
        <v>9780743233217</v>
      </c>
      <c r="G564" t="s">
        <v>141065</v>
      </c>
      <c r="H564">
        <v>336</v>
      </c>
      <c r="I564">
        <v>11990</v>
      </c>
      <c r="J564">
        <v>831</v>
      </c>
      <c r="K564" t="s">
        <v>143353</v>
      </c>
      <c r="L564" t="s">
        <v>141959</v>
      </c>
    </row>
    <row r="565" spans="1:12" x14ac:dyDescent="0.2">
      <c r="A565">
        <v>1824</v>
      </c>
      <c r="B565" t="s">
        <v>143354</v>
      </c>
      <c r="C565" t="s">
        <v>143351</v>
      </c>
      <c r="D565" t="s">
        <v>142246</v>
      </c>
      <c r="E565" t="s">
        <v>143355</v>
      </c>
      <c r="F565">
        <v>9780743270601</v>
      </c>
      <c r="G565" t="s">
        <v>141065</v>
      </c>
      <c r="H565">
        <v>259</v>
      </c>
      <c r="I565">
        <v>10679</v>
      </c>
      <c r="J565">
        <v>899</v>
      </c>
      <c r="K565" t="s">
        <v>143356</v>
      </c>
      <c r="L565" t="s">
        <v>141959</v>
      </c>
    </row>
    <row r="566" spans="1:12" x14ac:dyDescent="0.2">
      <c r="A566">
        <v>1839</v>
      </c>
      <c r="B566" t="s">
        <v>143357</v>
      </c>
      <c r="C566" t="s">
        <v>141942</v>
      </c>
      <c r="D566" t="s">
        <v>141995</v>
      </c>
      <c r="E566" t="s">
        <v>143358</v>
      </c>
      <c r="F566">
        <v>9780393061314</v>
      </c>
      <c r="G566" t="s">
        <v>141065</v>
      </c>
      <c r="H566">
        <v>518</v>
      </c>
      <c r="I566">
        <v>4356</v>
      </c>
      <c r="J566">
        <v>404</v>
      </c>
      <c r="K566" t="s">
        <v>143359</v>
      </c>
      <c r="L566" t="s">
        <v>143360</v>
      </c>
    </row>
    <row r="567" spans="1:12" x14ac:dyDescent="0.2">
      <c r="A567">
        <v>1843</v>
      </c>
      <c r="B567" t="s">
        <v>143361</v>
      </c>
      <c r="C567" t="s">
        <v>143362</v>
      </c>
      <c r="D567" t="s">
        <v>141129</v>
      </c>
      <c r="E567" t="s">
        <v>143363</v>
      </c>
      <c r="F567">
        <v>9780865475090</v>
      </c>
      <c r="G567" t="s">
        <v>141065</v>
      </c>
      <c r="H567">
        <v>256</v>
      </c>
      <c r="I567">
        <v>633</v>
      </c>
      <c r="J567">
        <v>60</v>
      </c>
      <c r="K567" t="s">
        <v>143364</v>
      </c>
      <c r="L567" t="s">
        <v>143365</v>
      </c>
    </row>
    <row r="568" spans="1:12" x14ac:dyDescent="0.2">
      <c r="A568">
        <v>1845</v>
      </c>
      <c r="B568" t="s">
        <v>143366</v>
      </c>
      <c r="C568" t="s">
        <v>143367</v>
      </c>
      <c r="D568" t="s">
        <v>141247</v>
      </c>
      <c r="E568" t="s">
        <v>143368</v>
      </c>
      <c r="F568">
        <v>9780385486804</v>
      </c>
      <c r="G568" t="s">
        <v>141065</v>
      </c>
      <c r="H568">
        <v>207</v>
      </c>
      <c r="I568">
        <v>800349</v>
      </c>
      <c r="J568">
        <v>18198</v>
      </c>
      <c r="K568" t="s">
        <v>143369</v>
      </c>
      <c r="L568" t="s">
        <v>142594</v>
      </c>
    </row>
    <row r="569" spans="1:12" x14ac:dyDescent="0.2">
      <c r="A569">
        <v>1846</v>
      </c>
      <c r="B569" t="s">
        <v>143370</v>
      </c>
      <c r="C569" t="s">
        <v>143371</v>
      </c>
      <c r="D569" t="s">
        <v>141298</v>
      </c>
      <c r="E569" t="s">
        <v>143372</v>
      </c>
      <c r="F569">
        <v>9780785268833</v>
      </c>
      <c r="G569" t="s">
        <v>141065</v>
      </c>
      <c r="H569">
        <v>256</v>
      </c>
      <c r="I569">
        <v>55106</v>
      </c>
      <c r="J569">
        <v>1503</v>
      </c>
      <c r="K569" t="s">
        <v>143373</v>
      </c>
      <c r="L569" t="s">
        <v>141415</v>
      </c>
    </row>
    <row r="570" spans="1:12" x14ac:dyDescent="0.2">
      <c r="A570">
        <v>1848</v>
      </c>
      <c r="B570" t="s">
        <v>143374</v>
      </c>
      <c r="C570" t="s">
        <v>143375</v>
      </c>
      <c r="D570" t="s">
        <v>142237</v>
      </c>
      <c r="E570" t="s">
        <v>143376</v>
      </c>
      <c r="F570">
        <v>9780743246989</v>
      </c>
      <c r="G570" t="s">
        <v>141065</v>
      </c>
      <c r="H570">
        <v>562</v>
      </c>
      <c r="I570">
        <v>73572</v>
      </c>
      <c r="J570">
        <v>4280</v>
      </c>
      <c r="K570" t="s">
        <v>143348</v>
      </c>
      <c r="L570" t="s">
        <v>141959</v>
      </c>
    </row>
    <row r="571" spans="1:12" x14ac:dyDescent="0.2">
      <c r="A571">
        <v>1849</v>
      </c>
      <c r="B571" t="s">
        <v>143377</v>
      </c>
      <c r="C571" t="s">
        <v>143378</v>
      </c>
      <c r="D571" t="s">
        <v>141383</v>
      </c>
      <c r="E571" t="s">
        <v>143379</v>
      </c>
      <c r="F571">
        <v>9780446579674</v>
      </c>
      <c r="G571" t="s">
        <v>141065</v>
      </c>
      <c r="H571">
        <v>519</v>
      </c>
      <c r="I571">
        <v>20909</v>
      </c>
      <c r="J571">
        <v>944</v>
      </c>
      <c r="K571" t="s">
        <v>143380</v>
      </c>
      <c r="L571" t="s">
        <v>143381</v>
      </c>
    </row>
    <row r="572" spans="1:12" x14ac:dyDescent="0.2">
      <c r="A572">
        <v>1850</v>
      </c>
      <c r="B572" t="s">
        <v>143382</v>
      </c>
      <c r="C572" t="s">
        <v>143383</v>
      </c>
      <c r="D572" t="s">
        <v>141367</v>
      </c>
      <c r="E572" t="s">
        <v>143384</v>
      </c>
      <c r="F572">
        <v>9780515142396</v>
      </c>
      <c r="G572" t="s">
        <v>141065</v>
      </c>
      <c r="H572">
        <v>354</v>
      </c>
      <c r="I572">
        <v>2456</v>
      </c>
      <c r="J572">
        <v>115</v>
      </c>
      <c r="K572" t="s">
        <v>142130</v>
      </c>
      <c r="L572" t="s">
        <v>143385</v>
      </c>
    </row>
    <row r="573" spans="1:12" x14ac:dyDescent="0.2">
      <c r="A573">
        <v>1852</v>
      </c>
      <c r="B573" t="s">
        <v>143386</v>
      </c>
      <c r="C573" t="s">
        <v>143387</v>
      </c>
      <c r="D573" t="s">
        <v>141145</v>
      </c>
      <c r="E573" t="s">
        <v>143388</v>
      </c>
      <c r="F573">
        <v>9780439227148</v>
      </c>
      <c r="G573" t="s">
        <v>141065</v>
      </c>
      <c r="H573">
        <v>172</v>
      </c>
      <c r="I573">
        <v>274649</v>
      </c>
      <c r="J573">
        <v>7203</v>
      </c>
      <c r="K573" t="s">
        <v>142787</v>
      </c>
      <c r="L573" t="s">
        <v>48389</v>
      </c>
    </row>
    <row r="574" spans="1:12" x14ac:dyDescent="0.2">
      <c r="A574">
        <v>1853</v>
      </c>
      <c r="B574" t="s">
        <v>143389</v>
      </c>
      <c r="C574" t="s">
        <v>143390</v>
      </c>
      <c r="D574" t="s">
        <v>141236</v>
      </c>
      <c r="E574" t="s">
        <v>143391</v>
      </c>
      <c r="F574">
        <v>9780375825385</v>
      </c>
      <c r="G574" t="s">
        <v>141065</v>
      </c>
      <c r="H574">
        <v>40</v>
      </c>
      <c r="I574">
        <v>4541</v>
      </c>
      <c r="J574">
        <v>378</v>
      </c>
      <c r="K574" t="s">
        <v>141593</v>
      </c>
      <c r="L574" t="s">
        <v>143392</v>
      </c>
    </row>
    <row r="575" spans="1:12" x14ac:dyDescent="0.2">
      <c r="A575">
        <v>1856</v>
      </c>
      <c r="B575" t="s">
        <v>143393</v>
      </c>
      <c r="C575" t="s">
        <v>143394</v>
      </c>
      <c r="D575" t="s">
        <v>143395</v>
      </c>
      <c r="E575" t="s">
        <v>143396</v>
      </c>
      <c r="F575">
        <v>9781591583660</v>
      </c>
      <c r="G575" t="s">
        <v>141065</v>
      </c>
      <c r="H575">
        <v>196</v>
      </c>
      <c r="I575">
        <v>9</v>
      </c>
      <c r="J575">
        <v>2</v>
      </c>
      <c r="K575" t="s">
        <v>143397</v>
      </c>
      <c r="L575" t="s">
        <v>143398</v>
      </c>
    </row>
    <row r="576" spans="1:12" x14ac:dyDescent="0.2">
      <c r="A576">
        <v>1869</v>
      </c>
      <c r="B576" t="s">
        <v>143399</v>
      </c>
      <c r="C576" t="s">
        <v>143400</v>
      </c>
      <c r="D576" t="s">
        <v>142108</v>
      </c>
      <c r="E576" t="s">
        <v>143401</v>
      </c>
      <c r="F576">
        <v>9780805063899</v>
      </c>
      <c r="G576" t="s">
        <v>141065</v>
      </c>
      <c r="H576">
        <v>240</v>
      </c>
      <c r="I576">
        <v>168362</v>
      </c>
      <c r="J576">
        <v>5762</v>
      </c>
      <c r="K576" t="s">
        <v>141560</v>
      </c>
      <c r="L576" t="s">
        <v>143402</v>
      </c>
    </row>
    <row r="577" spans="1:12" x14ac:dyDescent="0.2">
      <c r="A577">
        <v>1877</v>
      </c>
      <c r="B577" t="s">
        <v>143403</v>
      </c>
      <c r="C577" t="s">
        <v>143404</v>
      </c>
      <c r="D577" t="s">
        <v>141732</v>
      </c>
      <c r="E577" t="s">
        <v>143405</v>
      </c>
      <c r="F577">
        <v>9780394417752</v>
      </c>
      <c r="G577" t="s">
        <v>141065</v>
      </c>
      <c r="H577">
        <v>168</v>
      </c>
      <c r="I577">
        <v>15</v>
      </c>
      <c r="J577">
        <v>3</v>
      </c>
      <c r="K577" t="s">
        <v>143406</v>
      </c>
      <c r="L577" t="s">
        <v>143407</v>
      </c>
    </row>
    <row r="578" spans="1:12" x14ac:dyDescent="0.2">
      <c r="A578">
        <v>1879</v>
      </c>
      <c r="B578" t="s">
        <v>143408</v>
      </c>
      <c r="C578" t="s">
        <v>143404</v>
      </c>
      <c r="D578" t="s">
        <v>141732</v>
      </c>
      <c r="E578" t="s">
        <v>143409</v>
      </c>
      <c r="F578">
        <v>9780140268683</v>
      </c>
      <c r="G578" t="s">
        <v>141065</v>
      </c>
      <c r="H578">
        <v>168</v>
      </c>
      <c r="I578">
        <v>313</v>
      </c>
      <c r="J578">
        <v>27</v>
      </c>
      <c r="K578" t="s">
        <v>142633</v>
      </c>
      <c r="L578" t="s">
        <v>1217</v>
      </c>
    </row>
    <row r="579" spans="1:12" x14ac:dyDescent="0.2">
      <c r="A579">
        <v>1883</v>
      </c>
      <c r="B579" t="s">
        <v>143410</v>
      </c>
      <c r="C579" t="s">
        <v>143404</v>
      </c>
      <c r="D579" t="s">
        <v>141468</v>
      </c>
      <c r="E579" t="s">
        <v>143411</v>
      </c>
      <c r="F579">
        <v>9780140137347</v>
      </c>
      <c r="G579" t="s">
        <v>141065</v>
      </c>
      <c r="H579">
        <v>304</v>
      </c>
      <c r="I579">
        <v>51</v>
      </c>
      <c r="J579">
        <v>2</v>
      </c>
      <c r="K579" t="s">
        <v>143412</v>
      </c>
      <c r="L579" t="s">
        <v>1217</v>
      </c>
    </row>
    <row r="580" spans="1:12" x14ac:dyDescent="0.2">
      <c r="A580">
        <v>1887</v>
      </c>
      <c r="B580" t="s">
        <v>143413</v>
      </c>
      <c r="C580" t="s">
        <v>143414</v>
      </c>
      <c r="D580" t="s">
        <v>143415</v>
      </c>
      <c r="E580" t="s">
        <v>143416</v>
      </c>
      <c r="F580">
        <v>9780140251579</v>
      </c>
      <c r="G580" t="s">
        <v>141065</v>
      </c>
      <c r="H580">
        <v>128</v>
      </c>
      <c r="I580">
        <v>4244</v>
      </c>
      <c r="J580">
        <v>99</v>
      </c>
      <c r="K580" t="s">
        <v>143417</v>
      </c>
      <c r="L580" t="s">
        <v>143418</v>
      </c>
    </row>
    <row r="581" spans="1:12" x14ac:dyDescent="0.2">
      <c r="A581">
        <v>1888</v>
      </c>
      <c r="B581" t="s">
        <v>143419</v>
      </c>
      <c r="C581" t="s">
        <v>143420</v>
      </c>
      <c r="D581" t="s">
        <v>142237</v>
      </c>
      <c r="E581" t="s">
        <v>143421</v>
      </c>
      <c r="F581">
        <v>9780192802385</v>
      </c>
      <c r="G581" t="s">
        <v>141065</v>
      </c>
      <c r="H581">
        <v>333</v>
      </c>
      <c r="I581">
        <v>2399</v>
      </c>
      <c r="J581">
        <v>253</v>
      </c>
      <c r="K581" t="s">
        <v>143422</v>
      </c>
      <c r="L581" t="s">
        <v>11431</v>
      </c>
    </row>
    <row r="582" spans="1:12" x14ac:dyDescent="0.2">
      <c r="A582">
        <v>1889</v>
      </c>
      <c r="B582" t="s">
        <v>143423</v>
      </c>
      <c r="C582" t="s">
        <v>143424</v>
      </c>
      <c r="D582" t="s">
        <v>142237</v>
      </c>
      <c r="E582" t="s">
        <v>143425</v>
      </c>
      <c r="F582">
        <v>9780143036234</v>
      </c>
      <c r="G582" t="s">
        <v>141065</v>
      </c>
      <c r="H582">
        <v>392</v>
      </c>
      <c r="I582">
        <v>1821</v>
      </c>
      <c r="J582">
        <v>210</v>
      </c>
      <c r="K582" t="s">
        <v>142418</v>
      </c>
      <c r="L582" t="s">
        <v>4957</v>
      </c>
    </row>
    <row r="583" spans="1:12" x14ac:dyDescent="0.2">
      <c r="A583">
        <v>1891</v>
      </c>
      <c r="B583" t="s">
        <v>143419</v>
      </c>
      <c r="C583" t="s">
        <v>143426</v>
      </c>
      <c r="D583" t="s">
        <v>142237</v>
      </c>
      <c r="E583" t="s">
        <v>143427</v>
      </c>
      <c r="F583">
        <v>9780486440910</v>
      </c>
      <c r="G583" t="s">
        <v>141065</v>
      </c>
      <c r="H583">
        <v>476</v>
      </c>
      <c r="I583">
        <v>1146</v>
      </c>
      <c r="J583">
        <v>166</v>
      </c>
      <c r="K583" t="s">
        <v>143428</v>
      </c>
      <c r="L583" t="s">
        <v>141499</v>
      </c>
    </row>
    <row r="584" spans="1:12" x14ac:dyDescent="0.2">
      <c r="A584">
        <v>1893</v>
      </c>
      <c r="B584" t="s">
        <v>143419</v>
      </c>
      <c r="C584" t="s">
        <v>143429</v>
      </c>
      <c r="D584" t="s">
        <v>142237</v>
      </c>
      <c r="E584" t="s">
        <v>143430</v>
      </c>
      <c r="F584">
        <v>9781593083243</v>
      </c>
      <c r="G584" t="s">
        <v>141065</v>
      </c>
      <c r="H584">
        <v>392</v>
      </c>
      <c r="I584">
        <v>1628</v>
      </c>
      <c r="J584">
        <v>171</v>
      </c>
      <c r="K584" t="s">
        <v>143431</v>
      </c>
      <c r="L584" t="s">
        <v>141656</v>
      </c>
    </row>
    <row r="585" spans="1:12" x14ac:dyDescent="0.2">
      <c r="A585">
        <v>1894</v>
      </c>
      <c r="B585" t="s">
        <v>143432</v>
      </c>
      <c r="C585" t="s">
        <v>143367</v>
      </c>
      <c r="D585" t="s">
        <v>141197</v>
      </c>
      <c r="E585" t="s">
        <v>143433</v>
      </c>
      <c r="F585">
        <v>9781400032808</v>
      </c>
      <c r="G585" t="s">
        <v>141065</v>
      </c>
      <c r="H585">
        <v>399</v>
      </c>
      <c r="I585">
        <v>7481</v>
      </c>
      <c r="J585">
        <v>1022</v>
      </c>
      <c r="K585" t="s">
        <v>143434</v>
      </c>
      <c r="L585" t="s">
        <v>142594</v>
      </c>
    </row>
    <row r="586" spans="1:12" x14ac:dyDescent="0.2">
      <c r="A586">
        <v>1896</v>
      </c>
      <c r="B586" t="s">
        <v>143435</v>
      </c>
      <c r="C586" t="s">
        <v>143436</v>
      </c>
      <c r="D586" t="s">
        <v>141517</v>
      </c>
      <c r="E586" t="s">
        <v>143437</v>
      </c>
      <c r="F586">
        <v>9780375752674</v>
      </c>
      <c r="G586" t="s">
        <v>141065</v>
      </c>
      <c r="H586">
        <v>160</v>
      </c>
      <c r="I586">
        <v>330</v>
      </c>
      <c r="J586">
        <v>40</v>
      </c>
      <c r="K586" t="s">
        <v>143438</v>
      </c>
      <c r="L586" t="s">
        <v>143439</v>
      </c>
    </row>
    <row r="587" spans="1:12" x14ac:dyDescent="0.2">
      <c r="A587">
        <v>1898</v>
      </c>
      <c r="B587" t="s">
        <v>143440</v>
      </c>
      <c r="C587" t="s">
        <v>143367</v>
      </c>
      <c r="D587" t="s">
        <v>141236</v>
      </c>
      <c r="E587" t="s">
        <v>143441</v>
      </c>
      <c r="F587">
        <v>9780385494786</v>
      </c>
      <c r="G587" t="s">
        <v>141065</v>
      </c>
      <c r="H587">
        <v>368</v>
      </c>
      <c r="I587">
        <v>351406</v>
      </c>
      <c r="J587">
        <v>11701</v>
      </c>
      <c r="K587" t="s">
        <v>143442</v>
      </c>
      <c r="L587" t="s">
        <v>142594</v>
      </c>
    </row>
    <row r="588" spans="1:12" x14ac:dyDescent="0.2">
      <c r="A588">
        <v>1902</v>
      </c>
      <c r="B588" t="s">
        <v>143443</v>
      </c>
      <c r="C588" t="s">
        <v>143444</v>
      </c>
      <c r="D588" t="s">
        <v>141383</v>
      </c>
      <c r="E588" t="s">
        <v>143445</v>
      </c>
      <c r="F588">
        <v>9780679783619</v>
      </c>
      <c r="G588" t="s">
        <v>141065</v>
      </c>
      <c r="H588">
        <v>288</v>
      </c>
      <c r="I588">
        <v>1910</v>
      </c>
      <c r="J588">
        <v>136</v>
      </c>
      <c r="K588" t="s">
        <v>143446</v>
      </c>
      <c r="L588" t="s">
        <v>143447</v>
      </c>
    </row>
    <row r="589" spans="1:12" x14ac:dyDescent="0.2">
      <c r="A589">
        <v>1911</v>
      </c>
      <c r="B589" t="s">
        <v>143448</v>
      </c>
      <c r="C589" t="s">
        <v>143449</v>
      </c>
      <c r="D589" t="s">
        <v>141335</v>
      </c>
      <c r="E589" t="s">
        <v>143450</v>
      </c>
      <c r="F589">
        <v>9780374292799</v>
      </c>
      <c r="G589" t="s">
        <v>141065</v>
      </c>
      <c r="H589">
        <v>616</v>
      </c>
      <c r="I589">
        <v>87570</v>
      </c>
      <c r="J589">
        <v>2800</v>
      </c>
      <c r="K589" t="s">
        <v>143451</v>
      </c>
      <c r="L589" t="s">
        <v>143452</v>
      </c>
    </row>
    <row r="590" spans="1:12" x14ac:dyDescent="0.2">
      <c r="A590">
        <v>1914</v>
      </c>
      <c r="B590" t="s">
        <v>143453</v>
      </c>
      <c r="C590" t="s">
        <v>143449</v>
      </c>
      <c r="D590" t="s">
        <v>141335</v>
      </c>
      <c r="E590" t="s">
        <v>143454</v>
      </c>
      <c r="F590">
        <v>9788427032224</v>
      </c>
      <c r="G590" t="s">
        <v>141569</v>
      </c>
      <c r="H590">
        <v>495</v>
      </c>
      <c r="I590">
        <v>38</v>
      </c>
      <c r="J590">
        <v>0</v>
      </c>
      <c r="K590" t="s">
        <v>143455</v>
      </c>
      <c r="L590" t="s">
        <v>143456</v>
      </c>
    </row>
    <row r="591" spans="1:12" x14ac:dyDescent="0.2">
      <c r="A591">
        <v>1925</v>
      </c>
      <c r="B591" t="s">
        <v>143457</v>
      </c>
      <c r="C591" t="s">
        <v>143458</v>
      </c>
      <c r="D591" t="s">
        <v>141132</v>
      </c>
      <c r="E591" t="s">
        <v>143459</v>
      </c>
      <c r="F591">
        <v>9780898868098</v>
      </c>
      <c r="G591" t="s">
        <v>141065</v>
      </c>
      <c r="H591">
        <v>342</v>
      </c>
      <c r="I591">
        <v>43</v>
      </c>
      <c r="J591">
        <v>1</v>
      </c>
      <c r="K591" t="s">
        <v>143460</v>
      </c>
      <c r="L591" t="s">
        <v>143461</v>
      </c>
    </row>
    <row r="592" spans="1:12" x14ac:dyDescent="0.2">
      <c r="A592">
        <v>1931</v>
      </c>
      <c r="B592" t="s">
        <v>143462</v>
      </c>
      <c r="C592" t="s">
        <v>143463</v>
      </c>
      <c r="D592" t="s">
        <v>141541</v>
      </c>
      <c r="E592" t="s">
        <v>143464</v>
      </c>
      <c r="F592">
        <v>9780590422673</v>
      </c>
      <c r="G592" t="s">
        <v>141065</v>
      </c>
      <c r="H592">
        <v>144</v>
      </c>
      <c r="I592">
        <v>273</v>
      </c>
      <c r="J592">
        <v>36</v>
      </c>
      <c r="K592" t="s">
        <v>142014</v>
      </c>
      <c r="L592" t="s">
        <v>48389</v>
      </c>
    </row>
    <row r="593" spans="1:12" x14ac:dyDescent="0.2">
      <c r="A593">
        <v>1934</v>
      </c>
      <c r="B593" t="s">
        <v>143465</v>
      </c>
      <c r="C593" t="s">
        <v>143466</v>
      </c>
      <c r="D593" t="s">
        <v>141132</v>
      </c>
      <c r="E593" t="s">
        <v>143467</v>
      </c>
      <c r="F593">
        <v>9780451529305</v>
      </c>
      <c r="G593" t="s">
        <v>141065</v>
      </c>
      <c r="H593">
        <v>449</v>
      </c>
      <c r="I593">
        <v>1479727</v>
      </c>
      <c r="J593">
        <v>18458</v>
      </c>
      <c r="K593" t="s">
        <v>141829</v>
      </c>
      <c r="L593" t="s">
        <v>142081</v>
      </c>
    </row>
    <row r="594" spans="1:12" x14ac:dyDescent="0.2">
      <c r="A594">
        <v>1935</v>
      </c>
      <c r="B594" t="s">
        <v>143468</v>
      </c>
      <c r="C594" t="s">
        <v>143469</v>
      </c>
      <c r="D594" t="s">
        <v>141132</v>
      </c>
      <c r="E594" t="s">
        <v>143470</v>
      </c>
      <c r="F594">
        <v>9781402714580</v>
      </c>
      <c r="G594" t="s">
        <v>141065</v>
      </c>
      <c r="H594">
        <v>536</v>
      </c>
      <c r="I594">
        <v>1395</v>
      </c>
      <c r="J594">
        <v>131</v>
      </c>
      <c r="K594" t="s">
        <v>141704</v>
      </c>
      <c r="L594" t="s">
        <v>141616</v>
      </c>
    </row>
    <row r="595" spans="1:12" x14ac:dyDescent="0.2">
      <c r="A595">
        <v>1936</v>
      </c>
      <c r="B595" t="s">
        <v>143465</v>
      </c>
      <c r="C595" t="s">
        <v>143471</v>
      </c>
      <c r="D595" t="s">
        <v>141132</v>
      </c>
      <c r="E595" t="s">
        <v>143472</v>
      </c>
      <c r="F595">
        <v>9780439101363</v>
      </c>
      <c r="G595" t="s">
        <v>141065</v>
      </c>
      <c r="H595">
        <v>562</v>
      </c>
      <c r="I595">
        <v>462</v>
      </c>
      <c r="J595">
        <v>45</v>
      </c>
      <c r="K595" t="s">
        <v>141850</v>
      </c>
      <c r="L595" t="s">
        <v>143473</v>
      </c>
    </row>
    <row r="596" spans="1:12" x14ac:dyDescent="0.2">
      <c r="A596">
        <v>1937</v>
      </c>
      <c r="B596" t="s">
        <v>143465</v>
      </c>
      <c r="C596" t="s">
        <v>143474</v>
      </c>
      <c r="D596" t="s">
        <v>141132</v>
      </c>
      <c r="E596" t="s">
        <v>143475</v>
      </c>
      <c r="F596">
        <v>9780517221167</v>
      </c>
      <c r="G596" t="s">
        <v>141065</v>
      </c>
      <c r="H596">
        <v>389</v>
      </c>
      <c r="I596">
        <v>166</v>
      </c>
      <c r="J596">
        <v>9</v>
      </c>
      <c r="K596" t="s">
        <v>141713</v>
      </c>
      <c r="L596" t="s">
        <v>141101</v>
      </c>
    </row>
    <row r="597" spans="1:12" x14ac:dyDescent="0.2">
      <c r="A597">
        <v>1946</v>
      </c>
      <c r="B597" t="s">
        <v>143476</v>
      </c>
      <c r="C597" t="s">
        <v>143477</v>
      </c>
      <c r="D597" t="s">
        <v>141208</v>
      </c>
      <c r="E597" t="s">
        <v>143478</v>
      </c>
      <c r="F597">
        <v>9781931082730</v>
      </c>
      <c r="G597" t="s">
        <v>141065</v>
      </c>
      <c r="H597">
        <v>1064</v>
      </c>
      <c r="I597">
        <v>3124</v>
      </c>
      <c r="J597">
        <v>87</v>
      </c>
      <c r="K597" t="s">
        <v>142030</v>
      </c>
      <c r="L597" t="s">
        <v>143479</v>
      </c>
    </row>
    <row r="598" spans="1:12" x14ac:dyDescent="0.2">
      <c r="A598">
        <v>1947</v>
      </c>
      <c r="B598" t="s">
        <v>143465</v>
      </c>
      <c r="C598" t="s">
        <v>143466</v>
      </c>
      <c r="D598" t="s">
        <v>141132</v>
      </c>
      <c r="E598" t="s">
        <v>143480</v>
      </c>
      <c r="F598">
        <v>9781904633273</v>
      </c>
      <c r="G598" t="s">
        <v>141065</v>
      </c>
      <c r="H598">
        <v>327</v>
      </c>
      <c r="I598">
        <v>83</v>
      </c>
      <c r="J598">
        <v>9</v>
      </c>
      <c r="K598" t="s">
        <v>143481</v>
      </c>
      <c r="L598" t="s">
        <v>143482</v>
      </c>
    </row>
    <row r="599" spans="1:12" x14ac:dyDescent="0.2">
      <c r="A599">
        <v>1955</v>
      </c>
      <c r="B599" t="s">
        <v>143483</v>
      </c>
      <c r="C599" t="s">
        <v>143484</v>
      </c>
      <c r="D599" t="s">
        <v>141185</v>
      </c>
      <c r="E599" t="s">
        <v>143485</v>
      </c>
      <c r="F599">
        <v>9780743487603</v>
      </c>
      <c r="G599" t="s">
        <v>141065</v>
      </c>
      <c r="H599">
        <v>496</v>
      </c>
      <c r="I599">
        <v>131</v>
      </c>
      <c r="J599">
        <v>28</v>
      </c>
      <c r="K599" t="s">
        <v>141080</v>
      </c>
      <c r="L599" t="s">
        <v>141959</v>
      </c>
    </row>
    <row r="600" spans="1:12" x14ac:dyDescent="0.2">
      <c r="A600">
        <v>1957</v>
      </c>
      <c r="B600" t="s">
        <v>143483</v>
      </c>
      <c r="C600" t="s">
        <v>143486</v>
      </c>
      <c r="D600" t="s">
        <v>141185</v>
      </c>
      <c r="E600" t="s">
        <v>143487</v>
      </c>
      <c r="F600">
        <v>9781593081386</v>
      </c>
      <c r="G600" t="s">
        <v>141065</v>
      </c>
      <c r="H600">
        <v>409</v>
      </c>
      <c r="I600">
        <v>1343</v>
      </c>
      <c r="J600">
        <v>183</v>
      </c>
      <c r="K600" t="s">
        <v>143488</v>
      </c>
      <c r="L600" t="s">
        <v>141495</v>
      </c>
    </row>
    <row r="601" spans="1:12" x14ac:dyDescent="0.2">
      <c r="A601">
        <v>1958</v>
      </c>
      <c r="B601" t="s">
        <v>143489</v>
      </c>
      <c r="C601" t="s">
        <v>143490</v>
      </c>
      <c r="D601" t="s">
        <v>141197</v>
      </c>
      <c r="E601" t="s">
        <v>143491</v>
      </c>
      <c r="F601">
        <v>9781586633523</v>
      </c>
      <c r="G601" t="s">
        <v>141065</v>
      </c>
      <c r="H601">
        <v>96</v>
      </c>
      <c r="I601">
        <v>10</v>
      </c>
      <c r="J601">
        <v>1</v>
      </c>
      <c r="K601" t="s">
        <v>143492</v>
      </c>
      <c r="L601" t="s">
        <v>143493</v>
      </c>
    </row>
    <row r="602" spans="1:12" x14ac:dyDescent="0.2">
      <c r="A602">
        <v>1959</v>
      </c>
      <c r="B602" t="s">
        <v>143483</v>
      </c>
      <c r="C602" t="s">
        <v>143486</v>
      </c>
      <c r="D602" t="s">
        <v>141185</v>
      </c>
      <c r="E602" t="s">
        <v>143494</v>
      </c>
      <c r="F602">
        <v>9781593080556</v>
      </c>
      <c r="G602" t="s">
        <v>141089</v>
      </c>
      <c r="H602">
        <v>429</v>
      </c>
      <c r="I602">
        <v>730</v>
      </c>
      <c r="J602">
        <v>88</v>
      </c>
      <c r="K602" t="s">
        <v>143495</v>
      </c>
      <c r="L602" t="s">
        <v>141656</v>
      </c>
    </row>
    <row r="603" spans="1:12" x14ac:dyDescent="0.2">
      <c r="A603">
        <v>1960</v>
      </c>
      <c r="B603" t="s">
        <v>143483</v>
      </c>
      <c r="C603" t="s">
        <v>143496</v>
      </c>
      <c r="D603" t="s">
        <v>141185</v>
      </c>
      <c r="E603" t="s">
        <v>143497</v>
      </c>
      <c r="F603">
        <v>9781857151435</v>
      </c>
      <c r="G603" t="s">
        <v>141065</v>
      </c>
      <c r="H603">
        <v>432</v>
      </c>
      <c r="I603">
        <v>39</v>
      </c>
      <c r="J603">
        <v>9</v>
      </c>
      <c r="K603" t="s">
        <v>143498</v>
      </c>
      <c r="L603" t="s">
        <v>141893</v>
      </c>
    </row>
    <row r="604" spans="1:12" x14ac:dyDescent="0.2">
      <c r="A604">
        <v>1972</v>
      </c>
      <c r="B604" t="s">
        <v>143499</v>
      </c>
      <c r="C604" t="s">
        <v>143500</v>
      </c>
      <c r="D604" t="s">
        <v>142270</v>
      </c>
      <c r="E604" t="s">
        <v>143501</v>
      </c>
      <c r="F604">
        <v>9780671792275</v>
      </c>
      <c r="G604" t="s">
        <v>141089</v>
      </c>
      <c r="H604">
        <v>592</v>
      </c>
      <c r="I604">
        <v>9718</v>
      </c>
      <c r="J604">
        <v>216</v>
      </c>
      <c r="K604" t="s">
        <v>143502</v>
      </c>
      <c r="L604" t="s">
        <v>141959</v>
      </c>
    </row>
    <row r="605" spans="1:12" x14ac:dyDescent="0.2">
      <c r="A605">
        <v>1976</v>
      </c>
      <c r="B605" t="s">
        <v>143503</v>
      </c>
      <c r="C605" t="s">
        <v>143504</v>
      </c>
      <c r="D605" t="s">
        <v>141120</v>
      </c>
      <c r="E605" t="s">
        <v>143505</v>
      </c>
      <c r="F605">
        <v>9781405228183</v>
      </c>
      <c r="G605" t="s">
        <v>141065</v>
      </c>
      <c r="H605">
        <v>416</v>
      </c>
      <c r="I605">
        <v>1432</v>
      </c>
      <c r="J605">
        <v>61</v>
      </c>
      <c r="K605" t="s">
        <v>143506</v>
      </c>
      <c r="L605" t="s">
        <v>143507</v>
      </c>
    </row>
    <row r="606" spans="1:12" x14ac:dyDescent="0.2">
      <c r="A606">
        <v>1982</v>
      </c>
      <c r="B606" t="s">
        <v>143508</v>
      </c>
      <c r="C606" t="s">
        <v>143509</v>
      </c>
      <c r="D606" t="s">
        <v>143510</v>
      </c>
      <c r="E606" t="s">
        <v>143511</v>
      </c>
      <c r="F606">
        <v>9780517093399</v>
      </c>
      <c r="G606" t="s">
        <v>141089</v>
      </c>
      <c r="H606">
        <v>848</v>
      </c>
      <c r="I606">
        <v>32</v>
      </c>
      <c r="J606">
        <v>2</v>
      </c>
      <c r="K606" t="s">
        <v>143512</v>
      </c>
      <c r="L606" t="s">
        <v>142814</v>
      </c>
    </row>
    <row r="607" spans="1:12" x14ac:dyDescent="0.2">
      <c r="A607">
        <v>1984</v>
      </c>
      <c r="B607" t="s">
        <v>143513</v>
      </c>
      <c r="C607" t="s">
        <v>143514</v>
      </c>
      <c r="D607" t="s">
        <v>141383</v>
      </c>
      <c r="E607" t="s">
        <v>143515</v>
      </c>
      <c r="F607">
        <v>9780375760051</v>
      </c>
      <c r="G607" t="s">
        <v>141065</v>
      </c>
      <c r="H607">
        <v>887</v>
      </c>
      <c r="I607">
        <v>1235</v>
      </c>
      <c r="J607">
        <v>146</v>
      </c>
      <c r="K607" t="s">
        <v>143516</v>
      </c>
      <c r="L607" t="s">
        <v>143447</v>
      </c>
    </row>
    <row r="608" spans="1:12" x14ac:dyDescent="0.2">
      <c r="A608">
        <v>1985</v>
      </c>
      <c r="B608" t="s">
        <v>143517</v>
      </c>
      <c r="C608" t="s">
        <v>143518</v>
      </c>
      <c r="D608" t="s">
        <v>141341</v>
      </c>
      <c r="E608" t="s">
        <v>143519</v>
      </c>
      <c r="F608">
        <v>9780451530042</v>
      </c>
      <c r="G608" t="s">
        <v>141065</v>
      </c>
      <c r="H608">
        <v>928</v>
      </c>
      <c r="I608">
        <v>355</v>
      </c>
      <c r="J608">
        <v>17</v>
      </c>
      <c r="K608" t="s">
        <v>142183</v>
      </c>
      <c r="L608" t="s">
        <v>141482</v>
      </c>
    </row>
    <row r="609" spans="1:12" x14ac:dyDescent="0.2">
      <c r="A609">
        <v>1987</v>
      </c>
      <c r="B609" t="s">
        <v>143520</v>
      </c>
      <c r="C609" t="s">
        <v>143521</v>
      </c>
      <c r="D609" t="s">
        <v>141488</v>
      </c>
      <c r="E609" t="s">
        <v>143522</v>
      </c>
      <c r="F609">
        <v>9780671882365</v>
      </c>
      <c r="G609" t="s">
        <v>141089</v>
      </c>
      <c r="H609">
        <v>416</v>
      </c>
      <c r="I609">
        <v>4873</v>
      </c>
      <c r="J609">
        <v>501</v>
      </c>
      <c r="K609" t="s">
        <v>143523</v>
      </c>
      <c r="L609" t="s">
        <v>143524</v>
      </c>
    </row>
    <row r="610" spans="1:12" x14ac:dyDescent="0.2">
      <c r="A610">
        <v>1988</v>
      </c>
      <c r="B610" t="s">
        <v>143509</v>
      </c>
      <c r="C610" t="s">
        <v>143525</v>
      </c>
      <c r="D610" t="s">
        <v>141362</v>
      </c>
      <c r="E610" t="s">
        <v>143526</v>
      </c>
      <c r="F610">
        <v>9780670030774</v>
      </c>
      <c r="G610" t="s">
        <v>141065</v>
      </c>
      <c r="H610">
        <v>224</v>
      </c>
      <c r="I610">
        <v>552</v>
      </c>
      <c r="J610">
        <v>81</v>
      </c>
      <c r="K610" t="s">
        <v>143527</v>
      </c>
      <c r="L610" t="s">
        <v>8166</v>
      </c>
    </row>
    <row r="611" spans="1:12" x14ac:dyDescent="0.2">
      <c r="A611">
        <v>1990</v>
      </c>
      <c r="B611" t="s">
        <v>143528</v>
      </c>
      <c r="C611" t="s">
        <v>143529</v>
      </c>
      <c r="D611" t="s">
        <v>141140</v>
      </c>
      <c r="E611" t="s">
        <v>143530</v>
      </c>
      <c r="F611">
        <v>9780140436143</v>
      </c>
      <c r="G611" t="s">
        <v>141065</v>
      </c>
      <c r="H611">
        <v>830</v>
      </c>
      <c r="I611">
        <v>13212</v>
      </c>
      <c r="J611">
        <v>394</v>
      </c>
      <c r="K611" t="s">
        <v>143531</v>
      </c>
      <c r="L611" t="s">
        <v>141478</v>
      </c>
    </row>
    <row r="612" spans="1:12" x14ac:dyDescent="0.2">
      <c r="A612">
        <v>1991</v>
      </c>
      <c r="B612" t="s">
        <v>143532</v>
      </c>
      <c r="C612" t="s">
        <v>141942</v>
      </c>
      <c r="D612" t="s">
        <v>141517</v>
      </c>
      <c r="E612" t="s">
        <v>143533</v>
      </c>
      <c r="F612">
        <v>9780465031269</v>
      </c>
      <c r="G612" t="s">
        <v>141065</v>
      </c>
      <c r="H612">
        <v>176</v>
      </c>
      <c r="I612">
        <v>4532</v>
      </c>
      <c r="J612">
        <v>278</v>
      </c>
      <c r="K612" t="s">
        <v>143534</v>
      </c>
      <c r="L612" t="s">
        <v>142280</v>
      </c>
    </row>
    <row r="613" spans="1:12" x14ac:dyDescent="0.2">
      <c r="A613">
        <v>1993</v>
      </c>
      <c r="B613" t="s">
        <v>143535</v>
      </c>
      <c r="C613" t="s">
        <v>141942</v>
      </c>
      <c r="D613" t="s">
        <v>141230</v>
      </c>
      <c r="E613" t="s">
        <v>143536</v>
      </c>
      <c r="F613">
        <v>9780060183073</v>
      </c>
      <c r="G613" t="s">
        <v>141065</v>
      </c>
      <c r="H613">
        <v>407</v>
      </c>
      <c r="I613">
        <v>59</v>
      </c>
      <c r="J613">
        <v>1</v>
      </c>
      <c r="K613" t="s">
        <v>143537</v>
      </c>
      <c r="L613" t="s">
        <v>15151</v>
      </c>
    </row>
    <row r="614" spans="1:12" x14ac:dyDescent="0.2">
      <c r="A614">
        <v>1999</v>
      </c>
      <c r="B614" t="s">
        <v>143538</v>
      </c>
      <c r="C614" t="s">
        <v>143539</v>
      </c>
      <c r="D614" t="s">
        <v>141185</v>
      </c>
      <c r="E614" t="s">
        <v>143540</v>
      </c>
      <c r="F614">
        <v>9780822533894</v>
      </c>
      <c r="G614" t="s">
        <v>141065</v>
      </c>
      <c r="H614">
        <v>112</v>
      </c>
      <c r="I614">
        <v>127</v>
      </c>
      <c r="J614">
        <v>10</v>
      </c>
      <c r="K614" t="s">
        <v>142418</v>
      </c>
      <c r="L614" t="s">
        <v>141982</v>
      </c>
    </row>
    <row r="615" spans="1:12" x14ac:dyDescent="0.2">
      <c r="A615">
        <v>2002</v>
      </c>
      <c r="B615" t="s">
        <v>143541</v>
      </c>
      <c r="C615" t="s">
        <v>141073</v>
      </c>
      <c r="D615" t="s">
        <v>142907</v>
      </c>
      <c r="E615" t="s">
        <v>143542</v>
      </c>
      <c r="F615">
        <v>9780439321624</v>
      </c>
      <c r="G615" t="s">
        <v>141065</v>
      </c>
      <c r="H615">
        <v>240</v>
      </c>
      <c r="I615">
        <v>11515</v>
      </c>
      <c r="J615">
        <v>139</v>
      </c>
      <c r="K615" t="s">
        <v>143543</v>
      </c>
      <c r="L615" t="s">
        <v>143544</v>
      </c>
    </row>
    <row r="616" spans="1:12" x14ac:dyDescent="0.2">
      <c r="A616">
        <v>2004</v>
      </c>
      <c r="B616" t="s">
        <v>143545</v>
      </c>
      <c r="C616" t="s">
        <v>143546</v>
      </c>
      <c r="D616" t="s">
        <v>142426</v>
      </c>
      <c r="E616" t="s">
        <v>143547</v>
      </c>
      <c r="F616">
        <v>9780826452320</v>
      </c>
      <c r="G616" t="s">
        <v>141065</v>
      </c>
      <c r="H616">
        <v>96</v>
      </c>
      <c r="I616">
        <v>78</v>
      </c>
      <c r="J616">
        <v>9</v>
      </c>
      <c r="K616" t="s">
        <v>143548</v>
      </c>
      <c r="L616" t="s">
        <v>25121</v>
      </c>
    </row>
    <row r="617" spans="1:12" x14ac:dyDescent="0.2">
      <c r="A617">
        <v>2005</v>
      </c>
      <c r="B617" t="s">
        <v>141061</v>
      </c>
      <c r="C617" t="s">
        <v>141073</v>
      </c>
      <c r="D617" t="s">
        <v>141063</v>
      </c>
      <c r="E617" t="s">
        <v>143549</v>
      </c>
      <c r="F617">
        <v>9780747584667</v>
      </c>
      <c r="G617" t="s">
        <v>141065</v>
      </c>
      <c r="H617">
        <v>768</v>
      </c>
      <c r="I617">
        <v>1213</v>
      </c>
      <c r="J617">
        <v>78</v>
      </c>
      <c r="K617" t="s">
        <v>143550</v>
      </c>
      <c r="L617" t="s">
        <v>20869</v>
      </c>
    </row>
    <row r="618" spans="1:12" x14ac:dyDescent="0.2">
      <c r="A618">
        <v>2010</v>
      </c>
      <c r="B618" t="s">
        <v>143551</v>
      </c>
      <c r="C618" t="s">
        <v>141371</v>
      </c>
      <c r="D618" t="s">
        <v>141668</v>
      </c>
      <c r="E618" t="s">
        <v>143552</v>
      </c>
      <c r="F618">
        <v>9780765342515</v>
      </c>
      <c r="G618" t="s">
        <v>141065</v>
      </c>
      <c r="H618">
        <v>256</v>
      </c>
      <c r="I618">
        <v>1625</v>
      </c>
      <c r="J618">
        <v>85</v>
      </c>
      <c r="K618" t="s">
        <v>142936</v>
      </c>
      <c r="L618" t="s">
        <v>141386</v>
      </c>
    </row>
    <row r="619" spans="1:12" x14ac:dyDescent="0.2">
      <c r="A619">
        <v>2011</v>
      </c>
      <c r="B619" t="s">
        <v>143553</v>
      </c>
      <c r="C619" t="s">
        <v>141371</v>
      </c>
      <c r="D619" t="s">
        <v>141886</v>
      </c>
      <c r="E619" t="s">
        <v>143554</v>
      </c>
      <c r="F619">
        <v>9780765342539</v>
      </c>
      <c r="G619" t="s">
        <v>141065</v>
      </c>
      <c r="H619">
        <v>320</v>
      </c>
      <c r="I619">
        <v>6146</v>
      </c>
      <c r="J619">
        <v>150</v>
      </c>
      <c r="K619" t="s">
        <v>142936</v>
      </c>
      <c r="L619" t="s">
        <v>141386</v>
      </c>
    </row>
    <row r="620" spans="1:12" x14ac:dyDescent="0.2">
      <c r="A620">
        <v>2015</v>
      </c>
      <c r="B620" t="s">
        <v>143555</v>
      </c>
      <c r="C620" t="s">
        <v>141371</v>
      </c>
      <c r="D620" t="s">
        <v>141819</v>
      </c>
      <c r="E620" t="s">
        <v>143556</v>
      </c>
      <c r="F620">
        <v>9780765342522</v>
      </c>
      <c r="G620" t="s">
        <v>141065</v>
      </c>
      <c r="H620">
        <v>192</v>
      </c>
      <c r="I620">
        <v>1485</v>
      </c>
      <c r="J620">
        <v>76</v>
      </c>
      <c r="K620" t="s">
        <v>142936</v>
      </c>
      <c r="L620" t="s">
        <v>141386</v>
      </c>
    </row>
    <row r="621" spans="1:12" x14ac:dyDescent="0.2">
      <c r="A621">
        <v>2019</v>
      </c>
      <c r="B621" t="s">
        <v>143557</v>
      </c>
      <c r="C621" t="s">
        <v>143558</v>
      </c>
      <c r="D621" t="s">
        <v>143395</v>
      </c>
      <c r="E621" t="s">
        <v>143559</v>
      </c>
      <c r="F621">
        <v>9780413772787</v>
      </c>
      <c r="G621" t="s">
        <v>142018</v>
      </c>
      <c r="H621">
        <v>96</v>
      </c>
      <c r="I621">
        <v>3</v>
      </c>
      <c r="J621">
        <v>1</v>
      </c>
      <c r="K621" t="s">
        <v>143560</v>
      </c>
      <c r="L621" t="s">
        <v>142948</v>
      </c>
    </row>
    <row r="622" spans="1:12" x14ac:dyDescent="0.2">
      <c r="A622">
        <v>2022</v>
      </c>
      <c r="B622" t="s">
        <v>143561</v>
      </c>
      <c r="C622" t="s">
        <v>143562</v>
      </c>
      <c r="D622" t="s">
        <v>141866</v>
      </c>
      <c r="E622" t="s">
        <v>143563</v>
      </c>
      <c r="F622">
        <v>9781420926712</v>
      </c>
      <c r="G622" t="s">
        <v>141089</v>
      </c>
      <c r="H622">
        <v>88</v>
      </c>
      <c r="I622">
        <v>3</v>
      </c>
      <c r="J622">
        <v>1</v>
      </c>
      <c r="K622" t="s">
        <v>142377</v>
      </c>
      <c r="L622" t="s">
        <v>143564</v>
      </c>
    </row>
    <row r="623" spans="1:12" x14ac:dyDescent="0.2">
      <c r="A623">
        <v>2025</v>
      </c>
      <c r="B623" t="s">
        <v>143147</v>
      </c>
      <c r="C623" t="s">
        <v>143099</v>
      </c>
      <c r="D623" t="s">
        <v>141488</v>
      </c>
      <c r="E623" t="s">
        <v>143565</v>
      </c>
      <c r="F623">
        <v>9780198144960</v>
      </c>
      <c r="G623" t="s">
        <v>141065</v>
      </c>
      <c r="H623">
        <v>320</v>
      </c>
      <c r="I623">
        <v>76</v>
      </c>
      <c r="J623">
        <v>6</v>
      </c>
      <c r="K623" t="s">
        <v>143566</v>
      </c>
      <c r="L623" t="s">
        <v>143567</v>
      </c>
    </row>
    <row r="624" spans="1:12" x14ac:dyDescent="0.2">
      <c r="A624">
        <v>2026</v>
      </c>
      <c r="B624" t="s">
        <v>143568</v>
      </c>
      <c r="C624" t="s">
        <v>143569</v>
      </c>
      <c r="D624" t="s">
        <v>141310</v>
      </c>
      <c r="E624" t="s">
        <v>143570</v>
      </c>
      <c r="F624">
        <v>9780521834346</v>
      </c>
      <c r="G624" t="s">
        <v>141065</v>
      </c>
      <c r="H624">
        <v>276</v>
      </c>
      <c r="I624">
        <v>3</v>
      </c>
      <c r="J624">
        <v>0</v>
      </c>
      <c r="K624" t="s">
        <v>143571</v>
      </c>
      <c r="L624" t="s">
        <v>11003</v>
      </c>
    </row>
    <row r="625" spans="1:12" x14ac:dyDescent="0.2">
      <c r="A625">
        <v>2028</v>
      </c>
      <c r="B625" t="s">
        <v>143572</v>
      </c>
      <c r="C625" t="s">
        <v>143573</v>
      </c>
      <c r="D625" t="s">
        <v>141324</v>
      </c>
      <c r="E625" t="s">
        <v>143574</v>
      </c>
      <c r="F625">
        <v>9781573921336</v>
      </c>
      <c r="G625" t="s">
        <v>142018</v>
      </c>
      <c r="H625">
        <v>124</v>
      </c>
      <c r="I625">
        <v>56</v>
      </c>
      <c r="J625">
        <v>4</v>
      </c>
      <c r="K625" t="s">
        <v>143575</v>
      </c>
      <c r="L625" t="s">
        <v>47878</v>
      </c>
    </row>
    <row r="626" spans="1:12" x14ac:dyDescent="0.2">
      <c r="A626">
        <v>2034</v>
      </c>
      <c r="B626" t="s">
        <v>143576</v>
      </c>
      <c r="C626" t="s">
        <v>143577</v>
      </c>
      <c r="D626" t="s">
        <v>143578</v>
      </c>
      <c r="E626" t="s">
        <v>143579</v>
      </c>
      <c r="F626">
        <v>9780198145042</v>
      </c>
      <c r="G626" t="s">
        <v>142935</v>
      </c>
      <c r="H626">
        <v>364</v>
      </c>
      <c r="I626">
        <v>0</v>
      </c>
      <c r="J626">
        <v>0</v>
      </c>
      <c r="K626" t="s">
        <v>143580</v>
      </c>
      <c r="L626" t="s">
        <v>142165</v>
      </c>
    </row>
    <row r="627" spans="1:12" x14ac:dyDescent="0.2">
      <c r="A627">
        <v>2043</v>
      </c>
      <c r="B627" t="s">
        <v>143581</v>
      </c>
      <c r="C627" t="s">
        <v>143582</v>
      </c>
      <c r="D627" t="s">
        <v>141145</v>
      </c>
      <c r="E627" t="s">
        <v>143583</v>
      </c>
      <c r="F627">
        <v>9781853991141</v>
      </c>
      <c r="G627" t="s">
        <v>141065</v>
      </c>
      <c r="H627">
        <v>127</v>
      </c>
      <c r="I627">
        <v>7</v>
      </c>
      <c r="J627">
        <v>1</v>
      </c>
      <c r="K627" t="s">
        <v>143584</v>
      </c>
      <c r="L627" t="s">
        <v>142976</v>
      </c>
    </row>
    <row r="628" spans="1:12" x14ac:dyDescent="0.2">
      <c r="A628">
        <v>2045</v>
      </c>
      <c r="B628" t="s">
        <v>143585</v>
      </c>
      <c r="C628" t="s">
        <v>143586</v>
      </c>
      <c r="D628" t="s">
        <v>142701</v>
      </c>
      <c r="E628" t="s">
        <v>143587</v>
      </c>
      <c r="F628">
        <v>9781883011086</v>
      </c>
      <c r="G628" t="s">
        <v>141065</v>
      </c>
      <c r="H628">
        <v>1076</v>
      </c>
      <c r="I628">
        <v>1107</v>
      </c>
      <c r="J628">
        <v>48</v>
      </c>
      <c r="K628" t="s">
        <v>143146</v>
      </c>
      <c r="L628" t="s">
        <v>143479</v>
      </c>
    </row>
    <row r="629" spans="1:12" x14ac:dyDescent="0.2">
      <c r="A629">
        <v>2046</v>
      </c>
      <c r="B629" t="s">
        <v>143588</v>
      </c>
      <c r="C629" t="s">
        <v>143586</v>
      </c>
      <c r="D629" t="s">
        <v>141163</v>
      </c>
      <c r="E629" t="s">
        <v>143589</v>
      </c>
      <c r="F629">
        <v>9781883011079</v>
      </c>
      <c r="G629" t="s">
        <v>141065</v>
      </c>
      <c r="H629">
        <v>1199</v>
      </c>
      <c r="I629">
        <v>1324</v>
      </c>
      <c r="J629">
        <v>66</v>
      </c>
      <c r="K629" t="s">
        <v>143146</v>
      </c>
      <c r="L629" t="s">
        <v>143479</v>
      </c>
    </row>
    <row r="630" spans="1:12" x14ac:dyDescent="0.2">
      <c r="A630">
        <v>2048</v>
      </c>
      <c r="B630" t="s">
        <v>143590</v>
      </c>
      <c r="C630" t="s">
        <v>143591</v>
      </c>
      <c r="D630" t="s">
        <v>143415</v>
      </c>
      <c r="E630" t="s">
        <v>143592</v>
      </c>
      <c r="F630">
        <v>9780375415029</v>
      </c>
      <c r="G630" t="s">
        <v>141065</v>
      </c>
      <c r="H630">
        <v>1016</v>
      </c>
      <c r="I630">
        <v>241</v>
      </c>
      <c r="J630">
        <v>11</v>
      </c>
      <c r="K630" t="s">
        <v>143593</v>
      </c>
      <c r="L630" t="s">
        <v>141893</v>
      </c>
    </row>
    <row r="631" spans="1:12" x14ac:dyDescent="0.2">
      <c r="A631">
        <v>2049</v>
      </c>
      <c r="B631" t="s">
        <v>143594</v>
      </c>
      <c r="C631" t="s">
        <v>143595</v>
      </c>
      <c r="D631" t="s">
        <v>141468</v>
      </c>
      <c r="E631" t="s">
        <v>143596</v>
      </c>
      <c r="F631">
        <v>9780394758268</v>
      </c>
      <c r="G631" t="s">
        <v>141065</v>
      </c>
      <c r="H631">
        <v>265</v>
      </c>
      <c r="I631">
        <v>13233</v>
      </c>
      <c r="J631">
        <v>570</v>
      </c>
      <c r="K631" t="s">
        <v>143597</v>
      </c>
      <c r="L631" t="s">
        <v>141594</v>
      </c>
    </row>
    <row r="632" spans="1:12" x14ac:dyDescent="0.2">
      <c r="A632">
        <v>2051</v>
      </c>
      <c r="B632" t="s">
        <v>143598</v>
      </c>
      <c r="C632" t="s">
        <v>143595</v>
      </c>
      <c r="D632" t="s">
        <v>142270</v>
      </c>
      <c r="E632" t="s">
        <v>143599</v>
      </c>
      <c r="F632">
        <v>9780394757650</v>
      </c>
      <c r="G632" t="s">
        <v>141065</v>
      </c>
      <c r="H632">
        <v>384</v>
      </c>
      <c r="I632">
        <v>4952</v>
      </c>
      <c r="J632">
        <v>162</v>
      </c>
      <c r="K632" t="s">
        <v>143600</v>
      </c>
      <c r="L632" t="s">
        <v>141594</v>
      </c>
    </row>
    <row r="633" spans="1:12" x14ac:dyDescent="0.2">
      <c r="A633">
        <v>2052</v>
      </c>
      <c r="B633" t="s">
        <v>143601</v>
      </c>
      <c r="C633" t="s">
        <v>143595</v>
      </c>
      <c r="D633" t="s">
        <v>141383</v>
      </c>
      <c r="E633" t="s">
        <v>143602</v>
      </c>
      <c r="F633">
        <v>9780394758282</v>
      </c>
      <c r="G633" t="s">
        <v>141065</v>
      </c>
      <c r="H633">
        <v>231</v>
      </c>
      <c r="I633">
        <v>103400</v>
      </c>
      <c r="J633">
        <v>4076</v>
      </c>
      <c r="K633" t="s">
        <v>143603</v>
      </c>
      <c r="L633" t="s">
        <v>143604</v>
      </c>
    </row>
    <row r="634" spans="1:12" x14ac:dyDescent="0.2">
      <c r="A634">
        <v>2054</v>
      </c>
      <c r="B634" t="s">
        <v>143605</v>
      </c>
      <c r="C634" t="s">
        <v>143595</v>
      </c>
      <c r="D634" t="s">
        <v>141107</v>
      </c>
      <c r="E634" t="s">
        <v>143606</v>
      </c>
      <c r="F634">
        <v>9780394757681</v>
      </c>
      <c r="G634" t="s">
        <v>141065</v>
      </c>
      <c r="H634">
        <v>379</v>
      </c>
      <c r="I634">
        <v>26389</v>
      </c>
      <c r="J634">
        <v>1619</v>
      </c>
      <c r="K634" t="s">
        <v>143607</v>
      </c>
      <c r="L634" t="s">
        <v>141594</v>
      </c>
    </row>
    <row r="635" spans="1:12" x14ac:dyDescent="0.2">
      <c r="A635">
        <v>2056</v>
      </c>
      <c r="B635" t="s">
        <v>143608</v>
      </c>
      <c r="C635" t="s">
        <v>143609</v>
      </c>
      <c r="D635" t="s">
        <v>141224</v>
      </c>
      <c r="E635" t="s">
        <v>143610</v>
      </c>
      <c r="F635">
        <v>9780812970401</v>
      </c>
      <c r="G635" t="s">
        <v>141065</v>
      </c>
      <c r="H635">
        <v>448</v>
      </c>
      <c r="I635">
        <v>983</v>
      </c>
      <c r="J635">
        <v>130</v>
      </c>
      <c r="K635" t="s">
        <v>141408</v>
      </c>
      <c r="L635" t="s">
        <v>142135</v>
      </c>
    </row>
    <row r="636" spans="1:12" x14ac:dyDescent="0.2">
      <c r="A636">
        <v>2057</v>
      </c>
      <c r="B636" t="s">
        <v>143611</v>
      </c>
      <c r="C636" t="s">
        <v>143612</v>
      </c>
      <c r="D636" t="s">
        <v>141362</v>
      </c>
      <c r="E636" t="s">
        <v>143613</v>
      </c>
      <c r="F636">
        <v>9780452286870</v>
      </c>
      <c r="G636" t="s">
        <v>141065</v>
      </c>
      <c r="H636">
        <v>205</v>
      </c>
      <c r="I636">
        <v>214</v>
      </c>
      <c r="J636">
        <v>31</v>
      </c>
      <c r="K636" t="s">
        <v>142510</v>
      </c>
      <c r="L636" t="s">
        <v>143614</v>
      </c>
    </row>
    <row r="637" spans="1:12" x14ac:dyDescent="0.2">
      <c r="A637">
        <v>2058</v>
      </c>
      <c r="B637" t="s">
        <v>143615</v>
      </c>
      <c r="C637" t="s">
        <v>143616</v>
      </c>
      <c r="D637" t="s">
        <v>141767</v>
      </c>
      <c r="E637" t="s">
        <v>143617</v>
      </c>
      <c r="F637">
        <v>9781421501567</v>
      </c>
      <c r="G637" t="s">
        <v>141065</v>
      </c>
      <c r="H637">
        <v>196</v>
      </c>
      <c r="I637">
        <v>250</v>
      </c>
      <c r="J637">
        <v>12</v>
      </c>
      <c r="K637" t="s">
        <v>142005</v>
      </c>
      <c r="L637" t="s">
        <v>142303</v>
      </c>
    </row>
    <row r="638" spans="1:12" x14ac:dyDescent="0.2">
      <c r="A638">
        <v>2059</v>
      </c>
      <c r="B638" t="s">
        <v>143605</v>
      </c>
      <c r="C638" t="s">
        <v>143595</v>
      </c>
      <c r="D638" t="s">
        <v>141107</v>
      </c>
      <c r="E638" t="s">
        <v>143618</v>
      </c>
      <c r="F638">
        <v>9780563524748</v>
      </c>
      <c r="G638" t="s">
        <v>141065</v>
      </c>
      <c r="H638">
        <v>2</v>
      </c>
      <c r="I638">
        <v>10</v>
      </c>
      <c r="J638">
        <v>2</v>
      </c>
      <c r="K638" t="s">
        <v>143431</v>
      </c>
      <c r="L638" t="s">
        <v>143619</v>
      </c>
    </row>
    <row r="639" spans="1:12" x14ac:dyDescent="0.2">
      <c r="A639">
        <v>2067</v>
      </c>
      <c r="B639" t="s">
        <v>143620</v>
      </c>
      <c r="C639" t="s">
        <v>143621</v>
      </c>
      <c r="D639" t="s">
        <v>141356</v>
      </c>
      <c r="E639" t="s">
        <v>143622</v>
      </c>
      <c r="F639">
        <v>9780670034727</v>
      </c>
      <c r="G639" t="s">
        <v>141065</v>
      </c>
      <c r="H639">
        <v>448</v>
      </c>
      <c r="I639">
        <v>10135</v>
      </c>
      <c r="J639">
        <v>330</v>
      </c>
      <c r="K639" t="s">
        <v>143623</v>
      </c>
      <c r="L639" t="s">
        <v>143624</v>
      </c>
    </row>
    <row r="640" spans="1:12" x14ac:dyDescent="0.2">
      <c r="A640">
        <v>2068</v>
      </c>
      <c r="B640" t="s">
        <v>143625</v>
      </c>
      <c r="C640" t="s">
        <v>143621</v>
      </c>
      <c r="D640" t="s">
        <v>141732</v>
      </c>
      <c r="E640" t="s">
        <v>143626</v>
      </c>
      <c r="F640">
        <v>9780684824710</v>
      </c>
      <c r="G640" t="s">
        <v>141065</v>
      </c>
      <c r="H640">
        <v>588</v>
      </c>
      <c r="I640">
        <v>13563</v>
      </c>
      <c r="J640">
        <v>235</v>
      </c>
      <c r="K640" t="s">
        <v>143627</v>
      </c>
      <c r="L640" t="s">
        <v>141959</v>
      </c>
    </row>
    <row r="641" spans="1:12" x14ac:dyDescent="0.2">
      <c r="A641">
        <v>2071</v>
      </c>
      <c r="B641" t="s">
        <v>143628</v>
      </c>
      <c r="C641" t="s">
        <v>143621</v>
      </c>
      <c r="D641" t="s">
        <v>141140</v>
      </c>
      <c r="E641" t="s">
        <v>143629</v>
      </c>
      <c r="F641">
        <v>9780142003848</v>
      </c>
      <c r="G641" t="s">
        <v>141065</v>
      </c>
      <c r="H641">
        <v>368</v>
      </c>
      <c r="I641">
        <v>2324</v>
      </c>
      <c r="J641">
        <v>88</v>
      </c>
      <c r="K641" t="s">
        <v>143630</v>
      </c>
      <c r="L641" t="s">
        <v>1217</v>
      </c>
    </row>
    <row r="642" spans="1:12" x14ac:dyDescent="0.2">
      <c r="A642">
        <v>2072</v>
      </c>
      <c r="B642" t="s">
        <v>143631</v>
      </c>
      <c r="C642" t="s">
        <v>143621</v>
      </c>
      <c r="D642" t="s">
        <v>141279</v>
      </c>
      <c r="E642" t="s">
        <v>143632</v>
      </c>
      <c r="F642">
        <v>9780262540377</v>
      </c>
      <c r="G642" t="s">
        <v>141065</v>
      </c>
      <c r="H642">
        <v>424</v>
      </c>
      <c r="I642">
        <v>573</v>
      </c>
      <c r="J642">
        <v>11</v>
      </c>
      <c r="K642" t="s">
        <v>143633</v>
      </c>
      <c r="L642" t="s">
        <v>34684</v>
      </c>
    </row>
    <row r="643" spans="1:12" x14ac:dyDescent="0.2">
      <c r="A643">
        <v>2074</v>
      </c>
      <c r="B643" t="s">
        <v>143634</v>
      </c>
      <c r="C643" t="s">
        <v>143621</v>
      </c>
      <c r="D643" t="s">
        <v>141362</v>
      </c>
      <c r="E643" t="s">
        <v>143635</v>
      </c>
      <c r="F643">
        <v>9780465073511</v>
      </c>
      <c r="G643" t="s">
        <v>141065</v>
      </c>
      <c r="H643">
        <v>192</v>
      </c>
      <c r="I643">
        <v>1555</v>
      </c>
      <c r="J643">
        <v>63</v>
      </c>
      <c r="K643" t="s">
        <v>143636</v>
      </c>
      <c r="L643" t="s">
        <v>142280</v>
      </c>
    </row>
    <row r="644" spans="1:12" x14ac:dyDescent="0.2">
      <c r="A644">
        <v>2077</v>
      </c>
      <c r="B644" t="s">
        <v>143637</v>
      </c>
      <c r="C644" t="s">
        <v>143638</v>
      </c>
      <c r="D644" t="s">
        <v>142246</v>
      </c>
      <c r="E644" t="s">
        <v>143639</v>
      </c>
      <c r="F644">
        <v>9780387987200</v>
      </c>
      <c r="G644" t="s">
        <v>141089</v>
      </c>
      <c r="H644">
        <v>244</v>
      </c>
      <c r="I644">
        <v>21</v>
      </c>
      <c r="J644">
        <v>3</v>
      </c>
      <c r="K644" t="s">
        <v>143640</v>
      </c>
      <c r="L644" t="s">
        <v>143641</v>
      </c>
    </row>
    <row r="645" spans="1:12" x14ac:dyDescent="0.2">
      <c r="A645">
        <v>2078</v>
      </c>
      <c r="B645" t="s">
        <v>143642</v>
      </c>
      <c r="C645" t="s">
        <v>143621</v>
      </c>
      <c r="D645" t="s">
        <v>141298</v>
      </c>
      <c r="E645" t="s">
        <v>143643</v>
      </c>
      <c r="F645">
        <v>9780262540421</v>
      </c>
      <c r="G645" t="s">
        <v>141065</v>
      </c>
      <c r="H645">
        <v>212</v>
      </c>
      <c r="I645">
        <v>515</v>
      </c>
      <c r="J645">
        <v>37</v>
      </c>
      <c r="K645" t="s">
        <v>143644</v>
      </c>
      <c r="L645" t="s">
        <v>34684</v>
      </c>
    </row>
    <row r="646" spans="1:12" x14ac:dyDescent="0.2">
      <c r="A646">
        <v>2081</v>
      </c>
      <c r="B646" t="s">
        <v>143645</v>
      </c>
      <c r="C646" t="s">
        <v>143646</v>
      </c>
      <c r="D646" t="s">
        <v>141778</v>
      </c>
      <c r="E646" t="s">
        <v>143647</v>
      </c>
      <c r="F646">
        <v>9780553345841</v>
      </c>
      <c r="G646" t="s">
        <v>141065</v>
      </c>
      <c r="H646">
        <v>512</v>
      </c>
      <c r="I646">
        <v>4786</v>
      </c>
      <c r="J646">
        <v>92</v>
      </c>
      <c r="K646" t="s">
        <v>143648</v>
      </c>
      <c r="L646" t="s">
        <v>142267</v>
      </c>
    </row>
    <row r="647" spans="1:12" x14ac:dyDescent="0.2">
      <c r="A647">
        <v>2093</v>
      </c>
      <c r="B647" t="s">
        <v>143649</v>
      </c>
      <c r="C647" t="s">
        <v>143650</v>
      </c>
      <c r="D647" t="s">
        <v>141236</v>
      </c>
      <c r="E647" t="s">
        <v>143651</v>
      </c>
      <c r="F647">
        <v>9780553103748</v>
      </c>
      <c r="G647" t="s">
        <v>141065</v>
      </c>
      <c r="H647">
        <v>256</v>
      </c>
      <c r="I647">
        <v>817</v>
      </c>
      <c r="J647">
        <v>63</v>
      </c>
      <c r="K647" t="s">
        <v>143652</v>
      </c>
      <c r="L647" t="s">
        <v>142267</v>
      </c>
    </row>
    <row r="648" spans="1:12" x14ac:dyDescent="0.2">
      <c r="A648">
        <v>2094</v>
      </c>
      <c r="B648" t="s">
        <v>143653</v>
      </c>
      <c r="C648" t="s">
        <v>143654</v>
      </c>
      <c r="D648" t="s">
        <v>141107</v>
      </c>
      <c r="E648" t="s">
        <v>143655</v>
      </c>
      <c r="F648">
        <v>9780553804362</v>
      </c>
      <c r="G648" t="s">
        <v>141065</v>
      </c>
      <c r="H648">
        <v>176</v>
      </c>
      <c r="I648">
        <v>24035</v>
      </c>
      <c r="J648">
        <v>828</v>
      </c>
      <c r="K648" t="s">
        <v>141532</v>
      </c>
      <c r="L648" t="s">
        <v>42890</v>
      </c>
    </row>
    <row r="649" spans="1:12" x14ac:dyDescent="0.2">
      <c r="A649">
        <v>2095</v>
      </c>
      <c r="B649" t="s">
        <v>143656</v>
      </c>
      <c r="C649" t="s">
        <v>143650</v>
      </c>
      <c r="D649" t="s">
        <v>141952</v>
      </c>
      <c r="E649" t="s">
        <v>143657</v>
      </c>
      <c r="F649">
        <v>9780553802023</v>
      </c>
      <c r="G649" t="s">
        <v>141065</v>
      </c>
      <c r="H649">
        <v>216</v>
      </c>
      <c r="I649">
        <v>29607</v>
      </c>
      <c r="J649">
        <v>645</v>
      </c>
      <c r="K649" t="s">
        <v>143658</v>
      </c>
      <c r="L649" t="s">
        <v>42890</v>
      </c>
    </row>
    <row r="650" spans="1:12" x14ac:dyDescent="0.2">
      <c r="A650">
        <v>2096</v>
      </c>
      <c r="B650" t="s">
        <v>143659</v>
      </c>
      <c r="C650" t="s">
        <v>143650</v>
      </c>
      <c r="D650" t="s">
        <v>141132</v>
      </c>
      <c r="E650" t="s">
        <v>143660</v>
      </c>
      <c r="F650">
        <v>9780762419227</v>
      </c>
      <c r="G650" t="s">
        <v>141065</v>
      </c>
      <c r="H650">
        <v>1160</v>
      </c>
      <c r="I650">
        <v>1682</v>
      </c>
      <c r="J650">
        <v>51</v>
      </c>
      <c r="K650" t="s">
        <v>141872</v>
      </c>
      <c r="L650" t="s">
        <v>143661</v>
      </c>
    </row>
    <row r="651" spans="1:12" x14ac:dyDescent="0.2">
      <c r="A651">
        <v>2099</v>
      </c>
      <c r="B651" t="s">
        <v>143662</v>
      </c>
      <c r="C651" t="s">
        <v>143663</v>
      </c>
      <c r="D651" t="s">
        <v>142201</v>
      </c>
      <c r="E651" t="s">
        <v>143664</v>
      </c>
      <c r="F651">
        <v>9780465081981</v>
      </c>
      <c r="G651" t="s">
        <v>141065</v>
      </c>
      <c r="H651">
        <v>304</v>
      </c>
      <c r="I651">
        <v>1469</v>
      </c>
      <c r="J651">
        <v>22</v>
      </c>
      <c r="K651" t="s">
        <v>143665</v>
      </c>
      <c r="L651" t="s">
        <v>142280</v>
      </c>
    </row>
    <row r="652" spans="1:12" x14ac:dyDescent="0.2">
      <c r="A652">
        <v>2100</v>
      </c>
      <c r="B652" t="s">
        <v>143666</v>
      </c>
      <c r="C652" t="s">
        <v>143667</v>
      </c>
      <c r="D652" t="s">
        <v>141319</v>
      </c>
      <c r="E652" t="s">
        <v>143668</v>
      </c>
      <c r="F652">
        <v>9780393324464</v>
      </c>
      <c r="G652" t="s">
        <v>141065</v>
      </c>
      <c r="H652">
        <v>224</v>
      </c>
      <c r="I652">
        <v>257</v>
      </c>
      <c r="J652">
        <v>10</v>
      </c>
      <c r="K652" t="s">
        <v>143669</v>
      </c>
      <c r="L652" t="s">
        <v>141969</v>
      </c>
    </row>
    <row r="653" spans="1:12" x14ac:dyDescent="0.2">
      <c r="A653">
        <v>2102</v>
      </c>
      <c r="B653" t="s">
        <v>143670</v>
      </c>
      <c r="C653" t="s">
        <v>143671</v>
      </c>
      <c r="D653" t="s">
        <v>141619</v>
      </c>
      <c r="E653" t="s">
        <v>143672</v>
      </c>
      <c r="F653">
        <v>9780380707638</v>
      </c>
      <c r="G653" t="s">
        <v>141065</v>
      </c>
      <c r="H653">
        <v>160</v>
      </c>
      <c r="I653">
        <v>674</v>
      </c>
      <c r="J653">
        <v>30</v>
      </c>
      <c r="K653" t="s">
        <v>143673</v>
      </c>
      <c r="L653" t="s">
        <v>142232</v>
      </c>
    </row>
    <row r="654" spans="1:12" x14ac:dyDescent="0.2">
      <c r="A654">
        <v>2103</v>
      </c>
      <c r="B654" t="s">
        <v>143674</v>
      </c>
      <c r="C654" t="s">
        <v>143675</v>
      </c>
      <c r="D654" t="s">
        <v>142551</v>
      </c>
      <c r="E654" t="s">
        <v>143676</v>
      </c>
      <c r="F654">
        <v>9780691050843</v>
      </c>
      <c r="G654" t="s">
        <v>141065</v>
      </c>
      <c r="H654">
        <v>152</v>
      </c>
      <c r="I654">
        <v>989</v>
      </c>
      <c r="J654">
        <v>40</v>
      </c>
      <c r="K654" t="s">
        <v>143677</v>
      </c>
      <c r="L654" t="s">
        <v>22072</v>
      </c>
    </row>
    <row r="655" spans="1:12" x14ac:dyDescent="0.2">
      <c r="A655">
        <v>2104</v>
      </c>
      <c r="B655" t="s">
        <v>143678</v>
      </c>
      <c r="C655" t="s">
        <v>143679</v>
      </c>
      <c r="D655" t="s">
        <v>141140</v>
      </c>
      <c r="E655" t="s">
        <v>143680</v>
      </c>
      <c r="F655">
        <v>9780060977108</v>
      </c>
      <c r="G655" t="s">
        <v>141065</v>
      </c>
      <c r="H655">
        <v>188</v>
      </c>
      <c r="I655">
        <v>4774</v>
      </c>
      <c r="J655">
        <v>178</v>
      </c>
      <c r="K655" t="s">
        <v>143681</v>
      </c>
      <c r="L655" t="s">
        <v>143682</v>
      </c>
    </row>
    <row r="656" spans="1:12" x14ac:dyDescent="0.2">
      <c r="A656">
        <v>2107</v>
      </c>
      <c r="B656" t="s">
        <v>143683</v>
      </c>
      <c r="C656" t="s">
        <v>143684</v>
      </c>
      <c r="D656" t="s">
        <v>142921</v>
      </c>
      <c r="E656" t="s">
        <v>143685</v>
      </c>
      <c r="F656">
        <v>9780713484076</v>
      </c>
      <c r="G656" t="s">
        <v>141065</v>
      </c>
      <c r="H656">
        <v>352</v>
      </c>
      <c r="I656">
        <v>51</v>
      </c>
      <c r="J656">
        <v>5</v>
      </c>
      <c r="K656" t="s">
        <v>141948</v>
      </c>
      <c r="L656" t="s">
        <v>143686</v>
      </c>
    </row>
    <row r="657" spans="1:12" x14ac:dyDescent="0.2">
      <c r="A657">
        <v>2109</v>
      </c>
      <c r="B657" t="s">
        <v>143687</v>
      </c>
      <c r="C657" t="s">
        <v>143688</v>
      </c>
      <c r="D657" t="s">
        <v>141268</v>
      </c>
      <c r="E657" t="s">
        <v>143689</v>
      </c>
      <c r="F657">
        <v>9780316281331</v>
      </c>
      <c r="G657" t="s">
        <v>141065</v>
      </c>
      <c r="H657">
        <v>859</v>
      </c>
      <c r="I657">
        <v>371</v>
      </c>
      <c r="J657">
        <v>12</v>
      </c>
      <c r="K657" t="s">
        <v>143690</v>
      </c>
      <c r="L657" t="s">
        <v>141863</v>
      </c>
    </row>
    <row r="658" spans="1:12" x14ac:dyDescent="0.2">
      <c r="A658">
        <v>2112</v>
      </c>
      <c r="B658" t="s">
        <v>143691</v>
      </c>
      <c r="C658" t="s">
        <v>143692</v>
      </c>
      <c r="D658" t="s">
        <v>141841</v>
      </c>
      <c r="E658" t="s">
        <v>143693</v>
      </c>
      <c r="F658">
        <v>9780452282315</v>
      </c>
      <c r="G658" t="s">
        <v>141089</v>
      </c>
      <c r="H658">
        <v>192</v>
      </c>
      <c r="I658">
        <v>429</v>
      </c>
      <c r="J658">
        <v>39</v>
      </c>
      <c r="K658" t="s">
        <v>141978</v>
      </c>
      <c r="L658" t="s">
        <v>143055</v>
      </c>
    </row>
    <row r="659" spans="1:12" x14ac:dyDescent="0.2">
      <c r="A659">
        <v>2113</v>
      </c>
      <c r="B659" t="s">
        <v>143694</v>
      </c>
      <c r="C659" t="s">
        <v>143695</v>
      </c>
      <c r="D659" t="s">
        <v>141319</v>
      </c>
      <c r="E659" t="s">
        <v>143696</v>
      </c>
      <c r="F659">
        <v>9780452278875</v>
      </c>
      <c r="G659" t="s">
        <v>141065</v>
      </c>
      <c r="H659">
        <v>752</v>
      </c>
      <c r="I659">
        <v>317</v>
      </c>
      <c r="J659">
        <v>14</v>
      </c>
      <c r="K659" t="s">
        <v>142093</v>
      </c>
      <c r="L659" t="s">
        <v>142111</v>
      </c>
    </row>
    <row r="660" spans="1:12" x14ac:dyDescent="0.2">
      <c r="A660">
        <v>2122</v>
      </c>
      <c r="B660" t="s">
        <v>142100</v>
      </c>
      <c r="C660" t="s">
        <v>142091</v>
      </c>
      <c r="D660" t="s">
        <v>141129</v>
      </c>
      <c r="E660" t="s">
        <v>143697</v>
      </c>
      <c r="F660">
        <v>9780451191151</v>
      </c>
      <c r="G660" t="s">
        <v>141065</v>
      </c>
      <c r="H660">
        <v>704</v>
      </c>
      <c r="I660">
        <v>271754</v>
      </c>
      <c r="J660">
        <v>10063</v>
      </c>
      <c r="K660" t="s">
        <v>143698</v>
      </c>
      <c r="L660" t="s">
        <v>142099</v>
      </c>
    </row>
    <row r="661" spans="1:12" x14ac:dyDescent="0.2">
      <c r="A661">
        <v>2123</v>
      </c>
      <c r="B661" t="s">
        <v>143699</v>
      </c>
      <c r="C661" t="s">
        <v>143700</v>
      </c>
      <c r="D661" t="s">
        <v>141287</v>
      </c>
      <c r="E661" t="s">
        <v>143701</v>
      </c>
      <c r="F661">
        <v>9780446618762</v>
      </c>
      <c r="G661" t="s">
        <v>141065</v>
      </c>
      <c r="H661">
        <v>624</v>
      </c>
      <c r="I661">
        <v>69</v>
      </c>
      <c r="J661">
        <v>6</v>
      </c>
      <c r="K661" t="s">
        <v>143702</v>
      </c>
      <c r="L661" t="s">
        <v>143703</v>
      </c>
    </row>
    <row r="662" spans="1:12" x14ac:dyDescent="0.2">
      <c r="A662">
        <v>2126</v>
      </c>
      <c r="B662" t="s">
        <v>143704</v>
      </c>
      <c r="C662" t="s">
        <v>143705</v>
      </c>
      <c r="D662" t="s">
        <v>143706</v>
      </c>
      <c r="E662" t="s">
        <v>143707</v>
      </c>
      <c r="F662">
        <v>9780060793197</v>
      </c>
      <c r="G662" t="s">
        <v>141089</v>
      </c>
      <c r="H662">
        <v>192</v>
      </c>
      <c r="I662">
        <v>31</v>
      </c>
      <c r="J662">
        <v>2</v>
      </c>
      <c r="K662" t="s">
        <v>143708</v>
      </c>
      <c r="L662" t="s">
        <v>141143</v>
      </c>
    </row>
    <row r="663" spans="1:12" x14ac:dyDescent="0.2">
      <c r="A663">
        <v>2127</v>
      </c>
      <c r="B663" t="s">
        <v>143709</v>
      </c>
      <c r="C663" t="s">
        <v>143710</v>
      </c>
      <c r="D663" t="s">
        <v>141303</v>
      </c>
      <c r="E663" t="s">
        <v>143711</v>
      </c>
      <c r="F663">
        <v>9781400051571</v>
      </c>
      <c r="G663" t="s">
        <v>141089</v>
      </c>
      <c r="H663">
        <v>400</v>
      </c>
      <c r="I663">
        <v>1392</v>
      </c>
      <c r="J663">
        <v>136</v>
      </c>
      <c r="K663" t="s">
        <v>143712</v>
      </c>
      <c r="L663" t="s">
        <v>141123</v>
      </c>
    </row>
    <row r="664" spans="1:12" x14ac:dyDescent="0.2">
      <c r="A664">
        <v>2136</v>
      </c>
      <c r="B664" t="s">
        <v>143713</v>
      </c>
      <c r="C664" t="s">
        <v>143714</v>
      </c>
      <c r="D664" t="s">
        <v>142426</v>
      </c>
      <c r="E664" t="s">
        <v>143715</v>
      </c>
      <c r="F664">
        <v>9780312425029</v>
      </c>
      <c r="G664" t="s">
        <v>141065</v>
      </c>
      <c r="H664">
        <v>336</v>
      </c>
      <c r="I664">
        <v>4462</v>
      </c>
      <c r="J664">
        <v>446</v>
      </c>
      <c r="K664" t="s">
        <v>143451</v>
      </c>
      <c r="L664" t="s">
        <v>141611</v>
      </c>
    </row>
    <row r="665" spans="1:12" x14ac:dyDescent="0.2">
      <c r="A665">
        <v>2137</v>
      </c>
      <c r="B665" t="s">
        <v>143716</v>
      </c>
      <c r="C665" t="s">
        <v>143714</v>
      </c>
      <c r="D665" t="s">
        <v>141149</v>
      </c>
      <c r="E665" t="s">
        <v>143717</v>
      </c>
      <c r="F665">
        <v>9780312424084</v>
      </c>
      <c r="G665" t="s">
        <v>141065</v>
      </c>
      <c r="H665">
        <v>342</v>
      </c>
      <c r="I665">
        <v>14769</v>
      </c>
      <c r="J665">
        <v>658</v>
      </c>
      <c r="K665" t="s">
        <v>141385</v>
      </c>
      <c r="L665" t="s">
        <v>16935</v>
      </c>
    </row>
    <row r="666" spans="1:12" x14ac:dyDescent="0.2">
      <c r="A666">
        <v>2140</v>
      </c>
      <c r="B666" t="s">
        <v>143718</v>
      </c>
      <c r="C666" t="s">
        <v>143719</v>
      </c>
      <c r="D666" t="s">
        <v>141153</v>
      </c>
      <c r="E666" t="s">
        <v>143720</v>
      </c>
      <c r="F666">
        <v>9780316172325</v>
      </c>
      <c r="G666" t="s">
        <v>141089</v>
      </c>
      <c r="H666">
        <v>277</v>
      </c>
      <c r="I666">
        <v>4254</v>
      </c>
      <c r="J666">
        <v>355</v>
      </c>
      <c r="K666" t="s">
        <v>143721</v>
      </c>
      <c r="L666" t="s">
        <v>143722</v>
      </c>
    </row>
    <row r="667" spans="1:12" x14ac:dyDescent="0.2">
      <c r="A667">
        <v>2142</v>
      </c>
      <c r="B667" t="s">
        <v>143723</v>
      </c>
      <c r="C667" t="s">
        <v>143724</v>
      </c>
      <c r="D667" t="s">
        <v>141236</v>
      </c>
      <c r="E667" t="s">
        <v>143725</v>
      </c>
      <c r="F667">
        <v>9780849945113</v>
      </c>
      <c r="G667" t="s">
        <v>141065</v>
      </c>
      <c r="H667">
        <v>400</v>
      </c>
      <c r="I667">
        <v>13334</v>
      </c>
      <c r="J667">
        <v>502</v>
      </c>
      <c r="K667" t="s">
        <v>141997</v>
      </c>
      <c r="L667" t="s">
        <v>141415</v>
      </c>
    </row>
    <row r="668" spans="1:12" x14ac:dyDescent="0.2">
      <c r="A668">
        <v>2144</v>
      </c>
      <c r="B668" t="s">
        <v>143726</v>
      </c>
      <c r="C668" t="s">
        <v>143727</v>
      </c>
      <c r="D668" t="s">
        <v>141966</v>
      </c>
      <c r="E668" t="s">
        <v>143728</v>
      </c>
      <c r="F668">
        <v>9780743422079</v>
      </c>
      <c r="G668" t="s">
        <v>141065</v>
      </c>
      <c r="H668">
        <v>112</v>
      </c>
      <c r="I668">
        <v>169</v>
      </c>
      <c r="J668">
        <v>22</v>
      </c>
      <c r="K668" t="s">
        <v>143729</v>
      </c>
      <c r="L668" t="s">
        <v>143730</v>
      </c>
    </row>
    <row r="669" spans="1:12" x14ac:dyDescent="0.2">
      <c r="A669">
        <v>2151</v>
      </c>
      <c r="B669" t="s">
        <v>143731</v>
      </c>
      <c r="C669" t="s">
        <v>143732</v>
      </c>
      <c r="D669" t="s">
        <v>142312</v>
      </c>
      <c r="E669" t="s">
        <v>143733</v>
      </c>
      <c r="F669">
        <v>9780517147689</v>
      </c>
      <c r="G669" t="s">
        <v>141065</v>
      </c>
      <c r="H669">
        <v>1103</v>
      </c>
      <c r="I669">
        <v>300</v>
      </c>
      <c r="J669">
        <v>31</v>
      </c>
      <c r="K669" t="s">
        <v>143734</v>
      </c>
      <c r="L669" t="s">
        <v>141101</v>
      </c>
    </row>
    <row r="670" spans="1:12" x14ac:dyDescent="0.2">
      <c r="A670">
        <v>2152</v>
      </c>
      <c r="B670" t="s">
        <v>143735</v>
      </c>
      <c r="C670" t="s">
        <v>143736</v>
      </c>
      <c r="D670" t="s">
        <v>143737</v>
      </c>
      <c r="E670" t="s">
        <v>143738</v>
      </c>
      <c r="F670">
        <v>9780452286535</v>
      </c>
      <c r="G670" t="s">
        <v>141065</v>
      </c>
      <c r="H670">
        <v>288</v>
      </c>
      <c r="I670">
        <v>57720</v>
      </c>
      <c r="J670">
        <v>3535</v>
      </c>
      <c r="K670" t="s">
        <v>141090</v>
      </c>
      <c r="L670" t="s">
        <v>143739</v>
      </c>
    </row>
    <row r="671" spans="1:12" x14ac:dyDescent="0.2">
      <c r="A671">
        <v>2153</v>
      </c>
      <c r="B671" t="s">
        <v>143740</v>
      </c>
      <c r="C671" t="s">
        <v>143420</v>
      </c>
      <c r="D671" t="s">
        <v>142312</v>
      </c>
      <c r="E671" t="s">
        <v>143741</v>
      </c>
      <c r="F671">
        <v>9780517118290</v>
      </c>
      <c r="G671" t="s">
        <v>141065</v>
      </c>
      <c r="H671">
        <v>1103</v>
      </c>
      <c r="I671">
        <v>267</v>
      </c>
      <c r="J671">
        <v>24</v>
      </c>
      <c r="K671" t="s">
        <v>141575</v>
      </c>
      <c r="L671" t="s">
        <v>141101</v>
      </c>
    </row>
    <row r="672" spans="1:12" x14ac:dyDescent="0.2">
      <c r="A672">
        <v>2155</v>
      </c>
      <c r="B672" t="s">
        <v>143742</v>
      </c>
      <c r="C672" t="s">
        <v>143743</v>
      </c>
      <c r="D672" t="s">
        <v>142270</v>
      </c>
      <c r="E672" t="s">
        <v>143744</v>
      </c>
      <c r="F672">
        <v>9780192832979</v>
      </c>
      <c r="G672" t="s">
        <v>141065</v>
      </c>
      <c r="H672">
        <v>672</v>
      </c>
      <c r="I672">
        <v>2278</v>
      </c>
      <c r="J672">
        <v>69</v>
      </c>
      <c r="K672" t="s">
        <v>143745</v>
      </c>
      <c r="L672" t="s">
        <v>142165</v>
      </c>
    </row>
    <row r="673" spans="1:12" x14ac:dyDescent="0.2">
      <c r="A673">
        <v>2156</v>
      </c>
      <c r="B673" t="s">
        <v>143746</v>
      </c>
      <c r="C673" t="s">
        <v>143747</v>
      </c>
      <c r="D673" t="s">
        <v>141778</v>
      </c>
      <c r="E673" t="s">
        <v>143748</v>
      </c>
      <c r="F673">
        <v>9780192802637</v>
      </c>
      <c r="G673" t="s">
        <v>141065</v>
      </c>
      <c r="H673">
        <v>249</v>
      </c>
      <c r="I673">
        <v>441462</v>
      </c>
      <c r="J673">
        <v>11308</v>
      </c>
      <c r="K673" t="s">
        <v>143749</v>
      </c>
      <c r="L673" t="s">
        <v>11431</v>
      </c>
    </row>
    <row r="674" spans="1:12" x14ac:dyDescent="0.2">
      <c r="A674">
        <v>2157</v>
      </c>
      <c r="B674" t="s">
        <v>143750</v>
      </c>
      <c r="C674" t="s">
        <v>143751</v>
      </c>
      <c r="D674" t="s">
        <v>141904</v>
      </c>
      <c r="E674" t="s">
        <v>143752</v>
      </c>
      <c r="F674">
        <v>9780972121798</v>
      </c>
      <c r="G674" t="s">
        <v>141065</v>
      </c>
      <c r="H674">
        <v>128</v>
      </c>
      <c r="I674">
        <v>1442</v>
      </c>
      <c r="J674">
        <v>108</v>
      </c>
      <c r="K674" t="s">
        <v>143753</v>
      </c>
      <c r="L674" t="s">
        <v>143754</v>
      </c>
    </row>
    <row r="675" spans="1:12" x14ac:dyDescent="0.2">
      <c r="A675">
        <v>2166</v>
      </c>
      <c r="B675" t="s">
        <v>143755</v>
      </c>
      <c r="C675" t="s">
        <v>143756</v>
      </c>
      <c r="D675" t="s">
        <v>141324</v>
      </c>
      <c r="E675" t="s">
        <v>143757</v>
      </c>
      <c r="F675">
        <v>9780743564366</v>
      </c>
      <c r="G675" t="s">
        <v>141065</v>
      </c>
      <c r="H675">
        <v>3</v>
      </c>
      <c r="I675">
        <v>393</v>
      </c>
      <c r="J675">
        <v>77</v>
      </c>
      <c r="K675" t="s">
        <v>142215</v>
      </c>
      <c r="L675" t="s">
        <v>143758</v>
      </c>
    </row>
    <row r="676" spans="1:12" x14ac:dyDescent="0.2">
      <c r="A676">
        <v>2167</v>
      </c>
      <c r="B676" t="s">
        <v>143759</v>
      </c>
      <c r="C676" t="s">
        <v>143760</v>
      </c>
      <c r="D676" t="s">
        <v>143211</v>
      </c>
      <c r="E676" t="s">
        <v>143761</v>
      </c>
      <c r="F676">
        <v>9780764586606</v>
      </c>
      <c r="G676" t="s">
        <v>141089</v>
      </c>
      <c r="H676">
        <v>80</v>
      </c>
      <c r="I676">
        <v>4</v>
      </c>
      <c r="J676">
        <v>0</v>
      </c>
      <c r="K676" t="s">
        <v>143762</v>
      </c>
      <c r="L676" t="s">
        <v>141491</v>
      </c>
    </row>
    <row r="677" spans="1:12" x14ac:dyDescent="0.2">
      <c r="A677">
        <v>2176</v>
      </c>
      <c r="B677" t="s">
        <v>143763</v>
      </c>
      <c r="C677" t="s">
        <v>143764</v>
      </c>
      <c r="D677" t="s">
        <v>141668</v>
      </c>
      <c r="E677" t="s">
        <v>143765</v>
      </c>
      <c r="F677">
        <v>9780679731368</v>
      </c>
      <c r="G677" t="s">
        <v>141065</v>
      </c>
      <c r="H677">
        <v>190</v>
      </c>
      <c r="I677">
        <v>9373</v>
      </c>
      <c r="J677">
        <v>606</v>
      </c>
      <c r="K677" t="s">
        <v>143766</v>
      </c>
      <c r="L677" t="s">
        <v>50646</v>
      </c>
    </row>
    <row r="678" spans="1:12" x14ac:dyDescent="0.2">
      <c r="A678">
        <v>2178</v>
      </c>
      <c r="B678" t="s">
        <v>143767</v>
      </c>
      <c r="C678" t="s">
        <v>143768</v>
      </c>
      <c r="D678" t="s">
        <v>141439</v>
      </c>
      <c r="E678" t="s">
        <v>143769</v>
      </c>
      <c r="F678">
        <v>9780140435825</v>
      </c>
      <c r="G678" t="s">
        <v>141065</v>
      </c>
      <c r="H678">
        <v>230</v>
      </c>
      <c r="I678">
        <v>378</v>
      </c>
      <c r="J678">
        <v>31</v>
      </c>
      <c r="K678" t="s">
        <v>143770</v>
      </c>
      <c r="L678" t="s">
        <v>143771</v>
      </c>
    </row>
    <row r="679" spans="1:12" x14ac:dyDescent="0.2">
      <c r="A679">
        <v>2179</v>
      </c>
      <c r="B679" t="s">
        <v>143772</v>
      </c>
      <c r="C679" t="s">
        <v>143773</v>
      </c>
      <c r="D679" t="s">
        <v>141140</v>
      </c>
      <c r="E679" t="s">
        <v>143774</v>
      </c>
      <c r="F679">
        <v>9780192836229</v>
      </c>
      <c r="G679" t="s">
        <v>141065</v>
      </c>
      <c r="H679">
        <v>464</v>
      </c>
      <c r="I679">
        <v>105</v>
      </c>
      <c r="J679">
        <v>7</v>
      </c>
      <c r="K679" t="s">
        <v>143775</v>
      </c>
      <c r="L679" t="s">
        <v>11431</v>
      </c>
    </row>
    <row r="680" spans="1:12" x14ac:dyDescent="0.2">
      <c r="A680">
        <v>2182</v>
      </c>
      <c r="B680" t="s">
        <v>143776</v>
      </c>
      <c r="C680" t="s">
        <v>143777</v>
      </c>
      <c r="D680" t="s">
        <v>141629</v>
      </c>
      <c r="E680" t="s">
        <v>143778</v>
      </c>
      <c r="F680">
        <v>9780140448009</v>
      </c>
      <c r="G680" t="s">
        <v>141065</v>
      </c>
      <c r="H680">
        <v>110</v>
      </c>
      <c r="I680">
        <v>3190</v>
      </c>
      <c r="J680">
        <v>150</v>
      </c>
      <c r="K680" t="s">
        <v>143779</v>
      </c>
      <c r="L680" t="s">
        <v>141478</v>
      </c>
    </row>
    <row r="681" spans="1:12" x14ac:dyDescent="0.2">
      <c r="A681">
        <v>2183</v>
      </c>
      <c r="B681" t="s">
        <v>143780</v>
      </c>
      <c r="C681" t="s">
        <v>143781</v>
      </c>
      <c r="D681" t="s">
        <v>141140</v>
      </c>
      <c r="E681" t="s">
        <v>143782</v>
      </c>
      <c r="F681">
        <v>9780140447972</v>
      </c>
      <c r="G681" t="s">
        <v>141065</v>
      </c>
      <c r="H681">
        <v>460</v>
      </c>
      <c r="I681">
        <v>13499</v>
      </c>
      <c r="J681">
        <v>388</v>
      </c>
      <c r="K681" t="s">
        <v>143783</v>
      </c>
      <c r="L681" t="s">
        <v>141478</v>
      </c>
    </row>
    <row r="682" spans="1:12" x14ac:dyDescent="0.2">
      <c r="A682">
        <v>2186</v>
      </c>
      <c r="B682" t="s">
        <v>143784</v>
      </c>
      <c r="C682" t="s">
        <v>143785</v>
      </c>
      <c r="D682" t="s">
        <v>141866</v>
      </c>
      <c r="E682" t="s">
        <v>143786</v>
      </c>
      <c r="F682">
        <v>9780226735191</v>
      </c>
      <c r="G682" t="s">
        <v>141089</v>
      </c>
      <c r="H682">
        <v>632</v>
      </c>
      <c r="I682">
        <v>5</v>
      </c>
      <c r="J682">
        <v>1</v>
      </c>
      <c r="K682" t="s">
        <v>143787</v>
      </c>
      <c r="L682" t="s">
        <v>25027</v>
      </c>
    </row>
    <row r="683" spans="1:12" x14ac:dyDescent="0.2">
      <c r="A683">
        <v>2187</v>
      </c>
      <c r="B683" t="s">
        <v>143788</v>
      </c>
      <c r="C683" t="s">
        <v>143789</v>
      </c>
      <c r="D683" t="s">
        <v>141197</v>
      </c>
      <c r="E683" t="s">
        <v>143790</v>
      </c>
      <c r="F683">
        <v>9780312422158</v>
      </c>
      <c r="G683" t="s">
        <v>141065</v>
      </c>
      <c r="H683">
        <v>529</v>
      </c>
      <c r="I683">
        <v>540349</v>
      </c>
      <c r="J683">
        <v>19548</v>
      </c>
      <c r="K683" t="s">
        <v>143791</v>
      </c>
      <c r="L683" t="s">
        <v>141611</v>
      </c>
    </row>
    <row r="684" spans="1:12" x14ac:dyDescent="0.2">
      <c r="A684">
        <v>2199</v>
      </c>
      <c r="B684" t="s">
        <v>143792</v>
      </c>
      <c r="C684" t="s">
        <v>143793</v>
      </c>
      <c r="D684" t="s">
        <v>141412</v>
      </c>
      <c r="E684" t="s">
        <v>143794</v>
      </c>
      <c r="F684">
        <v>9780743270755</v>
      </c>
      <c r="G684" t="s">
        <v>141065</v>
      </c>
      <c r="H684">
        <v>916</v>
      </c>
      <c r="I684">
        <v>133840</v>
      </c>
      <c r="J684">
        <v>6118</v>
      </c>
      <c r="K684" t="s">
        <v>142483</v>
      </c>
      <c r="L684" t="s">
        <v>25802</v>
      </c>
    </row>
    <row r="685" spans="1:12" x14ac:dyDescent="0.2">
      <c r="A685">
        <v>2203</v>
      </c>
      <c r="B685" t="s">
        <v>143795</v>
      </c>
      <c r="C685" t="s">
        <v>142450</v>
      </c>
      <c r="D685" t="s">
        <v>141230</v>
      </c>
      <c r="E685" t="s">
        <v>143796</v>
      </c>
      <c r="F685">
        <v>9780743223133</v>
      </c>
      <c r="G685" t="s">
        <v>141065</v>
      </c>
      <c r="H685">
        <v>751</v>
      </c>
      <c r="I685">
        <v>282649</v>
      </c>
      <c r="J685">
        <v>5325</v>
      </c>
      <c r="K685" t="s">
        <v>143797</v>
      </c>
      <c r="L685" t="s">
        <v>6517</v>
      </c>
    </row>
    <row r="686" spans="1:12" x14ac:dyDescent="0.2">
      <c r="A686">
        <v>2204</v>
      </c>
      <c r="B686" t="s">
        <v>143798</v>
      </c>
      <c r="C686" t="s">
        <v>143799</v>
      </c>
      <c r="D686" t="s">
        <v>141434</v>
      </c>
      <c r="E686" t="s">
        <v>143800</v>
      </c>
      <c r="F686">
        <v>9781574671322</v>
      </c>
      <c r="G686" t="s">
        <v>141065</v>
      </c>
      <c r="H686">
        <v>455</v>
      </c>
      <c r="I686">
        <v>20</v>
      </c>
      <c r="J686">
        <v>5</v>
      </c>
      <c r="K686" t="s">
        <v>142126</v>
      </c>
      <c r="L686" t="s">
        <v>143801</v>
      </c>
    </row>
    <row r="687" spans="1:12" x14ac:dyDescent="0.2">
      <c r="A687">
        <v>2205</v>
      </c>
      <c r="B687" t="s">
        <v>143802</v>
      </c>
      <c r="C687" t="s">
        <v>143803</v>
      </c>
      <c r="D687" t="s">
        <v>141778</v>
      </c>
      <c r="E687" t="s">
        <v>143804</v>
      </c>
      <c r="F687">
        <v>9780142437117</v>
      </c>
      <c r="G687" t="s">
        <v>141065</v>
      </c>
      <c r="H687">
        <v>512</v>
      </c>
      <c r="I687">
        <v>275</v>
      </c>
      <c r="J687">
        <v>28</v>
      </c>
      <c r="K687" t="s">
        <v>143805</v>
      </c>
      <c r="L687" t="s">
        <v>141478</v>
      </c>
    </row>
    <row r="688" spans="1:12" x14ac:dyDescent="0.2">
      <c r="A688">
        <v>2209</v>
      </c>
      <c r="B688" t="s">
        <v>143806</v>
      </c>
      <c r="C688" t="s">
        <v>143807</v>
      </c>
      <c r="D688" t="s">
        <v>141476</v>
      </c>
      <c r="E688" t="s">
        <v>143808</v>
      </c>
      <c r="F688">
        <v>9780393311334</v>
      </c>
      <c r="G688" t="s">
        <v>141065</v>
      </c>
      <c r="H688">
        <v>288</v>
      </c>
      <c r="I688">
        <v>2622</v>
      </c>
      <c r="J688">
        <v>78</v>
      </c>
      <c r="K688" t="s">
        <v>143809</v>
      </c>
      <c r="L688" t="s">
        <v>141969</v>
      </c>
    </row>
    <row r="689" spans="1:12" x14ac:dyDescent="0.2">
      <c r="A689">
        <v>2211</v>
      </c>
      <c r="B689" t="s">
        <v>143810</v>
      </c>
      <c r="C689" t="s">
        <v>143811</v>
      </c>
      <c r="D689" t="s">
        <v>141236</v>
      </c>
      <c r="E689" t="s">
        <v>143812</v>
      </c>
      <c r="F689">
        <v>9780142437780</v>
      </c>
      <c r="G689" t="s">
        <v>141065</v>
      </c>
      <c r="H689">
        <v>533</v>
      </c>
      <c r="I689">
        <v>57</v>
      </c>
      <c r="J689">
        <v>0</v>
      </c>
      <c r="K689" t="s">
        <v>143813</v>
      </c>
      <c r="L689" t="s">
        <v>4957</v>
      </c>
    </row>
    <row r="690" spans="1:12" x14ac:dyDescent="0.2">
      <c r="A690">
        <v>2218</v>
      </c>
      <c r="B690" t="s">
        <v>143814</v>
      </c>
      <c r="C690" t="s">
        <v>143815</v>
      </c>
      <c r="D690" t="s">
        <v>141541</v>
      </c>
      <c r="E690" t="s">
        <v>143816</v>
      </c>
      <c r="F690">
        <v>9780764553028</v>
      </c>
      <c r="G690" t="s">
        <v>141065</v>
      </c>
      <c r="H690">
        <v>432</v>
      </c>
      <c r="I690">
        <v>10</v>
      </c>
      <c r="J690">
        <v>0</v>
      </c>
      <c r="K690" t="s">
        <v>143817</v>
      </c>
      <c r="L690" t="s">
        <v>31906</v>
      </c>
    </row>
    <row r="691" spans="1:12" x14ac:dyDescent="0.2">
      <c r="A691">
        <v>2219</v>
      </c>
      <c r="B691" t="s">
        <v>143818</v>
      </c>
      <c r="C691" t="s">
        <v>143819</v>
      </c>
      <c r="D691" t="s">
        <v>141834</v>
      </c>
      <c r="E691" t="s">
        <v>143820</v>
      </c>
      <c r="F691">
        <v>9780471773863</v>
      </c>
      <c r="G691" t="s">
        <v>141065</v>
      </c>
      <c r="H691">
        <v>257</v>
      </c>
      <c r="I691">
        <v>37</v>
      </c>
      <c r="J691">
        <v>9</v>
      </c>
      <c r="K691" t="s">
        <v>143821</v>
      </c>
      <c r="L691" t="s">
        <v>42343</v>
      </c>
    </row>
    <row r="692" spans="1:12" x14ac:dyDescent="0.2">
      <c r="A692">
        <v>2222</v>
      </c>
      <c r="B692" t="s">
        <v>143822</v>
      </c>
      <c r="C692" t="s">
        <v>143823</v>
      </c>
      <c r="D692" t="s">
        <v>141197</v>
      </c>
      <c r="E692" t="s">
        <v>143824</v>
      </c>
      <c r="F692">
        <v>9780452281325</v>
      </c>
      <c r="G692" t="s">
        <v>141065</v>
      </c>
      <c r="H692">
        <v>729</v>
      </c>
      <c r="I692">
        <v>4797</v>
      </c>
      <c r="J692">
        <v>124</v>
      </c>
      <c r="K692" t="s">
        <v>143825</v>
      </c>
      <c r="L692" t="s">
        <v>1217</v>
      </c>
    </row>
    <row r="693" spans="1:12" x14ac:dyDescent="0.2">
      <c r="A693">
        <v>2226</v>
      </c>
      <c r="B693" t="s">
        <v>143826</v>
      </c>
      <c r="C693" t="s">
        <v>143827</v>
      </c>
      <c r="D693" t="s">
        <v>142270</v>
      </c>
      <c r="E693" t="s">
        <v>143828</v>
      </c>
      <c r="F693">
        <v>9780684842233</v>
      </c>
      <c r="G693" t="s">
        <v>141065</v>
      </c>
      <c r="H693">
        <v>288</v>
      </c>
      <c r="I693">
        <v>144</v>
      </c>
      <c r="J693">
        <v>10</v>
      </c>
      <c r="K693" t="s">
        <v>143829</v>
      </c>
      <c r="L693" t="s">
        <v>22959</v>
      </c>
    </row>
    <row r="694" spans="1:12" x14ac:dyDescent="0.2">
      <c r="A694">
        <v>2227</v>
      </c>
      <c r="B694" t="s">
        <v>143830</v>
      </c>
      <c r="C694" t="s">
        <v>143827</v>
      </c>
      <c r="D694" t="s">
        <v>141132</v>
      </c>
      <c r="E694" t="s">
        <v>143831</v>
      </c>
      <c r="F694">
        <v>9780684839370</v>
      </c>
      <c r="G694" t="s">
        <v>141065</v>
      </c>
      <c r="H694">
        <v>192</v>
      </c>
      <c r="I694">
        <v>197</v>
      </c>
      <c r="J694">
        <v>7</v>
      </c>
      <c r="K694" t="s">
        <v>143832</v>
      </c>
      <c r="L694" t="s">
        <v>22959</v>
      </c>
    </row>
    <row r="695" spans="1:12" x14ac:dyDescent="0.2">
      <c r="A695">
        <v>2228</v>
      </c>
      <c r="B695" t="s">
        <v>143833</v>
      </c>
      <c r="C695" t="s">
        <v>143834</v>
      </c>
      <c r="D695" t="s">
        <v>141324</v>
      </c>
      <c r="E695" t="s">
        <v>143835</v>
      </c>
      <c r="F695">
        <v>9780072920963</v>
      </c>
      <c r="G695" t="s">
        <v>141065</v>
      </c>
      <c r="H695">
        <v>664</v>
      </c>
      <c r="I695">
        <v>123</v>
      </c>
      <c r="J695">
        <v>13</v>
      </c>
      <c r="K695" t="s">
        <v>143836</v>
      </c>
      <c r="L695" t="s">
        <v>143837</v>
      </c>
    </row>
    <row r="696" spans="1:12" x14ac:dyDescent="0.2">
      <c r="A696">
        <v>2236</v>
      </c>
      <c r="B696" t="s">
        <v>143838</v>
      </c>
      <c r="C696" t="s">
        <v>143839</v>
      </c>
      <c r="D696" t="s">
        <v>141439</v>
      </c>
      <c r="E696" t="s">
        <v>143840</v>
      </c>
      <c r="F696">
        <v>9780938497196</v>
      </c>
      <c r="G696" t="s">
        <v>141065</v>
      </c>
      <c r="H696">
        <v>46</v>
      </c>
      <c r="I696">
        <v>55</v>
      </c>
      <c r="J696">
        <v>7</v>
      </c>
      <c r="K696" t="s">
        <v>141565</v>
      </c>
      <c r="L696" t="s">
        <v>143841</v>
      </c>
    </row>
    <row r="697" spans="1:12" x14ac:dyDescent="0.2">
      <c r="A697">
        <v>2249</v>
      </c>
      <c r="B697" t="s">
        <v>143842</v>
      </c>
      <c r="C697" t="s">
        <v>143843</v>
      </c>
      <c r="D697" t="s">
        <v>141640</v>
      </c>
      <c r="E697" t="s">
        <v>143844</v>
      </c>
      <c r="F697">
        <v>9780671708634</v>
      </c>
      <c r="G697" t="s">
        <v>141065</v>
      </c>
      <c r="H697">
        <v>368</v>
      </c>
      <c r="I697">
        <v>2505</v>
      </c>
      <c r="J697">
        <v>233</v>
      </c>
      <c r="K697" t="s">
        <v>143845</v>
      </c>
      <c r="L697" t="s">
        <v>143846</v>
      </c>
    </row>
    <row r="698" spans="1:12" x14ac:dyDescent="0.2">
      <c r="A698">
        <v>2250</v>
      </c>
      <c r="B698" t="s">
        <v>143847</v>
      </c>
      <c r="C698" t="s">
        <v>143843</v>
      </c>
      <c r="D698" t="s">
        <v>141287</v>
      </c>
      <c r="E698" t="s">
        <v>143848</v>
      </c>
      <c r="F698">
        <v>9780743250979</v>
      </c>
      <c r="G698" t="s">
        <v>141065</v>
      </c>
      <c r="H698">
        <v>192</v>
      </c>
      <c r="I698">
        <v>1874</v>
      </c>
      <c r="J698">
        <v>114</v>
      </c>
      <c r="K698" t="s">
        <v>143849</v>
      </c>
      <c r="L698" t="s">
        <v>141959</v>
      </c>
    </row>
    <row r="699" spans="1:12" x14ac:dyDescent="0.2">
      <c r="A699">
        <v>2253</v>
      </c>
      <c r="B699" t="s">
        <v>143850</v>
      </c>
      <c r="C699" t="s">
        <v>143843</v>
      </c>
      <c r="D699" t="s">
        <v>141136</v>
      </c>
      <c r="E699" t="s">
        <v>143851</v>
      </c>
      <c r="F699">
        <v>9780671887179</v>
      </c>
      <c r="G699" t="s">
        <v>141065</v>
      </c>
      <c r="H699">
        <v>384</v>
      </c>
      <c r="I699">
        <v>336</v>
      </c>
      <c r="J699">
        <v>26</v>
      </c>
      <c r="K699" t="s">
        <v>143852</v>
      </c>
      <c r="L699" t="s">
        <v>141959</v>
      </c>
    </row>
    <row r="700" spans="1:12" x14ac:dyDescent="0.2">
      <c r="A700">
        <v>2255</v>
      </c>
      <c r="B700" t="s">
        <v>143853</v>
      </c>
      <c r="C700" t="s">
        <v>143854</v>
      </c>
      <c r="D700" t="s">
        <v>141778</v>
      </c>
      <c r="E700" t="s">
        <v>143855</v>
      </c>
      <c r="F700">
        <v>9781932073201</v>
      </c>
      <c r="G700" t="s">
        <v>141089</v>
      </c>
      <c r="H700">
        <v>240</v>
      </c>
      <c r="I700">
        <v>39947</v>
      </c>
      <c r="J700">
        <v>1622</v>
      </c>
      <c r="K700" t="s">
        <v>143856</v>
      </c>
      <c r="L700" t="s">
        <v>143857</v>
      </c>
    </row>
    <row r="701" spans="1:12" x14ac:dyDescent="0.2">
      <c r="A701">
        <v>2257</v>
      </c>
      <c r="B701" t="s">
        <v>143858</v>
      </c>
      <c r="C701" t="s">
        <v>143859</v>
      </c>
      <c r="D701" t="s">
        <v>141952</v>
      </c>
      <c r="E701" t="s">
        <v>143860</v>
      </c>
      <c r="F701">
        <v>9780915811236</v>
      </c>
      <c r="G701" t="s">
        <v>141089</v>
      </c>
      <c r="H701">
        <v>32</v>
      </c>
      <c r="I701">
        <v>156</v>
      </c>
      <c r="J701">
        <v>13</v>
      </c>
      <c r="K701" t="s">
        <v>143861</v>
      </c>
      <c r="L701" t="s">
        <v>143857</v>
      </c>
    </row>
    <row r="702" spans="1:12" x14ac:dyDescent="0.2">
      <c r="A702">
        <v>2265</v>
      </c>
      <c r="B702" t="s">
        <v>143862</v>
      </c>
      <c r="C702" t="s">
        <v>143863</v>
      </c>
      <c r="D702" t="s">
        <v>141191</v>
      </c>
      <c r="E702" t="s">
        <v>143864</v>
      </c>
      <c r="F702">
        <v>9780425179611</v>
      </c>
      <c r="G702" t="s">
        <v>141065</v>
      </c>
      <c r="H702">
        <v>294</v>
      </c>
      <c r="I702">
        <v>35050</v>
      </c>
      <c r="J702">
        <v>1833</v>
      </c>
      <c r="K702" t="s">
        <v>142221</v>
      </c>
      <c r="L702" t="s">
        <v>143865</v>
      </c>
    </row>
    <row r="703" spans="1:12" x14ac:dyDescent="0.2">
      <c r="A703">
        <v>2267</v>
      </c>
      <c r="B703" t="s">
        <v>143866</v>
      </c>
      <c r="C703" t="s">
        <v>143867</v>
      </c>
      <c r="D703" t="s">
        <v>141423</v>
      </c>
      <c r="E703" t="s">
        <v>143868</v>
      </c>
      <c r="F703">
        <v>9780306814556</v>
      </c>
      <c r="G703" t="s">
        <v>141065</v>
      </c>
      <c r="H703">
        <v>344</v>
      </c>
      <c r="I703">
        <v>360</v>
      </c>
      <c r="J703">
        <v>26</v>
      </c>
      <c r="K703" t="s">
        <v>143869</v>
      </c>
      <c r="L703" t="s">
        <v>143870</v>
      </c>
    </row>
    <row r="704" spans="1:12" x14ac:dyDescent="0.2">
      <c r="A704">
        <v>2279</v>
      </c>
      <c r="B704" t="s">
        <v>143871</v>
      </c>
      <c r="C704" t="s">
        <v>142450</v>
      </c>
      <c r="D704" t="s">
        <v>141464</v>
      </c>
      <c r="E704" t="s">
        <v>143872</v>
      </c>
      <c r="F704">
        <v>9780671869205</v>
      </c>
      <c r="G704" t="s">
        <v>141065</v>
      </c>
      <c r="H704">
        <v>1120</v>
      </c>
      <c r="I704">
        <v>71764</v>
      </c>
      <c r="J704">
        <v>1937</v>
      </c>
      <c r="K704" t="s">
        <v>143873</v>
      </c>
      <c r="L704" t="s">
        <v>141959</v>
      </c>
    </row>
    <row r="705" spans="1:12" x14ac:dyDescent="0.2">
      <c r="A705">
        <v>2281</v>
      </c>
      <c r="B705" t="s">
        <v>143874</v>
      </c>
      <c r="C705" t="s">
        <v>143875</v>
      </c>
      <c r="D705" t="s">
        <v>141535</v>
      </c>
      <c r="E705" t="s">
        <v>143876</v>
      </c>
      <c r="F705">
        <v>9781400096916</v>
      </c>
      <c r="G705" t="s">
        <v>141065</v>
      </c>
      <c r="H705">
        <v>320</v>
      </c>
      <c r="I705">
        <v>3993</v>
      </c>
      <c r="J705">
        <v>217</v>
      </c>
      <c r="K705" t="s">
        <v>141408</v>
      </c>
      <c r="L705" t="s">
        <v>50646</v>
      </c>
    </row>
    <row r="706" spans="1:12" x14ac:dyDescent="0.2">
      <c r="A706">
        <v>2282</v>
      </c>
      <c r="B706" t="s">
        <v>143877</v>
      </c>
      <c r="C706" t="s">
        <v>143878</v>
      </c>
      <c r="D706" t="s">
        <v>141356</v>
      </c>
      <c r="E706" t="s">
        <v>143879</v>
      </c>
      <c r="F706">
        <v>9780679600855</v>
      </c>
      <c r="G706" t="s">
        <v>141065</v>
      </c>
      <c r="H706">
        <v>162</v>
      </c>
      <c r="I706">
        <v>5658</v>
      </c>
      <c r="J706">
        <v>699</v>
      </c>
      <c r="K706" t="s">
        <v>141631</v>
      </c>
      <c r="L706" t="s">
        <v>143447</v>
      </c>
    </row>
    <row r="707" spans="1:12" x14ac:dyDescent="0.2">
      <c r="A707">
        <v>2283</v>
      </c>
      <c r="B707" t="s">
        <v>143880</v>
      </c>
      <c r="C707" t="s">
        <v>143881</v>
      </c>
      <c r="D707" t="s">
        <v>142426</v>
      </c>
      <c r="E707" t="s">
        <v>143882</v>
      </c>
      <c r="F707">
        <v>9780345478207</v>
      </c>
      <c r="G707" t="s">
        <v>141065</v>
      </c>
      <c r="H707">
        <v>384</v>
      </c>
      <c r="I707">
        <v>585</v>
      </c>
      <c r="J707">
        <v>78</v>
      </c>
      <c r="K707" t="s">
        <v>141859</v>
      </c>
      <c r="L707" t="s">
        <v>141161</v>
      </c>
    </row>
    <row r="708" spans="1:12" x14ac:dyDescent="0.2">
      <c r="A708">
        <v>2285</v>
      </c>
      <c r="B708" t="s">
        <v>143883</v>
      </c>
      <c r="C708" t="s">
        <v>143881</v>
      </c>
      <c r="D708" t="s">
        <v>141087</v>
      </c>
      <c r="E708" t="s">
        <v>143884</v>
      </c>
      <c r="F708">
        <v>9780449007389</v>
      </c>
      <c r="G708" t="s">
        <v>141089</v>
      </c>
      <c r="H708">
        <v>376</v>
      </c>
      <c r="I708">
        <v>623</v>
      </c>
      <c r="J708">
        <v>68</v>
      </c>
      <c r="K708" t="s">
        <v>141652</v>
      </c>
      <c r="L708" t="s">
        <v>143885</v>
      </c>
    </row>
    <row r="709" spans="1:12" x14ac:dyDescent="0.2">
      <c r="A709">
        <v>2287</v>
      </c>
      <c r="B709" t="s">
        <v>143886</v>
      </c>
      <c r="C709" t="s">
        <v>143878</v>
      </c>
      <c r="D709" t="s">
        <v>141866</v>
      </c>
      <c r="E709" t="s">
        <v>143887</v>
      </c>
      <c r="F709">
        <v>9780679745648</v>
      </c>
      <c r="G709" t="s">
        <v>141065</v>
      </c>
      <c r="H709">
        <v>232</v>
      </c>
      <c r="I709">
        <v>10635</v>
      </c>
      <c r="J709">
        <v>656</v>
      </c>
      <c r="K709" t="s">
        <v>142822</v>
      </c>
      <c r="L709" t="s">
        <v>50646</v>
      </c>
    </row>
    <row r="710" spans="1:12" x14ac:dyDescent="0.2">
      <c r="A710">
        <v>2289</v>
      </c>
      <c r="B710" t="s">
        <v>143888</v>
      </c>
      <c r="C710" t="s">
        <v>143889</v>
      </c>
      <c r="D710" t="s">
        <v>141132</v>
      </c>
      <c r="E710" t="s">
        <v>143890</v>
      </c>
      <c r="F710">
        <v>9780739333648</v>
      </c>
      <c r="G710" t="s">
        <v>141065</v>
      </c>
      <c r="H710">
        <v>15</v>
      </c>
      <c r="I710">
        <v>563</v>
      </c>
      <c r="J710">
        <v>133</v>
      </c>
      <c r="K710" t="s">
        <v>141581</v>
      </c>
      <c r="L710" t="s">
        <v>141113</v>
      </c>
    </row>
    <row r="711" spans="1:12" x14ac:dyDescent="0.2">
      <c r="A711">
        <v>2296</v>
      </c>
      <c r="B711" t="s">
        <v>143891</v>
      </c>
      <c r="C711" t="s">
        <v>143892</v>
      </c>
      <c r="D711" t="s">
        <v>141841</v>
      </c>
      <c r="E711" t="s">
        <v>143893</v>
      </c>
      <c r="F711">
        <v>9780684868769</v>
      </c>
      <c r="G711" t="s">
        <v>141089</v>
      </c>
      <c r="H711">
        <v>288</v>
      </c>
      <c r="I711">
        <v>2769</v>
      </c>
      <c r="J711">
        <v>200</v>
      </c>
      <c r="K711" t="s">
        <v>143894</v>
      </c>
      <c r="L711" t="s">
        <v>22959</v>
      </c>
    </row>
    <row r="712" spans="1:12" x14ac:dyDescent="0.2">
      <c r="A712">
        <v>2299</v>
      </c>
      <c r="B712" t="s">
        <v>143895</v>
      </c>
      <c r="C712" t="s">
        <v>143896</v>
      </c>
      <c r="D712" t="s">
        <v>141132</v>
      </c>
      <c r="E712" t="s">
        <v>143897</v>
      </c>
      <c r="F712">
        <v>9780446671828</v>
      </c>
      <c r="G712" t="s">
        <v>142018</v>
      </c>
      <c r="H712">
        <v>200</v>
      </c>
      <c r="I712">
        <v>1827</v>
      </c>
      <c r="J712">
        <v>154</v>
      </c>
      <c r="K712" t="s">
        <v>143698</v>
      </c>
      <c r="L712" t="s">
        <v>143898</v>
      </c>
    </row>
    <row r="713" spans="1:12" x14ac:dyDescent="0.2">
      <c r="A713">
        <v>2304</v>
      </c>
      <c r="B713" t="s">
        <v>143899</v>
      </c>
      <c r="C713" t="s">
        <v>143900</v>
      </c>
      <c r="D713" t="s">
        <v>141619</v>
      </c>
      <c r="E713" t="s">
        <v>143901</v>
      </c>
      <c r="F713">
        <v>9780813527406</v>
      </c>
      <c r="G713" t="s">
        <v>141065</v>
      </c>
      <c r="H713">
        <v>344</v>
      </c>
      <c r="I713">
        <v>48</v>
      </c>
      <c r="J713">
        <v>5</v>
      </c>
      <c r="K713" t="s">
        <v>143902</v>
      </c>
      <c r="L713" t="s">
        <v>49186</v>
      </c>
    </row>
    <row r="714" spans="1:12" x14ac:dyDescent="0.2">
      <c r="A714">
        <v>2305</v>
      </c>
      <c r="B714" t="s">
        <v>143903</v>
      </c>
      <c r="C714" t="s">
        <v>143904</v>
      </c>
      <c r="D714" t="s">
        <v>141356</v>
      </c>
      <c r="E714" t="s">
        <v>143905</v>
      </c>
      <c r="F714">
        <v>9780684842578</v>
      </c>
      <c r="G714" t="s">
        <v>141065</v>
      </c>
      <c r="H714">
        <v>303</v>
      </c>
      <c r="I714">
        <v>2842</v>
      </c>
      <c r="J714">
        <v>182</v>
      </c>
      <c r="K714" t="s">
        <v>143906</v>
      </c>
      <c r="L714" t="s">
        <v>22959</v>
      </c>
    </row>
    <row r="715" spans="1:12" x14ac:dyDescent="0.2">
      <c r="A715">
        <v>2306</v>
      </c>
      <c r="B715" t="s">
        <v>143907</v>
      </c>
      <c r="C715" t="s">
        <v>143908</v>
      </c>
      <c r="D715" t="s">
        <v>143510</v>
      </c>
      <c r="E715" t="s">
        <v>143909</v>
      </c>
      <c r="F715">
        <v>9780940450318</v>
      </c>
      <c r="G715" t="s">
        <v>141065</v>
      </c>
      <c r="H715">
        <v>1328</v>
      </c>
      <c r="I715">
        <v>446</v>
      </c>
      <c r="J715">
        <v>29</v>
      </c>
      <c r="K715" t="s">
        <v>143910</v>
      </c>
      <c r="L715" t="s">
        <v>143479</v>
      </c>
    </row>
    <row r="716" spans="1:12" x14ac:dyDescent="0.2">
      <c r="A716">
        <v>2307</v>
      </c>
      <c r="B716" t="s">
        <v>143911</v>
      </c>
      <c r="C716" t="s">
        <v>143912</v>
      </c>
      <c r="D716" t="s">
        <v>142229</v>
      </c>
      <c r="E716" t="s">
        <v>143913</v>
      </c>
      <c r="F716">
        <v>9781883011949</v>
      </c>
      <c r="G716" t="s">
        <v>141065</v>
      </c>
      <c r="H716">
        <v>848</v>
      </c>
      <c r="I716">
        <v>55</v>
      </c>
      <c r="J716">
        <v>9</v>
      </c>
      <c r="K716" t="s">
        <v>143914</v>
      </c>
      <c r="L716" t="s">
        <v>143479</v>
      </c>
    </row>
    <row r="717" spans="1:12" x14ac:dyDescent="0.2">
      <c r="A717">
        <v>2309</v>
      </c>
      <c r="B717" t="s">
        <v>143915</v>
      </c>
      <c r="C717" t="s">
        <v>143916</v>
      </c>
      <c r="D717" t="s">
        <v>141107</v>
      </c>
      <c r="E717" t="s">
        <v>143917</v>
      </c>
      <c r="F717">
        <v>9780940450530</v>
      </c>
      <c r="G717" t="s">
        <v>141065</v>
      </c>
      <c r="H717">
        <v>1137</v>
      </c>
      <c r="I717">
        <v>67</v>
      </c>
      <c r="J717">
        <v>9</v>
      </c>
      <c r="K717" t="s">
        <v>141923</v>
      </c>
      <c r="L717" t="s">
        <v>143479</v>
      </c>
    </row>
    <row r="718" spans="1:12" x14ac:dyDescent="0.2">
      <c r="A718">
        <v>2314</v>
      </c>
      <c r="B718" t="s">
        <v>143918</v>
      </c>
      <c r="C718" t="s">
        <v>143919</v>
      </c>
      <c r="D718" t="s">
        <v>141279</v>
      </c>
      <c r="E718" t="s">
        <v>143920</v>
      </c>
      <c r="F718">
        <v>9780486420493</v>
      </c>
      <c r="G718" t="s">
        <v>141065</v>
      </c>
      <c r="H718">
        <v>272</v>
      </c>
      <c r="I718">
        <v>749</v>
      </c>
      <c r="J718">
        <v>62</v>
      </c>
      <c r="K718" t="s">
        <v>143921</v>
      </c>
      <c r="L718" t="s">
        <v>141499</v>
      </c>
    </row>
    <row r="719" spans="1:12" x14ac:dyDescent="0.2">
      <c r="A719">
        <v>2315</v>
      </c>
      <c r="B719" t="s">
        <v>143922</v>
      </c>
      <c r="C719" t="s">
        <v>143923</v>
      </c>
      <c r="D719" t="s">
        <v>141468</v>
      </c>
      <c r="E719" t="s">
        <v>143924</v>
      </c>
      <c r="F719">
        <v>9780689304576</v>
      </c>
      <c r="G719" t="s">
        <v>141065</v>
      </c>
      <c r="H719">
        <v>231</v>
      </c>
      <c r="I719">
        <v>41</v>
      </c>
      <c r="J719">
        <v>9</v>
      </c>
      <c r="K719" t="s">
        <v>143925</v>
      </c>
      <c r="L719" t="s">
        <v>143926</v>
      </c>
    </row>
    <row r="720" spans="1:12" x14ac:dyDescent="0.2">
      <c r="A720">
        <v>2319</v>
      </c>
      <c r="B720" t="s">
        <v>143927</v>
      </c>
      <c r="C720" t="s">
        <v>141235</v>
      </c>
      <c r="D720" t="s">
        <v>141629</v>
      </c>
      <c r="E720" t="s">
        <v>143928</v>
      </c>
      <c r="F720">
        <v>9780440802501</v>
      </c>
      <c r="G720" t="s">
        <v>141065</v>
      </c>
      <c r="H720">
        <v>183</v>
      </c>
      <c r="I720">
        <v>40</v>
      </c>
      <c r="J720">
        <v>12</v>
      </c>
      <c r="K720" t="s">
        <v>141817</v>
      </c>
      <c r="L720" t="s">
        <v>143929</v>
      </c>
    </row>
    <row r="721" spans="1:12" x14ac:dyDescent="0.2">
      <c r="A721">
        <v>2322</v>
      </c>
      <c r="B721" t="s">
        <v>143930</v>
      </c>
      <c r="C721" t="s">
        <v>143931</v>
      </c>
      <c r="D721" t="s">
        <v>141153</v>
      </c>
      <c r="E721" t="s">
        <v>143932</v>
      </c>
      <c r="F721">
        <v>9780307236012</v>
      </c>
      <c r="G721" t="s">
        <v>141065</v>
      </c>
      <c r="H721">
        <v>192</v>
      </c>
      <c r="I721">
        <v>3986</v>
      </c>
      <c r="J721">
        <v>85</v>
      </c>
      <c r="K721" t="s">
        <v>143933</v>
      </c>
      <c r="L721" t="s">
        <v>143934</v>
      </c>
    </row>
    <row r="722" spans="1:12" x14ac:dyDescent="0.2">
      <c r="A722">
        <v>2326</v>
      </c>
      <c r="B722" t="s">
        <v>143935</v>
      </c>
      <c r="C722" t="s">
        <v>141097</v>
      </c>
      <c r="D722" t="s">
        <v>141247</v>
      </c>
      <c r="E722" t="s">
        <v>143936</v>
      </c>
      <c r="F722">
        <v>9781597770071</v>
      </c>
      <c r="G722" t="s">
        <v>141065</v>
      </c>
      <c r="H722">
        <v>6</v>
      </c>
      <c r="I722">
        <v>58</v>
      </c>
      <c r="J722">
        <v>15</v>
      </c>
      <c r="K722" t="s">
        <v>143937</v>
      </c>
      <c r="L722" t="s">
        <v>143938</v>
      </c>
    </row>
    <row r="723" spans="1:12" x14ac:dyDescent="0.2">
      <c r="A723">
        <v>2327</v>
      </c>
      <c r="B723" t="s">
        <v>143939</v>
      </c>
      <c r="C723" t="s">
        <v>143940</v>
      </c>
      <c r="D723" t="s">
        <v>141952</v>
      </c>
      <c r="E723" t="s">
        <v>143941</v>
      </c>
      <c r="F723">
        <v>9780618056996</v>
      </c>
      <c r="G723" t="s">
        <v>141065</v>
      </c>
      <c r="H723">
        <v>502</v>
      </c>
      <c r="I723">
        <v>4689</v>
      </c>
      <c r="J723">
        <v>171</v>
      </c>
      <c r="K723" t="s">
        <v>143942</v>
      </c>
      <c r="L723" t="s">
        <v>142226</v>
      </c>
    </row>
    <row r="724" spans="1:12" x14ac:dyDescent="0.2">
      <c r="A724">
        <v>2329</v>
      </c>
      <c r="B724" t="s">
        <v>143943</v>
      </c>
      <c r="C724" t="s">
        <v>143944</v>
      </c>
      <c r="D724" t="s">
        <v>141098</v>
      </c>
      <c r="E724" t="s">
        <v>143945</v>
      </c>
      <c r="F724">
        <v>9780618083558</v>
      </c>
      <c r="G724" t="s">
        <v>141089</v>
      </c>
      <c r="H724">
        <v>1680</v>
      </c>
      <c r="I724">
        <v>237</v>
      </c>
      <c r="J724">
        <v>3</v>
      </c>
      <c r="K724" t="s">
        <v>142652</v>
      </c>
      <c r="L724" t="s">
        <v>142226</v>
      </c>
    </row>
    <row r="725" spans="1:12" x14ac:dyDescent="0.2">
      <c r="A725">
        <v>2330</v>
      </c>
      <c r="B725" t="s">
        <v>143946</v>
      </c>
      <c r="C725" t="s">
        <v>143947</v>
      </c>
      <c r="D725" t="s">
        <v>141247</v>
      </c>
      <c r="E725" t="s">
        <v>143948</v>
      </c>
      <c r="F725">
        <v>9780395291306</v>
      </c>
      <c r="G725" t="s">
        <v>141065</v>
      </c>
      <c r="H725">
        <v>207</v>
      </c>
      <c r="I725">
        <v>4685</v>
      </c>
      <c r="J725">
        <v>74</v>
      </c>
      <c r="K725" t="s">
        <v>143949</v>
      </c>
      <c r="L725" t="s">
        <v>143950</v>
      </c>
    </row>
    <row r="726" spans="1:12" x14ac:dyDescent="0.2">
      <c r="A726">
        <v>2331</v>
      </c>
      <c r="B726" t="s">
        <v>143951</v>
      </c>
      <c r="C726" t="s">
        <v>141157</v>
      </c>
      <c r="D726" t="s">
        <v>141163</v>
      </c>
      <c r="E726" t="s">
        <v>143952</v>
      </c>
      <c r="F726">
        <v>9780618574995</v>
      </c>
      <c r="G726" t="s">
        <v>141089</v>
      </c>
      <c r="H726">
        <v>1438</v>
      </c>
      <c r="I726">
        <v>232</v>
      </c>
      <c r="J726">
        <v>9</v>
      </c>
      <c r="K726" t="s">
        <v>141707</v>
      </c>
      <c r="L726" t="s">
        <v>142226</v>
      </c>
    </row>
    <row r="727" spans="1:12" x14ac:dyDescent="0.2">
      <c r="A727">
        <v>2333</v>
      </c>
      <c r="B727" t="s">
        <v>143953</v>
      </c>
      <c r="C727" t="s">
        <v>143954</v>
      </c>
      <c r="D727" t="s">
        <v>141488</v>
      </c>
      <c r="E727" t="s">
        <v>143955</v>
      </c>
      <c r="F727">
        <v>9780618009367</v>
      </c>
      <c r="G727" t="s">
        <v>141065</v>
      </c>
      <c r="H727">
        <v>127</v>
      </c>
      <c r="I727">
        <v>5526</v>
      </c>
      <c r="J727">
        <v>225</v>
      </c>
      <c r="K727" t="s">
        <v>143956</v>
      </c>
      <c r="L727" t="s">
        <v>141166</v>
      </c>
    </row>
    <row r="728" spans="1:12" x14ac:dyDescent="0.2">
      <c r="A728">
        <v>2336</v>
      </c>
      <c r="B728" t="s">
        <v>143957</v>
      </c>
      <c r="C728" t="s">
        <v>141403</v>
      </c>
      <c r="D728" t="s">
        <v>141476</v>
      </c>
      <c r="E728" t="s">
        <v>143958</v>
      </c>
      <c r="F728">
        <v>9780140272925</v>
      </c>
      <c r="G728" t="s">
        <v>141065</v>
      </c>
      <c r="H728">
        <v>905</v>
      </c>
      <c r="I728">
        <v>8461</v>
      </c>
      <c r="J728">
        <v>369</v>
      </c>
      <c r="K728" t="s">
        <v>143959</v>
      </c>
      <c r="L728" t="s">
        <v>143960</v>
      </c>
    </row>
    <row r="729" spans="1:12" x14ac:dyDescent="0.2">
      <c r="A729">
        <v>2338</v>
      </c>
      <c r="B729" t="s">
        <v>143961</v>
      </c>
      <c r="C729" t="s">
        <v>141403</v>
      </c>
      <c r="D729" t="s">
        <v>141866</v>
      </c>
      <c r="E729" t="s">
        <v>143962</v>
      </c>
      <c r="F729">
        <v>9780670910618</v>
      </c>
      <c r="G729" t="s">
        <v>141065</v>
      </c>
      <c r="H729">
        <v>611</v>
      </c>
      <c r="I729">
        <v>2737</v>
      </c>
      <c r="J729">
        <v>161</v>
      </c>
      <c r="K729" t="s">
        <v>143184</v>
      </c>
      <c r="L729" t="s">
        <v>8166</v>
      </c>
    </row>
    <row r="730" spans="1:12" x14ac:dyDescent="0.2">
      <c r="A730">
        <v>2343</v>
      </c>
      <c r="B730" t="s">
        <v>143963</v>
      </c>
      <c r="C730" t="s">
        <v>141403</v>
      </c>
      <c r="D730" t="s">
        <v>141383</v>
      </c>
      <c r="E730" t="s">
        <v>143964</v>
      </c>
      <c r="F730">
        <v>9780140271577</v>
      </c>
      <c r="G730" t="s">
        <v>141065</v>
      </c>
      <c r="H730">
        <v>671</v>
      </c>
      <c r="I730">
        <v>3920</v>
      </c>
      <c r="J730">
        <v>132</v>
      </c>
      <c r="K730" t="s">
        <v>143965</v>
      </c>
      <c r="L730" t="s">
        <v>143960</v>
      </c>
    </row>
    <row r="731" spans="1:12" x14ac:dyDescent="0.2">
      <c r="A731">
        <v>2348</v>
      </c>
      <c r="B731" t="s">
        <v>143966</v>
      </c>
      <c r="C731" t="s">
        <v>143967</v>
      </c>
      <c r="D731" t="s">
        <v>141640</v>
      </c>
      <c r="E731" t="s">
        <v>143968</v>
      </c>
      <c r="F731">
        <v>9780198111849</v>
      </c>
      <c r="G731" t="s">
        <v>141065</v>
      </c>
      <c r="H731">
        <v>412</v>
      </c>
      <c r="I731">
        <v>104</v>
      </c>
      <c r="J731">
        <v>7</v>
      </c>
      <c r="K731" t="s">
        <v>143969</v>
      </c>
      <c r="L731" t="s">
        <v>11431</v>
      </c>
    </row>
    <row r="732" spans="1:12" x14ac:dyDescent="0.2">
      <c r="A732">
        <v>2353</v>
      </c>
      <c r="B732" t="s">
        <v>143970</v>
      </c>
      <c r="C732" t="s">
        <v>143971</v>
      </c>
      <c r="D732" t="s">
        <v>141335</v>
      </c>
      <c r="E732" t="s">
        <v>143972</v>
      </c>
      <c r="F732">
        <v>9780815319665</v>
      </c>
      <c r="G732" t="s">
        <v>141065</v>
      </c>
      <c r="H732">
        <v>320</v>
      </c>
      <c r="I732">
        <v>19</v>
      </c>
      <c r="J732">
        <v>2</v>
      </c>
      <c r="K732" t="s">
        <v>143973</v>
      </c>
      <c r="L732" t="s">
        <v>25022</v>
      </c>
    </row>
    <row r="733" spans="1:12" x14ac:dyDescent="0.2">
      <c r="A733">
        <v>2367</v>
      </c>
      <c r="B733" t="s">
        <v>143974</v>
      </c>
      <c r="C733" t="s">
        <v>142450</v>
      </c>
      <c r="D733" t="s">
        <v>141247</v>
      </c>
      <c r="E733" t="s">
        <v>143975</v>
      </c>
      <c r="F733">
        <v>9780671792763</v>
      </c>
      <c r="G733" t="s">
        <v>141065</v>
      </c>
      <c r="H733">
        <v>240</v>
      </c>
      <c r="I733">
        <v>3460</v>
      </c>
      <c r="J733">
        <v>482</v>
      </c>
      <c r="K733" t="s">
        <v>142732</v>
      </c>
      <c r="L733" t="s">
        <v>143176</v>
      </c>
    </row>
    <row r="734" spans="1:12" x14ac:dyDescent="0.2">
      <c r="A734">
        <v>2368</v>
      </c>
      <c r="B734" t="s">
        <v>143976</v>
      </c>
      <c r="C734" t="s">
        <v>142450</v>
      </c>
      <c r="D734" t="s">
        <v>141464</v>
      </c>
      <c r="E734" t="s">
        <v>143977</v>
      </c>
      <c r="F734">
        <v>9780671447540</v>
      </c>
      <c r="G734" t="s">
        <v>141065</v>
      </c>
      <c r="H734">
        <v>445</v>
      </c>
      <c r="I734">
        <v>23064</v>
      </c>
      <c r="J734">
        <v>1191</v>
      </c>
      <c r="K734" t="s">
        <v>143978</v>
      </c>
      <c r="L734" t="s">
        <v>141959</v>
      </c>
    </row>
    <row r="735" spans="1:12" x14ac:dyDescent="0.2">
      <c r="A735">
        <v>2370</v>
      </c>
      <c r="B735" t="s">
        <v>143795</v>
      </c>
      <c r="C735" t="s">
        <v>142450</v>
      </c>
      <c r="D735" t="s">
        <v>141230</v>
      </c>
      <c r="E735" t="s">
        <v>143979</v>
      </c>
      <c r="F735">
        <v>9780684813639</v>
      </c>
      <c r="G735" t="s">
        <v>141089</v>
      </c>
      <c r="H735">
        <v>752</v>
      </c>
      <c r="I735">
        <v>1852</v>
      </c>
      <c r="J735">
        <v>285</v>
      </c>
      <c r="K735" t="s">
        <v>143259</v>
      </c>
      <c r="L735" t="s">
        <v>25802</v>
      </c>
    </row>
    <row r="736" spans="1:12" x14ac:dyDescent="0.2">
      <c r="A736">
        <v>2371</v>
      </c>
      <c r="B736" t="s">
        <v>143980</v>
      </c>
      <c r="C736" t="s">
        <v>142450</v>
      </c>
      <c r="D736" t="s">
        <v>141579</v>
      </c>
      <c r="E736" t="s">
        <v>143981</v>
      </c>
      <c r="F736">
        <v>9780844662923</v>
      </c>
      <c r="G736" t="s">
        <v>141065</v>
      </c>
      <c r="H736">
        <v>302</v>
      </c>
      <c r="I736">
        <v>14739</v>
      </c>
      <c r="J736">
        <v>1199</v>
      </c>
      <c r="K736" t="s">
        <v>141728</v>
      </c>
      <c r="L736" t="s">
        <v>143982</v>
      </c>
    </row>
    <row r="737" spans="1:12" x14ac:dyDescent="0.2">
      <c r="A737">
        <v>2372</v>
      </c>
      <c r="B737" t="s">
        <v>143983</v>
      </c>
      <c r="C737" t="s">
        <v>142450</v>
      </c>
      <c r="D737" t="s">
        <v>141535</v>
      </c>
      <c r="E737" t="s">
        <v>143984</v>
      </c>
      <c r="F737">
        <v>9780743262132</v>
      </c>
      <c r="G737" t="s">
        <v>141065</v>
      </c>
      <c r="H737">
        <v>697</v>
      </c>
      <c r="I737">
        <v>12178</v>
      </c>
      <c r="J737">
        <v>1042</v>
      </c>
      <c r="K737" t="s">
        <v>143985</v>
      </c>
      <c r="L737" t="s">
        <v>141959</v>
      </c>
    </row>
    <row r="738" spans="1:12" x14ac:dyDescent="0.2">
      <c r="A738">
        <v>2373</v>
      </c>
      <c r="B738" t="s">
        <v>143986</v>
      </c>
      <c r="C738" t="s">
        <v>143987</v>
      </c>
      <c r="D738" t="s">
        <v>141512</v>
      </c>
      <c r="E738" t="s">
        <v>143988</v>
      </c>
      <c r="F738">
        <v>9780451188458</v>
      </c>
      <c r="G738" t="s">
        <v>141065</v>
      </c>
      <c r="H738">
        <v>528</v>
      </c>
      <c r="I738">
        <v>140014</v>
      </c>
      <c r="J738">
        <v>1753</v>
      </c>
      <c r="K738" t="s">
        <v>141680</v>
      </c>
      <c r="L738" t="s">
        <v>142099</v>
      </c>
    </row>
    <row r="739" spans="1:12" x14ac:dyDescent="0.2">
      <c r="A739">
        <v>2375</v>
      </c>
      <c r="B739" t="s">
        <v>143989</v>
      </c>
      <c r="C739" t="s">
        <v>143990</v>
      </c>
      <c r="D739" t="s">
        <v>143991</v>
      </c>
      <c r="E739" t="s">
        <v>143992</v>
      </c>
      <c r="F739">
        <v>9780761452423</v>
      </c>
      <c r="G739" t="s">
        <v>141065</v>
      </c>
      <c r="H739">
        <v>137</v>
      </c>
      <c r="I739">
        <v>117</v>
      </c>
      <c r="J739">
        <v>19</v>
      </c>
      <c r="K739" t="s">
        <v>142144</v>
      </c>
      <c r="L739" t="s">
        <v>143993</v>
      </c>
    </row>
    <row r="740" spans="1:12" x14ac:dyDescent="0.2">
      <c r="A740">
        <v>2378</v>
      </c>
      <c r="B740" t="s">
        <v>143994</v>
      </c>
      <c r="C740" t="s">
        <v>143987</v>
      </c>
      <c r="D740" t="s">
        <v>141512</v>
      </c>
      <c r="E740" t="s">
        <v>143995</v>
      </c>
      <c r="F740">
        <v>9788466305136</v>
      </c>
      <c r="G740" t="s">
        <v>141569</v>
      </c>
      <c r="H740">
        <v>640</v>
      </c>
      <c r="I740">
        <v>26</v>
      </c>
      <c r="J740">
        <v>2</v>
      </c>
      <c r="K740" t="s">
        <v>142019</v>
      </c>
      <c r="L740" t="s">
        <v>143996</v>
      </c>
    </row>
    <row r="741" spans="1:12" x14ac:dyDescent="0.2">
      <c r="A741">
        <v>2386</v>
      </c>
      <c r="B741" t="s">
        <v>143997</v>
      </c>
      <c r="C741" t="s">
        <v>143998</v>
      </c>
      <c r="D741" t="s">
        <v>141434</v>
      </c>
      <c r="E741" t="s">
        <v>143999</v>
      </c>
      <c r="F741">
        <v>9789626343586</v>
      </c>
      <c r="G741" t="s">
        <v>141065</v>
      </c>
      <c r="H741">
        <v>25</v>
      </c>
      <c r="I741">
        <v>67</v>
      </c>
      <c r="J741">
        <v>17</v>
      </c>
      <c r="K741" t="s">
        <v>142418</v>
      </c>
      <c r="L741" t="s">
        <v>144000</v>
      </c>
    </row>
    <row r="742" spans="1:12" x14ac:dyDescent="0.2">
      <c r="A742">
        <v>2388</v>
      </c>
      <c r="B742" t="s">
        <v>144001</v>
      </c>
      <c r="C742" t="s">
        <v>144002</v>
      </c>
      <c r="D742" t="s">
        <v>141517</v>
      </c>
      <c r="E742" t="s">
        <v>144003</v>
      </c>
      <c r="F742">
        <v>9780763630188</v>
      </c>
      <c r="G742" t="s">
        <v>141065</v>
      </c>
      <c r="H742">
        <v>192</v>
      </c>
      <c r="I742">
        <v>161</v>
      </c>
      <c r="J742">
        <v>16</v>
      </c>
      <c r="K742" t="s">
        <v>142010</v>
      </c>
      <c r="L742" t="s">
        <v>21707</v>
      </c>
    </row>
    <row r="743" spans="1:12" x14ac:dyDescent="0.2">
      <c r="A743">
        <v>2389</v>
      </c>
      <c r="B743" t="s">
        <v>143997</v>
      </c>
      <c r="C743" t="s">
        <v>143998</v>
      </c>
      <c r="D743" t="s">
        <v>141434</v>
      </c>
      <c r="E743" t="s">
        <v>144004</v>
      </c>
      <c r="F743">
        <v>9780143058090</v>
      </c>
      <c r="G743" t="s">
        <v>141065</v>
      </c>
      <c r="H743">
        <v>6</v>
      </c>
      <c r="I743">
        <v>8858</v>
      </c>
      <c r="J743">
        <v>885</v>
      </c>
      <c r="K743" t="s">
        <v>144005</v>
      </c>
      <c r="L743" t="s">
        <v>144006</v>
      </c>
    </row>
    <row r="744" spans="1:12" x14ac:dyDescent="0.2">
      <c r="A744">
        <v>2390</v>
      </c>
      <c r="B744" t="s">
        <v>144001</v>
      </c>
      <c r="C744" t="s">
        <v>144007</v>
      </c>
      <c r="D744" t="s">
        <v>141434</v>
      </c>
      <c r="E744" t="s">
        <v>144008</v>
      </c>
      <c r="F744">
        <v>9781593080181</v>
      </c>
      <c r="G744" t="s">
        <v>141065</v>
      </c>
      <c r="H744">
        <v>707</v>
      </c>
      <c r="I744">
        <v>1260</v>
      </c>
      <c r="J744">
        <v>207</v>
      </c>
      <c r="K744" t="s">
        <v>142080</v>
      </c>
      <c r="L744" t="s">
        <v>141656</v>
      </c>
    </row>
    <row r="745" spans="1:12" x14ac:dyDescent="0.2">
      <c r="A745">
        <v>2400</v>
      </c>
      <c r="B745" t="s">
        <v>144009</v>
      </c>
      <c r="C745" t="s">
        <v>144010</v>
      </c>
      <c r="D745" t="s">
        <v>142246</v>
      </c>
      <c r="E745" t="s">
        <v>144011</v>
      </c>
      <c r="F745">
        <v>9780415247719</v>
      </c>
      <c r="G745" t="s">
        <v>141065</v>
      </c>
      <c r="H745">
        <v>208</v>
      </c>
      <c r="I745">
        <v>50</v>
      </c>
      <c r="J745">
        <v>7</v>
      </c>
      <c r="K745" t="s">
        <v>144012</v>
      </c>
      <c r="L745" t="s">
        <v>25022</v>
      </c>
    </row>
    <row r="746" spans="1:12" x14ac:dyDescent="0.2">
      <c r="A746">
        <v>2404</v>
      </c>
      <c r="B746" t="s">
        <v>144013</v>
      </c>
      <c r="C746" t="s">
        <v>144014</v>
      </c>
      <c r="D746" t="s">
        <v>141362</v>
      </c>
      <c r="E746" t="s">
        <v>144015</v>
      </c>
      <c r="F746">
        <v>9780192781536</v>
      </c>
      <c r="G746" t="s">
        <v>141065</v>
      </c>
      <c r="H746">
        <v>104</v>
      </c>
      <c r="I746">
        <v>39</v>
      </c>
      <c r="J746">
        <v>5</v>
      </c>
      <c r="K746" t="s">
        <v>144016</v>
      </c>
      <c r="L746" t="s">
        <v>142165</v>
      </c>
    </row>
    <row r="747" spans="1:12" x14ac:dyDescent="0.2">
      <c r="A747">
        <v>2407</v>
      </c>
      <c r="B747" t="s">
        <v>144017</v>
      </c>
      <c r="C747" t="s">
        <v>144018</v>
      </c>
      <c r="D747" t="s">
        <v>141153</v>
      </c>
      <c r="E747" t="s">
        <v>144019</v>
      </c>
      <c r="F747">
        <v>9780919123700</v>
      </c>
      <c r="G747" t="s">
        <v>141065</v>
      </c>
      <c r="H747">
        <v>156</v>
      </c>
      <c r="I747">
        <v>23</v>
      </c>
      <c r="J747">
        <v>4</v>
      </c>
      <c r="K747" t="s">
        <v>144020</v>
      </c>
      <c r="L747" t="s">
        <v>144021</v>
      </c>
    </row>
    <row r="748" spans="1:12" x14ac:dyDescent="0.2">
      <c r="A748">
        <v>2409</v>
      </c>
      <c r="B748" t="s">
        <v>144022</v>
      </c>
      <c r="C748" t="s">
        <v>144014</v>
      </c>
      <c r="D748" t="s">
        <v>141362</v>
      </c>
      <c r="E748" t="s">
        <v>144023</v>
      </c>
      <c r="F748">
        <v>9780192741561</v>
      </c>
      <c r="G748" t="s">
        <v>141065</v>
      </c>
      <c r="H748">
        <v>102</v>
      </c>
      <c r="I748">
        <v>6</v>
      </c>
      <c r="J748">
        <v>0</v>
      </c>
      <c r="K748" t="s">
        <v>143745</v>
      </c>
      <c r="L748" t="s">
        <v>142165</v>
      </c>
    </row>
    <row r="749" spans="1:12" x14ac:dyDescent="0.2">
      <c r="A749">
        <v>2411</v>
      </c>
      <c r="B749" t="s">
        <v>144024</v>
      </c>
      <c r="C749" t="s">
        <v>144025</v>
      </c>
      <c r="D749" t="s">
        <v>144026</v>
      </c>
      <c r="E749" t="s">
        <v>144027</v>
      </c>
      <c r="F749">
        <v>9780252063022</v>
      </c>
      <c r="G749" t="s">
        <v>141065</v>
      </c>
      <c r="H749">
        <v>164</v>
      </c>
      <c r="I749">
        <v>0</v>
      </c>
      <c r="J749">
        <v>0</v>
      </c>
      <c r="K749" t="s">
        <v>144028</v>
      </c>
      <c r="L749" t="s">
        <v>144029</v>
      </c>
    </row>
    <row r="750" spans="1:12" x14ac:dyDescent="0.2">
      <c r="A750">
        <v>2412</v>
      </c>
      <c r="B750" t="s">
        <v>144030</v>
      </c>
      <c r="C750" t="s">
        <v>144031</v>
      </c>
      <c r="D750" t="s">
        <v>141412</v>
      </c>
      <c r="E750" t="s">
        <v>144032</v>
      </c>
      <c r="F750">
        <v>9780700607426</v>
      </c>
      <c r="G750" t="s">
        <v>141065</v>
      </c>
      <c r="H750">
        <v>400</v>
      </c>
      <c r="I750">
        <v>16</v>
      </c>
      <c r="J750">
        <v>1</v>
      </c>
      <c r="K750" t="s">
        <v>144033</v>
      </c>
      <c r="L750" t="s">
        <v>144034</v>
      </c>
    </row>
    <row r="751" spans="1:12" x14ac:dyDescent="0.2">
      <c r="A751">
        <v>2423</v>
      </c>
      <c r="B751" t="s">
        <v>144035</v>
      </c>
      <c r="C751" t="s">
        <v>144036</v>
      </c>
      <c r="D751" t="s">
        <v>141298</v>
      </c>
      <c r="E751" t="s">
        <v>144037</v>
      </c>
      <c r="F751">
        <v>9780515139730</v>
      </c>
      <c r="G751" t="s">
        <v>141089</v>
      </c>
      <c r="H751">
        <v>401</v>
      </c>
      <c r="I751">
        <v>2790</v>
      </c>
      <c r="J751">
        <v>159</v>
      </c>
      <c r="K751" t="s">
        <v>141780</v>
      </c>
      <c r="L751" t="s">
        <v>144038</v>
      </c>
    </row>
    <row r="752" spans="1:12" x14ac:dyDescent="0.2">
      <c r="A752">
        <v>2430</v>
      </c>
      <c r="B752" t="s">
        <v>144039</v>
      </c>
      <c r="C752" t="s">
        <v>144036</v>
      </c>
      <c r="D752" t="s">
        <v>141841</v>
      </c>
      <c r="E752" t="s">
        <v>144040</v>
      </c>
      <c r="F752">
        <v>9780515121490</v>
      </c>
      <c r="G752" t="s">
        <v>141065</v>
      </c>
      <c r="H752">
        <v>451</v>
      </c>
      <c r="I752">
        <v>12534</v>
      </c>
      <c r="J752">
        <v>141</v>
      </c>
      <c r="K752" t="s">
        <v>144041</v>
      </c>
      <c r="L752" t="s">
        <v>143385</v>
      </c>
    </row>
    <row r="753" spans="1:12" x14ac:dyDescent="0.2">
      <c r="A753">
        <v>2442</v>
      </c>
      <c r="B753" t="s">
        <v>144042</v>
      </c>
      <c r="C753" t="s">
        <v>144043</v>
      </c>
      <c r="D753" t="s">
        <v>141107</v>
      </c>
      <c r="E753" t="s">
        <v>144044</v>
      </c>
      <c r="F753">
        <v>9780061020612</v>
      </c>
      <c r="G753" t="s">
        <v>141065</v>
      </c>
      <c r="H753">
        <v>374</v>
      </c>
      <c r="I753">
        <v>58408</v>
      </c>
      <c r="J753">
        <v>1272</v>
      </c>
      <c r="K753" t="s">
        <v>144045</v>
      </c>
      <c r="L753" t="s">
        <v>142058</v>
      </c>
    </row>
    <row r="754" spans="1:12" x14ac:dyDescent="0.2">
      <c r="A754">
        <v>2443</v>
      </c>
      <c r="B754" t="s">
        <v>144046</v>
      </c>
      <c r="C754" t="s">
        <v>144047</v>
      </c>
      <c r="D754" t="s">
        <v>141145</v>
      </c>
      <c r="E754" t="s">
        <v>144048</v>
      </c>
      <c r="F754">
        <v>9780812967050</v>
      </c>
      <c r="G754" t="s">
        <v>141065</v>
      </c>
      <c r="H754">
        <v>560</v>
      </c>
      <c r="I754">
        <v>8879</v>
      </c>
      <c r="J754">
        <v>693</v>
      </c>
      <c r="K754" t="s">
        <v>144049</v>
      </c>
      <c r="L754" t="s">
        <v>143447</v>
      </c>
    </row>
    <row r="755" spans="1:12" x14ac:dyDescent="0.2">
      <c r="A755">
        <v>2445</v>
      </c>
      <c r="B755" t="s">
        <v>144050</v>
      </c>
      <c r="C755" t="s">
        <v>144051</v>
      </c>
      <c r="D755" t="s">
        <v>141795</v>
      </c>
      <c r="E755" t="s">
        <v>144052</v>
      </c>
      <c r="F755">
        <v>9781854583529</v>
      </c>
      <c r="G755" t="s">
        <v>141065</v>
      </c>
      <c r="H755">
        <v>576</v>
      </c>
      <c r="I755">
        <v>38</v>
      </c>
      <c r="J755">
        <v>6</v>
      </c>
      <c r="K755" t="s">
        <v>141473</v>
      </c>
      <c r="L755" t="s">
        <v>144053</v>
      </c>
    </row>
    <row r="756" spans="1:12" x14ac:dyDescent="0.2">
      <c r="A756">
        <v>2452</v>
      </c>
      <c r="B756" t="s">
        <v>144054</v>
      </c>
      <c r="C756" t="s">
        <v>144055</v>
      </c>
      <c r="D756" t="s">
        <v>144056</v>
      </c>
      <c r="E756" t="s">
        <v>144057</v>
      </c>
      <c r="F756">
        <v>9780862921477</v>
      </c>
      <c r="G756" t="s">
        <v>142935</v>
      </c>
      <c r="H756">
        <v>395</v>
      </c>
      <c r="I756">
        <v>1</v>
      </c>
      <c r="J756">
        <v>1</v>
      </c>
      <c r="K756" t="s">
        <v>143584</v>
      </c>
      <c r="L756" t="s">
        <v>142976</v>
      </c>
    </row>
    <row r="757" spans="1:12" x14ac:dyDescent="0.2">
      <c r="A757">
        <v>2473</v>
      </c>
      <c r="B757" t="s">
        <v>144058</v>
      </c>
      <c r="C757" t="s">
        <v>144059</v>
      </c>
      <c r="D757" t="s">
        <v>141995</v>
      </c>
      <c r="E757" t="s">
        <v>144060</v>
      </c>
      <c r="F757">
        <v>9780674996236</v>
      </c>
      <c r="G757" t="s">
        <v>141065</v>
      </c>
      <c r="H757">
        <v>434</v>
      </c>
      <c r="I757">
        <v>33</v>
      </c>
      <c r="J757">
        <v>1</v>
      </c>
      <c r="K757" t="s">
        <v>144061</v>
      </c>
      <c r="L757" t="s">
        <v>15709</v>
      </c>
    </row>
    <row r="758" spans="1:12" x14ac:dyDescent="0.2">
      <c r="A758">
        <v>2486</v>
      </c>
      <c r="B758" t="s">
        <v>144062</v>
      </c>
      <c r="C758" t="s">
        <v>144063</v>
      </c>
      <c r="D758" t="s">
        <v>141219</v>
      </c>
      <c r="E758" t="s">
        <v>144064</v>
      </c>
      <c r="F758">
        <v>9780393977615</v>
      </c>
      <c r="G758" t="s">
        <v>141089</v>
      </c>
      <c r="H758">
        <v>254</v>
      </c>
      <c r="I758">
        <v>259</v>
      </c>
      <c r="J758">
        <v>30</v>
      </c>
      <c r="K758" t="s">
        <v>141481</v>
      </c>
      <c r="L758" t="s">
        <v>141801</v>
      </c>
    </row>
    <row r="759" spans="1:12" x14ac:dyDescent="0.2">
      <c r="A759">
        <v>2494</v>
      </c>
      <c r="B759" t="s">
        <v>144065</v>
      </c>
      <c r="C759" t="s">
        <v>144066</v>
      </c>
      <c r="D759" t="s">
        <v>141356</v>
      </c>
      <c r="E759" t="s">
        <v>144067</v>
      </c>
      <c r="F759">
        <v>9780141439976</v>
      </c>
      <c r="G759" t="s">
        <v>141065</v>
      </c>
      <c r="H759">
        <v>104</v>
      </c>
      <c r="I759">
        <v>3094</v>
      </c>
      <c r="J759">
        <v>301</v>
      </c>
      <c r="K759" t="s">
        <v>144068</v>
      </c>
      <c r="L759" t="s">
        <v>143418</v>
      </c>
    </row>
    <row r="760" spans="1:12" x14ac:dyDescent="0.2">
      <c r="A760">
        <v>2495</v>
      </c>
      <c r="B760" t="s">
        <v>144065</v>
      </c>
      <c r="C760" t="s">
        <v>144069</v>
      </c>
      <c r="D760" t="s">
        <v>141356</v>
      </c>
      <c r="E760" t="s">
        <v>144070</v>
      </c>
      <c r="F760">
        <v>9780743487733</v>
      </c>
      <c r="G760" t="s">
        <v>141065</v>
      </c>
      <c r="H760">
        <v>150</v>
      </c>
      <c r="I760">
        <v>372</v>
      </c>
      <c r="J760">
        <v>36</v>
      </c>
      <c r="K760" t="s">
        <v>141385</v>
      </c>
      <c r="L760" t="s">
        <v>141959</v>
      </c>
    </row>
    <row r="761" spans="1:12" x14ac:dyDescent="0.2">
      <c r="A761">
        <v>2499</v>
      </c>
      <c r="B761" t="s">
        <v>144071</v>
      </c>
      <c r="C761" t="s">
        <v>144072</v>
      </c>
      <c r="D761" t="s">
        <v>142162</v>
      </c>
      <c r="E761" t="s">
        <v>144073</v>
      </c>
      <c r="F761">
        <v>9781571741028</v>
      </c>
      <c r="G761" t="s">
        <v>142018</v>
      </c>
      <c r="H761">
        <v>275</v>
      </c>
      <c r="I761">
        <v>68</v>
      </c>
      <c r="J761">
        <v>6</v>
      </c>
      <c r="K761" t="s">
        <v>142412</v>
      </c>
      <c r="L761" t="s">
        <v>144074</v>
      </c>
    </row>
    <row r="762" spans="1:12" x14ac:dyDescent="0.2">
      <c r="A762">
        <v>2501</v>
      </c>
      <c r="B762" t="s">
        <v>144065</v>
      </c>
      <c r="C762" t="s">
        <v>144075</v>
      </c>
      <c r="D762" t="s">
        <v>141356</v>
      </c>
      <c r="E762" t="s">
        <v>144076</v>
      </c>
      <c r="F762">
        <v>9780439436540</v>
      </c>
      <c r="G762" t="s">
        <v>141065</v>
      </c>
      <c r="H762">
        <v>123</v>
      </c>
      <c r="I762">
        <v>284</v>
      </c>
      <c r="J762">
        <v>35</v>
      </c>
      <c r="K762" t="s">
        <v>144077</v>
      </c>
      <c r="L762" t="s">
        <v>143473</v>
      </c>
    </row>
    <row r="763" spans="1:12" x14ac:dyDescent="0.2">
      <c r="A763">
        <v>2504</v>
      </c>
      <c r="B763" t="s">
        <v>144078</v>
      </c>
      <c r="C763" t="s">
        <v>144079</v>
      </c>
      <c r="D763" t="s">
        <v>141778</v>
      </c>
      <c r="E763" t="s">
        <v>144080</v>
      </c>
      <c r="F763">
        <v>9781842124024</v>
      </c>
      <c r="G763" t="s">
        <v>141065</v>
      </c>
      <c r="H763">
        <v>864</v>
      </c>
      <c r="I763">
        <v>875</v>
      </c>
      <c r="J763">
        <v>33</v>
      </c>
      <c r="K763" t="s">
        <v>143259</v>
      </c>
      <c r="L763" t="s">
        <v>144081</v>
      </c>
    </row>
    <row r="764" spans="1:12" x14ac:dyDescent="0.2">
      <c r="A764">
        <v>2506</v>
      </c>
      <c r="B764" t="s">
        <v>144082</v>
      </c>
      <c r="C764" t="s">
        <v>144083</v>
      </c>
      <c r="D764" t="s">
        <v>141153</v>
      </c>
      <c r="E764" t="s">
        <v>144084</v>
      </c>
      <c r="F764">
        <v>9780812970753</v>
      </c>
      <c r="G764" t="s">
        <v>141089</v>
      </c>
      <c r="H764">
        <v>432</v>
      </c>
      <c r="I764">
        <v>80</v>
      </c>
      <c r="J764">
        <v>11</v>
      </c>
      <c r="K764" t="s">
        <v>144085</v>
      </c>
      <c r="L764" t="s">
        <v>143447</v>
      </c>
    </row>
    <row r="765" spans="1:12" x14ac:dyDescent="0.2">
      <c r="A765">
        <v>2508</v>
      </c>
      <c r="B765" t="s">
        <v>144086</v>
      </c>
      <c r="C765" t="s">
        <v>144087</v>
      </c>
      <c r="D765" t="s">
        <v>141608</v>
      </c>
      <c r="E765" t="s">
        <v>144088</v>
      </c>
      <c r="F765">
        <v>9780141441115</v>
      </c>
      <c r="G765" t="s">
        <v>141065</v>
      </c>
      <c r="H765">
        <v>414</v>
      </c>
      <c r="I765">
        <v>856</v>
      </c>
      <c r="J765">
        <v>111</v>
      </c>
      <c r="K765" t="s">
        <v>144089</v>
      </c>
      <c r="L765" t="s">
        <v>141478</v>
      </c>
    </row>
    <row r="766" spans="1:12" x14ac:dyDescent="0.2">
      <c r="A766">
        <v>2519</v>
      </c>
      <c r="B766" t="s">
        <v>144090</v>
      </c>
      <c r="C766" t="s">
        <v>144091</v>
      </c>
      <c r="D766" t="s">
        <v>141464</v>
      </c>
      <c r="E766" t="s">
        <v>144092</v>
      </c>
      <c r="F766">
        <v>9780307264893</v>
      </c>
      <c r="G766" t="s">
        <v>141089</v>
      </c>
      <c r="H766">
        <v>560</v>
      </c>
      <c r="I766">
        <v>1338</v>
      </c>
      <c r="J766">
        <v>113</v>
      </c>
      <c r="K766" t="s">
        <v>142483</v>
      </c>
      <c r="L766" t="s">
        <v>141893</v>
      </c>
    </row>
    <row r="767" spans="1:12" x14ac:dyDescent="0.2">
      <c r="A767">
        <v>2520</v>
      </c>
      <c r="B767" t="s">
        <v>144093</v>
      </c>
      <c r="C767" t="s">
        <v>144094</v>
      </c>
      <c r="D767" t="s">
        <v>141291</v>
      </c>
      <c r="E767" t="s">
        <v>144095</v>
      </c>
      <c r="F767">
        <v>9780824512590</v>
      </c>
      <c r="G767" t="s">
        <v>141089</v>
      </c>
      <c r="H767">
        <v>120</v>
      </c>
      <c r="I767">
        <v>8228</v>
      </c>
      <c r="J767">
        <v>410</v>
      </c>
      <c r="K767" t="s">
        <v>144096</v>
      </c>
      <c r="L767" t="s">
        <v>144097</v>
      </c>
    </row>
    <row r="768" spans="1:12" x14ac:dyDescent="0.2">
      <c r="A768">
        <v>2521</v>
      </c>
      <c r="B768" t="s">
        <v>144098</v>
      </c>
      <c r="C768" t="s">
        <v>144099</v>
      </c>
      <c r="D768" t="s">
        <v>141952</v>
      </c>
      <c r="E768" t="s">
        <v>144100</v>
      </c>
      <c r="F768">
        <v>9781400083114</v>
      </c>
      <c r="G768" t="s">
        <v>141065</v>
      </c>
      <c r="H768">
        <v>368</v>
      </c>
      <c r="I768">
        <v>2594</v>
      </c>
      <c r="J768">
        <v>403</v>
      </c>
      <c r="K768" t="s">
        <v>141431</v>
      </c>
      <c r="L768" t="s">
        <v>141123</v>
      </c>
    </row>
    <row r="769" spans="1:12" x14ac:dyDescent="0.2">
      <c r="A769">
        <v>2526</v>
      </c>
      <c r="B769" t="s">
        <v>144101</v>
      </c>
      <c r="C769" t="s">
        <v>144102</v>
      </c>
      <c r="D769" t="s">
        <v>141579</v>
      </c>
      <c r="E769" t="s">
        <v>144103</v>
      </c>
      <c r="F769">
        <v>9780156007757</v>
      </c>
      <c r="G769" t="s">
        <v>141065</v>
      </c>
      <c r="H769">
        <v>326</v>
      </c>
      <c r="I769">
        <v>107455</v>
      </c>
      <c r="J769">
        <v>7778</v>
      </c>
      <c r="K769" t="s">
        <v>144104</v>
      </c>
      <c r="L769" t="s">
        <v>142226</v>
      </c>
    </row>
    <row r="770" spans="1:12" x14ac:dyDescent="0.2">
      <c r="A770">
        <v>2527</v>
      </c>
      <c r="B770" t="s">
        <v>144105</v>
      </c>
      <c r="C770" t="s">
        <v>144102</v>
      </c>
      <c r="D770" t="s">
        <v>142201</v>
      </c>
      <c r="E770" t="s">
        <v>144106</v>
      </c>
      <c r="F770">
        <v>9780156001410</v>
      </c>
      <c r="G770" t="s">
        <v>141065</v>
      </c>
      <c r="H770">
        <v>377</v>
      </c>
      <c r="I770">
        <v>799</v>
      </c>
      <c r="J770">
        <v>107</v>
      </c>
      <c r="K770" t="s">
        <v>144107</v>
      </c>
      <c r="L770" t="s">
        <v>143135</v>
      </c>
    </row>
    <row r="771" spans="1:12" x14ac:dyDescent="0.2">
      <c r="A771">
        <v>2528</v>
      </c>
      <c r="B771" t="s">
        <v>144108</v>
      </c>
      <c r="C771" t="s">
        <v>144109</v>
      </c>
      <c r="D771" t="s">
        <v>141356</v>
      </c>
      <c r="E771" t="s">
        <v>144110</v>
      </c>
      <c r="F771">
        <v>9780156010597</v>
      </c>
      <c r="G771" t="s">
        <v>141065</v>
      </c>
      <c r="H771">
        <v>245</v>
      </c>
      <c r="I771">
        <v>11016</v>
      </c>
      <c r="J771">
        <v>734</v>
      </c>
      <c r="K771" t="s">
        <v>144111</v>
      </c>
      <c r="L771" t="s">
        <v>142226</v>
      </c>
    </row>
    <row r="772" spans="1:12" x14ac:dyDescent="0.2">
      <c r="A772">
        <v>2529</v>
      </c>
      <c r="B772" t="s">
        <v>144112</v>
      </c>
      <c r="C772" t="s">
        <v>144113</v>
      </c>
      <c r="D772" t="s">
        <v>141356</v>
      </c>
      <c r="E772" t="s">
        <v>144114</v>
      </c>
      <c r="F772">
        <v>9780156013031</v>
      </c>
      <c r="G772" t="s">
        <v>141065</v>
      </c>
      <c r="H772">
        <v>64</v>
      </c>
      <c r="I772">
        <v>3331</v>
      </c>
      <c r="J772">
        <v>242</v>
      </c>
      <c r="K772" t="s">
        <v>144115</v>
      </c>
      <c r="L772" t="s">
        <v>142226</v>
      </c>
    </row>
    <row r="773" spans="1:12" x14ac:dyDescent="0.2">
      <c r="A773">
        <v>2530</v>
      </c>
      <c r="B773" t="s">
        <v>144116</v>
      </c>
      <c r="C773" t="s">
        <v>144102</v>
      </c>
      <c r="D773" t="s">
        <v>141298</v>
      </c>
      <c r="E773" t="s">
        <v>144117</v>
      </c>
      <c r="F773">
        <v>9780156005203</v>
      </c>
      <c r="G773" t="s">
        <v>141065</v>
      </c>
      <c r="H773">
        <v>346</v>
      </c>
      <c r="I773">
        <v>6184</v>
      </c>
      <c r="J773">
        <v>284</v>
      </c>
      <c r="K773" t="s">
        <v>144118</v>
      </c>
      <c r="L773" t="s">
        <v>142226</v>
      </c>
    </row>
    <row r="774" spans="1:12" x14ac:dyDescent="0.2">
      <c r="A774">
        <v>2531</v>
      </c>
      <c r="B774" t="s">
        <v>144119</v>
      </c>
      <c r="C774" t="s">
        <v>144109</v>
      </c>
      <c r="D774" t="s">
        <v>141185</v>
      </c>
      <c r="E774" t="s">
        <v>144120</v>
      </c>
      <c r="F774">
        <v>9780156028790</v>
      </c>
      <c r="G774" t="s">
        <v>141065</v>
      </c>
      <c r="H774">
        <v>307</v>
      </c>
      <c r="I774">
        <v>7649</v>
      </c>
      <c r="J774">
        <v>548</v>
      </c>
      <c r="K774" t="s">
        <v>144121</v>
      </c>
      <c r="L774" t="s">
        <v>142226</v>
      </c>
    </row>
    <row r="775" spans="1:12" x14ac:dyDescent="0.2">
      <c r="A775">
        <v>2535</v>
      </c>
      <c r="B775" t="s">
        <v>144122</v>
      </c>
      <c r="C775" t="s">
        <v>144102</v>
      </c>
      <c r="D775" t="s">
        <v>141866</v>
      </c>
      <c r="E775" t="s">
        <v>144123</v>
      </c>
      <c r="F775">
        <v>9780156004015</v>
      </c>
      <c r="G775" t="s">
        <v>141089</v>
      </c>
      <c r="H775">
        <v>292</v>
      </c>
      <c r="I775">
        <v>308</v>
      </c>
      <c r="J775">
        <v>30</v>
      </c>
      <c r="K775" t="s">
        <v>144124</v>
      </c>
      <c r="L775" t="s">
        <v>142226</v>
      </c>
    </row>
    <row r="776" spans="1:12" x14ac:dyDescent="0.2">
      <c r="A776">
        <v>2536</v>
      </c>
      <c r="B776" t="s">
        <v>144125</v>
      </c>
      <c r="C776" t="s">
        <v>144102</v>
      </c>
      <c r="D776" t="s">
        <v>141619</v>
      </c>
      <c r="E776" t="s">
        <v>144126</v>
      </c>
      <c r="F776">
        <v>9781860465024</v>
      </c>
      <c r="G776" t="s">
        <v>141065</v>
      </c>
      <c r="H776">
        <v>384</v>
      </c>
      <c r="I776">
        <v>3826</v>
      </c>
      <c r="J776">
        <v>191</v>
      </c>
      <c r="K776" t="s">
        <v>141968</v>
      </c>
      <c r="L776" t="s">
        <v>144127</v>
      </c>
    </row>
    <row r="777" spans="1:12" x14ac:dyDescent="0.2">
      <c r="A777">
        <v>2538</v>
      </c>
      <c r="B777" t="s">
        <v>144128</v>
      </c>
      <c r="C777" t="s">
        <v>144129</v>
      </c>
      <c r="D777" t="s">
        <v>141356</v>
      </c>
      <c r="E777" t="s">
        <v>144130</v>
      </c>
      <c r="F777">
        <v>9788466312806</v>
      </c>
      <c r="G777" t="s">
        <v>141569</v>
      </c>
      <c r="H777">
        <v>380</v>
      </c>
      <c r="I777">
        <v>1295</v>
      </c>
      <c r="J777">
        <v>106</v>
      </c>
      <c r="K777" t="s">
        <v>141071</v>
      </c>
      <c r="L777" t="s">
        <v>143996</v>
      </c>
    </row>
    <row r="778" spans="1:12" x14ac:dyDescent="0.2">
      <c r="A778">
        <v>2539</v>
      </c>
      <c r="B778" t="s">
        <v>144131</v>
      </c>
      <c r="C778" t="s">
        <v>144129</v>
      </c>
      <c r="D778" t="s">
        <v>141866</v>
      </c>
      <c r="E778" t="s">
        <v>144132</v>
      </c>
      <c r="F778">
        <v>9788466314749</v>
      </c>
      <c r="G778" t="s">
        <v>141569</v>
      </c>
      <c r="H778">
        <v>461</v>
      </c>
      <c r="I778">
        <v>1744</v>
      </c>
      <c r="J778">
        <v>124</v>
      </c>
      <c r="K778" t="s">
        <v>142377</v>
      </c>
      <c r="L778" t="s">
        <v>143996</v>
      </c>
    </row>
    <row r="779" spans="1:12" x14ac:dyDescent="0.2">
      <c r="A779">
        <v>2541</v>
      </c>
      <c r="B779" t="s">
        <v>144133</v>
      </c>
      <c r="C779" t="s">
        <v>144129</v>
      </c>
      <c r="D779" t="s">
        <v>141185</v>
      </c>
      <c r="E779" t="s">
        <v>144134</v>
      </c>
      <c r="F779">
        <v>9788466306799</v>
      </c>
      <c r="G779" t="s">
        <v>141569</v>
      </c>
      <c r="H779">
        <v>441</v>
      </c>
      <c r="I779">
        <v>842</v>
      </c>
      <c r="J779">
        <v>69</v>
      </c>
      <c r="K779" t="s">
        <v>143263</v>
      </c>
      <c r="L779" t="s">
        <v>143996</v>
      </c>
    </row>
    <row r="780" spans="1:12" x14ac:dyDescent="0.2">
      <c r="A780">
        <v>2542</v>
      </c>
      <c r="B780" t="s">
        <v>144135</v>
      </c>
      <c r="C780" t="s">
        <v>144102</v>
      </c>
      <c r="D780" t="s">
        <v>141886</v>
      </c>
      <c r="E780" t="s">
        <v>144136</v>
      </c>
      <c r="F780">
        <v>9780156006248</v>
      </c>
      <c r="G780" t="s">
        <v>141065</v>
      </c>
      <c r="H780">
        <v>314</v>
      </c>
      <c r="I780">
        <v>331</v>
      </c>
      <c r="J780">
        <v>62</v>
      </c>
      <c r="K780" t="s">
        <v>142716</v>
      </c>
      <c r="L780" t="s">
        <v>142226</v>
      </c>
    </row>
    <row r="781" spans="1:12" x14ac:dyDescent="0.2">
      <c r="A781">
        <v>2543</v>
      </c>
      <c r="B781" t="s">
        <v>144137</v>
      </c>
      <c r="C781" t="s">
        <v>144129</v>
      </c>
      <c r="D781" t="s">
        <v>141197</v>
      </c>
      <c r="E781" t="s">
        <v>144138</v>
      </c>
      <c r="F781">
        <v>9789587043648</v>
      </c>
      <c r="G781" t="s">
        <v>141569</v>
      </c>
      <c r="H781">
        <v>274</v>
      </c>
      <c r="I781">
        <v>2862</v>
      </c>
      <c r="J781">
        <v>306</v>
      </c>
      <c r="K781" t="s">
        <v>142352</v>
      </c>
      <c r="L781" t="s">
        <v>13820</v>
      </c>
    </row>
    <row r="782" spans="1:12" x14ac:dyDescent="0.2">
      <c r="A782">
        <v>2545</v>
      </c>
      <c r="B782" t="s">
        <v>144139</v>
      </c>
      <c r="C782" t="s">
        <v>144140</v>
      </c>
      <c r="D782" t="s">
        <v>141074</v>
      </c>
      <c r="E782" t="s">
        <v>144141</v>
      </c>
      <c r="F782">
        <v>9780890093894</v>
      </c>
      <c r="G782" t="s">
        <v>141065</v>
      </c>
      <c r="H782">
        <v>902</v>
      </c>
      <c r="I782">
        <v>1432</v>
      </c>
      <c r="J782">
        <v>45</v>
      </c>
      <c r="K782" t="s">
        <v>144142</v>
      </c>
      <c r="L782" t="s">
        <v>144143</v>
      </c>
    </row>
    <row r="783" spans="1:12" x14ac:dyDescent="0.2">
      <c r="A783">
        <v>2547</v>
      </c>
      <c r="B783" t="s">
        <v>144144</v>
      </c>
      <c r="C783" t="s">
        <v>144145</v>
      </c>
      <c r="D783" t="s">
        <v>141303</v>
      </c>
      <c r="E783" t="s">
        <v>144146</v>
      </c>
      <c r="F783">
        <v>9780001000391</v>
      </c>
      <c r="G783" t="s">
        <v>141065</v>
      </c>
      <c r="H783">
        <v>127</v>
      </c>
      <c r="I783">
        <v>184293</v>
      </c>
      <c r="J783">
        <v>5418</v>
      </c>
      <c r="K783" t="s">
        <v>144147</v>
      </c>
      <c r="L783" t="s">
        <v>144148</v>
      </c>
    </row>
    <row r="784" spans="1:12" x14ac:dyDescent="0.2">
      <c r="A784">
        <v>2549</v>
      </c>
      <c r="B784" t="s">
        <v>144149</v>
      </c>
      <c r="C784" t="s">
        <v>144150</v>
      </c>
      <c r="D784" t="s">
        <v>141995</v>
      </c>
      <c r="E784" t="s">
        <v>144151</v>
      </c>
      <c r="F784">
        <v>9780394448046</v>
      </c>
      <c r="G784" t="s">
        <v>141065</v>
      </c>
      <c r="H784">
        <v>228</v>
      </c>
      <c r="I784">
        <v>2094</v>
      </c>
      <c r="J784">
        <v>104</v>
      </c>
      <c r="K784" t="s">
        <v>144152</v>
      </c>
      <c r="L784" t="s">
        <v>144153</v>
      </c>
    </row>
    <row r="785" spans="1:12" x14ac:dyDescent="0.2">
      <c r="A785">
        <v>2551</v>
      </c>
      <c r="B785" t="s">
        <v>144154</v>
      </c>
      <c r="C785" t="s">
        <v>144155</v>
      </c>
      <c r="D785" t="s">
        <v>142108</v>
      </c>
      <c r="E785" t="s">
        <v>144156</v>
      </c>
      <c r="F785">
        <v>9780143036388</v>
      </c>
      <c r="G785" t="s">
        <v>141065</v>
      </c>
      <c r="H785">
        <v>320</v>
      </c>
      <c r="I785">
        <v>488</v>
      </c>
      <c r="J785">
        <v>39</v>
      </c>
      <c r="K785" t="s">
        <v>142336</v>
      </c>
      <c r="L785" t="s">
        <v>4957</v>
      </c>
    </row>
    <row r="786" spans="1:12" x14ac:dyDescent="0.2">
      <c r="A786">
        <v>2552</v>
      </c>
      <c r="B786" t="s">
        <v>144154</v>
      </c>
      <c r="C786" t="s">
        <v>144157</v>
      </c>
      <c r="D786" t="s">
        <v>142108</v>
      </c>
      <c r="E786" t="s">
        <v>144158</v>
      </c>
      <c r="F786">
        <v>9780141182674</v>
      </c>
      <c r="G786" t="s">
        <v>141065</v>
      </c>
      <c r="H786">
        <v>281</v>
      </c>
      <c r="I786">
        <v>5575</v>
      </c>
      <c r="J786">
        <v>502</v>
      </c>
      <c r="K786" t="s">
        <v>144159</v>
      </c>
      <c r="L786" t="s">
        <v>4957</v>
      </c>
    </row>
    <row r="787" spans="1:12" x14ac:dyDescent="0.2">
      <c r="A787">
        <v>2557</v>
      </c>
      <c r="B787" t="s">
        <v>144160</v>
      </c>
      <c r="C787" t="s">
        <v>144161</v>
      </c>
      <c r="D787" t="s">
        <v>141579</v>
      </c>
      <c r="E787" t="s">
        <v>144162</v>
      </c>
      <c r="F787">
        <v>9780375711169</v>
      </c>
      <c r="G787" t="s">
        <v>141065</v>
      </c>
      <c r="H787">
        <v>732</v>
      </c>
      <c r="I787">
        <v>2732</v>
      </c>
      <c r="J787">
        <v>105</v>
      </c>
      <c r="K787" t="s">
        <v>142225</v>
      </c>
      <c r="L787" t="s">
        <v>141873</v>
      </c>
    </row>
    <row r="788" spans="1:12" x14ac:dyDescent="0.2">
      <c r="A788">
        <v>2560</v>
      </c>
      <c r="B788" t="s">
        <v>144163</v>
      </c>
      <c r="C788" t="s">
        <v>144164</v>
      </c>
      <c r="D788" t="s">
        <v>143578</v>
      </c>
      <c r="E788" t="s">
        <v>144165</v>
      </c>
      <c r="F788">
        <v>9783829602266</v>
      </c>
      <c r="G788" t="s">
        <v>141065</v>
      </c>
      <c r="H788">
        <v>83</v>
      </c>
      <c r="I788">
        <v>1</v>
      </c>
      <c r="J788">
        <v>0</v>
      </c>
      <c r="K788" t="s">
        <v>144166</v>
      </c>
      <c r="L788" t="s">
        <v>144167</v>
      </c>
    </row>
    <row r="789" spans="1:12" x14ac:dyDescent="0.2">
      <c r="A789">
        <v>2567</v>
      </c>
      <c r="B789" t="s">
        <v>144168</v>
      </c>
      <c r="C789" t="s">
        <v>142953</v>
      </c>
      <c r="D789" t="s">
        <v>141153</v>
      </c>
      <c r="E789" t="s">
        <v>144169</v>
      </c>
      <c r="F789">
        <v>9780679725404</v>
      </c>
      <c r="G789" t="s">
        <v>141065</v>
      </c>
      <c r="H789">
        <v>230</v>
      </c>
      <c r="I789">
        <v>1284</v>
      </c>
      <c r="J789">
        <v>90</v>
      </c>
      <c r="K789" t="s">
        <v>144170</v>
      </c>
      <c r="L789" t="s">
        <v>50646</v>
      </c>
    </row>
    <row r="790" spans="1:12" x14ac:dyDescent="0.2">
      <c r="A790">
        <v>2581</v>
      </c>
      <c r="B790" t="s">
        <v>144171</v>
      </c>
      <c r="C790" t="s">
        <v>143182</v>
      </c>
      <c r="D790" t="s">
        <v>141488</v>
      </c>
      <c r="E790" t="s">
        <v>144172</v>
      </c>
      <c r="F790">
        <v>9780143034544</v>
      </c>
      <c r="G790" t="s">
        <v>141065</v>
      </c>
      <c r="H790">
        <v>165</v>
      </c>
      <c r="I790">
        <v>3832</v>
      </c>
      <c r="J790">
        <v>178</v>
      </c>
      <c r="K790" t="s">
        <v>142436</v>
      </c>
      <c r="L790" t="s">
        <v>4957</v>
      </c>
    </row>
    <row r="791" spans="1:12" x14ac:dyDescent="0.2">
      <c r="A791">
        <v>2584</v>
      </c>
      <c r="B791" t="s">
        <v>144173</v>
      </c>
      <c r="C791" t="s">
        <v>144174</v>
      </c>
      <c r="D791" t="s">
        <v>141197</v>
      </c>
      <c r="E791" t="s">
        <v>144175</v>
      </c>
      <c r="F791">
        <v>9780807744680</v>
      </c>
      <c r="G791" t="s">
        <v>141065</v>
      </c>
      <c r="H791">
        <v>142</v>
      </c>
      <c r="I791">
        <v>54</v>
      </c>
      <c r="J791">
        <v>4</v>
      </c>
      <c r="K791" t="s">
        <v>144176</v>
      </c>
      <c r="L791" t="s">
        <v>144177</v>
      </c>
    </row>
    <row r="792" spans="1:12" x14ac:dyDescent="0.2">
      <c r="A792">
        <v>2586</v>
      </c>
      <c r="B792" t="s">
        <v>144178</v>
      </c>
      <c r="C792" t="s">
        <v>144179</v>
      </c>
      <c r="D792" t="s">
        <v>141356</v>
      </c>
      <c r="E792" t="s">
        <v>144180</v>
      </c>
      <c r="F792">
        <v>9780195137897</v>
      </c>
      <c r="G792" t="s">
        <v>141065</v>
      </c>
      <c r="H792">
        <v>272</v>
      </c>
      <c r="I792">
        <v>125</v>
      </c>
      <c r="J792">
        <v>13</v>
      </c>
      <c r="K792" t="s">
        <v>141193</v>
      </c>
      <c r="L792" t="s">
        <v>142165</v>
      </c>
    </row>
    <row r="793" spans="1:12" x14ac:dyDescent="0.2">
      <c r="A793">
        <v>2595</v>
      </c>
      <c r="B793" t="s">
        <v>144181</v>
      </c>
      <c r="C793" t="s">
        <v>144182</v>
      </c>
      <c r="D793" t="s">
        <v>141579</v>
      </c>
      <c r="E793" t="s">
        <v>144183</v>
      </c>
      <c r="F793">
        <v>9780071460828</v>
      </c>
      <c r="G793" t="s">
        <v>141065</v>
      </c>
      <c r="H793">
        <v>216</v>
      </c>
      <c r="I793">
        <v>942</v>
      </c>
      <c r="J793">
        <v>59</v>
      </c>
      <c r="K793" t="s">
        <v>144184</v>
      </c>
      <c r="L793" t="s">
        <v>45363</v>
      </c>
    </row>
    <row r="794" spans="1:12" x14ac:dyDescent="0.2">
      <c r="A794">
        <v>2612</v>
      </c>
      <c r="B794" t="s">
        <v>144185</v>
      </c>
      <c r="C794" t="s">
        <v>143719</v>
      </c>
      <c r="D794" t="s">
        <v>141767</v>
      </c>
      <c r="E794" t="s">
        <v>144186</v>
      </c>
      <c r="F794">
        <v>9780316346627</v>
      </c>
      <c r="G794" t="s">
        <v>141065</v>
      </c>
      <c r="H794">
        <v>301</v>
      </c>
      <c r="I794">
        <v>633037</v>
      </c>
      <c r="J794">
        <v>11898</v>
      </c>
      <c r="K794" t="s">
        <v>144187</v>
      </c>
      <c r="L794" t="s">
        <v>141863</v>
      </c>
    </row>
    <row r="795" spans="1:12" x14ac:dyDescent="0.2">
      <c r="A795">
        <v>2613</v>
      </c>
      <c r="B795" t="s">
        <v>144188</v>
      </c>
      <c r="C795" t="s">
        <v>144189</v>
      </c>
      <c r="D795" t="s">
        <v>141247</v>
      </c>
      <c r="E795" t="s">
        <v>144190</v>
      </c>
      <c r="F795">
        <v>9780786887170</v>
      </c>
      <c r="G795" t="s">
        <v>141089</v>
      </c>
      <c r="H795">
        <v>234</v>
      </c>
      <c r="I795">
        <v>4600</v>
      </c>
      <c r="J795">
        <v>88</v>
      </c>
      <c r="K795" t="s">
        <v>144191</v>
      </c>
      <c r="L795" t="s">
        <v>33986</v>
      </c>
    </row>
    <row r="796" spans="1:12" x14ac:dyDescent="0.2">
      <c r="A796">
        <v>2615</v>
      </c>
      <c r="B796" t="s">
        <v>144192</v>
      </c>
      <c r="C796" t="s">
        <v>144193</v>
      </c>
      <c r="D796" t="s">
        <v>141341</v>
      </c>
      <c r="E796" t="s">
        <v>144194</v>
      </c>
      <c r="F796">
        <v>9780060521998</v>
      </c>
      <c r="G796" t="s">
        <v>141065</v>
      </c>
      <c r="H796">
        <v>286</v>
      </c>
      <c r="I796">
        <v>32079</v>
      </c>
      <c r="J796">
        <v>752</v>
      </c>
      <c r="K796" t="s">
        <v>143353</v>
      </c>
      <c r="L796" t="s">
        <v>142625</v>
      </c>
    </row>
    <row r="797" spans="1:12" x14ac:dyDescent="0.2">
      <c r="A797">
        <v>2619</v>
      </c>
      <c r="B797" t="s">
        <v>144195</v>
      </c>
      <c r="C797" t="s">
        <v>144196</v>
      </c>
      <c r="D797" t="s">
        <v>141324</v>
      </c>
      <c r="E797" t="s">
        <v>144197</v>
      </c>
      <c r="F797">
        <v>9780141439563</v>
      </c>
      <c r="G797" t="s">
        <v>141065</v>
      </c>
      <c r="H797">
        <v>512</v>
      </c>
      <c r="I797">
        <v>14228</v>
      </c>
      <c r="J797">
        <v>668</v>
      </c>
      <c r="K797" t="s">
        <v>143184</v>
      </c>
      <c r="L797" t="s">
        <v>4957</v>
      </c>
    </row>
    <row r="798" spans="1:12" x14ac:dyDescent="0.2">
      <c r="A798">
        <v>2626</v>
      </c>
      <c r="B798" t="s">
        <v>144198</v>
      </c>
      <c r="C798" t="s">
        <v>144199</v>
      </c>
      <c r="D798" t="s">
        <v>141324</v>
      </c>
      <c r="E798" t="s">
        <v>144200</v>
      </c>
      <c r="F798">
        <v>9780393960693</v>
      </c>
      <c r="G798" t="s">
        <v>141065</v>
      </c>
      <c r="H798">
        <v>776</v>
      </c>
      <c r="I798">
        <v>573</v>
      </c>
      <c r="J798">
        <v>38</v>
      </c>
      <c r="K798" t="s">
        <v>144201</v>
      </c>
      <c r="L798" t="s">
        <v>142742</v>
      </c>
    </row>
    <row r="799" spans="1:12" x14ac:dyDescent="0.2">
      <c r="A799">
        <v>2646</v>
      </c>
      <c r="B799" t="s">
        <v>144202</v>
      </c>
      <c r="C799" t="s">
        <v>144203</v>
      </c>
      <c r="D799" t="s">
        <v>141866</v>
      </c>
      <c r="E799" t="s">
        <v>144204</v>
      </c>
      <c r="F799">
        <v>9780664241582</v>
      </c>
      <c r="G799" t="s">
        <v>141065</v>
      </c>
      <c r="H799">
        <v>364</v>
      </c>
      <c r="I799">
        <v>108</v>
      </c>
      <c r="J799">
        <v>13</v>
      </c>
      <c r="K799" t="s">
        <v>144205</v>
      </c>
      <c r="L799" t="s">
        <v>144206</v>
      </c>
    </row>
    <row r="800" spans="1:12" x14ac:dyDescent="0.2">
      <c r="A800">
        <v>2654</v>
      </c>
      <c r="B800" t="s">
        <v>144207</v>
      </c>
      <c r="C800" t="s">
        <v>144208</v>
      </c>
      <c r="D800" t="s">
        <v>141447</v>
      </c>
      <c r="E800" t="s">
        <v>144209</v>
      </c>
      <c r="F800">
        <v>9780060935467</v>
      </c>
      <c r="G800" t="s">
        <v>141065</v>
      </c>
      <c r="H800">
        <v>323</v>
      </c>
      <c r="I800">
        <v>10524</v>
      </c>
      <c r="J800">
        <v>898</v>
      </c>
      <c r="K800" t="s">
        <v>141843</v>
      </c>
      <c r="L800" t="s">
        <v>141844</v>
      </c>
    </row>
    <row r="801" spans="1:12" x14ac:dyDescent="0.2">
      <c r="A801">
        <v>2655</v>
      </c>
      <c r="B801" t="s">
        <v>144207</v>
      </c>
      <c r="C801" t="s">
        <v>144210</v>
      </c>
      <c r="D801" t="s">
        <v>141447</v>
      </c>
      <c r="E801" t="s">
        <v>144211</v>
      </c>
      <c r="F801">
        <v>9780060888695</v>
      </c>
      <c r="G801" t="s">
        <v>141065</v>
      </c>
      <c r="H801">
        <v>11</v>
      </c>
      <c r="I801">
        <v>697</v>
      </c>
      <c r="J801">
        <v>180</v>
      </c>
      <c r="K801" t="s">
        <v>144212</v>
      </c>
      <c r="L801" t="s">
        <v>144213</v>
      </c>
    </row>
    <row r="802" spans="1:12" x14ac:dyDescent="0.2">
      <c r="A802">
        <v>2661</v>
      </c>
      <c r="B802" t="s">
        <v>144207</v>
      </c>
      <c r="C802" t="s">
        <v>144208</v>
      </c>
      <c r="D802" t="s">
        <v>141447</v>
      </c>
      <c r="E802" t="s">
        <v>144214</v>
      </c>
      <c r="F802">
        <v>9780061205699</v>
      </c>
      <c r="G802" t="s">
        <v>141089</v>
      </c>
      <c r="H802">
        <v>323</v>
      </c>
      <c r="I802">
        <v>271</v>
      </c>
      <c r="J802">
        <v>34</v>
      </c>
      <c r="K802" t="s">
        <v>141892</v>
      </c>
      <c r="L802" t="s">
        <v>141260</v>
      </c>
    </row>
    <row r="803" spans="1:12" x14ac:dyDescent="0.2">
      <c r="A803">
        <v>2673</v>
      </c>
      <c r="B803" t="s">
        <v>144215</v>
      </c>
      <c r="C803" t="s">
        <v>144216</v>
      </c>
      <c r="D803" t="s">
        <v>141619</v>
      </c>
      <c r="E803" t="s">
        <v>144217</v>
      </c>
      <c r="F803">
        <v>9780761501664</v>
      </c>
      <c r="G803" t="s">
        <v>141065</v>
      </c>
      <c r="H803">
        <v>199</v>
      </c>
      <c r="I803">
        <v>66</v>
      </c>
      <c r="J803">
        <v>4</v>
      </c>
      <c r="K803" t="s">
        <v>144218</v>
      </c>
      <c r="L803" t="s">
        <v>144219</v>
      </c>
    </row>
    <row r="804" spans="1:12" x14ac:dyDescent="0.2">
      <c r="A804">
        <v>2677</v>
      </c>
      <c r="B804" t="s">
        <v>144220</v>
      </c>
      <c r="C804" t="s">
        <v>144221</v>
      </c>
      <c r="D804" t="s">
        <v>141476</v>
      </c>
      <c r="E804" t="s">
        <v>144222</v>
      </c>
      <c r="F804">
        <v>9780486287591</v>
      </c>
      <c r="G804" t="s">
        <v>141065</v>
      </c>
      <c r="H804">
        <v>64</v>
      </c>
      <c r="I804">
        <v>13562</v>
      </c>
      <c r="J804">
        <v>141</v>
      </c>
      <c r="K804" t="s">
        <v>144223</v>
      </c>
      <c r="L804" t="s">
        <v>141499</v>
      </c>
    </row>
    <row r="805" spans="1:12" x14ac:dyDescent="0.2">
      <c r="A805">
        <v>2678</v>
      </c>
      <c r="B805" t="s">
        <v>144224</v>
      </c>
      <c r="C805" t="s">
        <v>144225</v>
      </c>
      <c r="D805" t="s">
        <v>141904</v>
      </c>
      <c r="E805" t="s">
        <v>144226</v>
      </c>
      <c r="F805">
        <v>9781416500391</v>
      </c>
      <c r="G805" t="s">
        <v>141065</v>
      </c>
      <c r="H805">
        <v>416</v>
      </c>
      <c r="I805">
        <v>2161</v>
      </c>
      <c r="J805">
        <v>50</v>
      </c>
      <c r="K805" t="s">
        <v>142402</v>
      </c>
      <c r="L805" t="s">
        <v>141959</v>
      </c>
    </row>
    <row r="806" spans="1:12" x14ac:dyDescent="0.2">
      <c r="A806">
        <v>2680</v>
      </c>
      <c r="B806" t="s">
        <v>144227</v>
      </c>
      <c r="C806" t="s">
        <v>144228</v>
      </c>
      <c r="D806" t="s">
        <v>144229</v>
      </c>
      <c r="E806" t="s">
        <v>144230</v>
      </c>
      <c r="F806">
        <v>9781556434952</v>
      </c>
      <c r="G806" t="s">
        <v>141065</v>
      </c>
      <c r="H806">
        <v>144</v>
      </c>
      <c r="I806">
        <v>3</v>
      </c>
      <c r="J806">
        <v>0</v>
      </c>
      <c r="K806" t="s">
        <v>144231</v>
      </c>
      <c r="L806" t="s">
        <v>144232</v>
      </c>
    </row>
    <row r="807" spans="1:12" x14ac:dyDescent="0.2">
      <c r="A807">
        <v>2686</v>
      </c>
      <c r="B807" t="s">
        <v>144233</v>
      </c>
      <c r="C807" t="s">
        <v>144234</v>
      </c>
      <c r="D807" t="s">
        <v>142162</v>
      </c>
      <c r="E807" t="s">
        <v>144235</v>
      </c>
      <c r="F807">
        <v>9780192834423</v>
      </c>
      <c r="G807" t="s">
        <v>141065</v>
      </c>
      <c r="H807">
        <v>504</v>
      </c>
      <c r="I807">
        <v>85</v>
      </c>
      <c r="J807">
        <v>12</v>
      </c>
      <c r="K807" t="s">
        <v>144236</v>
      </c>
      <c r="L807" t="s">
        <v>11431</v>
      </c>
    </row>
    <row r="808" spans="1:12" x14ac:dyDescent="0.2">
      <c r="A808">
        <v>2687</v>
      </c>
      <c r="B808" t="s">
        <v>144237</v>
      </c>
      <c r="C808" t="s">
        <v>144238</v>
      </c>
      <c r="D808" t="s">
        <v>141412</v>
      </c>
      <c r="E808" t="s">
        <v>144239</v>
      </c>
      <c r="F808">
        <v>9781931082303</v>
      </c>
      <c r="G808" t="s">
        <v>141065</v>
      </c>
      <c r="H808">
        <v>1035</v>
      </c>
      <c r="I808">
        <v>25</v>
      </c>
      <c r="J808">
        <v>4</v>
      </c>
      <c r="K808" t="s">
        <v>144240</v>
      </c>
      <c r="L808" t="s">
        <v>143479</v>
      </c>
    </row>
    <row r="809" spans="1:12" x14ac:dyDescent="0.2">
      <c r="A809">
        <v>2688</v>
      </c>
      <c r="B809" t="s">
        <v>144241</v>
      </c>
      <c r="C809" t="s">
        <v>144242</v>
      </c>
      <c r="D809" t="s">
        <v>144243</v>
      </c>
      <c r="E809" t="s">
        <v>144244</v>
      </c>
      <c r="F809">
        <v>9781931082884</v>
      </c>
      <c r="G809" t="s">
        <v>141065</v>
      </c>
      <c r="H809">
        <v>713</v>
      </c>
      <c r="I809">
        <v>27</v>
      </c>
      <c r="J809">
        <v>3</v>
      </c>
      <c r="K809" t="s">
        <v>144245</v>
      </c>
      <c r="L809" t="s">
        <v>143479</v>
      </c>
    </row>
    <row r="810" spans="1:12" x14ac:dyDescent="0.2">
      <c r="A810">
        <v>2692</v>
      </c>
      <c r="B810" t="s">
        <v>144246</v>
      </c>
      <c r="C810" t="s">
        <v>144247</v>
      </c>
      <c r="D810" t="s">
        <v>141107</v>
      </c>
      <c r="E810" t="s">
        <v>144248</v>
      </c>
      <c r="F810">
        <v>9781883011093</v>
      </c>
      <c r="G810" t="s">
        <v>141065</v>
      </c>
      <c r="H810">
        <v>958</v>
      </c>
      <c r="I810">
        <v>198</v>
      </c>
      <c r="J810">
        <v>7</v>
      </c>
      <c r="K810" t="s">
        <v>142114</v>
      </c>
      <c r="L810" t="s">
        <v>143479</v>
      </c>
    </row>
    <row r="811" spans="1:12" x14ac:dyDescent="0.2">
      <c r="A811">
        <v>2696</v>
      </c>
      <c r="B811" t="s">
        <v>144249</v>
      </c>
      <c r="C811" t="s">
        <v>144250</v>
      </c>
      <c r="D811" t="s">
        <v>142587</v>
      </c>
      <c r="E811" t="s">
        <v>144251</v>
      </c>
      <c r="F811">
        <v>9780140424386</v>
      </c>
      <c r="G811" t="s">
        <v>141065</v>
      </c>
      <c r="H811">
        <v>504</v>
      </c>
      <c r="I811">
        <v>168559</v>
      </c>
      <c r="J811">
        <v>2365</v>
      </c>
      <c r="K811" t="s">
        <v>141485</v>
      </c>
      <c r="L811" t="s">
        <v>141478</v>
      </c>
    </row>
    <row r="812" spans="1:12" x14ac:dyDescent="0.2">
      <c r="A812">
        <v>2698</v>
      </c>
      <c r="B812" t="s">
        <v>144249</v>
      </c>
      <c r="C812" t="s">
        <v>144252</v>
      </c>
      <c r="D812" t="s">
        <v>142587</v>
      </c>
      <c r="E812" t="s">
        <v>144253</v>
      </c>
      <c r="F812">
        <v>9780192833600</v>
      </c>
      <c r="G812" t="s">
        <v>141065</v>
      </c>
      <c r="H812">
        <v>465</v>
      </c>
      <c r="I812">
        <v>257</v>
      </c>
      <c r="J812">
        <v>22</v>
      </c>
      <c r="K812" t="s">
        <v>141814</v>
      </c>
      <c r="L812" t="s">
        <v>11431</v>
      </c>
    </row>
    <row r="813" spans="1:12" x14ac:dyDescent="0.2">
      <c r="A813">
        <v>2701</v>
      </c>
      <c r="B813" t="s">
        <v>144254</v>
      </c>
      <c r="C813" t="s">
        <v>144255</v>
      </c>
      <c r="D813" t="s">
        <v>142587</v>
      </c>
      <c r="E813" t="s">
        <v>144256</v>
      </c>
      <c r="F813">
        <v>9780140422344</v>
      </c>
      <c r="G813" t="s">
        <v>144257</v>
      </c>
      <c r="H813">
        <v>1254</v>
      </c>
      <c r="I813">
        <v>792</v>
      </c>
      <c r="J813">
        <v>59</v>
      </c>
      <c r="K813" t="s">
        <v>144258</v>
      </c>
      <c r="L813" t="s">
        <v>141478</v>
      </c>
    </row>
    <row r="814" spans="1:12" x14ac:dyDescent="0.2">
      <c r="A814">
        <v>2702</v>
      </c>
      <c r="B814" t="s">
        <v>144259</v>
      </c>
      <c r="C814" t="s">
        <v>144260</v>
      </c>
      <c r="D814" t="s">
        <v>141866</v>
      </c>
      <c r="E814" t="s">
        <v>144261</v>
      </c>
      <c r="F814">
        <v>9780812000399</v>
      </c>
      <c r="G814" t="s">
        <v>141065</v>
      </c>
      <c r="H814">
        <v>530</v>
      </c>
      <c r="I814">
        <v>73</v>
      </c>
      <c r="J814">
        <v>5</v>
      </c>
      <c r="K814" t="s">
        <v>144262</v>
      </c>
      <c r="L814" t="s">
        <v>144263</v>
      </c>
    </row>
    <row r="815" spans="1:12" x14ac:dyDescent="0.2">
      <c r="A815">
        <v>2705</v>
      </c>
      <c r="B815" t="s">
        <v>144264</v>
      </c>
      <c r="C815" t="s">
        <v>144265</v>
      </c>
      <c r="D815" t="s">
        <v>141619</v>
      </c>
      <c r="E815" t="s">
        <v>144266</v>
      </c>
      <c r="F815">
        <v>9780198711551</v>
      </c>
      <c r="G815" t="s">
        <v>141065</v>
      </c>
      <c r="H815">
        <v>456</v>
      </c>
      <c r="I815">
        <v>84</v>
      </c>
      <c r="J815">
        <v>4</v>
      </c>
      <c r="K815" t="s">
        <v>144267</v>
      </c>
      <c r="L815" t="s">
        <v>142165</v>
      </c>
    </row>
    <row r="816" spans="1:12" x14ac:dyDescent="0.2">
      <c r="A816">
        <v>2706</v>
      </c>
      <c r="B816" t="s">
        <v>144268</v>
      </c>
      <c r="C816" t="s">
        <v>144269</v>
      </c>
      <c r="D816" t="s">
        <v>142246</v>
      </c>
      <c r="E816" t="s">
        <v>144270</v>
      </c>
      <c r="F816">
        <v>9780140444087</v>
      </c>
      <c r="G816" t="s">
        <v>141065</v>
      </c>
      <c r="H816">
        <v>272</v>
      </c>
      <c r="I816">
        <v>70</v>
      </c>
      <c r="J816">
        <v>6</v>
      </c>
      <c r="K816" t="s">
        <v>144271</v>
      </c>
      <c r="L816" t="s">
        <v>141478</v>
      </c>
    </row>
    <row r="817" spans="1:12" x14ac:dyDescent="0.2">
      <c r="A817">
        <v>2710</v>
      </c>
      <c r="B817" t="s">
        <v>144272</v>
      </c>
      <c r="C817" t="s">
        <v>144273</v>
      </c>
      <c r="D817" t="s">
        <v>142587</v>
      </c>
      <c r="E817" t="s">
        <v>144274</v>
      </c>
      <c r="F817">
        <v>9780671475024</v>
      </c>
      <c r="G817" t="s">
        <v>141065</v>
      </c>
      <c r="H817">
        <v>383</v>
      </c>
      <c r="I817">
        <v>36</v>
      </c>
      <c r="J817">
        <v>5</v>
      </c>
      <c r="K817" t="s">
        <v>144275</v>
      </c>
      <c r="L817" t="s">
        <v>144276</v>
      </c>
    </row>
    <row r="818" spans="1:12" x14ac:dyDescent="0.2">
      <c r="A818">
        <v>2711</v>
      </c>
      <c r="B818" t="s">
        <v>144277</v>
      </c>
      <c r="C818" t="s">
        <v>144278</v>
      </c>
      <c r="D818" t="s">
        <v>142416</v>
      </c>
      <c r="E818" t="s">
        <v>144279</v>
      </c>
      <c r="F818">
        <v>9780395290316</v>
      </c>
      <c r="G818" t="s">
        <v>144257</v>
      </c>
      <c r="H818">
        <v>1327</v>
      </c>
      <c r="I818">
        <v>7760</v>
      </c>
      <c r="J818">
        <v>152</v>
      </c>
      <c r="K818" t="s">
        <v>144280</v>
      </c>
      <c r="L818" t="s">
        <v>144281</v>
      </c>
    </row>
    <row r="819" spans="1:12" x14ac:dyDescent="0.2">
      <c r="A819">
        <v>2713</v>
      </c>
      <c r="B819" t="s">
        <v>144282</v>
      </c>
      <c r="C819" t="s">
        <v>144283</v>
      </c>
      <c r="D819" t="s">
        <v>141145</v>
      </c>
      <c r="E819" t="s">
        <v>144284</v>
      </c>
      <c r="F819">
        <v>9780140150810</v>
      </c>
      <c r="G819" t="s">
        <v>141065</v>
      </c>
      <c r="H819">
        <v>611</v>
      </c>
      <c r="I819">
        <v>70</v>
      </c>
      <c r="J819">
        <v>8</v>
      </c>
      <c r="K819" t="s">
        <v>144285</v>
      </c>
      <c r="L819" t="s">
        <v>4957</v>
      </c>
    </row>
    <row r="820" spans="1:12" x14ac:dyDescent="0.2">
      <c r="A820">
        <v>2715</v>
      </c>
      <c r="B820" t="s">
        <v>144286</v>
      </c>
      <c r="C820" t="s">
        <v>144287</v>
      </c>
      <c r="D820" t="s">
        <v>141087</v>
      </c>
      <c r="E820" t="s">
        <v>144288</v>
      </c>
      <c r="F820">
        <v>9780142001615</v>
      </c>
      <c r="G820" t="s">
        <v>141065</v>
      </c>
      <c r="H820">
        <v>484</v>
      </c>
      <c r="I820">
        <v>50335</v>
      </c>
      <c r="J820">
        <v>3012</v>
      </c>
      <c r="K820" t="s">
        <v>144289</v>
      </c>
      <c r="L820" t="s">
        <v>4957</v>
      </c>
    </row>
    <row r="821" spans="1:12" x14ac:dyDescent="0.2">
      <c r="A821">
        <v>2718</v>
      </c>
      <c r="B821" t="s">
        <v>144290</v>
      </c>
      <c r="C821" t="s">
        <v>144291</v>
      </c>
      <c r="D821" t="s">
        <v>141535</v>
      </c>
      <c r="E821" t="s">
        <v>144292</v>
      </c>
      <c r="F821">
        <v>9780689834196</v>
      </c>
      <c r="G821" t="s">
        <v>141065</v>
      </c>
      <c r="H821">
        <v>32</v>
      </c>
      <c r="I821">
        <v>1178</v>
      </c>
      <c r="J821">
        <v>173</v>
      </c>
      <c r="K821" t="s">
        <v>141076</v>
      </c>
      <c r="L821" t="s">
        <v>144293</v>
      </c>
    </row>
    <row r="822" spans="1:12" x14ac:dyDescent="0.2">
      <c r="A822">
        <v>2719</v>
      </c>
      <c r="B822" t="s">
        <v>144294</v>
      </c>
      <c r="C822" t="s">
        <v>144295</v>
      </c>
      <c r="D822" t="s">
        <v>144296</v>
      </c>
      <c r="E822" t="s">
        <v>144297</v>
      </c>
      <c r="F822">
        <v>9780618446889</v>
      </c>
      <c r="G822" t="s">
        <v>141065</v>
      </c>
      <c r="H822">
        <v>261</v>
      </c>
      <c r="I822">
        <v>4411</v>
      </c>
      <c r="J822">
        <v>629</v>
      </c>
      <c r="K822" t="s">
        <v>141257</v>
      </c>
      <c r="L822" t="s">
        <v>142226</v>
      </c>
    </row>
    <row r="823" spans="1:12" x14ac:dyDescent="0.2">
      <c r="A823">
        <v>2722</v>
      </c>
      <c r="B823" t="s">
        <v>144298</v>
      </c>
      <c r="C823" t="s">
        <v>144299</v>
      </c>
      <c r="D823" t="s">
        <v>141268</v>
      </c>
      <c r="E823" t="s">
        <v>144300</v>
      </c>
      <c r="F823">
        <v>9780394755267</v>
      </c>
      <c r="G823" t="s">
        <v>141065</v>
      </c>
      <c r="H823">
        <v>627</v>
      </c>
      <c r="I823">
        <v>856</v>
      </c>
      <c r="J823">
        <v>105</v>
      </c>
      <c r="K823" t="s">
        <v>141824</v>
      </c>
      <c r="L823" t="s">
        <v>50646</v>
      </c>
    </row>
    <row r="824" spans="1:12" x14ac:dyDescent="0.2">
      <c r="A824">
        <v>2723</v>
      </c>
      <c r="B824" t="s">
        <v>144301</v>
      </c>
      <c r="C824" t="s">
        <v>144302</v>
      </c>
      <c r="D824" t="s">
        <v>142046</v>
      </c>
      <c r="E824" t="s">
        <v>144303</v>
      </c>
      <c r="F824">
        <v>9780553580075</v>
      </c>
      <c r="G824" t="s">
        <v>141065</v>
      </c>
      <c r="H824">
        <v>763</v>
      </c>
      <c r="I824">
        <v>9344</v>
      </c>
      <c r="J824">
        <v>995</v>
      </c>
      <c r="K824" t="s">
        <v>144304</v>
      </c>
      <c r="L824" t="s">
        <v>142267</v>
      </c>
    </row>
    <row r="825" spans="1:12" x14ac:dyDescent="0.2">
      <c r="A825">
        <v>2725</v>
      </c>
      <c r="B825" t="s">
        <v>144305</v>
      </c>
      <c r="C825" t="s">
        <v>144306</v>
      </c>
      <c r="D825" t="s">
        <v>142201</v>
      </c>
      <c r="E825" t="s">
        <v>144307</v>
      </c>
      <c r="F825">
        <v>9780805202410</v>
      </c>
      <c r="G825" t="s">
        <v>141065</v>
      </c>
      <c r="H825">
        <v>288</v>
      </c>
      <c r="I825">
        <v>9254</v>
      </c>
      <c r="J825">
        <v>194</v>
      </c>
      <c r="K825" t="s">
        <v>144308</v>
      </c>
      <c r="L825" t="s">
        <v>144309</v>
      </c>
    </row>
    <row r="826" spans="1:12" x14ac:dyDescent="0.2">
      <c r="A826">
        <v>2727</v>
      </c>
      <c r="B826" t="s">
        <v>144310</v>
      </c>
      <c r="C826" t="s">
        <v>144311</v>
      </c>
      <c r="D826" t="s">
        <v>142487</v>
      </c>
      <c r="E826" t="s">
        <v>144312</v>
      </c>
      <c r="F826">
        <v>9780300115864</v>
      </c>
      <c r="G826" t="s">
        <v>141065</v>
      </c>
      <c r="H826">
        <v>288</v>
      </c>
      <c r="I826">
        <v>39</v>
      </c>
      <c r="J826">
        <v>5</v>
      </c>
      <c r="K826" t="s">
        <v>143702</v>
      </c>
      <c r="L826" t="s">
        <v>1212</v>
      </c>
    </row>
    <row r="827" spans="1:12" x14ac:dyDescent="0.2">
      <c r="A827">
        <v>2731</v>
      </c>
      <c r="B827" t="s">
        <v>144313</v>
      </c>
      <c r="C827" t="s">
        <v>144314</v>
      </c>
      <c r="D827" t="s">
        <v>141163</v>
      </c>
      <c r="E827" t="s">
        <v>144315</v>
      </c>
      <c r="F827">
        <v>9781568813073</v>
      </c>
      <c r="G827" t="s">
        <v>141065</v>
      </c>
      <c r="H827">
        <v>366</v>
      </c>
      <c r="I827">
        <v>17</v>
      </c>
      <c r="J827">
        <v>2</v>
      </c>
      <c r="K827" t="s">
        <v>144316</v>
      </c>
      <c r="L827" t="s">
        <v>144317</v>
      </c>
    </row>
    <row r="828" spans="1:12" x14ac:dyDescent="0.2">
      <c r="A828">
        <v>2735</v>
      </c>
      <c r="B828" t="s">
        <v>144318</v>
      </c>
      <c r="C828" t="s">
        <v>144319</v>
      </c>
      <c r="D828" t="s">
        <v>141140</v>
      </c>
      <c r="E828" t="s">
        <v>144320</v>
      </c>
      <c r="F828">
        <v>9780747546559</v>
      </c>
      <c r="G828" t="s">
        <v>141065</v>
      </c>
      <c r="H828">
        <v>404</v>
      </c>
      <c r="I828">
        <v>588</v>
      </c>
      <c r="J828">
        <v>46</v>
      </c>
      <c r="K828" t="s">
        <v>144321</v>
      </c>
      <c r="L828" t="s">
        <v>144322</v>
      </c>
    </row>
    <row r="829" spans="1:12" x14ac:dyDescent="0.2">
      <c r="A829">
        <v>2743</v>
      </c>
      <c r="B829" t="s">
        <v>144323</v>
      </c>
      <c r="C829" t="s">
        <v>144324</v>
      </c>
      <c r="D829" t="s">
        <v>141640</v>
      </c>
      <c r="E829" t="s">
        <v>144325</v>
      </c>
      <c r="F829">
        <v>9781558745155</v>
      </c>
      <c r="G829" t="s">
        <v>141065</v>
      </c>
      <c r="H829">
        <v>331</v>
      </c>
      <c r="I829">
        <v>52028</v>
      </c>
      <c r="J829">
        <v>2513</v>
      </c>
      <c r="K829" t="s">
        <v>144326</v>
      </c>
      <c r="L829" t="s">
        <v>144327</v>
      </c>
    </row>
    <row r="830" spans="1:12" x14ac:dyDescent="0.2">
      <c r="A830">
        <v>2745</v>
      </c>
      <c r="B830" t="s">
        <v>144328</v>
      </c>
      <c r="C830" t="s">
        <v>144329</v>
      </c>
      <c r="D830" t="s">
        <v>141140</v>
      </c>
      <c r="E830" t="s">
        <v>144330</v>
      </c>
      <c r="F830">
        <v>9780805061833</v>
      </c>
      <c r="G830" t="s">
        <v>141089</v>
      </c>
      <c r="H830">
        <v>480</v>
      </c>
      <c r="I830">
        <v>1397</v>
      </c>
      <c r="J830">
        <v>128</v>
      </c>
      <c r="K830" t="s">
        <v>144331</v>
      </c>
      <c r="L830" t="s">
        <v>144332</v>
      </c>
    </row>
    <row r="831" spans="1:12" x14ac:dyDescent="0.2">
      <c r="A831">
        <v>2749</v>
      </c>
      <c r="B831" t="s">
        <v>144333</v>
      </c>
      <c r="C831" t="s">
        <v>144334</v>
      </c>
      <c r="D831" t="s">
        <v>141202</v>
      </c>
      <c r="E831" t="s">
        <v>144335</v>
      </c>
      <c r="F831">
        <v>9780007179817</v>
      </c>
      <c r="G831" t="s">
        <v>141065</v>
      </c>
      <c r="H831">
        <v>371</v>
      </c>
      <c r="I831">
        <v>442</v>
      </c>
      <c r="J831">
        <v>38</v>
      </c>
      <c r="K831" t="s">
        <v>144336</v>
      </c>
      <c r="L831" t="s">
        <v>33575</v>
      </c>
    </row>
    <row r="832" spans="1:12" x14ac:dyDescent="0.2">
      <c r="A832">
        <v>2756</v>
      </c>
      <c r="B832" t="s">
        <v>144337</v>
      </c>
      <c r="C832" t="s">
        <v>144338</v>
      </c>
      <c r="D832" t="s">
        <v>144056</v>
      </c>
      <c r="E832" t="s">
        <v>144339</v>
      </c>
      <c r="F832">
        <v>9780415283045</v>
      </c>
      <c r="G832" t="s">
        <v>141065</v>
      </c>
      <c r="H832">
        <v>209</v>
      </c>
      <c r="I832">
        <v>2</v>
      </c>
      <c r="J832">
        <v>0</v>
      </c>
      <c r="K832" t="s">
        <v>144340</v>
      </c>
      <c r="L832" t="s">
        <v>25022</v>
      </c>
    </row>
    <row r="833" spans="1:12" x14ac:dyDescent="0.2">
      <c r="A833">
        <v>2761</v>
      </c>
      <c r="B833" t="s">
        <v>144341</v>
      </c>
      <c r="C833" t="s">
        <v>144342</v>
      </c>
      <c r="D833" t="s">
        <v>142270</v>
      </c>
      <c r="E833" t="s">
        <v>144343</v>
      </c>
      <c r="F833">
        <v>9780684832401</v>
      </c>
      <c r="G833" t="s">
        <v>141065</v>
      </c>
      <c r="H833">
        <v>336</v>
      </c>
      <c r="I833">
        <v>6599</v>
      </c>
      <c r="J833">
        <v>635</v>
      </c>
      <c r="K833" t="s">
        <v>144344</v>
      </c>
      <c r="L833" t="s">
        <v>143846</v>
      </c>
    </row>
    <row r="834" spans="1:12" x14ac:dyDescent="0.2">
      <c r="A834">
        <v>2767</v>
      </c>
      <c r="B834" t="s">
        <v>144345</v>
      </c>
      <c r="C834" t="s">
        <v>144346</v>
      </c>
      <c r="D834" t="s">
        <v>141468</v>
      </c>
      <c r="E834" t="s">
        <v>144347</v>
      </c>
      <c r="F834">
        <v>9780060838652</v>
      </c>
      <c r="G834" t="s">
        <v>141065</v>
      </c>
      <c r="H834">
        <v>729</v>
      </c>
      <c r="I834">
        <v>167321</v>
      </c>
      <c r="J834">
        <v>4711</v>
      </c>
      <c r="K834" t="s">
        <v>144348</v>
      </c>
      <c r="L834" t="s">
        <v>33575</v>
      </c>
    </row>
    <row r="835" spans="1:12" x14ac:dyDescent="0.2">
      <c r="A835">
        <v>2768</v>
      </c>
      <c r="B835" t="s">
        <v>144345</v>
      </c>
      <c r="C835" t="s">
        <v>144349</v>
      </c>
      <c r="D835" t="s">
        <v>141468</v>
      </c>
      <c r="E835" t="s">
        <v>144350</v>
      </c>
      <c r="F835">
        <v>9781565848269</v>
      </c>
      <c r="G835" t="s">
        <v>141065</v>
      </c>
      <c r="H835">
        <v>619</v>
      </c>
      <c r="I835">
        <v>39</v>
      </c>
      <c r="J835">
        <v>3</v>
      </c>
      <c r="K835" t="s">
        <v>141494</v>
      </c>
      <c r="L835" t="s">
        <v>141216</v>
      </c>
    </row>
    <row r="836" spans="1:12" x14ac:dyDescent="0.2">
      <c r="A836">
        <v>2770</v>
      </c>
      <c r="B836" t="s">
        <v>144351</v>
      </c>
      <c r="C836" t="s">
        <v>144349</v>
      </c>
      <c r="D836" t="s">
        <v>141197</v>
      </c>
      <c r="E836" t="s">
        <v>144352</v>
      </c>
      <c r="F836">
        <v>9781565847255</v>
      </c>
      <c r="G836" t="s">
        <v>141065</v>
      </c>
      <c r="H836">
        <v>496</v>
      </c>
      <c r="I836">
        <v>22</v>
      </c>
      <c r="J836">
        <v>0</v>
      </c>
      <c r="K836" t="s">
        <v>144353</v>
      </c>
      <c r="L836" t="s">
        <v>141216</v>
      </c>
    </row>
    <row r="837" spans="1:12" x14ac:dyDescent="0.2">
      <c r="A837">
        <v>2778</v>
      </c>
      <c r="B837" t="s">
        <v>144354</v>
      </c>
      <c r="C837" t="s">
        <v>144355</v>
      </c>
      <c r="D837" t="s">
        <v>141197</v>
      </c>
      <c r="E837" t="s">
        <v>144356</v>
      </c>
      <c r="F837">
        <v>9780500203477</v>
      </c>
      <c r="G837" t="s">
        <v>141089</v>
      </c>
      <c r="H837">
        <v>232</v>
      </c>
      <c r="I837">
        <v>675</v>
      </c>
      <c r="J837">
        <v>12</v>
      </c>
      <c r="K837" t="s">
        <v>144357</v>
      </c>
      <c r="L837" t="s">
        <v>144358</v>
      </c>
    </row>
    <row r="838" spans="1:12" x14ac:dyDescent="0.2">
      <c r="A838">
        <v>2781</v>
      </c>
      <c r="B838" t="s">
        <v>144359</v>
      </c>
      <c r="C838" t="s">
        <v>144360</v>
      </c>
      <c r="D838" t="s">
        <v>141197</v>
      </c>
      <c r="E838" t="s">
        <v>144361</v>
      </c>
      <c r="F838">
        <v>9780822318644</v>
      </c>
      <c r="G838" t="s">
        <v>141065</v>
      </c>
      <c r="H838">
        <v>272</v>
      </c>
      <c r="I838">
        <v>206</v>
      </c>
      <c r="J838">
        <v>9</v>
      </c>
      <c r="K838" t="s">
        <v>144362</v>
      </c>
      <c r="L838" t="s">
        <v>144363</v>
      </c>
    </row>
    <row r="839" spans="1:12" x14ac:dyDescent="0.2">
      <c r="A839">
        <v>2785</v>
      </c>
      <c r="B839" t="s">
        <v>144364</v>
      </c>
      <c r="C839" t="s">
        <v>144365</v>
      </c>
      <c r="D839" t="s">
        <v>141298</v>
      </c>
      <c r="E839" t="s">
        <v>144366</v>
      </c>
      <c r="F839">
        <v>9780395740101</v>
      </c>
      <c r="G839" t="s">
        <v>141065</v>
      </c>
      <c r="H839">
        <v>256</v>
      </c>
      <c r="I839">
        <v>81</v>
      </c>
      <c r="J839">
        <v>12</v>
      </c>
      <c r="K839" t="s">
        <v>144367</v>
      </c>
      <c r="L839" t="s">
        <v>142226</v>
      </c>
    </row>
    <row r="840" spans="1:12" x14ac:dyDescent="0.2">
      <c r="A840">
        <v>2794</v>
      </c>
      <c r="B840" t="s">
        <v>141845</v>
      </c>
      <c r="C840" t="s">
        <v>141837</v>
      </c>
      <c r="D840" t="s">
        <v>141629</v>
      </c>
      <c r="E840" t="s">
        <v>144368</v>
      </c>
      <c r="F840">
        <v>9780060913076</v>
      </c>
      <c r="G840" t="s">
        <v>141065</v>
      </c>
      <c r="H840">
        <v>152</v>
      </c>
      <c r="I840">
        <v>57011</v>
      </c>
      <c r="J840">
        <v>3332</v>
      </c>
      <c r="K840" t="s">
        <v>141892</v>
      </c>
      <c r="L840" t="s">
        <v>33575</v>
      </c>
    </row>
    <row r="841" spans="1:12" x14ac:dyDescent="0.2">
      <c r="A841">
        <v>2802</v>
      </c>
      <c r="B841" t="s">
        <v>144369</v>
      </c>
      <c r="C841" t="s">
        <v>144370</v>
      </c>
      <c r="D841" t="s">
        <v>142551</v>
      </c>
      <c r="E841" t="s">
        <v>144371</v>
      </c>
      <c r="F841">
        <v>9780425181645</v>
      </c>
      <c r="G841" t="s">
        <v>141065</v>
      </c>
      <c r="H841">
        <v>337</v>
      </c>
      <c r="I841">
        <v>6368</v>
      </c>
      <c r="J841">
        <v>321</v>
      </c>
      <c r="K841" t="s">
        <v>144372</v>
      </c>
      <c r="L841" t="s">
        <v>144373</v>
      </c>
    </row>
    <row r="842" spans="1:12" x14ac:dyDescent="0.2">
      <c r="A842">
        <v>2804</v>
      </c>
      <c r="B842" t="s">
        <v>144374</v>
      </c>
      <c r="C842" t="s">
        <v>144370</v>
      </c>
      <c r="D842" t="s">
        <v>141640</v>
      </c>
      <c r="E842" t="s">
        <v>144375</v>
      </c>
      <c r="F842">
        <v>9780307237200</v>
      </c>
      <c r="G842" t="s">
        <v>141089</v>
      </c>
      <c r="H842">
        <v>373</v>
      </c>
      <c r="I842">
        <v>717</v>
      </c>
      <c r="J842">
        <v>112</v>
      </c>
      <c r="K842" t="s">
        <v>144376</v>
      </c>
      <c r="L842" t="s">
        <v>144377</v>
      </c>
    </row>
    <row r="843" spans="1:12" x14ac:dyDescent="0.2">
      <c r="A843">
        <v>2810</v>
      </c>
      <c r="B843" t="s">
        <v>144378</v>
      </c>
      <c r="C843" t="s">
        <v>144379</v>
      </c>
      <c r="D843" t="s">
        <v>141153</v>
      </c>
      <c r="E843" t="s">
        <v>144380</v>
      </c>
      <c r="F843">
        <v>9780940895485</v>
      </c>
      <c r="G843" t="s">
        <v>141065</v>
      </c>
      <c r="H843">
        <v>303</v>
      </c>
      <c r="I843">
        <v>448</v>
      </c>
      <c r="J843">
        <v>18</v>
      </c>
      <c r="K843" t="s">
        <v>143224</v>
      </c>
      <c r="L843" t="s">
        <v>144381</v>
      </c>
    </row>
    <row r="844" spans="1:12" x14ac:dyDescent="0.2">
      <c r="A844">
        <v>2811</v>
      </c>
      <c r="B844" t="s">
        <v>144382</v>
      </c>
      <c r="C844" t="s">
        <v>141558</v>
      </c>
      <c r="D844" t="s">
        <v>141219</v>
      </c>
      <c r="E844" t="s">
        <v>144383</v>
      </c>
      <c r="F844">
        <v>9780440936855</v>
      </c>
      <c r="G844" t="s">
        <v>141065</v>
      </c>
      <c r="H844">
        <v>307</v>
      </c>
      <c r="I844">
        <v>3976</v>
      </c>
      <c r="J844">
        <v>163</v>
      </c>
      <c r="K844" t="s">
        <v>144384</v>
      </c>
      <c r="L844" t="s">
        <v>144385</v>
      </c>
    </row>
    <row r="845" spans="1:12" x14ac:dyDescent="0.2">
      <c r="A845">
        <v>2814</v>
      </c>
      <c r="B845" t="s">
        <v>144386</v>
      </c>
      <c r="C845" t="s">
        <v>141558</v>
      </c>
      <c r="D845" t="s">
        <v>141464</v>
      </c>
      <c r="E845" t="s">
        <v>144387</v>
      </c>
      <c r="F845">
        <v>9780877887263</v>
      </c>
      <c r="G845" t="s">
        <v>141065</v>
      </c>
      <c r="H845">
        <v>320</v>
      </c>
      <c r="I845">
        <v>496</v>
      </c>
      <c r="J845">
        <v>48</v>
      </c>
      <c r="K845" t="s">
        <v>144388</v>
      </c>
      <c r="L845" t="s">
        <v>144389</v>
      </c>
    </row>
    <row r="846" spans="1:12" x14ac:dyDescent="0.2">
      <c r="A846">
        <v>2815</v>
      </c>
      <c r="B846" t="s">
        <v>144390</v>
      </c>
      <c r="C846" t="s">
        <v>144391</v>
      </c>
      <c r="D846" t="s">
        <v>142229</v>
      </c>
      <c r="E846" t="s">
        <v>144392</v>
      </c>
      <c r="F846">
        <v>9780671686901</v>
      </c>
      <c r="G846" t="s">
        <v>141065</v>
      </c>
      <c r="H846">
        <v>64</v>
      </c>
      <c r="I846">
        <v>367</v>
      </c>
      <c r="J846">
        <v>38</v>
      </c>
      <c r="K846" t="s">
        <v>144393</v>
      </c>
      <c r="L846" t="s">
        <v>144394</v>
      </c>
    </row>
    <row r="847" spans="1:12" x14ac:dyDescent="0.2">
      <c r="A847">
        <v>2817</v>
      </c>
      <c r="B847" t="s">
        <v>144395</v>
      </c>
      <c r="C847" t="s">
        <v>144396</v>
      </c>
      <c r="D847" t="s">
        <v>141247</v>
      </c>
      <c r="E847" t="s">
        <v>144397</v>
      </c>
      <c r="F847">
        <v>9780877880202</v>
      </c>
      <c r="G847" t="s">
        <v>141065</v>
      </c>
      <c r="H847">
        <v>48</v>
      </c>
      <c r="I847">
        <v>235</v>
      </c>
      <c r="J847">
        <v>4</v>
      </c>
      <c r="K847" t="s">
        <v>144398</v>
      </c>
      <c r="L847" t="s">
        <v>144399</v>
      </c>
    </row>
    <row r="848" spans="1:12" x14ac:dyDescent="0.2">
      <c r="A848">
        <v>2819</v>
      </c>
      <c r="B848" t="s">
        <v>144400</v>
      </c>
      <c r="C848" t="s">
        <v>141558</v>
      </c>
      <c r="D848" t="s">
        <v>141120</v>
      </c>
      <c r="E848" t="s">
        <v>144401</v>
      </c>
      <c r="F848">
        <v>9780062545039</v>
      </c>
      <c r="G848" t="s">
        <v>144402</v>
      </c>
      <c r="H848">
        <v>246</v>
      </c>
      <c r="I848">
        <v>5236</v>
      </c>
      <c r="J848">
        <v>506</v>
      </c>
      <c r="K848" t="s">
        <v>144403</v>
      </c>
      <c r="L848" t="s">
        <v>142295</v>
      </c>
    </row>
    <row r="849" spans="1:12" x14ac:dyDescent="0.2">
      <c r="A849">
        <v>2820</v>
      </c>
      <c r="B849" t="s">
        <v>144404</v>
      </c>
      <c r="C849" t="s">
        <v>144405</v>
      </c>
      <c r="D849" t="s">
        <v>141732</v>
      </c>
      <c r="E849" t="s">
        <v>144406</v>
      </c>
      <c r="F849">
        <v>9780521639873</v>
      </c>
      <c r="G849" t="s">
        <v>141065</v>
      </c>
      <c r="H849">
        <v>204</v>
      </c>
      <c r="I849">
        <v>388</v>
      </c>
      <c r="J849">
        <v>23</v>
      </c>
      <c r="K849" t="s">
        <v>144407</v>
      </c>
      <c r="L849" t="s">
        <v>11003</v>
      </c>
    </row>
    <row r="850" spans="1:12" x14ac:dyDescent="0.2">
      <c r="A850">
        <v>2821</v>
      </c>
      <c r="B850" t="s">
        <v>144408</v>
      </c>
      <c r="C850" t="s">
        <v>144409</v>
      </c>
      <c r="D850" t="s">
        <v>141383</v>
      </c>
      <c r="E850" t="s">
        <v>144410</v>
      </c>
      <c r="F850">
        <v>9780385092104</v>
      </c>
      <c r="G850" t="s">
        <v>141089</v>
      </c>
      <c r="H850">
        <v>320</v>
      </c>
      <c r="I850">
        <v>843</v>
      </c>
      <c r="J850">
        <v>42</v>
      </c>
      <c r="K850" t="s">
        <v>144411</v>
      </c>
      <c r="L850" t="s">
        <v>142391</v>
      </c>
    </row>
    <row r="851" spans="1:12" x14ac:dyDescent="0.2">
      <c r="A851">
        <v>2822</v>
      </c>
      <c r="B851" t="s">
        <v>144412</v>
      </c>
      <c r="C851" t="s">
        <v>144413</v>
      </c>
      <c r="D851" t="s">
        <v>141247</v>
      </c>
      <c r="E851" t="s">
        <v>144414</v>
      </c>
      <c r="F851">
        <v>9781419154072</v>
      </c>
      <c r="G851" t="s">
        <v>141065</v>
      </c>
      <c r="H851">
        <v>84</v>
      </c>
      <c r="I851">
        <v>32</v>
      </c>
      <c r="J851">
        <v>0</v>
      </c>
      <c r="K851" t="s">
        <v>143044</v>
      </c>
      <c r="L851" t="s">
        <v>143045</v>
      </c>
    </row>
    <row r="852" spans="1:12" x14ac:dyDescent="0.2">
      <c r="A852">
        <v>2823</v>
      </c>
      <c r="B852" t="s">
        <v>144412</v>
      </c>
      <c r="C852" t="s">
        <v>144415</v>
      </c>
      <c r="D852" t="s">
        <v>141247</v>
      </c>
      <c r="E852" t="s">
        <v>144416</v>
      </c>
      <c r="F852">
        <v>9780140433395</v>
      </c>
      <c r="G852" t="s">
        <v>141089</v>
      </c>
      <c r="H852">
        <v>160</v>
      </c>
      <c r="I852">
        <v>10147</v>
      </c>
      <c r="J852">
        <v>301</v>
      </c>
      <c r="K852" t="s">
        <v>144417</v>
      </c>
      <c r="L852" t="s">
        <v>141478</v>
      </c>
    </row>
    <row r="853" spans="1:12" x14ac:dyDescent="0.2">
      <c r="A853">
        <v>2826</v>
      </c>
      <c r="B853" t="s">
        <v>144418</v>
      </c>
      <c r="C853" t="s">
        <v>144419</v>
      </c>
      <c r="D853" t="s">
        <v>141197</v>
      </c>
      <c r="E853" t="s">
        <v>144420</v>
      </c>
      <c r="F853">
        <v>9780907129073</v>
      </c>
      <c r="G853" t="s">
        <v>141065</v>
      </c>
      <c r="H853">
        <v>179</v>
      </c>
      <c r="I853">
        <v>9</v>
      </c>
      <c r="J853">
        <v>2</v>
      </c>
      <c r="K853" t="s">
        <v>144421</v>
      </c>
      <c r="L853" t="s">
        <v>144422</v>
      </c>
    </row>
    <row r="854" spans="1:12" x14ac:dyDescent="0.2">
      <c r="A854">
        <v>2834</v>
      </c>
      <c r="B854" t="s">
        <v>144423</v>
      </c>
      <c r="C854" t="s">
        <v>144424</v>
      </c>
      <c r="D854" t="s">
        <v>141904</v>
      </c>
      <c r="E854" t="s">
        <v>144425</v>
      </c>
      <c r="F854">
        <v>9780195114157</v>
      </c>
      <c r="G854" t="s">
        <v>141065</v>
      </c>
      <c r="H854">
        <v>512</v>
      </c>
      <c r="I854">
        <v>3664</v>
      </c>
      <c r="J854">
        <v>58</v>
      </c>
      <c r="K854" t="s">
        <v>144426</v>
      </c>
      <c r="L854" t="s">
        <v>142165</v>
      </c>
    </row>
    <row r="855" spans="1:12" x14ac:dyDescent="0.2">
      <c r="A855">
        <v>2835</v>
      </c>
      <c r="B855" t="s">
        <v>144427</v>
      </c>
      <c r="C855" t="s">
        <v>144428</v>
      </c>
      <c r="D855" t="s">
        <v>141904</v>
      </c>
      <c r="E855" t="s">
        <v>144429</v>
      </c>
      <c r="F855">
        <v>9781400150687</v>
      </c>
      <c r="G855" t="s">
        <v>141065</v>
      </c>
      <c r="H855">
        <v>0</v>
      </c>
      <c r="I855">
        <v>3</v>
      </c>
      <c r="J855">
        <v>0</v>
      </c>
      <c r="K855" t="s">
        <v>144430</v>
      </c>
      <c r="L855" t="s">
        <v>144431</v>
      </c>
    </row>
    <row r="856" spans="1:12" x14ac:dyDescent="0.2">
      <c r="A856">
        <v>2836</v>
      </c>
      <c r="B856" t="s">
        <v>144432</v>
      </c>
      <c r="C856" t="s">
        <v>144433</v>
      </c>
      <c r="D856" t="s">
        <v>141197</v>
      </c>
      <c r="E856" t="s">
        <v>144434</v>
      </c>
      <c r="F856">
        <v>9780060734015</v>
      </c>
      <c r="G856" t="s">
        <v>141089</v>
      </c>
      <c r="H856">
        <v>191</v>
      </c>
      <c r="I856">
        <v>1811</v>
      </c>
      <c r="J856">
        <v>152</v>
      </c>
      <c r="K856" t="s">
        <v>144435</v>
      </c>
      <c r="L856" t="s">
        <v>144436</v>
      </c>
    </row>
    <row r="857" spans="1:12" x14ac:dyDescent="0.2">
      <c r="A857">
        <v>2843</v>
      </c>
      <c r="B857" t="s">
        <v>144437</v>
      </c>
      <c r="C857" t="s">
        <v>141563</v>
      </c>
      <c r="D857" t="s">
        <v>143578</v>
      </c>
      <c r="E857" t="s">
        <v>144438</v>
      </c>
      <c r="F857">
        <v>9780439271714</v>
      </c>
      <c r="G857" t="s">
        <v>141065</v>
      </c>
      <c r="H857">
        <v>32</v>
      </c>
      <c r="I857">
        <v>4</v>
      </c>
      <c r="J857">
        <v>1</v>
      </c>
      <c r="K857" t="s">
        <v>141565</v>
      </c>
      <c r="L857" t="s">
        <v>141566</v>
      </c>
    </row>
    <row r="858" spans="1:12" x14ac:dyDescent="0.2">
      <c r="A858">
        <v>2847</v>
      </c>
      <c r="B858" t="s">
        <v>144439</v>
      </c>
      <c r="C858" t="s">
        <v>144440</v>
      </c>
      <c r="D858" t="s">
        <v>141219</v>
      </c>
      <c r="E858" t="s">
        <v>144441</v>
      </c>
      <c r="F858">
        <v>9780618654796</v>
      </c>
      <c r="G858" t="s">
        <v>141065</v>
      </c>
      <c r="H858">
        <v>275</v>
      </c>
      <c r="I858">
        <v>2018</v>
      </c>
      <c r="J858">
        <v>294</v>
      </c>
      <c r="K858" t="s">
        <v>144442</v>
      </c>
      <c r="L858" t="s">
        <v>144443</v>
      </c>
    </row>
    <row r="859" spans="1:12" x14ac:dyDescent="0.2">
      <c r="A859">
        <v>2851</v>
      </c>
      <c r="B859" t="s">
        <v>144444</v>
      </c>
      <c r="C859" t="s">
        <v>144440</v>
      </c>
      <c r="D859" t="s">
        <v>141447</v>
      </c>
      <c r="E859" t="s">
        <v>144445</v>
      </c>
      <c r="F859">
        <v>9780525464822</v>
      </c>
      <c r="G859" t="s">
        <v>141065</v>
      </c>
      <c r="H859">
        <v>266</v>
      </c>
      <c r="I859">
        <v>99</v>
      </c>
      <c r="J859">
        <v>27</v>
      </c>
      <c r="K859" t="s">
        <v>144446</v>
      </c>
      <c r="L859" t="s">
        <v>144447</v>
      </c>
    </row>
    <row r="860" spans="1:12" x14ac:dyDescent="0.2">
      <c r="A860">
        <v>2855</v>
      </c>
      <c r="B860" t="s">
        <v>144448</v>
      </c>
      <c r="C860" t="s">
        <v>144449</v>
      </c>
      <c r="D860" t="s">
        <v>142229</v>
      </c>
      <c r="E860" t="s">
        <v>144450</v>
      </c>
      <c r="F860">
        <v>9781559704649</v>
      </c>
      <c r="G860" t="s">
        <v>141065</v>
      </c>
      <c r="H860">
        <v>186</v>
      </c>
      <c r="I860">
        <v>1771</v>
      </c>
      <c r="J860">
        <v>99</v>
      </c>
      <c r="K860" t="s">
        <v>143013</v>
      </c>
      <c r="L860" t="s">
        <v>144451</v>
      </c>
    </row>
    <row r="861" spans="1:12" x14ac:dyDescent="0.2">
      <c r="A861">
        <v>2860</v>
      </c>
      <c r="B861" t="s">
        <v>144452</v>
      </c>
      <c r="C861" t="s">
        <v>144453</v>
      </c>
      <c r="D861" t="s">
        <v>143187</v>
      </c>
      <c r="E861" t="s">
        <v>144454</v>
      </c>
      <c r="F861">
        <v>9780786902064</v>
      </c>
      <c r="G861" t="s">
        <v>141065</v>
      </c>
      <c r="H861">
        <v>313</v>
      </c>
      <c r="I861">
        <v>38</v>
      </c>
      <c r="J861">
        <v>1</v>
      </c>
      <c r="K861" t="s">
        <v>144455</v>
      </c>
      <c r="L861" t="s">
        <v>144456</v>
      </c>
    </row>
    <row r="862" spans="1:12" x14ac:dyDescent="0.2">
      <c r="A862">
        <v>2864</v>
      </c>
      <c r="B862" t="s">
        <v>144457</v>
      </c>
      <c r="C862" t="s">
        <v>144458</v>
      </c>
      <c r="D862" t="s">
        <v>141202</v>
      </c>
      <c r="E862" t="s">
        <v>144459</v>
      </c>
      <c r="F862">
        <v>9780452284937</v>
      </c>
      <c r="G862" t="s">
        <v>141065</v>
      </c>
      <c r="H862">
        <v>233</v>
      </c>
      <c r="I862">
        <v>1162</v>
      </c>
      <c r="J862">
        <v>127</v>
      </c>
      <c r="K862" t="s">
        <v>141652</v>
      </c>
      <c r="L862" t="s">
        <v>143614</v>
      </c>
    </row>
    <row r="863" spans="1:12" x14ac:dyDescent="0.2">
      <c r="A863">
        <v>2868</v>
      </c>
      <c r="B863" t="s">
        <v>144460</v>
      </c>
      <c r="C863" t="s">
        <v>144461</v>
      </c>
      <c r="D863" t="s">
        <v>141319</v>
      </c>
      <c r="E863" t="s">
        <v>144462</v>
      </c>
      <c r="F863">
        <v>9780385415606</v>
      </c>
      <c r="G863" t="s">
        <v>141065</v>
      </c>
      <c r="H863">
        <v>585</v>
      </c>
      <c r="I863">
        <v>29</v>
      </c>
      <c r="J863">
        <v>4</v>
      </c>
      <c r="K863" t="s">
        <v>144463</v>
      </c>
      <c r="L863" t="s">
        <v>7047</v>
      </c>
    </row>
    <row r="864" spans="1:12" x14ac:dyDescent="0.2">
      <c r="A864">
        <v>2871</v>
      </c>
      <c r="B864" t="s">
        <v>144464</v>
      </c>
      <c r="C864" t="s">
        <v>144458</v>
      </c>
      <c r="D864" t="s">
        <v>144465</v>
      </c>
      <c r="E864" t="s">
        <v>144466</v>
      </c>
      <c r="F864">
        <v>9780525949787</v>
      </c>
      <c r="G864" t="s">
        <v>141065</v>
      </c>
      <c r="H864">
        <v>320</v>
      </c>
      <c r="I864">
        <v>10919</v>
      </c>
      <c r="J864">
        <v>1113</v>
      </c>
      <c r="K864" t="s">
        <v>144467</v>
      </c>
      <c r="L864" t="s">
        <v>142102</v>
      </c>
    </row>
    <row r="865" spans="1:12" x14ac:dyDescent="0.2">
      <c r="A865">
        <v>2872</v>
      </c>
      <c r="B865" t="s">
        <v>144468</v>
      </c>
      <c r="C865" t="s">
        <v>144458</v>
      </c>
      <c r="D865" t="s">
        <v>142426</v>
      </c>
      <c r="E865" t="s">
        <v>144469</v>
      </c>
      <c r="F865">
        <v>9780452283206</v>
      </c>
      <c r="G865" t="s">
        <v>141065</v>
      </c>
      <c r="H865">
        <v>336</v>
      </c>
      <c r="I865">
        <v>20321</v>
      </c>
      <c r="J865">
        <v>1214</v>
      </c>
      <c r="K865" t="s">
        <v>144470</v>
      </c>
      <c r="L865" t="s">
        <v>4957</v>
      </c>
    </row>
    <row r="866" spans="1:12" x14ac:dyDescent="0.2">
      <c r="A866">
        <v>2873</v>
      </c>
      <c r="B866" t="s">
        <v>144471</v>
      </c>
      <c r="C866" t="s">
        <v>144458</v>
      </c>
      <c r="D866" t="s">
        <v>141668</v>
      </c>
      <c r="E866" t="s">
        <v>144472</v>
      </c>
      <c r="F866">
        <v>9780452284449</v>
      </c>
      <c r="G866" t="s">
        <v>141065</v>
      </c>
      <c r="H866">
        <v>304</v>
      </c>
      <c r="I866">
        <v>26029</v>
      </c>
      <c r="J866">
        <v>1588</v>
      </c>
      <c r="K866" t="s">
        <v>144473</v>
      </c>
      <c r="L866" t="s">
        <v>4957</v>
      </c>
    </row>
    <row r="867" spans="1:12" x14ac:dyDescent="0.2">
      <c r="A867">
        <v>2875</v>
      </c>
      <c r="B867" t="s">
        <v>144474</v>
      </c>
      <c r="C867" t="s">
        <v>144458</v>
      </c>
      <c r="D867" t="s">
        <v>142426</v>
      </c>
      <c r="E867" t="s">
        <v>144475</v>
      </c>
      <c r="F867">
        <v>9783471772539</v>
      </c>
      <c r="G867" t="s">
        <v>144476</v>
      </c>
      <c r="H867">
        <v>384</v>
      </c>
      <c r="I867">
        <v>6</v>
      </c>
      <c r="J867">
        <v>1</v>
      </c>
      <c r="K867" t="s">
        <v>144477</v>
      </c>
      <c r="L867" t="s">
        <v>144478</v>
      </c>
    </row>
    <row r="868" spans="1:12" x14ac:dyDescent="0.2">
      <c r="A868">
        <v>2877</v>
      </c>
      <c r="B868" t="s">
        <v>144479</v>
      </c>
      <c r="C868" t="s">
        <v>144480</v>
      </c>
      <c r="D868" t="s">
        <v>141834</v>
      </c>
      <c r="E868" t="s">
        <v>144481</v>
      </c>
      <c r="F868">
        <v>9781857093315</v>
      </c>
      <c r="G868" t="s">
        <v>142018</v>
      </c>
      <c r="H868">
        <v>80</v>
      </c>
      <c r="I868">
        <v>42</v>
      </c>
      <c r="J868">
        <v>0</v>
      </c>
      <c r="K868" t="s">
        <v>144482</v>
      </c>
      <c r="L868" t="s">
        <v>144483</v>
      </c>
    </row>
    <row r="869" spans="1:12" x14ac:dyDescent="0.2">
      <c r="A869">
        <v>2879</v>
      </c>
      <c r="B869" t="s">
        <v>144484</v>
      </c>
      <c r="C869" t="s">
        <v>144485</v>
      </c>
      <c r="D869" t="s">
        <v>141074</v>
      </c>
      <c r="E869" t="s">
        <v>144486</v>
      </c>
      <c r="F869">
        <v>9781421506135</v>
      </c>
      <c r="G869" t="s">
        <v>141065</v>
      </c>
      <c r="H869">
        <v>208</v>
      </c>
      <c r="I869">
        <v>19945</v>
      </c>
      <c r="J869">
        <v>76</v>
      </c>
      <c r="K869" t="s">
        <v>144487</v>
      </c>
      <c r="L869" t="s">
        <v>142303</v>
      </c>
    </row>
    <row r="870" spans="1:12" x14ac:dyDescent="0.2">
      <c r="A870">
        <v>2880</v>
      </c>
      <c r="B870" t="s">
        <v>144488</v>
      </c>
      <c r="C870" t="s">
        <v>144485</v>
      </c>
      <c r="D870" t="s">
        <v>141107</v>
      </c>
      <c r="E870" t="s">
        <v>144489</v>
      </c>
      <c r="F870">
        <v>9781591164418</v>
      </c>
      <c r="G870" t="s">
        <v>141065</v>
      </c>
      <c r="H870">
        <v>200</v>
      </c>
      <c r="I870">
        <v>140403</v>
      </c>
      <c r="J870">
        <v>1063</v>
      </c>
      <c r="K870" t="s">
        <v>144490</v>
      </c>
      <c r="L870" t="s">
        <v>142303</v>
      </c>
    </row>
    <row r="871" spans="1:12" x14ac:dyDescent="0.2">
      <c r="A871">
        <v>2881</v>
      </c>
      <c r="B871" t="s">
        <v>144491</v>
      </c>
      <c r="C871" t="s">
        <v>144485</v>
      </c>
      <c r="D871" t="s">
        <v>141098</v>
      </c>
      <c r="E871" t="s">
        <v>144492</v>
      </c>
      <c r="F871">
        <v>9781421506128</v>
      </c>
      <c r="G871" t="s">
        <v>141065</v>
      </c>
      <c r="H871">
        <v>208</v>
      </c>
      <c r="I871">
        <v>10356</v>
      </c>
      <c r="J871">
        <v>79</v>
      </c>
      <c r="K871" t="s">
        <v>142035</v>
      </c>
      <c r="L871" t="s">
        <v>142303</v>
      </c>
    </row>
    <row r="872" spans="1:12" x14ac:dyDescent="0.2">
      <c r="A872">
        <v>2882</v>
      </c>
      <c r="B872" t="s">
        <v>144493</v>
      </c>
      <c r="C872" t="s">
        <v>144485</v>
      </c>
      <c r="D872" t="s">
        <v>141168</v>
      </c>
      <c r="E872" t="s">
        <v>144494</v>
      </c>
      <c r="F872">
        <v>9781421502717</v>
      </c>
      <c r="G872" t="s">
        <v>141065</v>
      </c>
      <c r="H872">
        <v>208</v>
      </c>
      <c r="I872">
        <v>8773</v>
      </c>
      <c r="J872">
        <v>84</v>
      </c>
      <c r="K872" t="s">
        <v>142183</v>
      </c>
      <c r="L872" t="s">
        <v>142303</v>
      </c>
    </row>
    <row r="873" spans="1:12" x14ac:dyDescent="0.2">
      <c r="A873">
        <v>2883</v>
      </c>
      <c r="B873" t="s">
        <v>144495</v>
      </c>
      <c r="C873" t="s">
        <v>144485</v>
      </c>
      <c r="D873" t="s">
        <v>141168</v>
      </c>
      <c r="E873" t="s">
        <v>144496</v>
      </c>
      <c r="F873">
        <v>9781421504032</v>
      </c>
      <c r="G873" t="s">
        <v>141065</v>
      </c>
      <c r="H873">
        <v>208</v>
      </c>
      <c r="I873">
        <v>8948</v>
      </c>
      <c r="J873">
        <v>86</v>
      </c>
      <c r="K873" t="s">
        <v>142225</v>
      </c>
      <c r="L873" t="s">
        <v>142303</v>
      </c>
    </row>
    <row r="874" spans="1:12" x14ac:dyDescent="0.2">
      <c r="A874">
        <v>2885</v>
      </c>
      <c r="B874" t="s">
        <v>144497</v>
      </c>
      <c r="C874" t="s">
        <v>144498</v>
      </c>
      <c r="D874" t="s">
        <v>142992</v>
      </c>
      <c r="E874" t="s">
        <v>144499</v>
      </c>
      <c r="F874">
        <v>9784088736211</v>
      </c>
      <c r="G874" t="s">
        <v>144500</v>
      </c>
      <c r="H874">
        <v>195</v>
      </c>
      <c r="I874">
        <v>227</v>
      </c>
      <c r="J874">
        <v>38</v>
      </c>
      <c r="K874" t="s">
        <v>144501</v>
      </c>
      <c r="L874" t="s">
        <v>144502</v>
      </c>
    </row>
    <row r="875" spans="1:12" x14ac:dyDescent="0.2">
      <c r="A875">
        <v>2886</v>
      </c>
      <c r="B875" t="s">
        <v>144503</v>
      </c>
      <c r="C875" t="s">
        <v>144504</v>
      </c>
      <c r="D875" t="s">
        <v>141966</v>
      </c>
      <c r="E875" t="s">
        <v>144505</v>
      </c>
      <c r="F875">
        <v>9784088736716</v>
      </c>
      <c r="G875" t="s">
        <v>144500</v>
      </c>
      <c r="H875">
        <v>204</v>
      </c>
      <c r="I875">
        <v>452</v>
      </c>
      <c r="J875">
        <v>13</v>
      </c>
      <c r="K875" t="s">
        <v>144506</v>
      </c>
      <c r="L875" t="s">
        <v>144507</v>
      </c>
    </row>
    <row r="876" spans="1:12" x14ac:dyDescent="0.2">
      <c r="A876">
        <v>2887</v>
      </c>
      <c r="B876" t="s">
        <v>144508</v>
      </c>
      <c r="C876" t="s">
        <v>144504</v>
      </c>
      <c r="D876" t="s">
        <v>142992</v>
      </c>
      <c r="E876" t="s">
        <v>144509</v>
      </c>
      <c r="F876">
        <v>9784088736525</v>
      </c>
      <c r="G876" t="s">
        <v>144500</v>
      </c>
      <c r="H876">
        <v>194</v>
      </c>
      <c r="I876">
        <v>400</v>
      </c>
      <c r="J876">
        <v>11</v>
      </c>
      <c r="K876" t="s">
        <v>143753</v>
      </c>
      <c r="L876" t="s">
        <v>144507</v>
      </c>
    </row>
    <row r="877" spans="1:12" x14ac:dyDescent="0.2">
      <c r="A877">
        <v>2893</v>
      </c>
      <c r="B877" t="s">
        <v>144510</v>
      </c>
      <c r="C877" t="s">
        <v>144511</v>
      </c>
      <c r="D877" t="s">
        <v>141346</v>
      </c>
      <c r="E877" t="s">
        <v>144512</v>
      </c>
      <c r="F877">
        <v>9780373028603</v>
      </c>
      <c r="G877" t="s">
        <v>141065</v>
      </c>
      <c r="H877">
        <v>187</v>
      </c>
      <c r="I877">
        <v>3</v>
      </c>
      <c r="J877">
        <v>1</v>
      </c>
      <c r="K877" t="s">
        <v>144513</v>
      </c>
      <c r="L877" t="s">
        <v>144514</v>
      </c>
    </row>
    <row r="878" spans="1:12" x14ac:dyDescent="0.2">
      <c r="A878">
        <v>2895</v>
      </c>
      <c r="B878" t="s">
        <v>144515</v>
      </c>
      <c r="C878" t="s">
        <v>144516</v>
      </c>
      <c r="D878" t="s">
        <v>141619</v>
      </c>
      <c r="E878" t="s">
        <v>144517</v>
      </c>
      <c r="F878">
        <v>9780307277763</v>
      </c>
      <c r="G878" t="s">
        <v>141065</v>
      </c>
      <c r="H878">
        <v>255</v>
      </c>
      <c r="I878">
        <v>1124</v>
      </c>
      <c r="J878">
        <v>191</v>
      </c>
      <c r="K878" t="s">
        <v>144518</v>
      </c>
      <c r="L878" t="s">
        <v>141880</v>
      </c>
    </row>
    <row r="879" spans="1:12" x14ac:dyDescent="0.2">
      <c r="A879">
        <v>2896</v>
      </c>
      <c r="B879" t="s">
        <v>144519</v>
      </c>
      <c r="C879" t="s">
        <v>141747</v>
      </c>
      <c r="D879" t="s">
        <v>141619</v>
      </c>
      <c r="E879" t="s">
        <v>144520</v>
      </c>
      <c r="F879">
        <v>9783257228007</v>
      </c>
      <c r="G879" t="s">
        <v>144476</v>
      </c>
      <c r="H879">
        <v>321</v>
      </c>
      <c r="I879">
        <v>9674</v>
      </c>
      <c r="J879">
        <v>343</v>
      </c>
      <c r="K879" t="s">
        <v>141575</v>
      </c>
      <c r="L879" t="s">
        <v>16978</v>
      </c>
    </row>
    <row r="880" spans="1:12" x14ac:dyDescent="0.2">
      <c r="A880">
        <v>2898</v>
      </c>
      <c r="B880" t="s">
        <v>144521</v>
      </c>
      <c r="C880" t="s">
        <v>141747</v>
      </c>
      <c r="D880" t="s">
        <v>141795</v>
      </c>
      <c r="E880" t="s">
        <v>144522</v>
      </c>
      <c r="F880">
        <v>9780747534938</v>
      </c>
      <c r="G880" t="s">
        <v>141065</v>
      </c>
      <c r="H880">
        <v>128</v>
      </c>
      <c r="I880">
        <v>24</v>
      </c>
      <c r="J880">
        <v>3</v>
      </c>
      <c r="K880" t="s">
        <v>144523</v>
      </c>
      <c r="L880" t="s">
        <v>144322</v>
      </c>
    </row>
    <row r="881" spans="1:12" x14ac:dyDescent="0.2">
      <c r="A881">
        <v>2899</v>
      </c>
      <c r="B881" t="s">
        <v>144524</v>
      </c>
      <c r="C881" t="s">
        <v>141747</v>
      </c>
      <c r="D881" t="s">
        <v>141335</v>
      </c>
      <c r="E881" t="s">
        <v>144525</v>
      </c>
      <c r="F881">
        <v>9780140105834</v>
      </c>
      <c r="G881" t="s">
        <v>141065</v>
      </c>
      <c r="H881">
        <v>77</v>
      </c>
      <c r="I881">
        <v>6254</v>
      </c>
      <c r="J881">
        <v>423</v>
      </c>
      <c r="K881" t="s">
        <v>144526</v>
      </c>
      <c r="L881" t="s">
        <v>1217</v>
      </c>
    </row>
    <row r="882" spans="1:12" x14ac:dyDescent="0.2">
      <c r="A882">
        <v>2900</v>
      </c>
      <c r="B882" t="s">
        <v>144527</v>
      </c>
      <c r="C882" t="s">
        <v>144528</v>
      </c>
      <c r="D882" t="s">
        <v>141185</v>
      </c>
      <c r="E882" t="s">
        <v>144529</v>
      </c>
      <c r="F882">
        <v>9780747566755</v>
      </c>
      <c r="G882" t="s">
        <v>141065</v>
      </c>
      <c r="H882">
        <v>128</v>
      </c>
      <c r="I882">
        <v>2061</v>
      </c>
      <c r="J882">
        <v>104</v>
      </c>
      <c r="K882" t="s">
        <v>144530</v>
      </c>
      <c r="L882" t="s">
        <v>144531</v>
      </c>
    </row>
    <row r="883" spans="1:12" x14ac:dyDescent="0.2">
      <c r="A883">
        <v>2906</v>
      </c>
      <c r="B883" t="s">
        <v>144532</v>
      </c>
      <c r="C883" t="s">
        <v>144485</v>
      </c>
      <c r="D883" t="s">
        <v>141107</v>
      </c>
      <c r="E883" t="s">
        <v>144533</v>
      </c>
      <c r="F883">
        <v>9784088732138</v>
      </c>
      <c r="G883" t="s">
        <v>144500</v>
      </c>
      <c r="H883">
        <v>189</v>
      </c>
      <c r="I883">
        <v>41</v>
      </c>
      <c r="J883">
        <v>3</v>
      </c>
      <c r="K883" t="s">
        <v>144534</v>
      </c>
      <c r="L883" t="s">
        <v>144507</v>
      </c>
    </row>
    <row r="884" spans="1:12" x14ac:dyDescent="0.2">
      <c r="A884">
        <v>2907</v>
      </c>
      <c r="B884" t="s">
        <v>144535</v>
      </c>
      <c r="C884" t="s">
        <v>144485</v>
      </c>
      <c r="D884" t="s">
        <v>141107</v>
      </c>
      <c r="E884" t="s">
        <v>144536</v>
      </c>
      <c r="F884">
        <v>9782723442275</v>
      </c>
      <c r="G884" t="s">
        <v>141300</v>
      </c>
      <c r="H884">
        <v>192</v>
      </c>
      <c r="I884">
        <v>54</v>
      </c>
      <c r="J884">
        <v>4</v>
      </c>
      <c r="K884" t="s">
        <v>144537</v>
      </c>
      <c r="L884" t="s">
        <v>169</v>
      </c>
    </row>
    <row r="885" spans="1:12" x14ac:dyDescent="0.2">
      <c r="A885">
        <v>2912</v>
      </c>
      <c r="B885" t="s">
        <v>144538</v>
      </c>
      <c r="C885" t="s">
        <v>144539</v>
      </c>
      <c r="D885" t="s">
        <v>141423</v>
      </c>
      <c r="E885" t="s">
        <v>144540</v>
      </c>
      <c r="F885">
        <v>9780440410256</v>
      </c>
      <c r="G885" t="s">
        <v>141065</v>
      </c>
      <c r="H885">
        <v>80</v>
      </c>
      <c r="I885">
        <v>114</v>
      </c>
      <c r="J885">
        <v>17</v>
      </c>
      <c r="K885" t="s">
        <v>141917</v>
      </c>
      <c r="L885" t="s">
        <v>144541</v>
      </c>
    </row>
    <row r="886" spans="1:12" x14ac:dyDescent="0.2">
      <c r="A886">
        <v>2917</v>
      </c>
      <c r="B886" t="s">
        <v>144542</v>
      </c>
      <c r="C886" t="s">
        <v>141190</v>
      </c>
      <c r="D886" t="s">
        <v>141153</v>
      </c>
      <c r="E886" t="s">
        <v>144543</v>
      </c>
      <c r="F886">
        <v>9780440229353</v>
      </c>
      <c r="G886" t="s">
        <v>141065</v>
      </c>
      <c r="H886">
        <v>111</v>
      </c>
      <c r="I886">
        <v>1177</v>
      </c>
      <c r="J886">
        <v>218</v>
      </c>
      <c r="K886" t="s">
        <v>141593</v>
      </c>
      <c r="L886" t="s">
        <v>144541</v>
      </c>
    </row>
    <row r="887" spans="1:12" x14ac:dyDescent="0.2">
      <c r="A887">
        <v>2920</v>
      </c>
      <c r="B887" t="s">
        <v>144544</v>
      </c>
      <c r="C887" t="s">
        <v>141190</v>
      </c>
      <c r="D887" t="s">
        <v>142820</v>
      </c>
      <c r="E887" t="s">
        <v>144545</v>
      </c>
      <c r="F887">
        <v>9780440419679</v>
      </c>
      <c r="G887" t="s">
        <v>141089</v>
      </c>
      <c r="H887">
        <v>560</v>
      </c>
      <c r="I887">
        <v>557</v>
      </c>
      <c r="J887">
        <v>46</v>
      </c>
      <c r="K887" t="s">
        <v>144546</v>
      </c>
      <c r="L887" t="s">
        <v>144541</v>
      </c>
    </row>
    <row r="888" spans="1:12" x14ac:dyDescent="0.2">
      <c r="A888">
        <v>2921</v>
      </c>
      <c r="B888" t="s">
        <v>144547</v>
      </c>
      <c r="C888" t="s">
        <v>144548</v>
      </c>
      <c r="D888" t="s">
        <v>141298</v>
      </c>
      <c r="E888" t="s">
        <v>144549</v>
      </c>
      <c r="F888">
        <v>9780306801457</v>
      </c>
      <c r="G888" t="s">
        <v>141065</v>
      </c>
      <c r="H888">
        <v>226</v>
      </c>
      <c r="I888">
        <v>25</v>
      </c>
      <c r="J888">
        <v>2</v>
      </c>
      <c r="K888" t="s">
        <v>144550</v>
      </c>
      <c r="L888" t="s">
        <v>143870</v>
      </c>
    </row>
    <row r="889" spans="1:12" x14ac:dyDescent="0.2">
      <c r="A889">
        <v>2923</v>
      </c>
      <c r="B889" t="s">
        <v>144551</v>
      </c>
      <c r="C889" t="s">
        <v>141190</v>
      </c>
      <c r="D889" t="s">
        <v>142237</v>
      </c>
      <c r="E889" t="s">
        <v>144552</v>
      </c>
      <c r="F889">
        <v>9780156001458</v>
      </c>
      <c r="G889" t="s">
        <v>141065</v>
      </c>
      <c r="H889">
        <v>272</v>
      </c>
      <c r="I889">
        <v>5437</v>
      </c>
      <c r="J889">
        <v>830</v>
      </c>
      <c r="K889" t="s">
        <v>144553</v>
      </c>
      <c r="L889" t="s">
        <v>142226</v>
      </c>
    </row>
    <row r="890" spans="1:12" x14ac:dyDescent="0.2">
      <c r="A890">
        <v>2928</v>
      </c>
      <c r="B890" t="s">
        <v>144554</v>
      </c>
      <c r="C890" t="s">
        <v>141190</v>
      </c>
      <c r="D890" t="s">
        <v>141383</v>
      </c>
      <c r="E890" t="s">
        <v>144555</v>
      </c>
      <c r="F890">
        <v>9780385321983</v>
      </c>
      <c r="G890" t="s">
        <v>141089</v>
      </c>
      <c r="H890">
        <v>133</v>
      </c>
      <c r="I890">
        <v>76</v>
      </c>
      <c r="J890">
        <v>12</v>
      </c>
      <c r="K890" t="s">
        <v>142114</v>
      </c>
      <c r="L890" t="s">
        <v>141409</v>
      </c>
    </row>
    <row r="891" spans="1:12" x14ac:dyDescent="0.2">
      <c r="A891">
        <v>2932</v>
      </c>
      <c r="B891" t="s">
        <v>144556</v>
      </c>
      <c r="C891" t="s">
        <v>144557</v>
      </c>
      <c r="D891" t="s">
        <v>141423</v>
      </c>
      <c r="E891" t="s">
        <v>144558</v>
      </c>
      <c r="F891">
        <v>9780375757327</v>
      </c>
      <c r="G891" t="s">
        <v>141065</v>
      </c>
      <c r="H891">
        <v>320</v>
      </c>
      <c r="I891">
        <v>209122</v>
      </c>
      <c r="J891">
        <v>4131</v>
      </c>
      <c r="K891" t="s">
        <v>144559</v>
      </c>
      <c r="L891" t="s">
        <v>143447</v>
      </c>
    </row>
    <row r="892" spans="1:12" x14ac:dyDescent="0.2">
      <c r="A892">
        <v>2933</v>
      </c>
      <c r="B892" t="s">
        <v>144560</v>
      </c>
      <c r="C892" t="s">
        <v>144561</v>
      </c>
      <c r="D892" t="s">
        <v>141423</v>
      </c>
      <c r="E892" t="s">
        <v>144562</v>
      </c>
      <c r="F892">
        <v>9780141439822</v>
      </c>
      <c r="G892" t="s">
        <v>141065</v>
      </c>
      <c r="H892">
        <v>286</v>
      </c>
      <c r="I892">
        <v>1507</v>
      </c>
      <c r="J892">
        <v>142</v>
      </c>
      <c r="K892" t="s">
        <v>142927</v>
      </c>
      <c r="L892" t="s">
        <v>141478</v>
      </c>
    </row>
    <row r="893" spans="1:12" x14ac:dyDescent="0.2">
      <c r="A893">
        <v>2934</v>
      </c>
      <c r="B893" t="s">
        <v>144560</v>
      </c>
      <c r="C893" t="s">
        <v>144563</v>
      </c>
      <c r="D893" t="s">
        <v>141423</v>
      </c>
      <c r="E893" t="s">
        <v>144564</v>
      </c>
      <c r="F893">
        <v>9780393964523</v>
      </c>
      <c r="G893" t="s">
        <v>141089</v>
      </c>
      <c r="H893">
        <v>436</v>
      </c>
      <c r="I893">
        <v>585</v>
      </c>
      <c r="J893">
        <v>63</v>
      </c>
      <c r="K893" t="s">
        <v>144565</v>
      </c>
      <c r="L893" t="s">
        <v>142742</v>
      </c>
    </row>
    <row r="894" spans="1:12" x14ac:dyDescent="0.2">
      <c r="A894">
        <v>2937</v>
      </c>
      <c r="B894" t="s">
        <v>144560</v>
      </c>
      <c r="C894" t="s">
        <v>144566</v>
      </c>
      <c r="D894" t="s">
        <v>141423</v>
      </c>
      <c r="E894" t="s">
        <v>144567</v>
      </c>
      <c r="F894">
        <v>9780689844089</v>
      </c>
      <c r="G894" t="s">
        <v>141065</v>
      </c>
      <c r="H894">
        <v>482</v>
      </c>
      <c r="I894">
        <v>204</v>
      </c>
      <c r="J894">
        <v>32</v>
      </c>
      <c r="K894" t="s">
        <v>144568</v>
      </c>
      <c r="L894" t="s">
        <v>144569</v>
      </c>
    </row>
    <row r="895" spans="1:12" x14ac:dyDescent="0.2">
      <c r="A895">
        <v>2940</v>
      </c>
      <c r="B895" t="s">
        <v>144560</v>
      </c>
      <c r="C895" t="s">
        <v>144570</v>
      </c>
      <c r="D895" t="s">
        <v>141423</v>
      </c>
      <c r="E895" t="s">
        <v>144571</v>
      </c>
      <c r="F895">
        <v>9781587263880</v>
      </c>
      <c r="G895" t="s">
        <v>141065</v>
      </c>
      <c r="H895">
        <v>288</v>
      </c>
      <c r="I895">
        <v>311</v>
      </c>
      <c r="J895">
        <v>18</v>
      </c>
      <c r="K895" t="s">
        <v>144572</v>
      </c>
      <c r="L895" t="s">
        <v>144573</v>
      </c>
    </row>
    <row r="896" spans="1:12" x14ac:dyDescent="0.2">
      <c r="A896">
        <v>2942</v>
      </c>
      <c r="B896" t="s">
        <v>144574</v>
      </c>
      <c r="C896" t="s">
        <v>144575</v>
      </c>
      <c r="D896" t="s">
        <v>141191</v>
      </c>
      <c r="E896" t="s">
        <v>144576</v>
      </c>
      <c r="F896">
        <v>9780486404882</v>
      </c>
      <c r="G896" t="s">
        <v>141065</v>
      </c>
      <c r="H896">
        <v>733</v>
      </c>
      <c r="I896">
        <v>577</v>
      </c>
      <c r="J896">
        <v>36</v>
      </c>
      <c r="K896" t="s">
        <v>144577</v>
      </c>
      <c r="L896" t="s">
        <v>141499</v>
      </c>
    </row>
    <row r="897" spans="1:12" x14ac:dyDescent="0.2">
      <c r="A897">
        <v>2949</v>
      </c>
      <c r="B897" t="s">
        <v>144578</v>
      </c>
      <c r="C897" t="s">
        <v>144579</v>
      </c>
      <c r="D897" t="s">
        <v>141488</v>
      </c>
      <c r="E897" t="s">
        <v>144580</v>
      </c>
      <c r="F897">
        <v>9780520238954</v>
      </c>
      <c r="G897" t="s">
        <v>141065</v>
      </c>
      <c r="H897">
        <v>389</v>
      </c>
      <c r="I897">
        <v>5</v>
      </c>
      <c r="J897">
        <v>0</v>
      </c>
      <c r="K897" t="s">
        <v>143066</v>
      </c>
      <c r="L897" t="s">
        <v>4873</v>
      </c>
    </row>
    <row r="898" spans="1:12" x14ac:dyDescent="0.2">
      <c r="A898">
        <v>2952</v>
      </c>
      <c r="B898" t="s">
        <v>144581</v>
      </c>
      <c r="C898" t="s">
        <v>144582</v>
      </c>
      <c r="D898" t="s">
        <v>141795</v>
      </c>
      <c r="E898" t="s">
        <v>144583</v>
      </c>
      <c r="F898">
        <v>9781555176808</v>
      </c>
      <c r="G898" t="s">
        <v>141065</v>
      </c>
      <c r="H898">
        <v>277</v>
      </c>
      <c r="I898">
        <v>242</v>
      </c>
      <c r="J898">
        <v>29</v>
      </c>
      <c r="K898" t="s">
        <v>144584</v>
      </c>
      <c r="L898" t="s">
        <v>144585</v>
      </c>
    </row>
    <row r="899" spans="1:12" x14ac:dyDescent="0.2">
      <c r="A899">
        <v>2953</v>
      </c>
      <c r="B899" t="s">
        <v>144586</v>
      </c>
      <c r="C899" t="s">
        <v>144587</v>
      </c>
      <c r="D899" t="s">
        <v>141230</v>
      </c>
      <c r="E899" t="s">
        <v>144588</v>
      </c>
      <c r="F899">
        <v>9781883011888</v>
      </c>
      <c r="G899" t="s">
        <v>141089</v>
      </c>
      <c r="H899">
        <v>808</v>
      </c>
      <c r="I899">
        <v>33</v>
      </c>
      <c r="J899">
        <v>3</v>
      </c>
      <c r="K899" t="s">
        <v>144589</v>
      </c>
      <c r="L899" t="s">
        <v>143479</v>
      </c>
    </row>
    <row r="900" spans="1:12" x14ac:dyDescent="0.2">
      <c r="A900">
        <v>2956</v>
      </c>
      <c r="B900" t="s">
        <v>144590</v>
      </c>
      <c r="C900" t="s">
        <v>144591</v>
      </c>
      <c r="D900" t="s">
        <v>141362</v>
      </c>
      <c r="E900" t="s">
        <v>144592</v>
      </c>
      <c r="F900">
        <v>9780142437179</v>
      </c>
      <c r="G900" t="s">
        <v>141065</v>
      </c>
      <c r="H900">
        <v>327</v>
      </c>
      <c r="I900">
        <v>1049912</v>
      </c>
      <c r="J900">
        <v>11391</v>
      </c>
      <c r="K900" t="s">
        <v>143184</v>
      </c>
      <c r="L900" t="s">
        <v>141478</v>
      </c>
    </row>
    <row r="901" spans="1:12" x14ac:dyDescent="0.2">
      <c r="A901">
        <v>2958</v>
      </c>
      <c r="B901" t="s">
        <v>144593</v>
      </c>
      <c r="C901" t="s">
        <v>144594</v>
      </c>
      <c r="D901" t="s">
        <v>141362</v>
      </c>
      <c r="E901" t="s">
        <v>144595</v>
      </c>
      <c r="F901">
        <v>9780486443225</v>
      </c>
      <c r="G901" t="s">
        <v>141065</v>
      </c>
      <c r="H901">
        <v>368</v>
      </c>
      <c r="I901">
        <v>144</v>
      </c>
      <c r="J901">
        <v>17</v>
      </c>
      <c r="K901" t="s">
        <v>144596</v>
      </c>
      <c r="L901" t="s">
        <v>141499</v>
      </c>
    </row>
    <row r="902" spans="1:12" x14ac:dyDescent="0.2">
      <c r="A902">
        <v>2960</v>
      </c>
      <c r="B902" t="s">
        <v>144593</v>
      </c>
      <c r="C902" t="s">
        <v>144597</v>
      </c>
      <c r="D902" t="s">
        <v>141362</v>
      </c>
      <c r="E902" t="s">
        <v>144598</v>
      </c>
      <c r="F902">
        <v>9780375757372</v>
      </c>
      <c r="G902" t="s">
        <v>141065</v>
      </c>
      <c r="H902">
        <v>244</v>
      </c>
      <c r="I902">
        <v>687</v>
      </c>
      <c r="J902">
        <v>37</v>
      </c>
      <c r="K902" t="s">
        <v>144599</v>
      </c>
      <c r="L902" t="s">
        <v>144600</v>
      </c>
    </row>
    <row r="903" spans="1:12" x14ac:dyDescent="0.2">
      <c r="A903">
        <v>2962</v>
      </c>
      <c r="B903" t="s">
        <v>144601</v>
      </c>
      <c r="C903" t="s">
        <v>144602</v>
      </c>
      <c r="D903" t="s">
        <v>141362</v>
      </c>
      <c r="E903" t="s">
        <v>144603</v>
      </c>
      <c r="F903">
        <v>9780393020397</v>
      </c>
      <c r="G903" t="s">
        <v>141065</v>
      </c>
      <c r="H903">
        <v>656</v>
      </c>
      <c r="I903">
        <v>185</v>
      </c>
      <c r="J903">
        <v>18</v>
      </c>
      <c r="K903" t="s">
        <v>144604</v>
      </c>
      <c r="L903" t="s">
        <v>141969</v>
      </c>
    </row>
    <row r="904" spans="1:12" x14ac:dyDescent="0.2">
      <c r="A904">
        <v>2965</v>
      </c>
      <c r="B904" t="s">
        <v>144605</v>
      </c>
      <c r="C904" t="s">
        <v>144606</v>
      </c>
      <c r="D904" t="s">
        <v>141535</v>
      </c>
      <c r="E904" t="s">
        <v>144607</v>
      </c>
      <c r="F904">
        <v>9780486406640</v>
      </c>
      <c r="G904" t="s">
        <v>141065</v>
      </c>
      <c r="H904">
        <v>64</v>
      </c>
      <c r="I904">
        <v>970</v>
      </c>
      <c r="J904">
        <v>53</v>
      </c>
      <c r="K904" t="s">
        <v>144608</v>
      </c>
      <c r="L904" t="s">
        <v>141499</v>
      </c>
    </row>
    <row r="905" spans="1:12" x14ac:dyDescent="0.2">
      <c r="A905">
        <v>2967</v>
      </c>
      <c r="B905" t="s">
        <v>144609</v>
      </c>
      <c r="C905" t="s">
        <v>144610</v>
      </c>
      <c r="D905" t="s">
        <v>141145</v>
      </c>
      <c r="E905" t="s">
        <v>144611</v>
      </c>
      <c r="F905">
        <v>9780520242456</v>
      </c>
      <c r="G905" t="s">
        <v>141065</v>
      </c>
      <c r="H905">
        <v>221</v>
      </c>
      <c r="I905">
        <v>513</v>
      </c>
      <c r="J905">
        <v>71</v>
      </c>
      <c r="K905" t="s">
        <v>144612</v>
      </c>
      <c r="L905" t="s">
        <v>4873</v>
      </c>
    </row>
    <row r="906" spans="1:12" x14ac:dyDescent="0.2">
      <c r="A906">
        <v>2968</v>
      </c>
      <c r="B906" t="s">
        <v>144613</v>
      </c>
      <c r="C906" t="s">
        <v>144614</v>
      </c>
      <c r="D906" t="s">
        <v>141412</v>
      </c>
      <c r="E906" t="s">
        <v>144615</v>
      </c>
      <c r="F906">
        <v>9780553211955</v>
      </c>
      <c r="G906" t="s">
        <v>141065</v>
      </c>
      <c r="H906">
        <v>848</v>
      </c>
      <c r="I906">
        <v>5710</v>
      </c>
      <c r="J906">
        <v>142</v>
      </c>
      <c r="K906" t="s">
        <v>143104</v>
      </c>
      <c r="L906" t="s">
        <v>142914</v>
      </c>
    </row>
    <row r="907" spans="1:12" x14ac:dyDescent="0.2">
      <c r="A907">
        <v>2971</v>
      </c>
      <c r="B907" t="s">
        <v>144616</v>
      </c>
      <c r="C907" t="s">
        <v>144614</v>
      </c>
      <c r="D907" t="s">
        <v>141476</v>
      </c>
      <c r="E907" t="s">
        <v>144617</v>
      </c>
      <c r="F907">
        <v>9780060955427</v>
      </c>
      <c r="G907" t="s">
        <v>141065</v>
      </c>
      <c r="H907">
        <v>508</v>
      </c>
      <c r="I907">
        <v>2871</v>
      </c>
      <c r="J907">
        <v>209</v>
      </c>
      <c r="K907" t="s">
        <v>144618</v>
      </c>
      <c r="L907" t="s">
        <v>33575</v>
      </c>
    </row>
    <row r="908" spans="1:12" x14ac:dyDescent="0.2">
      <c r="A908">
        <v>2973</v>
      </c>
      <c r="B908" t="s">
        <v>144619</v>
      </c>
      <c r="C908" t="s">
        <v>144620</v>
      </c>
      <c r="D908" t="s">
        <v>141966</v>
      </c>
      <c r="E908" t="s">
        <v>144621</v>
      </c>
      <c r="F908">
        <v>9780940450738</v>
      </c>
      <c r="G908" t="s">
        <v>141065</v>
      </c>
      <c r="H908">
        <v>1050</v>
      </c>
      <c r="I908">
        <v>207</v>
      </c>
      <c r="J908">
        <v>10</v>
      </c>
      <c r="K908" t="s">
        <v>144622</v>
      </c>
      <c r="L908" t="s">
        <v>143479</v>
      </c>
    </row>
    <row r="909" spans="1:12" x14ac:dyDescent="0.2">
      <c r="A909">
        <v>2978</v>
      </c>
      <c r="B909" t="s">
        <v>144623</v>
      </c>
      <c r="C909" t="s">
        <v>144624</v>
      </c>
      <c r="D909" t="s">
        <v>141298</v>
      </c>
      <c r="E909" t="s">
        <v>144625</v>
      </c>
      <c r="F909">
        <v>9780060594527</v>
      </c>
      <c r="G909" t="s">
        <v>141065</v>
      </c>
      <c r="H909">
        <v>241</v>
      </c>
      <c r="I909">
        <v>11892</v>
      </c>
      <c r="J909">
        <v>955</v>
      </c>
      <c r="K909" t="s">
        <v>141257</v>
      </c>
      <c r="L909" t="s">
        <v>33575</v>
      </c>
    </row>
    <row r="910" spans="1:12" x14ac:dyDescent="0.2">
      <c r="A910">
        <v>2988</v>
      </c>
      <c r="B910" t="s">
        <v>144626</v>
      </c>
      <c r="C910" t="s">
        <v>144627</v>
      </c>
      <c r="D910" t="s">
        <v>141841</v>
      </c>
      <c r="E910" t="s">
        <v>144628</v>
      </c>
      <c r="F910">
        <v>9781589199507</v>
      </c>
      <c r="G910" t="s">
        <v>141065</v>
      </c>
      <c r="H910">
        <v>282</v>
      </c>
      <c r="I910">
        <v>715</v>
      </c>
      <c r="J910">
        <v>44</v>
      </c>
      <c r="K910" t="s">
        <v>141749</v>
      </c>
      <c r="L910" t="s">
        <v>144629</v>
      </c>
    </row>
    <row r="911" spans="1:12" x14ac:dyDescent="0.2">
      <c r="A911">
        <v>2997</v>
      </c>
      <c r="B911" t="s">
        <v>144630</v>
      </c>
      <c r="C911" t="s">
        <v>144631</v>
      </c>
      <c r="D911" t="s">
        <v>141335</v>
      </c>
      <c r="E911" t="s">
        <v>144632</v>
      </c>
      <c r="F911">
        <v>9780671019877</v>
      </c>
      <c r="G911" t="s">
        <v>141065</v>
      </c>
      <c r="H911">
        <v>361</v>
      </c>
      <c r="I911">
        <v>1817</v>
      </c>
      <c r="J911">
        <v>123</v>
      </c>
      <c r="K911" t="s">
        <v>144633</v>
      </c>
      <c r="L911" t="s">
        <v>141773</v>
      </c>
    </row>
    <row r="912" spans="1:12" x14ac:dyDescent="0.2">
      <c r="A912">
        <v>2998</v>
      </c>
      <c r="B912" t="s">
        <v>144634</v>
      </c>
      <c r="C912" t="s">
        <v>144635</v>
      </c>
      <c r="D912" t="s">
        <v>141268</v>
      </c>
      <c r="E912" t="s">
        <v>144636</v>
      </c>
      <c r="F912">
        <v>9780517189603</v>
      </c>
      <c r="G912" t="s">
        <v>141065</v>
      </c>
      <c r="H912">
        <v>331</v>
      </c>
      <c r="I912">
        <v>764134</v>
      </c>
      <c r="J912">
        <v>11796</v>
      </c>
      <c r="K912" t="s">
        <v>142716</v>
      </c>
      <c r="L912" t="s">
        <v>144637</v>
      </c>
    </row>
    <row r="913" spans="1:12" x14ac:dyDescent="0.2">
      <c r="A913">
        <v>3003</v>
      </c>
      <c r="B913" t="s">
        <v>144634</v>
      </c>
      <c r="C913" t="s">
        <v>144638</v>
      </c>
      <c r="D913" t="s">
        <v>141268</v>
      </c>
      <c r="E913" t="s">
        <v>144639</v>
      </c>
      <c r="F913">
        <v>9780451528834</v>
      </c>
      <c r="G913" t="s">
        <v>141065</v>
      </c>
      <c r="H913">
        <v>281</v>
      </c>
      <c r="I913">
        <v>1739</v>
      </c>
      <c r="J913">
        <v>116</v>
      </c>
      <c r="K913" t="s">
        <v>141494</v>
      </c>
      <c r="L913" t="s">
        <v>141482</v>
      </c>
    </row>
    <row r="914" spans="1:12" x14ac:dyDescent="0.2">
      <c r="A914">
        <v>3004</v>
      </c>
      <c r="B914" t="s">
        <v>144634</v>
      </c>
      <c r="C914" t="s">
        <v>144640</v>
      </c>
      <c r="D914" t="s">
        <v>141208</v>
      </c>
      <c r="E914" t="s">
        <v>144641</v>
      </c>
      <c r="F914">
        <v>9781402713194</v>
      </c>
      <c r="G914" t="s">
        <v>141065</v>
      </c>
      <c r="H914">
        <v>160</v>
      </c>
      <c r="I914">
        <v>1653</v>
      </c>
      <c r="J914">
        <v>76</v>
      </c>
      <c r="K914" t="s">
        <v>144642</v>
      </c>
      <c r="L914" t="s">
        <v>141616</v>
      </c>
    </row>
    <row r="915" spans="1:12" x14ac:dyDescent="0.2">
      <c r="A915">
        <v>3006</v>
      </c>
      <c r="B915" t="s">
        <v>144634</v>
      </c>
      <c r="C915" t="s">
        <v>144643</v>
      </c>
      <c r="D915" t="s">
        <v>141268</v>
      </c>
      <c r="E915" t="s">
        <v>144644</v>
      </c>
      <c r="F915">
        <v>9780142437056</v>
      </c>
      <c r="G915" t="s">
        <v>142018</v>
      </c>
      <c r="H915">
        <v>288</v>
      </c>
      <c r="I915">
        <v>517</v>
      </c>
      <c r="J915">
        <v>13</v>
      </c>
      <c r="K915" t="s">
        <v>141485</v>
      </c>
      <c r="L915" t="s">
        <v>141478</v>
      </c>
    </row>
    <row r="916" spans="1:12" x14ac:dyDescent="0.2">
      <c r="A916">
        <v>3008</v>
      </c>
      <c r="B916" t="s">
        <v>144645</v>
      </c>
      <c r="C916" t="s">
        <v>144646</v>
      </c>
      <c r="D916" t="s">
        <v>141535</v>
      </c>
      <c r="E916" t="s">
        <v>144647</v>
      </c>
      <c r="F916">
        <v>9780142437018</v>
      </c>
      <c r="G916" t="s">
        <v>141065</v>
      </c>
      <c r="H916">
        <v>242</v>
      </c>
      <c r="I916">
        <v>238192</v>
      </c>
      <c r="J916">
        <v>4392</v>
      </c>
      <c r="K916" t="s">
        <v>144648</v>
      </c>
      <c r="L916" t="s">
        <v>4957</v>
      </c>
    </row>
    <row r="917" spans="1:12" x14ac:dyDescent="0.2">
      <c r="A917">
        <v>3011</v>
      </c>
      <c r="B917" t="s">
        <v>144649</v>
      </c>
      <c r="C917" t="s">
        <v>144650</v>
      </c>
      <c r="D917" t="s">
        <v>141866</v>
      </c>
      <c r="E917" t="s">
        <v>144651</v>
      </c>
      <c r="F917">
        <v>9780879237905</v>
      </c>
      <c r="G917" t="s">
        <v>141065</v>
      </c>
      <c r="H917">
        <v>274</v>
      </c>
      <c r="I917">
        <v>23</v>
      </c>
      <c r="J917">
        <v>7</v>
      </c>
      <c r="K917" t="s">
        <v>144652</v>
      </c>
      <c r="L917" t="s">
        <v>144653</v>
      </c>
    </row>
    <row r="918" spans="1:12" x14ac:dyDescent="0.2">
      <c r="A918">
        <v>3014</v>
      </c>
      <c r="B918" t="s">
        <v>144654</v>
      </c>
      <c r="C918" t="s">
        <v>144655</v>
      </c>
      <c r="D918" t="s">
        <v>143510</v>
      </c>
      <c r="E918" t="s">
        <v>144656</v>
      </c>
      <c r="F918">
        <v>9780060277406</v>
      </c>
      <c r="G918" t="s">
        <v>141065</v>
      </c>
      <c r="H918">
        <v>128</v>
      </c>
      <c r="I918">
        <v>150</v>
      </c>
      <c r="J918">
        <v>23</v>
      </c>
      <c r="K918" t="s">
        <v>144657</v>
      </c>
      <c r="L918" t="s">
        <v>144658</v>
      </c>
    </row>
    <row r="919" spans="1:12" x14ac:dyDescent="0.2">
      <c r="A919">
        <v>3023</v>
      </c>
      <c r="B919" t="s">
        <v>144659</v>
      </c>
      <c r="C919" t="s">
        <v>144660</v>
      </c>
      <c r="D919" t="s">
        <v>142867</v>
      </c>
      <c r="E919" t="s">
        <v>144661</v>
      </c>
      <c r="F919">
        <v>9780465081455</v>
      </c>
      <c r="G919" t="s">
        <v>141065</v>
      </c>
      <c r="H919">
        <v>448</v>
      </c>
      <c r="I919">
        <v>5899</v>
      </c>
      <c r="J919">
        <v>475</v>
      </c>
      <c r="K919" t="s">
        <v>144662</v>
      </c>
      <c r="L919" t="s">
        <v>142280</v>
      </c>
    </row>
    <row r="920" spans="1:12" x14ac:dyDescent="0.2">
      <c r="A920">
        <v>3025</v>
      </c>
      <c r="B920" t="s">
        <v>144663</v>
      </c>
      <c r="C920" t="s">
        <v>144660</v>
      </c>
      <c r="D920" t="s">
        <v>142867</v>
      </c>
      <c r="E920" t="s">
        <v>144664</v>
      </c>
      <c r="F920">
        <v>9780465002603</v>
      </c>
      <c r="G920" t="s">
        <v>141065</v>
      </c>
      <c r="H920">
        <v>627</v>
      </c>
      <c r="I920">
        <v>328</v>
      </c>
      <c r="J920">
        <v>43</v>
      </c>
      <c r="K920" t="s">
        <v>142553</v>
      </c>
      <c r="L920" t="s">
        <v>144665</v>
      </c>
    </row>
    <row r="921" spans="1:12" x14ac:dyDescent="0.2">
      <c r="A921">
        <v>3040</v>
      </c>
      <c r="B921" t="s">
        <v>144666</v>
      </c>
      <c r="C921" t="s">
        <v>144660</v>
      </c>
      <c r="D921" t="s">
        <v>141098</v>
      </c>
      <c r="E921" t="s">
        <v>144667</v>
      </c>
      <c r="F921">
        <v>9781594030864</v>
      </c>
      <c r="G921" t="s">
        <v>141065</v>
      </c>
      <c r="H921">
        <v>372</v>
      </c>
      <c r="I921">
        <v>2579</v>
      </c>
      <c r="J921">
        <v>301</v>
      </c>
      <c r="K921" t="s">
        <v>141707</v>
      </c>
      <c r="L921" t="s">
        <v>144668</v>
      </c>
    </row>
    <row r="922" spans="1:12" x14ac:dyDescent="0.2">
      <c r="A922">
        <v>3041</v>
      </c>
      <c r="B922" t="s">
        <v>144669</v>
      </c>
      <c r="C922" t="s">
        <v>144660</v>
      </c>
      <c r="D922" t="s">
        <v>141778</v>
      </c>
      <c r="E922" t="s">
        <v>144670</v>
      </c>
      <c r="F922">
        <v>9780465081431</v>
      </c>
      <c r="G922" t="s">
        <v>141065</v>
      </c>
      <c r="H922">
        <v>256</v>
      </c>
      <c r="I922">
        <v>1546</v>
      </c>
      <c r="J922">
        <v>122</v>
      </c>
      <c r="K922" t="s">
        <v>144671</v>
      </c>
      <c r="L922" t="s">
        <v>142280</v>
      </c>
    </row>
    <row r="923" spans="1:12" x14ac:dyDescent="0.2">
      <c r="A923">
        <v>3042</v>
      </c>
      <c r="B923" t="s">
        <v>144672</v>
      </c>
      <c r="C923" t="s">
        <v>144660</v>
      </c>
      <c r="D923" t="s">
        <v>141966</v>
      </c>
      <c r="E923" t="s">
        <v>144673</v>
      </c>
      <c r="F923">
        <v>9780465037384</v>
      </c>
      <c r="G923" t="s">
        <v>141065</v>
      </c>
      <c r="H923">
        <v>422</v>
      </c>
      <c r="I923">
        <v>766</v>
      </c>
      <c r="J923">
        <v>47</v>
      </c>
      <c r="K923" t="s">
        <v>144674</v>
      </c>
      <c r="L923" t="s">
        <v>142280</v>
      </c>
    </row>
    <row r="924" spans="1:12" x14ac:dyDescent="0.2">
      <c r="A924">
        <v>3047</v>
      </c>
      <c r="B924" t="s">
        <v>144675</v>
      </c>
      <c r="C924" t="s">
        <v>144660</v>
      </c>
      <c r="D924" t="s">
        <v>142921</v>
      </c>
      <c r="E924" t="s">
        <v>144676</v>
      </c>
      <c r="F924">
        <v>9780465081424</v>
      </c>
      <c r="G924" t="s">
        <v>141065</v>
      </c>
      <c r="H924">
        <v>304</v>
      </c>
      <c r="I924">
        <v>1797</v>
      </c>
      <c r="J924">
        <v>166</v>
      </c>
      <c r="K924" t="s">
        <v>144677</v>
      </c>
      <c r="L924" t="s">
        <v>142280</v>
      </c>
    </row>
    <row r="925" spans="1:12" x14ac:dyDescent="0.2">
      <c r="A925">
        <v>3051</v>
      </c>
      <c r="B925" t="s">
        <v>144678</v>
      </c>
      <c r="C925" t="s">
        <v>144679</v>
      </c>
      <c r="D925" t="s">
        <v>141149</v>
      </c>
      <c r="E925" t="s">
        <v>144680</v>
      </c>
      <c r="F925">
        <v>9780744520057</v>
      </c>
      <c r="G925" t="s">
        <v>141065</v>
      </c>
      <c r="H925">
        <v>29</v>
      </c>
      <c r="I925">
        <v>65</v>
      </c>
      <c r="J925">
        <v>9</v>
      </c>
      <c r="K925" t="s">
        <v>144681</v>
      </c>
      <c r="L925" t="s">
        <v>144682</v>
      </c>
    </row>
    <row r="926" spans="1:12" x14ac:dyDescent="0.2">
      <c r="A926">
        <v>3053</v>
      </c>
      <c r="B926" t="s">
        <v>144683</v>
      </c>
      <c r="C926" t="s">
        <v>144683</v>
      </c>
      <c r="D926" t="s">
        <v>143415</v>
      </c>
      <c r="E926" t="s">
        <v>144684</v>
      </c>
      <c r="F926">
        <v>9780916856595</v>
      </c>
      <c r="G926" t="s">
        <v>141065</v>
      </c>
      <c r="H926">
        <v>250</v>
      </c>
      <c r="I926">
        <v>22</v>
      </c>
      <c r="J926">
        <v>0</v>
      </c>
      <c r="K926" t="s">
        <v>144685</v>
      </c>
      <c r="L926" t="s">
        <v>144686</v>
      </c>
    </row>
    <row r="927" spans="1:12" x14ac:dyDescent="0.2">
      <c r="A927">
        <v>3055</v>
      </c>
      <c r="B927" t="s">
        <v>144683</v>
      </c>
      <c r="C927" t="s">
        <v>144683</v>
      </c>
      <c r="D927" t="s">
        <v>143415</v>
      </c>
      <c r="E927" t="s">
        <v>144687</v>
      </c>
      <c r="F927">
        <v>9781893007161</v>
      </c>
      <c r="G927" t="s">
        <v>141089</v>
      </c>
      <c r="H927">
        <v>576</v>
      </c>
      <c r="I927">
        <v>495</v>
      </c>
      <c r="J927">
        <v>30</v>
      </c>
      <c r="K927" t="s">
        <v>144688</v>
      </c>
      <c r="L927" t="s">
        <v>144689</v>
      </c>
    </row>
    <row r="928" spans="1:12" x14ac:dyDescent="0.2">
      <c r="A928">
        <v>3056</v>
      </c>
      <c r="B928" t="s">
        <v>144690</v>
      </c>
      <c r="C928" t="s">
        <v>144691</v>
      </c>
      <c r="D928" t="s">
        <v>141168</v>
      </c>
      <c r="E928" t="s">
        <v>144692</v>
      </c>
      <c r="F928">
        <v>9780960989867</v>
      </c>
      <c r="G928" t="s">
        <v>141089</v>
      </c>
      <c r="H928">
        <v>221</v>
      </c>
      <c r="I928">
        <v>213</v>
      </c>
      <c r="J928">
        <v>10</v>
      </c>
      <c r="K928" t="s">
        <v>143245</v>
      </c>
      <c r="L928" t="s">
        <v>144693</v>
      </c>
    </row>
    <row r="929" spans="1:12" x14ac:dyDescent="0.2">
      <c r="A929">
        <v>3061</v>
      </c>
      <c r="B929" t="s">
        <v>144694</v>
      </c>
      <c r="C929" t="s">
        <v>144695</v>
      </c>
      <c r="D929" t="s">
        <v>141136</v>
      </c>
      <c r="E929" t="s">
        <v>144696</v>
      </c>
      <c r="F929">
        <v>9780395530078</v>
      </c>
      <c r="G929" t="s">
        <v>141089</v>
      </c>
      <c r="H929">
        <v>240</v>
      </c>
      <c r="I929">
        <v>39369</v>
      </c>
      <c r="J929">
        <v>80</v>
      </c>
      <c r="K929" t="s">
        <v>142966</v>
      </c>
      <c r="L929" t="s">
        <v>142226</v>
      </c>
    </row>
    <row r="930" spans="1:12" x14ac:dyDescent="0.2">
      <c r="A930">
        <v>3065</v>
      </c>
      <c r="B930" t="s">
        <v>144697</v>
      </c>
      <c r="C930" t="s">
        <v>144698</v>
      </c>
      <c r="D930" t="s">
        <v>141579</v>
      </c>
      <c r="E930" t="s">
        <v>144699</v>
      </c>
      <c r="F930">
        <v>9780618479030</v>
      </c>
      <c r="G930" t="s">
        <v>141089</v>
      </c>
      <c r="H930">
        <v>448</v>
      </c>
      <c r="I930">
        <v>580</v>
      </c>
      <c r="J930">
        <v>41</v>
      </c>
      <c r="K930" t="s">
        <v>144700</v>
      </c>
      <c r="L930" t="s">
        <v>142226</v>
      </c>
    </row>
    <row r="931" spans="1:12" x14ac:dyDescent="0.2">
      <c r="A931">
        <v>3066</v>
      </c>
      <c r="B931" t="s">
        <v>144701</v>
      </c>
      <c r="C931" t="s">
        <v>144702</v>
      </c>
      <c r="D931" t="s">
        <v>141841</v>
      </c>
      <c r="E931" t="s">
        <v>144703</v>
      </c>
      <c r="F931">
        <v>9780374529383</v>
      </c>
      <c r="G931" t="s">
        <v>141065</v>
      </c>
      <c r="H931">
        <v>335</v>
      </c>
      <c r="I931">
        <v>8624</v>
      </c>
      <c r="J931">
        <v>409</v>
      </c>
      <c r="K931" t="s">
        <v>144704</v>
      </c>
      <c r="L931" t="s">
        <v>141276</v>
      </c>
    </row>
    <row r="932" spans="1:12" x14ac:dyDescent="0.2">
      <c r="A932">
        <v>3067</v>
      </c>
      <c r="B932" t="s">
        <v>144705</v>
      </c>
      <c r="C932" t="s">
        <v>144706</v>
      </c>
      <c r="D932" t="s">
        <v>141107</v>
      </c>
      <c r="E932" t="s">
        <v>144707</v>
      </c>
      <c r="F932">
        <v>9780374525750</v>
      </c>
      <c r="G932" t="s">
        <v>141089</v>
      </c>
      <c r="H932">
        <v>656</v>
      </c>
      <c r="I932">
        <v>712</v>
      </c>
      <c r="J932">
        <v>51</v>
      </c>
      <c r="K932" t="s">
        <v>144708</v>
      </c>
      <c r="L932" t="s">
        <v>141276</v>
      </c>
    </row>
    <row r="933" spans="1:12" x14ac:dyDescent="0.2">
      <c r="A933">
        <v>3068</v>
      </c>
      <c r="B933" t="s">
        <v>144709</v>
      </c>
      <c r="C933" t="s">
        <v>144710</v>
      </c>
      <c r="D933" t="s">
        <v>141356</v>
      </c>
      <c r="E933" t="s">
        <v>144711</v>
      </c>
      <c r="F933">
        <v>9780374504847</v>
      </c>
      <c r="G933" t="s">
        <v>141089</v>
      </c>
      <c r="H933">
        <v>246</v>
      </c>
      <c r="I933">
        <v>8073</v>
      </c>
      <c r="J933">
        <v>319</v>
      </c>
      <c r="K933" t="s">
        <v>142149</v>
      </c>
      <c r="L933" t="s">
        <v>144712</v>
      </c>
    </row>
    <row r="934" spans="1:12" x14ac:dyDescent="0.2">
      <c r="A934">
        <v>3070</v>
      </c>
      <c r="B934" t="s">
        <v>144713</v>
      </c>
      <c r="C934" t="s">
        <v>144714</v>
      </c>
      <c r="D934" t="s">
        <v>141197</v>
      </c>
      <c r="E934" t="s">
        <v>144715</v>
      </c>
      <c r="F934">
        <v>9780878054909</v>
      </c>
      <c r="G934" t="s">
        <v>141065</v>
      </c>
      <c r="H934">
        <v>184</v>
      </c>
      <c r="I934">
        <v>4</v>
      </c>
      <c r="J934">
        <v>0</v>
      </c>
      <c r="K934" t="s">
        <v>144716</v>
      </c>
      <c r="L934" t="s">
        <v>144717</v>
      </c>
    </row>
    <row r="935" spans="1:12" x14ac:dyDescent="0.2">
      <c r="A935">
        <v>3072</v>
      </c>
      <c r="B935" t="s">
        <v>144718</v>
      </c>
      <c r="C935" t="s">
        <v>144719</v>
      </c>
      <c r="D935" t="s">
        <v>141541</v>
      </c>
      <c r="E935" t="s">
        <v>144720</v>
      </c>
      <c r="F935">
        <v>9780374521028</v>
      </c>
      <c r="G935" t="s">
        <v>141065</v>
      </c>
      <c r="H935">
        <v>248</v>
      </c>
      <c r="I935">
        <v>662</v>
      </c>
      <c r="J935">
        <v>50</v>
      </c>
      <c r="K935" t="s">
        <v>144012</v>
      </c>
      <c r="L935" t="s">
        <v>141276</v>
      </c>
    </row>
    <row r="936" spans="1:12" x14ac:dyDescent="0.2">
      <c r="A936">
        <v>3075</v>
      </c>
      <c r="B936" t="s">
        <v>144721</v>
      </c>
      <c r="C936" t="s">
        <v>144722</v>
      </c>
      <c r="D936" t="s">
        <v>142246</v>
      </c>
      <c r="E936" t="s">
        <v>144723</v>
      </c>
      <c r="F936">
        <v>9780822219750</v>
      </c>
      <c r="G936" t="s">
        <v>141065</v>
      </c>
      <c r="H936">
        <v>73</v>
      </c>
      <c r="I936">
        <v>67</v>
      </c>
      <c r="J936">
        <v>6</v>
      </c>
      <c r="K936" t="s">
        <v>144724</v>
      </c>
      <c r="L936" t="s">
        <v>141313</v>
      </c>
    </row>
    <row r="937" spans="1:12" x14ac:dyDescent="0.2">
      <c r="A937">
        <v>3084</v>
      </c>
      <c r="B937" t="s">
        <v>144725</v>
      </c>
      <c r="C937" t="s">
        <v>144726</v>
      </c>
      <c r="D937" t="s">
        <v>141202</v>
      </c>
      <c r="E937" t="s">
        <v>144727</v>
      </c>
      <c r="F937">
        <v>9783458334224</v>
      </c>
      <c r="G937" t="s">
        <v>144476</v>
      </c>
      <c r="H937">
        <v>88</v>
      </c>
      <c r="I937">
        <v>0</v>
      </c>
      <c r="J937">
        <v>0</v>
      </c>
      <c r="K937" t="s">
        <v>144728</v>
      </c>
      <c r="L937" t="s">
        <v>144729</v>
      </c>
    </row>
    <row r="938" spans="1:12" x14ac:dyDescent="0.2">
      <c r="A938">
        <v>3087</v>
      </c>
      <c r="B938" t="s">
        <v>144730</v>
      </c>
      <c r="C938" t="s">
        <v>144731</v>
      </c>
      <c r="D938" t="s">
        <v>141149</v>
      </c>
      <c r="E938" t="s">
        <v>144732</v>
      </c>
      <c r="F938">
        <v>9781420925432</v>
      </c>
      <c r="G938" t="s">
        <v>141065</v>
      </c>
      <c r="H938">
        <v>119</v>
      </c>
      <c r="I938">
        <v>128596</v>
      </c>
      <c r="J938">
        <v>3422</v>
      </c>
      <c r="K938" t="s">
        <v>142377</v>
      </c>
      <c r="L938" t="s">
        <v>143564</v>
      </c>
    </row>
    <row r="939" spans="1:12" x14ac:dyDescent="0.2">
      <c r="A939">
        <v>3088</v>
      </c>
      <c r="B939" t="s">
        <v>144733</v>
      </c>
      <c r="C939" t="s">
        <v>144734</v>
      </c>
      <c r="D939" t="s">
        <v>141640</v>
      </c>
      <c r="E939" t="s">
        <v>144735</v>
      </c>
      <c r="F939">
        <v>9780451521415</v>
      </c>
      <c r="G939" t="s">
        <v>141065</v>
      </c>
      <c r="H939">
        <v>449</v>
      </c>
      <c r="I939">
        <v>2450</v>
      </c>
      <c r="J939">
        <v>113</v>
      </c>
      <c r="K939" t="s">
        <v>144736</v>
      </c>
      <c r="L939" t="s">
        <v>141482</v>
      </c>
    </row>
    <row r="940" spans="1:12" x14ac:dyDescent="0.2">
      <c r="A940">
        <v>3100</v>
      </c>
      <c r="B940" t="s">
        <v>144737</v>
      </c>
      <c r="C940" t="s">
        <v>144738</v>
      </c>
      <c r="D940" t="s">
        <v>142051</v>
      </c>
      <c r="E940" t="s">
        <v>144739</v>
      </c>
      <c r="F940">
        <v>9780811202107</v>
      </c>
      <c r="G940" t="s">
        <v>141065</v>
      </c>
      <c r="H940">
        <v>208</v>
      </c>
      <c r="I940">
        <v>6</v>
      </c>
      <c r="J940">
        <v>0</v>
      </c>
      <c r="K940" t="s">
        <v>144740</v>
      </c>
      <c r="L940" t="s">
        <v>141648</v>
      </c>
    </row>
    <row r="941" spans="1:12" x14ac:dyDescent="0.2">
      <c r="A941">
        <v>3101</v>
      </c>
      <c r="B941" t="s">
        <v>144741</v>
      </c>
      <c r="C941" t="s">
        <v>144742</v>
      </c>
      <c r="D941" t="s">
        <v>141429</v>
      </c>
      <c r="E941" t="s">
        <v>144743</v>
      </c>
      <c r="F941">
        <v>9780141441481</v>
      </c>
      <c r="G941" t="s">
        <v>141065</v>
      </c>
      <c r="H941">
        <v>396</v>
      </c>
      <c r="I941">
        <v>1665</v>
      </c>
      <c r="J941">
        <v>125</v>
      </c>
      <c r="K941" t="s">
        <v>144744</v>
      </c>
      <c r="L941" t="s">
        <v>141478</v>
      </c>
    </row>
    <row r="942" spans="1:12" x14ac:dyDescent="0.2">
      <c r="A942">
        <v>3102</v>
      </c>
      <c r="B942" t="s">
        <v>144745</v>
      </c>
      <c r="C942" t="s">
        <v>144731</v>
      </c>
      <c r="D942" t="s">
        <v>141841</v>
      </c>
      <c r="E942" t="s">
        <v>144746</v>
      </c>
      <c r="F942">
        <v>9780486424545</v>
      </c>
      <c r="G942" t="s">
        <v>141065</v>
      </c>
      <c r="H942">
        <v>246</v>
      </c>
      <c r="I942">
        <v>54765</v>
      </c>
      <c r="J942">
        <v>1437</v>
      </c>
      <c r="K942" t="s">
        <v>144747</v>
      </c>
      <c r="L942" t="s">
        <v>141499</v>
      </c>
    </row>
    <row r="943" spans="1:12" x14ac:dyDescent="0.2">
      <c r="A943">
        <v>3103</v>
      </c>
      <c r="B943" t="s">
        <v>144748</v>
      </c>
      <c r="C943" t="s">
        <v>144731</v>
      </c>
      <c r="D943" t="s">
        <v>141995</v>
      </c>
      <c r="E943" t="s">
        <v>144749</v>
      </c>
      <c r="F943">
        <v>9780393310320</v>
      </c>
      <c r="G943" t="s">
        <v>141065</v>
      </c>
      <c r="H943">
        <v>256</v>
      </c>
      <c r="I943">
        <v>21997</v>
      </c>
      <c r="J943">
        <v>1005</v>
      </c>
      <c r="K943" t="s">
        <v>144750</v>
      </c>
      <c r="L943" t="s">
        <v>141969</v>
      </c>
    </row>
    <row r="944" spans="1:12" x14ac:dyDescent="0.2">
      <c r="A944">
        <v>3104</v>
      </c>
      <c r="B944" t="s">
        <v>144751</v>
      </c>
      <c r="C944" t="s">
        <v>144752</v>
      </c>
      <c r="D944" t="s">
        <v>141778</v>
      </c>
      <c r="E944" t="s">
        <v>144753</v>
      </c>
      <c r="F944">
        <v>9780156286510</v>
      </c>
      <c r="G944" t="s">
        <v>141065</v>
      </c>
      <c r="H944">
        <v>648</v>
      </c>
      <c r="I944">
        <v>141</v>
      </c>
      <c r="J944">
        <v>11</v>
      </c>
      <c r="K944" t="s">
        <v>144754</v>
      </c>
      <c r="L944" t="s">
        <v>142226</v>
      </c>
    </row>
    <row r="945" spans="1:12" x14ac:dyDescent="0.2">
      <c r="A945">
        <v>3105</v>
      </c>
      <c r="B945" t="s">
        <v>144745</v>
      </c>
      <c r="C945" t="s">
        <v>144731</v>
      </c>
      <c r="D945" t="s">
        <v>141841</v>
      </c>
      <c r="E945" t="s">
        <v>144755</v>
      </c>
      <c r="F945">
        <v>9780141183350</v>
      </c>
      <c r="G945" t="s">
        <v>141065</v>
      </c>
      <c r="H945">
        <v>352</v>
      </c>
      <c r="I945">
        <v>368</v>
      </c>
      <c r="J945">
        <v>26</v>
      </c>
      <c r="K945" t="s">
        <v>144756</v>
      </c>
      <c r="L945" t="s">
        <v>4957</v>
      </c>
    </row>
    <row r="946" spans="1:12" x14ac:dyDescent="0.2">
      <c r="A946">
        <v>3107</v>
      </c>
      <c r="B946" t="s">
        <v>144757</v>
      </c>
      <c r="C946" t="s">
        <v>144758</v>
      </c>
      <c r="D946" t="s">
        <v>142162</v>
      </c>
      <c r="E946" t="s">
        <v>144759</v>
      </c>
      <c r="F946">
        <v>9780385314695</v>
      </c>
      <c r="G946" t="s">
        <v>141065</v>
      </c>
      <c r="H946">
        <v>384</v>
      </c>
      <c r="I946">
        <v>2699</v>
      </c>
      <c r="J946">
        <v>336</v>
      </c>
      <c r="K946" t="s">
        <v>142827</v>
      </c>
      <c r="L946" t="s">
        <v>142484</v>
      </c>
    </row>
    <row r="947" spans="1:12" x14ac:dyDescent="0.2">
      <c r="A947">
        <v>3113</v>
      </c>
      <c r="B947" t="s">
        <v>144760</v>
      </c>
      <c r="C947" t="s">
        <v>144761</v>
      </c>
      <c r="D947" t="s">
        <v>141767</v>
      </c>
      <c r="E947" t="s">
        <v>144762</v>
      </c>
      <c r="F947">
        <v>9781594200939</v>
      </c>
      <c r="G947" t="s">
        <v>141065</v>
      </c>
      <c r="H947">
        <v>336</v>
      </c>
      <c r="I947">
        <v>3259</v>
      </c>
      <c r="J947">
        <v>187</v>
      </c>
      <c r="K947" t="s">
        <v>144763</v>
      </c>
      <c r="L947" t="s">
        <v>144764</v>
      </c>
    </row>
    <row r="948" spans="1:12" x14ac:dyDescent="0.2">
      <c r="A948">
        <v>3117</v>
      </c>
      <c r="B948" t="s">
        <v>144765</v>
      </c>
      <c r="C948" t="s">
        <v>144766</v>
      </c>
      <c r="D948" t="s">
        <v>141579</v>
      </c>
      <c r="E948" t="s">
        <v>144767</v>
      </c>
      <c r="F948">
        <v>9780439847797</v>
      </c>
      <c r="G948" t="s">
        <v>141065</v>
      </c>
      <c r="H948">
        <v>140</v>
      </c>
      <c r="I948">
        <v>1864</v>
      </c>
      <c r="J948">
        <v>117</v>
      </c>
      <c r="K948" t="s">
        <v>144166</v>
      </c>
      <c r="L948" t="s">
        <v>144768</v>
      </c>
    </row>
    <row r="949" spans="1:12" x14ac:dyDescent="0.2">
      <c r="A949">
        <v>3119</v>
      </c>
      <c r="B949" t="s">
        <v>144769</v>
      </c>
      <c r="C949" t="s">
        <v>144766</v>
      </c>
      <c r="D949" t="s">
        <v>141120</v>
      </c>
      <c r="E949" t="s">
        <v>144770</v>
      </c>
      <c r="F949">
        <v>9780439651417</v>
      </c>
      <c r="G949" t="s">
        <v>141065</v>
      </c>
      <c r="H949">
        <v>151</v>
      </c>
      <c r="I949">
        <v>1928</v>
      </c>
      <c r="J949">
        <v>85</v>
      </c>
      <c r="K949" t="s">
        <v>141948</v>
      </c>
      <c r="L949" t="s">
        <v>48389</v>
      </c>
    </row>
    <row r="950" spans="1:12" x14ac:dyDescent="0.2">
      <c r="A950">
        <v>3120</v>
      </c>
      <c r="B950" t="s">
        <v>144771</v>
      </c>
      <c r="C950" t="s">
        <v>144766</v>
      </c>
      <c r="D950" t="s">
        <v>141512</v>
      </c>
      <c r="E950" t="s">
        <v>144772</v>
      </c>
      <c r="F950">
        <v>9780439651400</v>
      </c>
      <c r="G950" t="s">
        <v>141065</v>
      </c>
      <c r="H950">
        <v>150</v>
      </c>
      <c r="I950">
        <v>2050</v>
      </c>
      <c r="J950">
        <v>76</v>
      </c>
      <c r="K950" t="s">
        <v>142352</v>
      </c>
      <c r="L950" t="s">
        <v>48389</v>
      </c>
    </row>
    <row r="951" spans="1:12" x14ac:dyDescent="0.2">
      <c r="A951">
        <v>3130</v>
      </c>
      <c r="B951" t="s">
        <v>144773</v>
      </c>
      <c r="C951" t="s">
        <v>144774</v>
      </c>
      <c r="D951" t="s">
        <v>142229</v>
      </c>
      <c r="E951" t="s">
        <v>144775</v>
      </c>
      <c r="F951">
        <v>9780380777587</v>
      </c>
      <c r="G951" t="s">
        <v>141065</v>
      </c>
      <c r="H951">
        <v>390</v>
      </c>
      <c r="I951">
        <v>8</v>
      </c>
      <c r="J951">
        <v>0</v>
      </c>
      <c r="K951" t="s">
        <v>144107</v>
      </c>
      <c r="L951" t="s">
        <v>142232</v>
      </c>
    </row>
    <row r="952" spans="1:12" x14ac:dyDescent="0.2">
      <c r="A952">
        <v>3142</v>
      </c>
      <c r="B952" t="s">
        <v>144776</v>
      </c>
      <c r="C952" t="s">
        <v>144777</v>
      </c>
      <c r="D952" t="s">
        <v>141208</v>
      </c>
      <c r="E952" t="s">
        <v>144778</v>
      </c>
      <c r="F952">
        <v>9781860460586</v>
      </c>
      <c r="G952" t="s">
        <v>141065</v>
      </c>
      <c r="H952">
        <v>314</v>
      </c>
      <c r="I952">
        <v>254</v>
      </c>
      <c r="J952">
        <v>35</v>
      </c>
      <c r="K952" t="s">
        <v>144779</v>
      </c>
      <c r="L952" t="s">
        <v>144780</v>
      </c>
    </row>
    <row r="953" spans="1:12" x14ac:dyDescent="0.2">
      <c r="A953">
        <v>3144</v>
      </c>
      <c r="B953" t="s">
        <v>144781</v>
      </c>
      <c r="C953" t="s">
        <v>144782</v>
      </c>
      <c r="D953" t="s">
        <v>142270</v>
      </c>
      <c r="E953" t="s">
        <v>144783</v>
      </c>
      <c r="F953">
        <v>9780750000338</v>
      </c>
      <c r="G953" t="s">
        <v>141065</v>
      </c>
      <c r="H953">
        <v>194</v>
      </c>
      <c r="I953">
        <v>14</v>
      </c>
      <c r="J953">
        <v>4</v>
      </c>
      <c r="K953" t="s">
        <v>141296</v>
      </c>
      <c r="L953" t="s">
        <v>144784</v>
      </c>
    </row>
    <row r="954" spans="1:12" x14ac:dyDescent="0.2">
      <c r="A954">
        <v>3145</v>
      </c>
      <c r="B954" t="s">
        <v>144785</v>
      </c>
      <c r="C954" t="s">
        <v>144782</v>
      </c>
      <c r="D954" t="s">
        <v>142270</v>
      </c>
      <c r="E954" t="s">
        <v>144786</v>
      </c>
      <c r="F954">
        <v>9780750005944</v>
      </c>
      <c r="G954" t="s">
        <v>141065</v>
      </c>
      <c r="H954">
        <v>188</v>
      </c>
      <c r="I954">
        <v>8</v>
      </c>
      <c r="J954">
        <v>1</v>
      </c>
      <c r="K954" t="s">
        <v>144787</v>
      </c>
      <c r="L954" t="s">
        <v>144788</v>
      </c>
    </row>
    <row r="955" spans="1:12" x14ac:dyDescent="0.2">
      <c r="A955">
        <v>3147</v>
      </c>
      <c r="B955" t="s">
        <v>144789</v>
      </c>
      <c r="C955" t="s">
        <v>144790</v>
      </c>
      <c r="D955" t="s">
        <v>141208</v>
      </c>
      <c r="E955" t="s">
        <v>144791</v>
      </c>
      <c r="F955">
        <v>9782253933212</v>
      </c>
      <c r="G955" t="s">
        <v>141300</v>
      </c>
      <c r="H955">
        <v>384</v>
      </c>
      <c r="I955">
        <v>69</v>
      </c>
      <c r="J955">
        <v>10</v>
      </c>
      <c r="K955" t="s">
        <v>144792</v>
      </c>
      <c r="L955" t="s">
        <v>144793</v>
      </c>
    </row>
    <row r="956" spans="1:12" x14ac:dyDescent="0.2">
      <c r="A956">
        <v>3152</v>
      </c>
      <c r="B956" t="s">
        <v>144794</v>
      </c>
      <c r="C956" t="s">
        <v>144782</v>
      </c>
      <c r="D956" t="s">
        <v>141468</v>
      </c>
      <c r="E956" t="s">
        <v>144795</v>
      </c>
      <c r="F956">
        <v>9780750012638</v>
      </c>
      <c r="G956" t="s">
        <v>141065</v>
      </c>
      <c r="H956">
        <v>191</v>
      </c>
      <c r="I956">
        <v>21</v>
      </c>
      <c r="J956">
        <v>0</v>
      </c>
      <c r="K956" t="s">
        <v>144796</v>
      </c>
      <c r="L956" t="s">
        <v>144788</v>
      </c>
    </row>
    <row r="957" spans="1:12" x14ac:dyDescent="0.2">
      <c r="A957">
        <v>3155</v>
      </c>
      <c r="B957" t="s">
        <v>144797</v>
      </c>
      <c r="C957" t="s">
        <v>144798</v>
      </c>
      <c r="D957" t="s">
        <v>142237</v>
      </c>
      <c r="E957" t="s">
        <v>144799</v>
      </c>
      <c r="F957">
        <v>9780750002462</v>
      </c>
      <c r="G957" t="s">
        <v>141065</v>
      </c>
      <c r="H957">
        <v>188</v>
      </c>
      <c r="I957">
        <v>112</v>
      </c>
      <c r="J957">
        <v>7</v>
      </c>
      <c r="K957" t="s">
        <v>144800</v>
      </c>
      <c r="L957" t="s">
        <v>144784</v>
      </c>
    </row>
    <row r="958" spans="1:12" x14ac:dyDescent="0.2">
      <c r="A958">
        <v>3156</v>
      </c>
      <c r="B958" t="s">
        <v>144801</v>
      </c>
      <c r="C958" t="s">
        <v>144798</v>
      </c>
      <c r="D958" t="s">
        <v>142551</v>
      </c>
      <c r="E958" t="s">
        <v>144802</v>
      </c>
      <c r="F958">
        <v>9780750002424</v>
      </c>
      <c r="G958" t="s">
        <v>141065</v>
      </c>
      <c r="H958">
        <v>164</v>
      </c>
      <c r="I958">
        <v>139</v>
      </c>
      <c r="J958">
        <v>6</v>
      </c>
      <c r="K958" t="s">
        <v>144803</v>
      </c>
      <c r="L958" t="s">
        <v>144784</v>
      </c>
    </row>
    <row r="959" spans="1:12" x14ac:dyDescent="0.2">
      <c r="A959">
        <v>3167</v>
      </c>
      <c r="B959" t="s">
        <v>144804</v>
      </c>
      <c r="C959" t="s">
        <v>142700</v>
      </c>
      <c r="D959" t="s">
        <v>144056</v>
      </c>
      <c r="E959" t="s">
        <v>144805</v>
      </c>
      <c r="F959">
        <v>9781420926842</v>
      </c>
      <c r="G959" t="s">
        <v>141089</v>
      </c>
      <c r="H959">
        <v>144</v>
      </c>
      <c r="I959">
        <v>19</v>
      </c>
      <c r="J959">
        <v>0</v>
      </c>
      <c r="K959" t="s">
        <v>143455</v>
      </c>
      <c r="L959" t="s">
        <v>143564</v>
      </c>
    </row>
    <row r="960" spans="1:12" x14ac:dyDescent="0.2">
      <c r="A960">
        <v>3207</v>
      </c>
      <c r="B960" t="s">
        <v>144806</v>
      </c>
      <c r="C960" t="s">
        <v>144807</v>
      </c>
      <c r="D960" t="s">
        <v>141236</v>
      </c>
      <c r="E960" t="s">
        <v>144808</v>
      </c>
      <c r="F960">
        <v>9780300044881</v>
      </c>
      <c r="G960" t="s">
        <v>141065</v>
      </c>
      <c r="H960">
        <v>352</v>
      </c>
      <c r="I960">
        <v>114</v>
      </c>
      <c r="J960">
        <v>11</v>
      </c>
      <c r="K960" t="s">
        <v>144809</v>
      </c>
      <c r="L960" t="s">
        <v>1212</v>
      </c>
    </row>
    <row r="961" spans="1:12" x14ac:dyDescent="0.2">
      <c r="A961">
        <v>3231</v>
      </c>
      <c r="B961" t="s">
        <v>144810</v>
      </c>
      <c r="C961" t="s">
        <v>142700</v>
      </c>
      <c r="D961" t="s">
        <v>141087</v>
      </c>
      <c r="E961" t="s">
        <v>144811</v>
      </c>
      <c r="F961">
        <v>9780486427591</v>
      </c>
      <c r="G961" t="s">
        <v>141065</v>
      </c>
      <c r="H961">
        <v>256</v>
      </c>
      <c r="I961">
        <v>34</v>
      </c>
      <c r="J961">
        <v>5</v>
      </c>
      <c r="K961" t="s">
        <v>144812</v>
      </c>
      <c r="L961" t="s">
        <v>141499</v>
      </c>
    </row>
    <row r="962" spans="1:12" x14ac:dyDescent="0.2">
      <c r="A962">
        <v>3232</v>
      </c>
      <c r="B962" t="s">
        <v>144813</v>
      </c>
      <c r="C962" t="s">
        <v>144814</v>
      </c>
      <c r="D962" t="s">
        <v>141063</v>
      </c>
      <c r="E962" t="s">
        <v>144815</v>
      </c>
      <c r="F962">
        <v>9780674993389</v>
      </c>
      <c r="G962" t="s">
        <v>142935</v>
      </c>
      <c r="H962">
        <v>528</v>
      </c>
      <c r="I962">
        <v>14</v>
      </c>
      <c r="J962">
        <v>0</v>
      </c>
      <c r="K962" t="s">
        <v>144816</v>
      </c>
      <c r="L962" t="s">
        <v>144817</v>
      </c>
    </row>
    <row r="963" spans="1:12" x14ac:dyDescent="0.2">
      <c r="A963">
        <v>3248</v>
      </c>
      <c r="B963" t="s">
        <v>144818</v>
      </c>
      <c r="C963" t="s">
        <v>144819</v>
      </c>
      <c r="D963" t="s">
        <v>141324</v>
      </c>
      <c r="E963" t="s">
        <v>144820</v>
      </c>
      <c r="F963">
        <v>9780872203600</v>
      </c>
      <c r="G963" t="s">
        <v>141065</v>
      </c>
      <c r="H963">
        <v>480</v>
      </c>
      <c r="I963">
        <v>100</v>
      </c>
      <c r="J963">
        <v>9</v>
      </c>
      <c r="K963" t="s">
        <v>142716</v>
      </c>
      <c r="L963" t="s">
        <v>144821</v>
      </c>
    </row>
    <row r="964" spans="1:12" x14ac:dyDescent="0.2">
      <c r="A964">
        <v>3254</v>
      </c>
      <c r="B964" t="s">
        <v>144822</v>
      </c>
      <c r="C964" t="s">
        <v>144823</v>
      </c>
      <c r="D964" t="s">
        <v>141356</v>
      </c>
      <c r="E964" t="s">
        <v>144824</v>
      </c>
      <c r="F964">
        <v>9781420927320</v>
      </c>
      <c r="G964" t="s">
        <v>141065</v>
      </c>
      <c r="H964">
        <v>80</v>
      </c>
      <c r="I964">
        <v>4577</v>
      </c>
      <c r="J964">
        <v>126</v>
      </c>
      <c r="K964" t="s">
        <v>143455</v>
      </c>
      <c r="L964" t="s">
        <v>143564</v>
      </c>
    </row>
    <row r="965" spans="1:12" x14ac:dyDescent="0.2">
      <c r="A965">
        <v>3258</v>
      </c>
      <c r="B965" t="s">
        <v>144825</v>
      </c>
      <c r="C965" t="s">
        <v>144826</v>
      </c>
      <c r="D965" t="s">
        <v>142201</v>
      </c>
      <c r="E965" t="s">
        <v>144827</v>
      </c>
      <c r="F965">
        <v>9780226307756</v>
      </c>
      <c r="G965" t="s">
        <v>141065</v>
      </c>
      <c r="H965">
        <v>304</v>
      </c>
      <c r="I965">
        <v>327</v>
      </c>
      <c r="J965">
        <v>12</v>
      </c>
      <c r="K965" t="s">
        <v>144828</v>
      </c>
      <c r="L965" t="s">
        <v>144829</v>
      </c>
    </row>
    <row r="966" spans="1:12" x14ac:dyDescent="0.2">
      <c r="A966">
        <v>3273</v>
      </c>
      <c r="B966" t="s">
        <v>144830</v>
      </c>
      <c r="C966" t="s">
        <v>144831</v>
      </c>
      <c r="D966" t="s">
        <v>141236</v>
      </c>
      <c r="E966" t="s">
        <v>144832</v>
      </c>
      <c r="F966">
        <v>9780312304355</v>
      </c>
      <c r="G966" t="s">
        <v>141065</v>
      </c>
      <c r="H966">
        <v>405</v>
      </c>
      <c r="I966">
        <v>91395</v>
      </c>
      <c r="J966">
        <v>8192</v>
      </c>
      <c r="K966" t="s">
        <v>144833</v>
      </c>
      <c r="L966" t="s">
        <v>144834</v>
      </c>
    </row>
    <row r="967" spans="1:12" x14ac:dyDescent="0.2">
      <c r="A967">
        <v>3280</v>
      </c>
      <c r="B967" t="s">
        <v>144835</v>
      </c>
      <c r="C967" t="s">
        <v>144836</v>
      </c>
      <c r="D967" t="s">
        <v>141579</v>
      </c>
      <c r="E967" t="s">
        <v>144837</v>
      </c>
      <c r="F967">
        <v>9781416600305</v>
      </c>
      <c r="G967" t="s">
        <v>141065</v>
      </c>
      <c r="H967">
        <v>186</v>
      </c>
      <c r="I967">
        <v>592</v>
      </c>
      <c r="J967">
        <v>49</v>
      </c>
      <c r="K967" t="s">
        <v>143869</v>
      </c>
      <c r="L967" t="s">
        <v>141338</v>
      </c>
    </row>
    <row r="968" spans="1:12" x14ac:dyDescent="0.2">
      <c r="A968">
        <v>3283</v>
      </c>
      <c r="B968" t="s">
        <v>144838</v>
      </c>
      <c r="C968" t="s">
        <v>144839</v>
      </c>
      <c r="D968" t="s">
        <v>144840</v>
      </c>
      <c r="E968" t="s">
        <v>144841</v>
      </c>
      <c r="F968">
        <v>9781840466386</v>
      </c>
      <c r="G968" t="s">
        <v>142018</v>
      </c>
      <c r="H968">
        <v>176</v>
      </c>
      <c r="I968">
        <v>26</v>
      </c>
      <c r="J968">
        <v>1</v>
      </c>
      <c r="K968" t="s">
        <v>144842</v>
      </c>
      <c r="L968" t="s">
        <v>144843</v>
      </c>
    </row>
    <row r="969" spans="1:12" x14ac:dyDescent="0.2">
      <c r="A969">
        <v>3290</v>
      </c>
      <c r="B969" t="s">
        <v>144844</v>
      </c>
      <c r="C969" t="s">
        <v>144845</v>
      </c>
      <c r="D969" t="s">
        <v>141767</v>
      </c>
      <c r="E969" t="s">
        <v>144846</v>
      </c>
      <c r="F969">
        <v>9780553383829</v>
      </c>
      <c r="G969" t="s">
        <v>141065</v>
      </c>
      <c r="H969">
        <v>320</v>
      </c>
      <c r="I969">
        <v>430</v>
      </c>
      <c r="J969">
        <v>23</v>
      </c>
      <c r="K969" t="s">
        <v>141610</v>
      </c>
      <c r="L969" t="s">
        <v>144847</v>
      </c>
    </row>
    <row r="970" spans="1:12" x14ac:dyDescent="0.2">
      <c r="A970">
        <v>3291</v>
      </c>
      <c r="B970" t="s">
        <v>144848</v>
      </c>
      <c r="C970" t="s">
        <v>144849</v>
      </c>
      <c r="D970" t="s">
        <v>141767</v>
      </c>
      <c r="E970" t="s">
        <v>144850</v>
      </c>
      <c r="F970">
        <v>9780743217187</v>
      </c>
      <c r="G970" t="s">
        <v>141065</v>
      </c>
      <c r="H970">
        <v>352</v>
      </c>
      <c r="I970">
        <v>12839</v>
      </c>
      <c r="J970">
        <v>375</v>
      </c>
      <c r="K970" t="s">
        <v>144851</v>
      </c>
      <c r="L970" t="s">
        <v>22959</v>
      </c>
    </row>
    <row r="971" spans="1:12" x14ac:dyDescent="0.2">
      <c r="A971">
        <v>3293</v>
      </c>
      <c r="B971" t="s">
        <v>144852</v>
      </c>
      <c r="C971" t="s">
        <v>144853</v>
      </c>
      <c r="D971" t="s">
        <v>141767</v>
      </c>
      <c r="E971" t="s">
        <v>144854</v>
      </c>
      <c r="F971">
        <v>9780070013568</v>
      </c>
      <c r="G971" t="s">
        <v>141065</v>
      </c>
      <c r="H971">
        <v>256</v>
      </c>
      <c r="I971">
        <v>10</v>
      </c>
      <c r="J971">
        <v>1</v>
      </c>
      <c r="K971" t="s">
        <v>144855</v>
      </c>
      <c r="L971" t="s">
        <v>143837</v>
      </c>
    </row>
    <row r="972" spans="1:12" x14ac:dyDescent="0.2">
      <c r="A972">
        <v>3298</v>
      </c>
      <c r="B972" t="s">
        <v>144856</v>
      </c>
      <c r="C972" t="s">
        <v>144849</v>
      </c>
      <c r="D972" t="s">
        <v>141324</v>
      </c>
      <c r="E972" t="s">
        <v>144857</v>
      </c>
      <c r="F972">
        <v>9780060816193</v>
      </c>
      <c r="G972" t="s">
        <v>141569</v>
      </c>
      <c r="H972">
        <v>304</v>
      </c>
      <c r="I972">
        <v>1099</v>
      </c>
      <c r="J972">
        <v>46</v>
      </c>
      <c r="K972" t="s">
        <v>142336</v>
      </c>
      <c r="L972" t="s">
        <v>144858</v>
      </c>
    </row>
    <row r="973" spans="1:12" x14ac:dyDescent="0.2">
      <c r="A973">
        <v>3300</v>
      </c>
      <c r="B973" t="s">
        <v>144859</v>
      </c>
      <c r="C973" t="s">
        <v>144845</v>
      </c>
      <c r="D973" t="s">
        <v>141153</v>
      </c>
      <c r="E973" t="s">
        <v>144860</v>
      </c>
      <c r="F973">
        <v>9780061161537</v>
      </c>
      <c r="G973" t="s">
        <v>141065</v>
      </c>
      <c r="H973">
        <v>321</v>
      </c>
      <c r="I973">
        <v>15345</v>
      </c>
      <c r="J973">
        <v>1075</v>
      </c>
      <c r="K973" t="s">
        <v>144861</v>
      </c>
      <c r="L973" t="s">
        <v>141260</v>
      </c>
    </row>
    <row r="974" spans="1:12" x14ac:dyDescent="0.2">
      <c r="A974">
        <v>3301</v>
      </c>
      <c r="B974" t="s">
        <v>144862</v>
      </c>
      <c r="C974" t="s">
        <v>144849</v>
      </c>
      <c r="D974" t="s">
        <v>141303</v>
      </c>
      <c r="E974" t="s">
        <v>144863</v>
      </c>
      <c r="F974">
        <v>9780060951306</v>
      </c>
      <c r="G974" t="s">
        <v>141569</v>
      </c>
      <c r="H974">
        <v>454</v>
      </c>
      <c r="I974">
        <v>608</v>
      </c>
      <c r="J974">
        <v>38</v>
      </c>
      <c r="K974" t="s">
        <v>144864</v>
      </c>
      <c r="L974" t="s">
        <v>144858</v>
      </c>
    </row>
    <row r="975" spans="1:12" x14ac:dyDescent="0.2">
      <c r="A975">
        <v>3302</v>
      </c>
      <c r="B975" t="s">
        <v>144865</v>
      </c>
      <c r="C975" t="s">
        <v>144849</v>
      </c>
      <c r="D975" t="s">
        <v>141191</v>
      </c>
      <c r="E975" t="s">
        <v>144866</v>
      </c>
      <c r="F975">
        <v>9780060951276</v>
      </c>
      <c r="G975" t="s">
        <v>141569</v>
      </c>
      <c r="H975">
        <v>336</v>
      </c>
      <c r="I975">
        <v>514</v>
      </c>
      <c r="J975">
        <v>33</v>
      </c>
      <c r="K975" t="s">
        <v>144867</v>
      </c>
      <c r="L975" t="s">
        <v>33575</v>
      </c>
    </row>
    <row r="976" spans="1:12" x14ac:dyDescent="0.2">
      <c r="A976">
        <v>3303</v>
      </c>
      <c r="B976" t="s">
        <v>144868</v>
      </c>
      <c r="C976" t="s">
        <v>144849</v>
      </c>
      <c r="D976" t="s">
        <v>141185</v>
      </c>
      <c r="E976" t="s">
        <v>144869</v>
      </c>
      <c r="F976">
        <v>9780060591717</v>
      </c>
      <c r="G976" t="s">
        <v>141569</v>
      </c>
      <c r="H976">
        <v>432</v>
      </c>
      <c r="I976">
        <v>1189</v>
      </c>
      <c r="J976">
        <v>51</v>
      </c>
      <c r="K976" t="s">
        <v>144870</v>
      </c>
      <c r="L976" t="s">
        <v>144858</v>
      </c>
    </row>
    <row r="977" spans="1:12" x14ac:dyDescent="0.2">
      <c r="A977">
        <v>3304</v>
      </c>
      <c r="B977" t="s">
        <v>144871</v>
      </c>
      <c r="C977" t="s">
        <v>144845</v>
      </c>
      <c r="D977" t="s">
        <v>141517</v>
      </c>
      <c r="E977" t="s">
        <v>144872</v>
      </c>
      <c r="F977">
        <v>9780060535032</v>
      </c>
      <c r="G977" t="s">
        <v>141065</v>
      </c>
      <c r="H977">
        <v>408</v>
      </c>
      <c r="I977">
        <v>17962</v>
      </c>
      <c r="J977">
        <v>778</v>
      </c>
      <c r="K977" t="s">
        <v>143712</v>
      </c>
      <c r="L977" t="s">
        <v>144873</v>
      </c>
    </row>
    <row r="978" spans="1:12" x14ac:dyDescent="0.2">
      <c r="A978">
        <v>3311</v>
      </c>
      <c r="B978" t="s">
        <v>144874</v>
      </c>
      <c r="C978" t="s">
        <v>142577</v>
      </c>
      <c r="D978" t="s">
        <v>141819</v>
      </c>
      <c r="E978" t="s">
        <v>144875</v>
      </c>
      <c r="F978">
        <v>9780571219766</v>
      </c>
      <c r="G978" t="s">
        <v>141065</v>
      </c>
      <c r="H978">
        <v>331</v>
      </c>
      <c r="I978">
        <v>2359</v>
      </c>
      <c r="J978">
        <v>146</v>
      </c>
      <c r="K978" t="s">
        <v>144876</v>
      </c>
      <c r="L978" t="s">
        <v>144877</v>
      </c>
    </row>
    <row r="979" spans="1:12" x14ac:dyDescent="0.2">
      <c r="A979">
        <v>3316</v>
      </c>
      <c r="B979" t="s">
        <v>144878</v>
      </c>
      <c r="C979" t="s">
        <v>144879</v>
      </c>
      <c r="D979" t="s">
        <v>141208</v>
      </c>
      <c r="E979" t="s">
        <v>144880</v>
      </c>
      <c r="F979">
        <v>9783518399606</v>
      </c>
      <c r="G979" t="s">
        <v>144476</v>
      </c>
      <c r="H979">
        <v>407</v>
      </c>
      <c r="I979">
        <v>9</v>
      </c>
      <c r="J979">
        <v>0</v>
      </c>
      <c r="K979" t="s">
        <v>143157</v>
      </c>
      <c r="L979" t="s">
        <v>48667</v>
      </c>
    </row>
    <row r="980" spans="1:12" x14ac:dyDescent="0.2">
      <c r="A980">
        <v>3325</v>
      </c>
      <c r="B980" t="s">
        <v>144881</v>
      </c>
      <c r="C980" t="s">
        <v>144882</v>
      </c>
      <c r="D980" t="s">
        <v>141619</v>
      </c>
      <c r="E980" t="s">
        <v>144883</v>
      </c>
      <c r="F980">
        <v>9780750002448</v>
      </c>
      <c r="G980" t="s">
        <v>141065</v>
      </c>
      <c r="H980">
        <v>188</v>
      </c>
      <c r="I980">
        <v>13</v>
      </c>
      <c r="J980">
        <v>1</v>
      </c>
      <c r="K980" t="s">
        <v>144884</v>
      </c>
      <c r="L980" t="s">
        <v>53124</v>
      </c>
    </row>
    <row r="981" spans="1:12" x14ac:dyDescent="0.2">
      <c r="A981">
        <v>3340</v>
      </c>
      <c r="B981" t="s">
        <v>144885</v>
      </c>
      <c r="C981" t="s">
        <v>144886</v>
      </c>
      <c r="D981" t="s">
        <v>141468</v>
      </c>
      <c r="E981" t="s">
        <v>144887</v>
      </c>
      <c r="F981">
        <v>9780399239984</v>
      </c>
      <c r="G981" t="s">
        <v>141065</v>
      </c>
      <c r="H981">
        <v>48</v>
      </c>
      <c r="I981">
        <v>382</v>
      </c>
      <c r="J981">
        <v>85</v>
      </c>
      <c r="K981" t="s">
        <v>144888</v>
      </c>
      <c r="L981" t="s">
        <v>144889</v>
      </c>
    </row>
    <row r="982" spans="1:12" x14ac:dyDescent="0.2">
      <c r="A982">
        <v>3341</v>
      </c>
      <c r="B982" t="s">
        <v>144890</v>
      </c>
      <c r="C982" t="s">
        <v>144891</v>
      </c>
      <c r="D982" t="s">
        <v>141197</v>
      </c>
      <c r="E982" t="s">
        <v>144892</v>
      </c>
      <c r="F982">
        <v>9780679643357</v>
      </c>
      <c r="G982" t="s">
        <v>141065</v>
      </c>
      <c r="H982">
        <v>203</v>
      </c>
      <c r="I982">
        <v>768</v>
      </c>
      <c r="J982">
        <v>96</v>
      </c>
      <c r="K982" t="s">
        <v>142010</v>
      </c>
      <c r="L982" t="s">
        <v>143447</v>
      </c>
    </row>
    <row r="983" spans="1:12" x14ac:dyDescent="0.2">
      <c r="A983">
        <v>3343</v>
      </c>
      <c r="B983" t="s">
        <v>144893</v>
      </c>
      <c r="C983" t="s">
        <v>144287</v>
      </c>
      <c r="D983" t="s">
        <v>144894</v>
      </c>
      <c r="E983" t="s">
        <v>144895</v>
      </c>
      <c r="F983">
        <v>9780345448194</v>
      </c>
      <c r="G983" t="s">
        <v>141065</v>
      </c>
      <c r="H983">
        <v>319</v>
      </c>
      <c r="I983">
        <v>191</v>
      </c>
      <c r="J983">
        <v>26</v>
      </c>
      <c r="K983" t="s">
        <v>144896</v>
      </c>
      <c r="L983" t="s">
        <v>144897</v>
      </c>
    </row>
    <row r="984" spans="1:12" x14ac:dyDescent="0.2">
      <c r="A984">
        <v>3344</v>
      </c>
      <c r="B984" t="s">
        <v>144898</v>
      </c>
      <c r="C984" t="s">
        <v>144287</v>
      </c>
      <c r="D984" t="s">
        <v>141149</v>
      </c>
      <c r="E984" t="s">
        <v>144899</v>
      </c>
      <c r="F984">
        <v>9780140275018</v>
      </c>
      <c r="G984" t="s">
        <v>141065</v>
      </c>
      <c r="H984">
        <v>294</v>
      </c>
      <c r="I984">
        <v>970</v>
      </c>
      <c r="J984">
        <v>104</v>
      </c>
      <c r="K984" t="s">
        <v>144900</v>
      </c>
      <c r="L984" t="s">
        <v>4957</v>
      </c>
    </row>
    <row r="985" spans="1:12" x14ac:dyDescent="0.2">
      <c r="A985">
        <v>3345</v>
      </c>
      <c r="B985" t="s">
        <v>144901</v>
      </c>
      <c r="C985" t="s">
        <v>144287</v>
      </c>
      <c r="D985" t="s">
        <v>141367</v>
      </c>
      <c r="E985" t="s">
        <v>144902</v>
      </c>
      <c r="F985">
        <v>9780345455826</v>
      </c>
      <c r="G985" t="s">
        <v>141065</v>
      </c>
      <c r="H985">
        <v>480</v>
      </c>
      <c r="I985">
        <v>2046</v>
      </c>
      <c r="J985">
        <v>248</v>
      </c>
      <c r="K985" t="s">
        <v>143721</v>
      </c>
      <c r="L985" t="s">
        <v>142135</v>
      </c>
    </row>
    <row r="986" spans="1:12" x14ac:dyDescent="0.2">
      <c r="A986">
        <v>3346</v>
      </c>
      <c r="B986" t="s">
        <v>144903</v>
      </c>
      <c r="C986" t="s">
        <v>144287</v>
      </c>
      <c r="D986" t="s">
        <v>141129</v>
      </c>
      <c r="E986" t="s">
        <v>144904</v>
      </c>
      <c r="F986">
        <v>9780345448149</v>
      </c>
      <c r="G986" t="s">
        <v>141065</v>
      </c>
      <c r="H986">
        <v>456</v>
      </c>
      <c r="I986">
        <v>51</v>
      </c>
      <c r="J986">
        <v>2</v>
      </c>
      <c r="K986" t="s">
        <v>144905</v>
      </c>
      <c r="L986" t="s">
        <v>141161</v>
      </c>
    </row>
    <row r="987" spans="1:12" x14ac:dyDescent="0.2">
      <c r="A987">
        <v>3347</v>
      </c>
      <c r="B987" t="s">
        <v>144906</v>
      </c>
      <c r="C987" t="s">
        <v>144287</v>
      </c>
      <c r="D987" t="s">
        <v>141488</v>
      </c>
      <c r="E987" t="s">
        <v>144907</v>
      </c>
      <c r="F987">
        <v>9780140298512</v>
      </c>
      <c r="G987" t="s">
        <v>141065</v>
      </c>
      <c r="H987">
        <v>400</v>
      </c>
      <c r="I987">
        <v>3457</v>
      </c>
      <c r="J987">
        <v>329</v>
      </c>
      <c r="K987" t="s">
        <v>141978</v>
      </c>
      <c r="L987" t="s">
        <v>4957</v>
      </c>
    </row>
    <row r="988" spans="1:12" x14ac:dyDescent="0.2">
      <c r="A988">
        <v>3348</v>
      </c>
      <c r="B988" t="s">
        <v>144908</v>
      </c>
      <c r="C988" t="s">
        <v>144886</v>
      </c>
      <c r="D988" t="s">
        <v>141149</v>
      </c>
      <c r="E988" t="s">
        <v>144909</v>
      </c>
      <c r="F988">
        <v>9780399234767</v>
      </c>
      <c r="G988" t="s">
        <v>141065</v>
      </c>
      <c r="H988">
        <v>48</v>
      </c>
      <c r="I988">
        <v>127</v>
      </c>
      <c r="J988">
        <v>25</v>
      </c>
      <c r="K988" t="s">
        <v>144910</v>
      </c>
      <c r="L988" t="s">
        <v>144889</v>
      </c>
    </row>
    <row r="989" spans="1:12" x14ac:dyDescent="0.2">
      <c r="A989">
        <v>3351</v>
      </c>
      <c r="B989" t="s">
        <v>144911</v>
      </c>
      <c r="C989" t="s">
        <v>144912</v>
      </c>
      <c r="D989" t="s">
        <v>142219</v>
      </c>
      <c r="E989" t="s">
        <v>144913</v>
      </c>
      <c r="F989">
        <v>9781890447175</v>
      </c>
      <c r="G989" t="s">
        <v>141065</v>
      </c>
      <c r="H989">
        <v>200</v>
      </c>
      <c r="I989">
        <v>0</v>
      </c>
      <c r="J989">
        <v>0</v>
      </c>
      <c r="K989" t="s">
        <v>144914</v>
      </c>
      <c r="L989" t="s">
        <v>144915</v>
      </c>
    </row>
    <row r="990" spans="1:12" x14ac:dyDescent="0.2">
      <c r="A990">
        <v>3357</v>
      </c>
      <c r="B990" t="s">
        <v>144916</v>
      </c>
      <c r="C990" t="s">
        <v>141073</v>
      </c>
      <c r="D990" t="s">
        <v>142701</v>
      </c>
      <c r="E990" t="s">
        <v>144917</v>
      </c>
      <c r="F990">
        <v>9780613359603</v>
      </c>
      <c r="G990" t="s">
        <v>141569</v>
      </c>
      <c r="H990">
        <v>254</v>
      </c>
      <c r="I990">
        <v>142</v>
      </c>
      <c r="J990">
        <v>12</v>
      </c>
      <c r="K990" t="s">
        <v>144918</v>
      </c>
      <c r="L990" t="s">
        <v>141571</v>
      </c>
    </row>
    <row r="991" spans="1:12" x14ac:dyDescent="0.2">
      <c r="A991">
        <v>3359</v>
      </c>
      <c r="B991" t="s">
        <v>144919</v>
      </c>
      <c r="C991" t="s">
        <v>144920</v>
      </c>
      <c r="D991" t="s">
        <v>141447</v>
      </c>
      <c r="E991" t="s">
        <v>144921</v>
      </c>
      <c r="F991">
        <v>9780141185477</v>
      </c>
      <c r="G991" t="s">
        <v>141065</v>
      </c>
      <c r="H991">
        <v>557</v>
      </c>
      <c r="I991">
        <v>856</v>
      </c>
      <c r="J991">
        <v>146</v>
      </c>
      <c r="K991" t="s">
        <v>141986</v>
      </c>
      <c r="L991" t="s">
        <v>141478</v>
      </c>
    </row>
    <row r="992" spans="1:12" x14ac:dyDescent="0.2">
      <c r="A992">
        <v>3368</v>
      </c>
      <c r="B992" t="s">
        <v>144922</v>
      </c>
      <c r="C992" t="s">
        <v>144923</v>
      </c>
      <c r="D992" t="s">
        <v>142229</v>
      </c>
      <c r="E992" t="s">
        <v>144924</v>
      </c>
      <c r="F992">
        <v>9780321344755</v>
      </c>
      <c r="G992" t="s">
        <v>141089</v>
      </c>
      <c r="H992">
        <v>201</v>
      </c>
      <c r="I992">
        <v>7736</v>
      </c>
      <c r="J992">
        <v>641</v>
      </c>
      <c r="K992" t="s">
        <v>144925</v>
      </c>
      <c r="L992" t="s">
        <v>144926</v>
      </c>
    </row>
    <row r="993" spans="1:12" x14ac:dyDescent="0.2">
      <c r="A993">
        <v>3384</v>
      </c>
      <c r="B993" t="s">
        <v>144927</v>
      </c>
      <c r="C993" t="s">
        <v>144334</v>
      </c>
      <c r="D993" t="s">
        <v>141439</v>
      </c>
      <c r="E993" t="s">
        <v>144928</v>
      </c>
      <c r="F993">
        <v>9780060987329</v>
      </c>
      <c r="G993" t="s">
        <v>141065</v>
      </c>
      <c r="H993">
        <v>288</v>
      </c>
      <c r="I993">
        <v>15798</v>
      </c>
      <c r="J993">
        <v>612</v>
      </c>
      <c r="K993" t="s">
        <v>144929</v>
      </c>
      <c r="L993" t="s">
        <v>143682</v>
      </c>
    </row>
    <row r="994" spans="1:12" x14ac:dyDescent="0.2">
      <c r="A994">
        <v>3388</v>
      </c>
      <c r="B994" t="s">
        <v>144930</v>
      </c>
      <c r="C994" t="s">
        <v>144931</v>
      </c>
      <c r="D994" t="s">
        <v>141247</v>
      </c>
      <c r="E994" t="s">
        <v>144932</v>
      </c>
      <c r="F994">
        <v>9780679763970</v>
      </c>
      <c r="G994" t="s">
        <v>141065</v>
      </c>
      <c r="H994">
        <v>437</v>
      </c>
      <c r="I994">
        <v>62954</v>
      </c>
      <c r="J994">
        <v>1791</v>
      </c>
      <c r="K994" t="s">
        <v>144933</v>
      </c>
      <c r="L994" t="s">
        <v>50646</v>
      </c>
    </row>
    <row r="995" spans="1:12" x14ac:dyDescent="0.2">
      <c r="A995">
        <v>3402</v>
      </c>
      <c r="B995" t="s">
        <v>144934</v>
      </c>
      <c r="C995" t="s">
        <v>144935</v>
      </c>
      <c r="D995" t="s">
        <v>141547</v>
      </c>
      <c r="E995" t="s">
        <v>144936</v>
      </c>
      <c r="F995">
        <v>9780156030489</v>
      </c>
      <c r="G995" t="s">
        <v>141065</v>
      </c>
      <c r="H995">
        <v>179</v>
      </c>
      <c r="I995">
        <v>1084</v>
      </c>
      <c r="J995">
        <v>131</v>
      </c>
      <c r="K995" t="s">
        <v>142839</v>
      </c>
      <c r="L995" t="s">
        <v>142226</v>
      </c>
    </row>
    <row r="996" spans="1:12" x14ac:dyDescent="0.2">
      <c r="A996">
        <v>3403</v>
      </c>
      <c r="B996" t="s">
        <v>144937</v>
      </c>
      <c r="C996" t="s">
        <v>144938</v>
      </c>
      <c r="D996" t="s">
        <v>141191</v>
      </c>
      <c r="E996" t="s">
        <v>144939</v>
      </c>
      <c r="F996">
        <v>9780060984380</v>
      </c>
      <c r="G996" t="s">
        <v>141089</v>
      </c>
      <c r="H996">
        <v>406</v>
      </c>
      <c r="I996">
        <v>1170</v>
      </c>
      <c r="J996">
        <v>117</v>
      </c>
      <c r="K996" t="s">
        <v>144940</v>
      </c>
      <c r="L996" t="s">
        <v>33575</v>
      </c>
    </row>
    <row r="997" spans="1:12" x14ac:dyDescent="0.2">
      <c r="A997">
        <v>3404</v>
      </c>
      <c r="B997" t="s">
        <v>144941</v>
      </c>
      <c r="C997" t="s">
        <v>144938</v>
      </c>
      <c r="D997" t="s">
        <v>141279</v>
      </c>
      <c r="E997" t="s">
        <v>144942</v>
      </c>
      <c r="F997">
        <v>9780060184124</v>
      </c>
      <c r="G997" t="s">
        <v>141065</v>
      </c>
      <c r="H997">
        <v>480</v>
      </c>
      <c r="I997">
        <v>138</v>
      </c>
      <c r="J997">
        <v>29</v>
      </c>
      <c r="K997" t="s">
        <v>141991</v>
      </c>
      <c r="L997" t="s">
        <v>141260</v>
      </c>
    </row>
    <row r="998" spans="1:12" x14ac:dyDescent="0.2">
      <c r="A998">
        <v>3409</v>
      </c>
      <c r="B998" t="s">
        <v>144943</v>
      </c>
      <c r="C998" t="s">
        <v>144944</v>
      </c>
      <c r="D998" t="s">
        <v>141512</v>
      </c>
      <c r="E998" t="s">
        <v>144945</v>
      </c>
      <c r="F998">
        <v>9780815412182</v>
      </c>
      <c r="G998" t="s">
        <v>141065</v>
      </c>
      <c r="H998">
        <v>304</v>
      </c>
      <c r="I998">
        <v>99</v>
      </c>
      <c r="J998">
        <v>16</v>
      </c>
      <c r="K998" t="s">
        <v>142638</v>
      </c>
      <c r="L998" t="s">
        <v>144946</v>
      </c>
    </row>
    <row r="999" spans="1:12" x14ac:dyDescent="0.2">
      <c r="A999">
        <v>3413</v>
      </c>
      <c r="B999" t="s">
        <v>144947</v>
      </c>
      <c r="C999" t="s">
        <v>144948</v>
      </c>
      <c r="D999" t="s">
        <v>141303</v>
      </c>
      <c r="E999" t="s">
        <v>144949</v>
      </c>
      <c r="F999">
        <v>9780060837556</v>
      </c>
      <c r="G999" t="s">
        <v>141065</v>
      </c>
      <c r="H999">
        <v>673</v>
      </c>
      <c r="I999">
        <v>533</v>
      </c>
      <c r="J999">
        <v>66</v>
      </c>
      <c r="K999" t="s">
        <v>142336</v>
      </c>
      <c r="L999" t="s">
        <v>144950</v>
      </c>
    </row>
    <row r="1000" spans="1:12" x14ac:dyDescent="0.2">
      <c r="A1000">
        <v>3416</v>
      </c>
      <c r="B1000" t="s">
        <v>144951</v>
      </c>
      <c r="C1000" t="s">
        <v>144948</v>
      </c>
      <c r="D1000" t="s">
        <v>144952</v>
      </c>
      <c r="E1000" t="s">
        <v>144953</v>
      </c>
      <c r="F1000">
        <v>9780060510855</v>
      </c>
      <c r="G1000" t="s">
        <v>141065</v>
      </c>
      <c r="H1000">
        <v>928</v>
      </c>
      <c r="I1000">
        <v>5991</v>
      </c>
      <c r="J1000">
        <v>120</v>
      </c>
      <c r="K1000" t="s">
        <v>144289</v>
      </c>
      <c r="L1000" t="s">
        <v>142232</v>
      </c>
    </row>
    <row r="1001" spans="1:12" x14ac:dyDescent="0.2">
      <c r="A1001">
        <v>3417</v>
      </c>
      <c r="B1001" t="s">
        <v>144954</v>
      </c>
      <c r="C1001" t="s">
        <v>144948</v>
      </c>
      <c r="D1001" t="s">
        <v>142229</v>
      </c>
      <c r="E1001" t="s">
        <v>144955</v>
      </c>
      <c r="F1001">
        <v>9780380710843</v>
      </c>
      <c r="G1001" t="s">
        <v>141065</v>
      </c>
      <c r="H1001">
        <v>943</v>
      </c>
      <c r="I1001">
        <v>5423</v>
      </c>
      <c r="J1001">
        <v>157</v>
      </c>
      <c r="K1001" t="s">
        <v>142122</v>
      </c>
      <c r="L1001" t="s">
        <v>142232</v>
      </c>
    </row>
    <row r="1002" spans="1:12" x14ac:dyDescent="0.2">
      <c r="A1002">
        <v>3418</v>
      </c>
      <c r="B1002" t="s">
        <v>144956</v>
      </c>
      <c r="C1002" t="s">
        <v>144948</v>
      </c>
      <c r="D1002" t="s">
        <v>144296</v>
      </c>
      <c r="E1002" t="s">
        <v>144957</v>
      </c>
      <c r="F1002">
        <v>9780743286428</v>
      </c>
      <c r="G1002" t="s">
        <v>141065</v>
      </c>
      <c r="H1002">
        <v>372</v>
      </c>
      <c r="I1002">
        <v>1182</v>
      </c>
      <c r="J1002">
        <v>175</v>
      </c>
      <c r="K1002" t="s">
        <v>142842</v>
      </c>
      <c r="L1002" t="s">
        <v>25802</v>
      </c>
    </row>
    <row r="1003" spans="1:12" x14ac:dyDescent="0.2">
      <c r="A1003">
        <v>3419</v>
      </c>
      <c r="B1003" t="s">
        <v>144958</v>
      </c>
      <c r="C1003" t="s">
        <v>144948</v>
      </c>
      <c r="D1003" t="s">
        <v>141423</v>
      </c>
      <c r="E1003" t="s">
        <v>144959</v>
      </c>
      <c r="F1003">
        <v>9780517201664</v>
      </c>
      <c r="G1003" t="s">
        <v>141089</v>
      </c>
      <c r="H1003">
        <v>768</v>
      </c>
      <c r="I1003">
        <v>39</v>
      </c>
      <c r="J1003">
        <v>7</v>
      </c>
      <c r="K1003" t="s">
        <v>144960</v>
      </c>
      <c r="L1003" t="s">
        <v>144961</v>
      </c>
    </row>
    <row r="1004" spans="1:12" x14ac:dyDescent="0.2">
      <c r="A1004">
        <v>3420</v>
      </c>
      <c r="B1004" t="s">
        <v>144962</v>
      </c>
      <c r="C1004" t="s">
        <v>144948</v>
      </c>
      <c r="D1004" t="s">
        <v>141279</v>
      </c>
      <c r="E1004" t="s">
        <v>144963</v>
      </c>
      <c r="F1004">
        <v>9780671024185</v>
      </c>
      <c r="G1004" t="s">
        <v>141065</v>
      </c>
      <c r="H1004">
        <v>848</v>
      </c>
      <c r="I1004">
        <v>3478</v>
      </c>
      <c r="J1004">
        <v>191</v>
      </c>
      <c r="K1004" t="s">
        <v>141565</v>
      </c>
      <c r="L1004" t="s">
        <v>141773</v>
      </c>
    </row>
    <row r="1005" spans="1:12" x14ac:dyDescent="0.2">
      <c r="A1005">
        <v>3421</v>
      </c>
      <c r="B1005" t="s">
        <v>144964</v>
      </c>
      <c r="C1005" t="s">
        <v>144948</v>
      </c>
      <c r="D1005" t="s">
        <v>142201</v>
      </c>
      <c r="E1005" t="s">
        <v>144965</v>
      </c>
      <c r="F1005">
        <v>9780671024208</v>
      </c>
      <c r="G1005" t="s">
        <v>141065</v>
      </c>
      <c r="H1005">
        <v>1110</v>
      </c>
      <c r="I1005">
        <v>4291</v>
      </c>
      <c r="J1005">
        <v>119</v>
      </c>
      <c r="K1005" t="s">
        <v>144633</v>
      </c>
      <c r="L1005" t="s">
        <v>141773</v>
      </c>
    </row>
    <row r="1006" spans="1:12" x14ac:dyDescent="0.2">
      <c r="A1006">
        <v>3422</v>
      </c>
      <c r="B1006" t="s">
        <v>144966</v>
      </c>
      <c r="C1006" t="s">
        <v>144948</v>
      </c>
      <c r="D1006" t="s">
        <v>141579</v>
      </c>
      <c r="E1006" t="s">
        <v>144967</v>
      </c>
      <c r="F1006">
        <v>9780688093686</v>
      </c>
      <c r="G1006" t="s">
        <v>141065</v>
      </c>
      <c r="H1006">
        <v>896</v>
      </c>
      <c r="I1006">
        <v>311</v>
      </c>
      <c r="J1006">
        <v>49</v>
      </c>
      <c r="K1006" t="s">
        <v>144968</v>
      </c>
      <c r="L1006" t="s">
        <v>144969</v>
      </c>
    </row>
    <row r="1007" spans="1:12" x14ac:dyDescent="0.2">
      <c r="A1007">
        <v>3424</v>
      </c>
      <c r="B1007" t="s">
        <v>144970</v>
      </c>
      <c r="C1007" t="s">
        <v>144948</v>
      </c>
      <c r="D1007" t="s">
        <v>143510</v>
      </c>
      <c r="E1007" t="s">
        <v>144971</v>
      </c>
      <c r="F1007">
        <v>9780380710829</v>
      </c>
      <c r="G1007" t="s">
        <v>141065</v>
      </c>
      <c r="H1007">
        <v>1104</v>
      </c>
      <c r="I1007">
        <v>9623</v>
      </c>
      <c r="J1007">
        <v>199</v>
      </c>
      <c r="K1007" t="s">
        <v>144972</v>
      </c>
      <c r="L1007" t="s">
        <v>142232</v>
      </c>
    </row>
    <row r="1008" spans="1:12" x14ac:dyDescent="0.2">
      <c r="A1008">
        <v>3425</v>
      </c>
      <c r="B1008" t="s">
        <v>144973</v>
      </c>
      <c r="C1008" t="s">
        <v>144948</v>
      </c>
      <c r="D1008" t="s">
        <v>141886</v>
      </c>
      <c r="E1008" t="s">
        <v>144974</v>
      </c>
      <c r="F1008">
        <v>9780380711963</v>
      </c>
      <c r="G1008" t="s">
        <v>141065</v>
      </c>
      <c r="H1008">
        <v>288</v>
      </c>
      <c r="I1008">
        <v>153</v>
      </c>
      <c r="J1008">
        <v>17</v>
      </c>
      <c r="K1008" t="s">
        <v>144975</v>
      </c>
      <c r="L1008" t="s">
        <v>142232</v>
      </c>
    </row>
    <row r="1009" spans="1:12" x14ac:dyDescent="0.2">
      <c r="A1009">
        <v>3426</v>
      </c>
      <c r="B1009" t="s">
        <v>144976</v>
      </c>
      <c r="C1009" t="s">
        <v>144977</v>
      </c>
      <c r="D1009" t="s">
        <v>141629</v>
      </c>
      <c r="E1009" t="s">
        <v>144978</v>
      </c>
      <c r="F1009">
        <v>9780764586682</v>
      </c>
      <c r="G1009" t="s">
        <v>141065</v>
      </c>
      <c r="H1009">
        <v>128</v>
      </c>
      <c r="I1009">
        <v>24</v>
      </c>
      <c r="J1009">
        <v>2</v>
      </c>
      <c r="K1009" t="s">
        <v>144979</v>
      </c>
      <c r="L1009" t="s">
        <v>141491</v>
      </c>
    </row>
    <row r="1010" spans="1:12" x14ac:dyDescent="0.2">
      <c r="A1010">
        <v>3431</v>
      </c>
      <c r="B1010" t="s">
        <v>144980</v>
      </c>
      <c r="C1010" t="s">
        <v>144981</v>
      </c>
      <c r="D1010" t="s">
        <v>141153</v>
      </c>
      <c r="E1010" t="s">
        <v>144982</v>
      </c>
      <c r="F1010">
        <v>9781401308582</v>
      </c>
      <c r="G1010" t="s">
        <v>141065</v>
      </c>
      <c r="H1010">
        <v>196</v>
      </c>
      <c r="I1010">
        <v>520051</v>
      </c>
      <c r="J1010">
        <v>16562</v>
      </c>
      <c r="K1010" t="s">
        <v>144983</v>
      </c>
      <c r="L1010" t="s">
        <v>144984</v>
      </c>
    </row>
    <row r="1011" spans="1:12" x14ac:dyDescent="0.2">
      <c r="A1011">
        <v>3437</v>
      </c>
      <c r="B1011" t="s">
        <v>143166</v>
      </c>
      <c r="C1011" t="s">
        <v>143167</v>
      </c>
      <c r="D1011" t="s">
        <v>141202</v>
      </c>
      <c r="E1011" t="s">
        <v>144985</v>
      </c>
      <c r="F1011">
        <v>9780099450252</v>
      </c>
      <c r="G1011" t="s">
        <v>141065</v>
      </c>
      <c r="H1011">
        <v>272</v>
      </c>
      <c r="I1011">
        <v>16588</v>
      </c>
      <c r="J1011">
        <v>1606</v>
      </c>
      <c r="K1011" t="s">
        <v>144986</v>
      </c>
      <c r="L1011" t="s">
        <v>50646</v>
      </c>
    </row>
    <row r="1012" spans="1:12" x14ac:dyDescent="0.2">
      <c r="A1012">
        <v>3438</v>
      </c>
      <c r="B1012" t="s">
        <v>144987</v>
      </c>
      <c r="C1012" t="s">
        <v>143167</v>
      </c>
      <c r="D1012" t="s">
        <v>141202</v>
      </c>
      <c r="E1012" t="s">
        <v>144988</v>
      </c>
      <c r="F1012">
        <v>9780099456766</v>
      </c>
      <c r="G1012" t="s">
        <v>141065</v>
      </c>
      <c r="H1012">
        <v>268</v>
      </c>
      <c r="I1012">
        <v>6124</v>
      </c>
      <c r="J1012">
        <v>754</v>
      </c>
      <c r="K1012" t="s">
        <v>142021</v>
      </c>
      <c r="L1012" t="s">
        <v>144989</v>
      </c>
    </row>
    <row r="1013" spans="1:12" x14ac:dyDescent="0.2">
      <c r="A1013">
        <v>3439</v>
      </c>
      <c r="B1013" t="s">
        <v>144990</v>
      </c>
      <c r="C1013" t="s">
        <v>143167</v>
      </c>
      <c r="D1013" t="s">
        <v>141202</v>
      </c>
      <c r="E1013" t="s">
        <v>144991</v>
      </c>
      <c r="F1013">
        <v>9780385662239</v>
      </c>
      <c r="G1013" t="s">
        <v>141065</v>
      </c>
      <c r="H1013">
        <v>240</v>
      </c>
      <c r="I1013">
        <v>34</v>
      </c>
      <c r="J1013">
        <v>6</v>
      </c>
      <c r="K1013" t="s">
        <v>141901</v>
      </c>
      <c r="L1013" t="s">
        <v>144992</v>
      </c>
    </row>
    <row r="1014" spans="1:12" x14ac:dyDescent="0.2">
      <c r="A1014">
        <v>3444</v>
      </c>
      <c r="B1014" t="s">
        <v>144993</v>
      </c>
      <c r="C1014" t="s">
        <v>144994</v>
      </c>
      <c r="D1014" t="s">
        <v>144995</v>
      </c>
      <c r="E1014" t="s">
        <v>144996</v>
      </c>
      <c r="F1014">
        <v>9780767904414</v>
      </c>
      <c r="G1014" t="s">
        <v>141065</v>
      </c>
      <c r="H1014">
        <v>372</v>
      </c>
      <c r="I1014">
        <v>981</v>
      </c>
      <c r="J1014">
        <v>69</v>
      </c>
      <c r="K1014" t="s">
        <v>142589</v>
      </c>
      <c r="L1014" t="s">
        <v>141123</v>
      </c>
    </row>
    <row r="1015" spans="1:12" x14ac:dyDescent="0.2">
      <c r="A1015">
        <v>3445</v>
      </c>
      <c r="B1015" t="s">
        <v>144997</v>
      </c>
      <c r="C1015" t="s">
        <v>144994</v>
      </c>
      <c r="D1015" t="s">
        <v>141279</v>
      </c>
      <c r="E1015" t="s">
        <v>144998</v>
      </c>
      <c r="F1015">
        <v>9780767904438</v>
      </c>
      <c r="G1015" t="s">
        <v>141065</v>
      </c>
      <c r="H1015">
        <v>225</v>
      </c>
      <c r="I1015">
        <v>7763</v>
      </c>
      <c r="J1015">
        <v>362</v>
      </c>
      <c r="K1015" t="s">
        <v>142589</v>
      </c>
      <c r="L1015" t="s">
        <v>141123</v>
      </c>
    </row>
    <row r="1016" spans="1:12" x14ac:dyDescent="0.2">
      <c r="A1016">
        <v>3446</v>
      </c>
      <c r="B1016" t="s">
        <v>144999</v>
      </c>
      <c r="C1016" t="s">
        <v>144994</v>
      </c>
      <c r="D1016" t="s">
        <v>141149</v>
      </c>
      <c r="E1016" t="s">
        <v>145000</v>
      </c>
      <c r="F1016">
        <v>9780767904421</v>
      </c>
      <c r="G1016" t="s">
        <v>141065</v>
      </c>
      <c r="H1016">
        <v>351</v>
      </c>
      <c r="I1016">
        <v>10384</v>
      </c>
      <c r="J1016">
        <v>637</v>
      </c>
      <c r="K1016" t="s">
        <v>142589</v>
      </c>
      <c r="L1016" t="s">
        <v>145001</v>
      </c>
    </row>
    <row r="1017" spans="1:12" x14ac:dyDescent="0.2">
      <c r="A1017">
        <v>3447</v>
      </c>
      <c r="B1017" t="s">
        <v>145002</v>
      </c>
      <c r="C1017" t="s">
        <v>144994</v>
      </c>
      <c r="D1017" t="s">
        <v>141367</v>
      </c>
      <c r="E1017" t="s">
        <v>145003</v>
      </c>
      <c r="F1017">
        <v>9780618709861</v>
      </c>
      <c r="G1017" t="s">
        <v>141065</v>
      </c>
      <c r="H1017">
        <v>303</v>
      </c>
      <c r="I1017">
        <v>14655</v>
      </c>
      <c r="J1017">
        <v>1211</v>
      </c>
      <c r="K1017" t="s">
        <v>144166</v>
      </c>
      <c r="L1017" t="s">
        <v>142226</v>
      </c>
    </row>
    <row r="1018" spans="1:12" x14ac:dyDescent="0.2">
      <c r="A1018">
        <v>3449</v>
      </c>
      <c r="B1018" t="s">
        <v>145004</v>
      </c>
      <c r="C1018" t="s">
        <v>144994</v>
      </c>
      <c r="D1018" t="s">
        <v>141214</v>
      </c>
      <c r="E1018" t="s">
        <v>145005</v>
      </c>
      <c r="F1018">
        <v>9780140259100</v>
      </c>
      <c r="G1018" t="s">
        <v>141065</v>
      </c>
      <c r="H1018">
        <v>320</v>
      </c>
      <c r="I1018">
        <v>945</v>
      </c>
      <c r="J1018">
        <v>61</v>
      </c>
      <c r="K1018" t="s">
        <v>145006</v>
      </c>
      <c r="L1018" t="s">
        <v>4957</v>
      </c>
    </row>
    <row r="1019" spans="1:12" x14ac:dyDescent="0.2">
      <c r="A1019">
        <v>3462</v>
      </c>
      <c r="B1019" t="s">
        <v>145007</v>
      </c>
      <c r="C1019" t="s">
        <v>145008</v>
      </c>
      <c r="D1019" t="s">
        <v>141579</v>
      </c>
      <c r="E1019" t="s">
        <v>145009</v>
      </c>
      <c r="F1019">
        <v>9780446696128</v>
      </c>
      <c r="G1019" t="s">
        <v>141065</v>
      </c>
      <c r="H1019">
        <v>352</v>
      </c>
      <c r="I1019">
        <v>154933</v>
      </c>
      <c r="J1019">
        <v>3141</v>
      </c>
      <c r="K1019" t="s">
        <v>142062</v>
      </c>
      <c r="L1019" t="s">
        <v>143898</v>
      </c>
    </row>
    <row r="1020" spans="1:12" x14ac:dyDescent="0.2">
      <c r="A1020">
        <v>3463</v>
      </c>
      <c r="B1020" t="s">
        <v>145010</v>
      </c>
      <c r="C1020" t="s">
        <v>145008</v>
      </c>
      <c r="D1020" t="s">
        <v>141995</v>
      </c>
      <c r="E1020" t="s">
        <v>145011</v>
      </c>
      <c r="F1020">
        <v>9780446696135</v>
      </c>
      <c r="G1020" t="s">
        <v>141065</v>
      </c>
      <c r="H1020">
        <v>341</v>
      </c>
      <c r="I1020">
        <v>125693</v>
      </c>
      <c r="J1020">
        <v>3229</v>
      </c>
      <c r="K1020" t="s">
        <v>142062</v>
      </c>
      <c r="L1020" t="s">
        <v>143898</v>
      </c>
    </row>
    <row r="1021" spans="1:12" x14ac:dyDescent="0.2">
      <c r="A1021">
        <v>3464</v>
      </c>
      <c r="B1021" t="s">
        <v>145012</v>
      </c>
      <c r="C1021" t="s">
        <v>145008</v>
      </c>
      <c r="D1021" t="s">
        <v>141866</v>
      </c>
      <c r="E1021" t="s">
        <v>145013</v>
      </c>
      <c r="F1021">
        <v>9780446696517</v>
      </c>
      <c r="G1021" t="s">
        <v>141065</v>
      </c>
      <c r="H1021">
        <v>465</v>
      </c>
      <c r="I1021">
        <v>68228</v>
      </c>
      <c r="J1021">
        <v>2425</v>
      </c>
      <c r="K1021" t="s">
        <v>145014</v>
      </c>
      <c r="L1021" t="s">
        <v>143898</v>
      </c>
    </row>
    <row r="1022" spans="1:12" x14ac:dyDescent="0.2">
      <c r="A1022">
        <v>3465</v>
      </c>
      <c r="B1022" t="s">
        <v>145015</v>
      </c>
      <c r="C1022" t="s">
        <v>145016</v>
      </c>
      <c r="D1022" t="s">
        <v>141995</v>
      </c>
      <c r="E1022" t="s">
        <v>145017</v>
      </c>
      <c r="F1022">
        <v>9780446694858</v>
      </c>
      <c r="G1022" t="s">
        <v>141065</v>
      </c>
      <c r="H1022">
        <v>368</v>
      </c>
      <c r="I1022">
        <v>36784</v>
      </c>
      <c r="J1022">
        <v>2658</v>
      </c>
      <c r="K1022" t="s">
        <v>141581</v>
      </c>
      <c r="L1022" t="s">
        <v>143898</v>
      </c>
    </row>
    <row r="1023" spans="1:12" x14ac:dyDescent="0.2">
      <c r="A1023">
        <v>3466</v>
      </c>
      <c r="B1023" t="s">
        <v>145018</v>
      </c>
      <c r="C1023" t="s">
        <v>145008</v>
      </c>
      <c r="D1023" t="s">
        <v>141341</v>
      </c>
      <c r="E1023" t="s">
        <v>145019</v>
      </c>
      <c r="F1023">
        <v>9780446615860</v>
      </c>
      <c r="G1023" t="s">
        <v>141065</v>
      </c>
      <c r="H1023">
        <v>276</v>
      </c>
      <c r="I1023">
        <v>126629</v>
      </c>
      <c r="J1023">
        <v>5295</v>
      </c>
      <c r="K1023" t="s">
        <v>142402</v>
      </c>
      <c r="L1023" t="s">
        <v>145020</v>
      </c>
    </row>
    <row r="1024" spans="1:12" x14ac:dyDescent="0.2">
      <c r="A1024">
        <v>3468</v>
      </c>
      <c r="B1024" t="s">
        <v>145021</v>
      </c>
      <c r="C1024" t="s">
        <v>145022</v>
      </c>
      <c r="D1024" t="s">
        <v>141952</v>
      </c>
      <c r="E1024" t="s">
        <v>145023</v>
      </c>
      <c r="F1024">
        <v>9788496284531</v>
      </c>
      <c r="G1024" t="s">
        <v>141569</v>
      </c>
      <c r="H1024">
        <v>444</v>
      </c>
      <c r="I1024">
        <v>31</v>
      </c>
      <c r="J1024">
        <v>3</v>
      </c>
      <c r="K1024" t="s">
        <v>142062</v>
      </c>
      <c r="L1024" t="s">
        <v>145024</v>
      </c>
    </row>
    <row r="1025" spans="1:12" x14ac:dyDescent="0.2">
      <c r="A1025">
        <v>3469</v>
      </c>
      <c r="B1025" t="s">
        <v>145025</v>
      </c>
      <c r="C1025" t="s">
        <v>145008</v>
      </c>
      <c r="D1025" t="s">
        <v>141185</v>
      </c>
      <c r="E1025" t="s">
        <v>145026</v>
      </c>
      <c r="F1025">
        <v>9780446691796</v>
      </c>
      <c r="G1025" t="s">
        <v>141089</v>
      </c>
      <c r="H1025">
        <v>212</v>
      </c>
      <c r="I1025">
        <v>1596</v>
      </c>
      <c r="J1025">
        <v>157</v>
      </c>
      <c r="K1025" t="s">
        <v>143202</v>
      </c>
      <c r="L1025" t="s">
        <v>1264</v>
      </c>
    </row>
    <row r="1026" spans="1:12" x14ac:dyDescent="0.2">
      <c r="A1026">
        <v>3471</v>
      </c>
      <c r="B1026" t="s">
        <v>145027</v>
      </c>
      <c r="C1026" t="s">
        <v>145008</v>
      </c>
      <c r="D1026" t="s">
        <v>141841</v>
      </c>
      <c r="E1026" t="s">
        <v>145028</v>
      </c>
      <c r="F1026">
        <v>9780446606813</v>
      </c>
      <c r="G1026" t="s">
        <v>142018</v>
      </c>
      <c r="H1026">
        <v>370</v>
      </c>
      <c r="I1026">
        <v>2755</v>
      </c>
      <c r="J1026">
        <v>218</v>
      </c>
      <c r="K1026" t="s">
        <v>145029</v>
      </c>
      <c r="L1026" t="s">
        <v>143898</v>
      </c>
    </row>
    <row r="1027" spans="1:12" x14ac:dyDescent="0.2">
      <c r="A1027">
        <v>3473</v>
      </c>
      <c r="B1027" t="s">
        <v>145030</v>
      </c>
      <c r="C1027" t="s">
        <v>145008</v>
      </c>
      <c r="D1027" t="s">
        <v>141236</v>
      </c>
      <c r="E1027" t="s">
        <v>145031</v>
      </c>
      <c r="F1027">
        <v>9780446693806</v>
      </c>
      <c r="G1027" t="s">
        <v>141065</v>
      </c>
      <c r="H1027">
        <v>240</v>
      </c>
      <c r="I1027">
        <v>555995</v>
      </c>
      <c r="J1027">
        <v>10173</v>
      </c>
      <c r="K1027" t="s">
        <v>141071</v>
      </c>
      <c r="L1027" t="s">
        <v>143898</v>
      </c>
    </row>
    <row r="1028" spans="1:12" x14ac:dyDescent="0.2">
      <c r="A1028">
        <v>3476</v>
      </c>
      <c r="B1028" t="s">
        <v>145032</v>
      </c>
      <c r="C1028" t="s">
        <v>145033</v>
      </c>
      <c r="D1028" t="s">
        <v>142833</v>
      </c>
      <c r="E1028" t="s">
        <v>145034</v>
      </c>
      <c r="F1028">
        <v>9780142000205</v>
      </c>
      <c r="G1028" t="s">
        <v>141065</v>
      </c>
      <c r="H1028">
        <v>320</v>
      </c>
      <c r="I1028">
        <v>37936</v>
      </c>
      <c r="J1028">
        <v>1192</v>
      </c>
      <c r="K1028" t="s">
        <v>145035</v>
      </c>
      <c r="L1028" t="s">
        <v>4957</v>
      </c>
    </row>
    <row r="1029" spans="1:12" x14ac:dyDescent="0.2">
      <c r="A1029">
        <v>3478</v>
      </c>
      <c r="B1029" t="s">
        <v>145027</v>
      </c>
      <c r="C1029" t="s">
        <v>145008</v>
      </c>
      <c r="D1029" t="s">
        <v>141841</v>
      </c>
      <c r="E1029" t="s">
        <v>145036</v>
      </c>
      <c r="F1029">
        <v>9780446676076</v>
      </c>
      <c r="G1029" t="s">
        <v>141065</v>
      </c>
      <c r="H1029">
        <v>342</v>
      </c>
      <c r="I1029">
        <v>201488</v>
      </c>
      <c r="J1029">
        <v>3496</v>
      </c>
      <c r="K1029" t="s">
        <v>142110</v>
      </c>
      <c r="L1029" t="s">
        <v>1264</v>
      </c>
    </row>
    <row r="1030" spans="1:12" x14ac:dyDescent="0.2">
      <c r="A1030">
        <v>3479</v>
      </c>
      <c r="B1030" t="s">
        <v>145037</v>
      </c>
      <c r="C1030" t="s">
        <v>145038</v>
      </c>
      <c r="D1030" t="s">
        <v>141247</v>
      </c>
      <c r="E1030" t="s">
        <v>145039</v>
      </c>
      <c r="F1030">
        <v>9780061136955</v>
      </c>
      <c r="G1030" t="s">
        <v>141065</v>
      </c>
      <c r="H1030">
        <v>327</v>
      </c>
      <c r="I1030">
        <v>1967</v>
      </c>
      <c r="J1030">
        <v>66</v>
      </c>
      <c r="K1030" t="s">
        <v>141859</v>
      </c>
      <c r="L1030" t="s">
        <v>142232</v>
      </c>
    </row>
    <row r="1031" spans="1:12" x14ac:dyDescent="0.2">
      <c r="A1031">
        <v>3483</v>
      </c>
      <c r="B1031" t="s">
        <v>145040</v>
      </c>
      <c r="C1031" t="s">
        <v>145041</v>
      </c>
      <c r="D1031" t="s">
        <v>141517</v>
      </c>
      <c r="E1031" t="s">
        <v>145042</v>
      </c>
      <c r="F1031">
        <v>9780670037773</v>
      </c>
      <c r="G1031" t="s">
        <v>141065</v>
      </c>
      <c r="H1031">
        <v>514</v>
      </c>
      <c r="I1031">
        <v>32370</v>
      </c>
      <c r="J1031">
        <v>4212</v>
      </c>
      <c r="K1031" t="s">
        <v>145043</v>
      </c>
      <c r="L1031" t="s">
        <v>143418</v>
      </c>
    </row>
    <row r="1032" spans="1:12" x14ac:dyDescent="0.2">
      <c r="A1032">
        <v>3491</v>
      </c>
      <c r="B1032" t="s">
        <v>145044</v>
      </c>
      <c r="C1032" t="s">
        <v>145045</v>
      </c>
      <c r="D1032" t="s">
        <v>141995</v>
      </c>
      <c r="E1032" t="s">
        <v>145046</v>
      </c>
      <c r="F1032">
        <v>9780767920742</v>
      </c>
      <c r="G1032" t="s">
        <v>141065</v>
      </c>
      <c r="H1032">
        <v>192</v>
      </c>
      <c r="I1032">
        <v>82</v>
      </c>
      <c r="J1032">
        <v>9</v>
      </c>
      <c r="K1032" t="s">
        <v>145047</v>
      </c>
      <c r="L1032" t="s">
        <v>143934</v>
      </c>
    </row>
    <row r="1033" spans="1:12" x14ac:dyDescent="0.2">
      <c r="A1033">
        <v>3493</v>
      </c>
      <c r="B1033" t="s">
        <v>145048</v>
      </c>
      <c r="C1033" t="s">
        <v>145049</v>
      </c>
      <c r="D1033" t="s">
        <v>144296</v>
      </c>
      <c r="E1033" t="s">
        <v>145050</v>
      </c>
      <c r="F1033">
        <v>9780307264220</v>
      </c>
      <c r="G1033" t="s">
        <v>141089</v>
      </c>
      <c r="H1033">
        <v>112</v>
      </c>
      <c r="I1033">
        <v>790</v>
      </c>
      <c r="J1033">
        <v>99</v>
      </c>
      <c r="K1033" t="s">
        <v>141859</v>
      </c>
      <c r="L1033" t="s">
        <v>141690</v>
      </c>
    </row>
    <row r="1034" spans="1:12" x14ac:dyDescent="0.2">
      <c r="A1034">
        <v>3507</v>
      </c>
      <c r="B1034" t="s">
        <v>145051</v>
      </c>
      <c r="C1034" t="s">
        <v>145052</v>
      </c>
      <c r="D1034" t="s">
        <v>141952</v>
      </c>
      <c r="E1034" t="s">
        <v>145053</v>
      </c>
      <c r="F1034">
        <v>9780312349486</v>
      </c>
      <c r="G1034" t="s">
        <v>141065</v>
      </c>
      <c r="H1034">
        <v>310</v>
      </c>
      <c r="I1034">
        <v>81381</v>
      </c>
      <c r="J1034">
        <v>1925</v>
      </c>
      <c r="K1034" t="s">
        <v>145054</v>
      </c>
      <c r="L1034" t="s">
        <v>145055</v>
      </c>
    </row>
    <row r="1035" spans="1:12" x14ac:dyDescent="0.2">
      <c r="A1035">
        <v>3509</v>
      </c>
      <c r="B1035" t="s">
        <v>145056</v>
      </c>
      <c r="C1035" t="s">
        <v>145057</v>
      </c>
      <c r="D1035" t="s">
        <v>141145</v>
      </c>
      <c r="E1035" t="s">
        <v>145058</v>
      </c>
      <c r="F1035">
        <v>9780671524098</v>
      </c>
      <c r="G1035" t="s">
        <v>141065</v>
      </c>
      <c r="H1035">
        <v>368</v>
      </c>
      <c r="I1035">
        <v>2792</v>
      </c>
      <c r="J1035">
        <v>73</v>
      </c>
      <c r="K1035" t="s">
        <v>145059</v>
      </c>
      <c r="L1035" t="s">
        <v>145060</v>
      </c>
    </row>
    <row r="1036" spans="1:12" x14ac:dyDescent="0.2">
      <c r="A1036">
        <v>3510</v>
      </c>
      <c r="B1036" t="s">
        <v>145061</v>
      </c>
      <c r="C1036" t="s">
        <v>145062</v>
      </c>
      <c r="D1036" t="s">
        <v>141468</v>
      </c>
      <c r="E1036" t="s">
        <v>145063</v>
      </c>
      <c r="F1036">
        <v>9780743210768</v>
      </c>
      <c r="G1036" t="s">
        <v>141089</v>
      </c>
      <c r="H1036">
        <v>256</v>
      </c>
      <c r="I1036">
        <v>317</v>
      </c>
      <c r="J1036">
        <v>33</v>
      </c>
      <c r="K1036" t="s">
        <v>144446</v>
      </c>
      <c r="L1036" t="s">
        <v>145064</v>
      </c>
    </row>
    <row r="1037" spans="1:12" x14ac:dyDescent="0.2">
      <c r="A1037">
        <v>3513</v>
      </c>
      <c r="B1037" t="s">
        <v>145065</v>
      </c>
      <c r="C1037" t="s">
        <v>145066</v>
      </c>
      <c r="D1037" t="s">
        <v>141488</v>
      </c>
      <c r="E1037" t="s">
        <v>145067</v>
      </c>
      <c r="F1037">
        <v>9780440420620</v>
      </c>
      <c r="G1037" t="s">
        <v>141065</v>
      </c>
      <c r="H1037">
        <v>74</v>
      </c>
      <c r="I1037">
        <v>51</v>
      </c>
      <c r="J1037">
        <v>7</v>
      </c>
      <c r="K1037" t="s">
        <v>142239</v>
      </c>
      <c r="L1037" t="s">
        <v>145068</v>
      </c>
    </row>
    <row r="1038" spans="1:12" x14ac:dyDescent="0.2">
      <c r="A1038">
        <v>3516</v>
      </c>
      <c r="B1038" t="s">
        <v>145069</v>
      </c>
      <c r="C1038" t="s">
        <v>145066</v>
      </c>
      <c r="D1038" t="s">
        <v>141324</v>
      </c>
      <c r="E1038" t="s">
        <v>145070</v>
      </c>
      <c r="F1038">
        <v>9780440420637</v>
      </c>
      <c r="G1038" t="s">
        <v>141065</v>
      </c>
      <c r="H1038">
        <v>72</v>
      </c>
      <c r="I1038">
        <v>41</v>
      </c>
      <c r="J1038">
        <v>7</v>
      </c>
      <c r="K1038" t="s">
        <v>145071</v>
      </c>
      <c r="L1038" t="s">
        <v>145068</v>
      </c>
    </row>
    <row r="1039" spans="1:12" x14ac:dyDescent="0.2">
      <c r="A1039">
        <v>3519</v>
      </c>
      <c r="B1039" t="s">
        <v>145072</v>
      </c>
      <c r="C1039" t="s">
        <v>145066</v>
      </c>
      <c r="D1039" t="s">
        <v>144840</v>
      </c>
      <c r="E1039" t="s">
        <v>145073</v>
      </c>
      <c r="F1039">
        <v>9780440420590</v>
      </c>
      <c r="G1039" t="s">
        <v>141065</v>
      </c>
      <c r="H1039">
        <v>80</v>
      </c>
      <c r="I1039">
        <v>56</v>
      </c>
      <c r="J1039">
        <v>7</v>
      </c>
      <c r="K1039" t="s">
        <v>142448</v>
      </c>
      <c r="L1039" t="s">
        <v>144541</v>
      </c>
    </row>
    <row r="1040" spans="1:12" x14ac:dyDescent="0.2">
      <c r="A1040">
        <v>3520</v>
      </c>
      <c r="B1040" t="s">
        <v>145074</v>
      </c>
      <c r="C1040" t="s">
        <v>145075</v>
      </c>
      <c r="D1040" t="s">
        <v>141819</v>
      </c>
      <c r="E1040" t="s">
        <v>145076</v>
      </c>
      <c r="F1040">
        <v>9780307264121</v>
      </c>
      <c r="G1040" t="s">
        <v>141065</v>
      </c>
      <c r="H1040">
        <v>48</v>
      </c>
      <c r="I1040">
        <v>26</v>
      </c>
      <c r="J1040">
        <v>5</v>
      </c>
      <c r="K1040" t="s">
        <v>145077</v>
      </c>
      <c r="L1040" t="s">
        <v>141735</v>
      </c>
    </row>
    <row r="1041" spans="1:12" x14ac:dyDescent="0.2">
      <c r="A1041">
        <v>3525</v>
      </c>
      <c r="B1041" t="s">
        <v>145078</v>
      </c>
      <c r="C1041" t="s">
        <v>145079</v>
      </c>
      <c r="D1041" t="s">
        <v>141230</v>
      </c>
      <c r="E1041" t="s">
        <v>145080</v>
      </c>
      <c r="F1041">
        <v>9781421505473</v>
      </c>
      <c r="G1041" t="s">
        <v>141065</v>
      </c>
      <c r="H1041">
        <v>208</v>
      </c>
      <c r="I1041">
        <v>612</v>
      </c>
      <c r="J1041">
        <v>8</v>
      </c>
      <c r="K1041" t="s">
        <v>142010</v>
      </c>
      <c r="L1041" t="s">
        <v>142303</v>
      </c>
    </row>
    <row r="1042" spans="1:12" x14ac:dyDescent="0.2">
      <c r="A1042">
        <v>3529</v>
      </c>
      <c r="B1042" t="s">
        <v>145081</v>
      </c>
      <c r="C1042" t="s">
        <v>145082</v>
      </c>
      <c r="D1042" t="s">
        <v>141158</v>
      </c>
      <c r="E1042" t="s">
        <v>145083</v>
      </c>
      <c r="F1042">
        <v>8987059752</v>
      </c>
      <c r="G1042" t="s">
        <v>141089</v>
      </c>
      <c r="H1042">
        <v>276</v>
      </c>
      <c r="I1042">
        <v>641</v>
      </c>
      <c r="J1042">
        <v>63</v>
      </c>
      <c r="K1042" t="s">
        <v>143698</v>
      </c>
      <c r="L1042" t="s">
        <v>142291</v>
      </c>
    </row>
    <row r="1043" spans="1:12" x14ac:dyDescent="0.2">
      <c r="A1043">
        <v>3530</v>
      </c>
      <c r="B1043" t="s">
        <v>145084</v>
      </c>
      <c r="C1043" t="s">
        <v>145079</v>
      </c>
      <c r="D1043" t="s">
        <v>142551</v>
      </c>
      <c r="E1043" t="s">
        <v>145085</v>
      </c>
      <c r="F1043">
        <v>9781421505480</v>
      </c>
      <c r="G1043" t="s">
        <v>141065</v>
      </c>
      <c r="H1043">
        <v>208</v>
      </c>
      <c r="I1043">
        <v>715</v>
      </c>
      <c r="J1043">
        <v>18</v>
      </c>
      <c r="K1043" t="s">
        <v>145086</v>
      </c>
      <c r="L1043" t="s">
        <v>142303</v>
      </c>
    </row>
    <row r="1044" spans="1:12" x14ac:dyDescent="0.2">
      <c r="A1044">
        <v>3531</v>
      </c>
      <c r="B1044" t="s">
        <v>145087</v>
      </c>
      <c r="C1044" t="s">
        <v>145088</v>
      </c>
      <c r="D1044" t="s">
        <v>141468</v>
      </c>
      <c r="E1044" t="s">
        <v>145089</v>
      </c>
      <c r="F1044">
        <v>9780871235961</v>
      </c>
      <c r="G1044" t="s">
        <v>141065</v>
      </c>
      <c r="H1044">
        <v>238</v>
      </c>
      <c r="I1044">
        <v>364</v>
      </c>
      <c r="J1044">
        <v>21</v>
      </c>
      <c r="K1044" t="s">
        <v>145090</v>
      </c>
      <c r="L1044" t="s">
        <v>145091</v>
      </c>
    </row>
    <row r="1045" spans="1:12" x14ac:dyDescent="0.2">
      <c r="A1045">
        <v>3532</v>
      </c>
      <c r="B1045" t="s">
        <v>145092</v>
      </c>
      <c r="C1045" t="s">
        <v>145093</v>
      </c>
      <c r="D1045" t="s">
        <v>141367</v>
      </c>
      <c r="E1045" t="s">
        <v>145094</v>
      </c>
      <c r="F1045">
        <v>9780974607894</v>
      </c>
      <c r="G1045" t="s">
        <v>141065</v>
      </c>
      <c r="H1045">
        <v>124</v>
      </c>
      <c r="I1045">
        <v>5856</v>
      </c>
      <c r="J1045">
        <v>310</v>
      </c>
      <c r="K1045" t="s">
        <v>141071</v>
      </c>
      <c r="L1045" t="s">
        <v>145095</v>
      </c>
    </row>
    <row r="1046" spans="1:12" x14ac:dyDescent="0.2">
      <c r="A1046">
        <v>3536</v>
      </c>
      <c r="B1046" t="s">
        <v>145096</v>
      </c>
      <c r="C1046" t="s">
        <v>145097</v>
      </c>
      <c r="D1046" t="s">
        <v>142370</v>
      </c>
      <c r="E1046" t="s">
        <v>145098</v>
      </c>
      <c r="F1046">
        <v>9780767916912</v>
      </c>
      <c r="G1046" t="s">
        <v>141089</v>
      </c>
      <c r="H1046">
        <v>368</v>
      </c>
      <c r="I1046">
        <v>910</v>
      </c>
      <c r="J1046">
        <v>74</v>
      </c>
      <c r="K1046" t="s">
        <v>145099</v>
      </c>
      <c r="L1046" t="s">
        <v>141123</v>
      </c>
    </row>
    <row r="1047" spans="1:12" x14ac:dyDescent="0.2">
      <c r="A1047">
        <v>3545</v>
      </c>
      <c r="B1047" t="s">
        <v>145100</v>
      </c>
      <c r="C1047" t="s">
        <v>145101</v>
      </c>
      <c r="D1047" t="s">
        <v>142046</v>
      </c>
      <c r="E1047" t="s">
        <v>145102</v>
      </c>
      <c r="F1047">
        <v>9780373706402</v>
      </c>
      <c r="G1047" t="s">
        <v>141065</v>
      </c>
      <c r="H1047">
        <v>304</v>
      </c>
      <c r="I1047">
        <v>13</v>
      </c>
      <c r="J1047">
        <v>2</v>
      </c>
      <c r="K1047" t="s">
        <v>145103</v>
      </c>
      <c r="L1047" t="s">
        <v>145104</v>
      </c>
    </row>
    <row r="1048" spans="1:12" x14ac:dyDescent="0.2">
      <c r="A1048">
        <v>3554</v>
      </c>
      <c r="B1048" t="s">
        <v>145105</v>
      </c>
      <c r="C1048" t="s">
        <v>145106</v>
      </c>
      <c r="D1048" t="s">
        <v>141434</v>
      </c>
      <c r="E1048" t="s">
        <v>145107</v>
      </c>
      <c r="F1048">
        <v>9781903582411</v>
      </c>
      <c r="G1048" t="s">
        <v>141065</v>
      </c>
      <c r="H1048">
        <v>212</v>
      </c>
      <c r="I1048">
        <v>4</v>
      </c>
      <c r="J1048">
        <v>0</v>
      </c>
      <c r="K1048" t="s">
        <v>141352</v>
      </c>
      <c r="L1048" t="s">
        <v>145108</v>
      </c>
    </row>
    <row r="1049" spans="1:12" x14ac:dyDescent="0.2">
      <c r="A1049">
        <v>3557</v>
      </c>
      <c r="B1049" t="s">
        <v>145109</v>
      </c>
      <c r="C1049" t="s">
        <v>145110</v>
      </c>
      <c r="D1049" t="s">
        <v>141356</v>
      </c>
      <c r="E1049" t="s">
        <v>145111</v>
      </c>
      <c r="F1049">
        <v>9780717801336</v>
      </c>
      <c r="G1049" t="s">
        <v>141065</v>
      </c>
      <c r="H1049">
        <v>192</v>
      </c>
      <c r="I1049">
        <v>118</v>
      </c>
      <c r="J1049">
        <v>9</v>
      </c>
      <c r="K1049" t="s">
        <v>145112</v>
      </c>
      <c r="L1049" t="s">
        <v>145113</v>
      </c>
    </row>
    <row r="1050" spans="1:12" x14ac:dyDescent="0.2">
      <c r="A1050">
        <v>3562</v>
      </c>
      <c r="B1050" t="s">
        <v>145114</v>
      </c>
      <c r="C1050" t="s">
        <v>145115</v>
      </c>
      <c r="D1050" t="s">
        <v>141640</v>
      </c>
      <c r="E1050" t="s">
        <v>145116</v>
      </c>
      <c r="F1050">
        <v>9780553233704</v>
      </c>
      <c r="G1050" t="s">
        <v>141065</v>
      </c>
      <c r="H1050">
        <v>339</v>
      </c>
      <c r="I1050">
        <v>38411</v>
      </c>
      <c r="J1050">
        <v>1366</v>
      </c>
      <c r="K1050" t="s">
        <v>145117</v>
      </c>
      <c r="L1050" t="s">
        <v>145118</v>
      </c>
    </row>
    <row r="1051" spans="1:12" x14ac:dyDescent="0.2">
      <c r="A1051">
        <v>3564</v>
      </c>
      <c r="B1051" t="s">
        <v>145119</v>
      </c>
      <c r="C1051" t="s">
        <v>145120</v>
      </c>
      <c r="D1051" t="s">
        <v>141287</v>
      </c>
      <c r="E1051" t="s">
        <v>145121</v>
      </c>
      <c r="F1051">
        <v>9780195421163</v>
      </c>
      <c r="G1051" t="s">
        <v>141065</v>
      </c>
      <c r="H1051">
        <v>410</v>
      </c>
      <c r="I1051">
        <v>184</v>
      </c>
      <c r="J1051">
        <v>22</v>
      </c>
      <c r="K1051" t="s">
        <v>145122</v>
      </c>
      <c r="L1051" t="s">
        <v>142165</v>
      </c>
    </row>
    <row r="1052" spans="1:12" x14ac:dyDescent="0.2">
      <c r="A1052">
        <v>3566</v>
      </c>
      <c r="B1052" t="s">
        <v>145123</v>
      </c>
      <c r="C1052" t="s">
        <v>145124</v>
      </c>
      <c r="D1052" t="s">
        <v>141140</v>
      </c>
      <c r="E1052" t="s">
        <v>145125</v>
      </c>
      <c r="F1052">
        <v>9780553565928</v>
      </c>
      <c r="G1052" t="s">
        <v>141089</v>
      </c>
      <c r="H1052">
        <v>246</v>
      </c>
      <c r="I1052">
        <v>928</v>
      </c>
      <c r="J1052">
        <v>27</v>
      </c>
      <c r="K1052" t="s">
        <v>145126</v>
      </c>
      <c r="L1052" t="s">
        <v>145127</v>
      </c>
    </row>
    <row r="1053" spans="1:12" x14ac:dyDescent="0.2">
      <c r="A1053">
        <v>3574</v>
      </c>
      <c r="B1053" t="s">
        <v>145128</v>
      </c>
      <c r="C1053" t="s">
        <v>145129</v>
      </c>
      <c r="D1053" t="s">
        <v>141303</v>
      </c>
      <c r="E1053" t="s">
        <v>145130</v>
      </c>
      <c r="F1053">
        <v>9780786180301</v>
      </c>
      <c r="G1053" t="s">
        <v>141065</v>
      </c>
      <c r="H1053">
        <v>8</v>
      </c>
      <c r="I1053">
        <v>63</v>
      </c>
      <c r="J1053">
        <v>8</v>
      </c>
      <c r="K1053" t="s">
        <v>145131</v>
      </c>
      <c r="L1053" t="s">
        <v>145132</v>
      </c>
    </row>
    <row r="1054" spans="1:12" x14ac:dyDescent="0.2">
      <c r="A1054">
        <v>3577</v>
      </c>
      <c r="B1054" t="s">
        <v>145133</v>
      </c>
      <c r="C1054" t="s">
        <v>145115</v>
      </c>
      <c r="D1054" t="s">
        <v>141202</v>
      </c>
      <c r="E1054" t="s">
        <v>145134</v>
      </c>
      <c r="F1054">
        <v>9780770422455</v>
      </c>
      <c r="G1054" t="s">
        <v>141065</v>
      </c>
      <c r="H1054">
        <v>288</v>
      </c>
      <c r="I1054">
        <v>3760</v>
      </c>
      <c r="J1054">
        <v>248</v>
      </c>
      <c r="K1054" t="s">
        <v>145135</v>
      </c>
      <c r="L1054" t="s">
        <v>145136</v>
      </c>
    </row>
    <row r="1055" spans="1:12" x14ac:dyDescent="0.2">
      <c r="A1055">
        <v>3579</v>
      </c>
      <c r="B1055" t="s">
        <v>145137</v>
      </c>
      <c r="C1055" t="s">
        <v>145115</v>
      </c>
      <c r="D1055" t="s">
        <v>142992</v>
      </c>
      <c r="E1055" t="s">
        <v>145138</v>
      </c>
      <c r="F1055">
        <v>76783609419</v>
      </c>
      <c r="G1055" t="s">
        <v>141065</v>
      </c>
      <c r="H1055">
        <v>2088</v>
      </c>
      <c r="I1055">
        <v>98611</v>
      </c>
      <c r="J1055">
        <v>1447</v>
      </c>
      <c r="K1055" t="s">
        <v>143438</v>
      </c>
      <c r="L1055" t="s">
        <v>145139</v>
      </c>
    </row>
    <row r="1056" spans="1:12" x14ac:dyDescent="0.2">
      <c r="A1056">
        <v>3580</v>
      </c>
      <c r="B1056" t="s">
        <v>145140</v>
      </c>
      <c r="C1056" t="s">
        <v>145115</v>
      </c>
      <c r="D1056" t="s">
        <v>141136</v>
      </c>
      <c r="E1056" t="s">
        <v>145141</v>
      </c>
      <c r="F1056">
        <v>9780770422479</v>
      </c>
      <c r="G1056" t="s">
        <v>141065</v>
      </c>
      <c r="H1056">
        <v>288</v>
      </c>
      <c r="I1056">
        <v>6082</v>
      </c>
      <c r="J1056">
        <v>188</v>
      </c>
      <c r="K1056" t="s">
        <v>141762</v>
      </c>
      <c r="L1056" t="s">
        <v>145136</v>
      </c>
    </row>
    <row r="1057" spans="1:12" x14ac:dyDescent="0.2">
      <c r="A1057">
        <v>3581</v>
      </c>
      <c r="B1057" t="s">
        <v>145142</v>
      </c>
      <c r="C1057" t="s">
        <v>145143</v>
      </c>
      <c r="D1057" t="s">
        <v>142701</v>
      </c>
      <c r="E1057" t="s">
        <v>145144</v>
      </c>
      <c r="F1057">
        <v>9780553212419</v>
      </c>
      <c r="G1057" t="s">
        <v>141065</v>
      </c>
      <c r="H1057">
        <v>1059</v>
      </c>
      <c r="I1057">
        <v>24087</v>
      </c>
      <c r="J1057">
        <v>554</v>
      </c>
      <c r="K1057" t="s">
        <v>145145</v>
      </c>
      <c r="L1057" t="s">
        <v>142914</v>
      </c>
    </row>
    <row r="1058" spans="1:12" x14ac:dyDescent="0.2">
      <c r="A1058">
        <v>3582</v>
      </c>
      <c r="B1058" t="s">
        <v>145146</v>
      </c>
      <c r="C1058" t="s">
        <v>145147</v>
      </c>
      <c r="D1058" t="s">
        <v>145148</v>
      </c>
      <c r="E1058" t="s">
        <v>145149</v>
      </c>
      <c r="F1058">
        <v>9780393059168</v>
      </c>
      <c r="G1058" t="s">
        <v>141065</v>
      </c>
      <c r="H1058">
        <v>1878</v>
      </c>
      <c r="I1058">
        <v>1411</v>
      </c>
      <c r="J1058">
        <v>54</v>
      </c>
      <c r="K1058" t="s">
        <v>145150</v>
      </c>
      <c r="L1058" t="s">
        <v>141801</v>
      </c>
    </row>
    <row r="1059" spans="1:12" x14ac:dyDescent="0.2">
      <c r="A1059">
        <v>3583</v>
      </c>
      <c r="B1059" t="s">
        <v>145151</v>
      </c>
      <c r="C1059" t="s">
        <v>145147</v>
      </c>
      <c r="D1059" t="s">
        <v>141176</v>
      </c>
      <c r="E1059" t="s">
        <v>145152</v>
      </c>
      <c r="F1059">
        <v>9780393058000</v>
      </c>
      <c r="G1059" t="s">
        <v>141065</v>
      </c>
      <c r="H1059">
        <v>907</v>
      </c>
      <c r="I1059">
        <v>2203</v>
      </c>
      <c r="J1059">
        <v>32</v>
      </c>
      <c r="K1059" t="s">
        <v>145153</v>
      </c>
      <c r="L1059" t="s">
        <v>141801</v>
      </c>
    </row>
    <row r="1060" spans="1:12" x14ac:dyDescent="0.2">
      <c r="A1060">
        <v>3584</v>
      </c>
      <c r="B1060" t="s">
        <v>145154</v>
      </c>
      <c r="C1060" t="s">
        <v>145155</v>
      </c>
      <c r="D1060" t="s">
        <v>141107</v>
      </c>
      <c r="E1060" t="s">
        <v>145156</v>
      </c>
      <c r="F1060">
        <v>9780471648796</v>
      </c>
      <c r="G1060" t="s">
        <v>141065</v>
      </c>
      <c r="H1060">
        <v>244</v>
      </c>
      <c r="I1060">
        <v>2037</v>
      </c>
      <c r="J1060">
        <v>71</v>
      </c>
      <c r="K1060" t="s">
        <v>145157</v>
      </c>
      <c r="L1060" t="s">
        <v>15310</v>
      </c>
    </row>
    <row r="1061" spans="1:12" x14ac:dyDescent="0.2">
      <c r="A1061">
        <v>3585</v>
      </c>
      <c r="B1061" t="s">
        <v>145158</v>
      </c>
      <c r="C1061" t="s">
        <v>145159</v>
      </c>
      <c r="D1061" t="s">
        <v>141841</v>
      </c>
      <c r="E1061" t="s">
        <v>145160</v>
      </c>
      <c r="F1061">
        <v>9781598870299</v>
      </c>
      <c r="G1061" t="s">
        <v>141065</v>
      </c>
      <c r="H1061">
        <v>6</v>
      </c>
      <c r="I1061">
        <v>18</v>
      </c>
      <c r="J1061">
        <v>4</v>
      </c>
      <c r="K1061" t="s">
        <v>145161</v>
      </c>
      <c r="L1061" t="s">
        <v>145162</v>
      </c>
    </row>
    <row r="1062" spans="1:12" x14ac:dyDescent="0.2">
      <c r="A1062">
        <v>3587</v>
      </c>
      <c r="B1062" t="s">
        <v>145163</v>
      </c>
      <c r="C1062" t="s">
        <v>145164</v>
      </c>
      <c r="D1062" t="s">
        <v>142237</v>
      </c>
      <c r="E1062" t="s">
        <v>145165</v>
      </c>
      <c r="F1062">
        <v>9780871139474</v>
      </c>
      <c r="G1062" t="s">
        <v>141065</v>
      </c>
      <c r="H1062">
        <v>304</v>
      </c>
      <c r="I1062">
        <v>29</v>
      </c>
      <c r="J1062">
        <v>6</v>
      </c>
      <c r="K1062" t="s">
        <v>145166</v>
      </c>
      <c r="L1062" t="s">
        <v>145167</v>
      </c>
    </row>
    <row r="1063" spans="1:12" x14ac:dyDescent="0.2">
      <c r="A1063">
        <v>3593</v>
      </c>
      <c r="B1063" t="s">
        <v>145168</v>
      </c>
      <c r="C1063" t="s">
        <v>145169</v>
      </c>
      <c r="D1063" t="s">
        <v>141197</v>
      </c>
      <c r="E1063" t="s">
        <v>145170</v>
      </c>
      <c r="F1063">
        <v>9780743564670</v>
      </c>
      <c r="G1063" t="s">
        <v>141065</v>
      </c>
      <c r="H1063">
        <v>0</v>
      </c>
      <c r="I1063">
        <v>7</v>
      </c>
      <c r="J1063">
        <v>2</v>
      </c>
      <c r="K1063" t="s">
        <v>144487</v>
      </c>
      <c r="L1063" t="s">
        <v>143758</v>
      </c>
    </row>
    <row r="1064" spans="1:12" x14ac:dyDescent="0.2">
      <c r="A1064">
        <v>3595</v>
      </c>
      <c r="B1064" t="s">
        <v>145171</v>
      </c>
      <c r="C1064" t="s">
        <v>145172</v>
      </c>
      <c r="D1064" t="s">
        <v>142416</v>
      </c>
      <c r="E1064" t="s">
        <v>145173</v>
      </c>
      <c r="F1064">
        <v>9780448409573</v>
      </c>
      <c r="G1064" t="s">
        <v>141065</v>
      </c>
      <c r="H1064">
        <v>218</v>
      </c>
      <c r="I1064">
        <v>119</v>
      </c>
      <c r="J1064">
        <v>8</v>
      </c>
      <c r="K1064" t="s">
        <v>145174</v>
      </c>
      <c r="L1064" t="s">
        <v>145175</v>
      </c>
    </row>
    <row r="1065" spans="1:12" x14ac:dyDescent="0.2">
      <c r="A1065">
        <v>3597</v>
      </c>
      <c r="B1065" t="s">
        <v>145176</v>
      </c>
      <c r="C1065" t="s">
        <v>145143</v>
      </c>
      <c r="D1065" t="s">
        <v>141208</v>
      </c>
      <c r="E1065" t="s">
        <v>145177</v>
      </c>
      <c r="F1065">
        <v>9780517174968</v>
      </c>
      <c r="G1065" t="s">
        <v>141065</v>
      </c>
      <c r="H1065">
        <v>334</v>
      </c>
      <c r="I1065">
        <v>2184</v>
      </c>
      <c r="J1065">
        <v>87</v>
      </c>
      <c r="K1065" t="s">
        <v>144568</v>
      </c>
      <c r="L1065" t="s">
        <v>141101</v>
      </c>
    </row>
    <row r="1066" spans="1:12" x14ac:dyDescent="0.2">
      <c r="A1066">
        <v>3599</v>
      </c>
      <c r="B1066" t="s">
        <v>145178</v>
      </c>
      <c r="C1066" t="s">
        <v>145169</v>
      </c>
      <c r="D1066" t="s">
        <v>141434</v>
      </c>
      <c r="E1066" t="s">
        <v>145179</v>
      </c>
      <c r="F1066">
        <v>9780743533959</v>
      </c>
      <c r="G1066" t="s">
        <v>141065</v>
      </c>
      <c r="H1066">
        <v>0</v>
      </c>
      <c r="I1066">
        <v>12</v>
      </c>
      <c r="J1066">
        <v>1</v>
      </c>
      <c r="K1066" t="s">
        <v>145180</v>
      </c>
      <c r="L1066" t="s">
        <v>145181</v>
      </c>
    </row>
    <row r="1067" spans="1:12" x14ac:dyDescent="0.2">
      <c r="A1067">
        <v>3603</v>
      </c>
      <c r="B1067" t="s">
        <v>145182</v>
      </c>
      <c r="C1067" t="s">
        <v>145183</v>
      </c>
      <c r="D1067" t="s">
        <v>141324</v>
      </c>
      <c r="E1067" t="s">
        <v>145184</v>
      </c>
      <c r="F1067">
        <v>9780470038321</v>
      </c>
      <c r="G1067" t="s">
        <v>142018</v>
      </c>
      <c r="H1067">
        <v>458</v>
      </c>
      <c r="I1067">
        <v>114</v>
      </c>
      <c r="J1067">
        <v>15</v>
      </c>
      <c r="K1067" t="s">
        <v>143821</v>
      </c>
      <c r="L1067" t="s">
        <v>31906</v>
      </c>
    </row>
    <row r="1068" spans="1:12" x14ac:dyDescent="0.2">
      <c r="A1068">
        <v>3604</v>
      </c>
      <c r="B1068" t="s">
        <v>145185</v>
      </c>
      <c r="C1068" t="s">
        <v>145186</v>
      </c>
      <c r="D1068" t="s">
        <v>141324</v>
      </c>
      <c r="E1068" t="s">
        <v>145187</v>
      </c>
      <c r="F1068">
        <v>9780764525902</v>
      </c>
      <c r="G1068" t="s">
        <v>141065</v>
      </c>
      <c r="H1068">
        <v>454</v>
      </c>
      <c r="I1068">
        <v>925</v>
      </c>
      <c r="J1068">
        <v>92</v>
      </c>
      <c r="K1068" t="s">
        <v>144353</v>
      </c>
      <c r="L1068" t="s">
        <v>42343</v>
      </c>
    </row>
    <row r="1069" spans="1:12" x14ac:dyDescent="0.2">
      <c r="A1069">
        <v>3631</v>
      </c>
      <c r="B1069" t="s">
        <v>145188</v>
      </c>
      <c r="C1069" t="s">
        <v>145189</v>
      </c>
      <c r="D1069" t="s">
        <v>145190</v>
      </c>
      <c r="E1069" t="s">
        <v>145191</v>
      </c>
      <c r="F1069">
        <v>9780449005576</v>
      </c>
      <c r="G1069" t="s">
        <v>141089</v>
      </c>
      <c r="H1069">
        <v>328</v>
      </c>
      <c r="I1069">
        <v>948</v>
      </c>
      <c r="J1069">
        <v>27</v>
      </c>
      <c r="K1069" t="s">
        <v>145192</v>
      </c>
      <c r="L1069" t="s">
        <v>141161</v>
      </c>
    </row>
    <row r="1070" spans="1:12" x14ac:dyDescent="0.2">
      <c r="A1070">
        <v>3635</v>
      </c>
      <c r="B1070" t="s">
        <v>145193</v>
      </c>
      <c r="C1070" t="s">
        <v>145194</v>
      </c>
      <c r="D1070" t="s">
        <v>142237</v>
      </c>
      <c r="E1070" t="s">
        <v>145195</v>
      </c>
      <c r="F1070">
        <v>9781590522011</v>
      </c>
      <c r="G1070" t="s">
        <v>141065</v>
      </c>
      <c r="H1070">
        <v>157</v>
      </c>
      <c r="I1070">
        <v>5044</v>
      </c>
      <c r="J1070">
        <v>316</v>
      </c>
      <c r="K1070" t="s">
        <v>145196</v>
      </c>
      <c r="L1070" t="s">
        <v>145197</v>
      </c>
    </row>
    <row r="1071" spans="1:12" x14ac:dyDescent="0.2">
      <c r="A1071">
        <v>3636</v>
      </c>
      <c r="B1071" t="s">
        <v>145198</v>
      </c>
      <c r="C1071" t="s">
        <v>145199</v>
      </c>
      <c r="D1071" t="s">
        <v>141268</v>
      </c>
      <c r="E1071" t="s">
        <v>145200</v>
      </c>
      <c r="F1071">
        <v>9780385732550</v>
      </c>
      <c r="G1071" t="s">
        <v>141065</v>
      </c>
      <c r="H1071">
        <v>208</v>
      </c>
      <c r="I1071">
        <v>1585589</v>
      </c>
      <c r="J1071">
        <v>56604</v>
      </c>
      <c r="K1071" t="s">
        <v>141441</v>
      </c>
      <c r="L1071" t="s">
        <v>145201</v>
      </c>
    </row>
    <row r="1072" spans="1:12" x14ac:dyDescent="0.2">
      <c r="A1072">
        <v>3638</v>
      </c>
      <c r="B1072" t="s">
        <v>145202</v>
      </c>
      <c r="C1072" t="s">
        <v>145203</v>
      </c>
      <c r="D1072" t="s">
        <v>141140</v>
      </c>
      <c r="E1072" t="s">
        <v>145204</v>
      </c>
      <c r="F1072">
        <v>9780064401685</v>
      </c>
      <c r="G1072" t="s">
        <v>141065</v>
      </c>
      <c r="H1072">
        <v>192</v>
      </c>
      <c r="I1072">
        <v>2201</v>
      </c>
      <c r="J1072">
        <v>218</v>
      </c>
      <c r="K1072" t="s">
        <v>145205</v>
      </c>
      <c r="L1072" t="s">
        <v>1401</v>
      </c>
    </row>
    <row r="1073" spans="1:12" x14ac:dyDescent="0.2">
      <c r="A1073">
        <v>3640</v>
      </c>
      <c r="B1073" t="s">
        <v>145206</v>
      </c>
      <c r="C1073" t="s">
        <v>145207</v>
      </c>
      <c r="D1073" t="s">
        <v>141579</v>
      </c>
      <c r="E1073" t="s">
        <v>145208</v>
      </c>
      <c r="F1073">
        <v>9780449904961</v>
      </c>
      <c r="G1073" t="s">
        <v>141065</v>
      </c>
      <c r="H1073">
        <v>288</v>
      </c>
      <c r="I1073">
        <v>1760</v>
      </c>
      <c r="J1073">
        <v>135</v>
      </c>
      <c r="K1073" t="s">
        <v>145209</v>
      </c>
      <c r="L1073" t="s">
        <v>141161</v>
      </c>
    </row>
    <row r="1074" spans="1:12" x14ac:dyDescent="0.2">
      <c r="A1074">
        <v>3649</v>
      </c>
      <c r="B1074" t="s">
        <v>145210</v>
      </c>
      <c r="C1074" t="s">
        <v>145211</v>
      </c>
      <c r="D1074" t="s">
        <v>142597</v>
      </c>
      <c r="E1074" t="s">
        <v>145212</v>
      </c>
      <c r="F1074">
        <v>9780156011655</v>
      </c>
      <c r="G1074" t="s">
        <v>141065</v>
      </c>
      <c r="H1074">
        <v>400</v>
      </c>
      <c r="I1074">
        <v>1426</v>
      </c>
      <c r="J1074">
        <v>201</v>
      </c>
      <c r="K1074" t="s">
        <v>144756</v>
      </c>
      <c r="L1074" t="s">
        <v>142226</v>
      </c>
    </row>
    <row r="1075" spans="1:12" x14ac:dyDescent="0.2">
      <c r="A1075">
        <v>3650</v>
      </c>
      <c r="B1075" t="s">
        <v>145213</v>
      </c>
      <c r="C1075" t="s">
        <v>145211</v>
      </c>
      <c r="D1075" t="s">
        <v>141608</v>
      </c>
      <c r="E1075" t="s">
        <v>145214</v>
      </c>
      <c r="F1075">
        <v>9780330488150</v>
      </c>
      <c r="G1075" t="s">
        <v>141065</v>
      </c>
      <c r="H1075">
        <v>200</v>
      </c>
      <c r="I1075">
        <v>406</v>
      </c>
      <c r="J1075">
        <v>64</v>
      </c>
      <c r="K1075" t="s">
        <v>145215</v>
      </c>
      <c r="L1075" t="s">
        <v>16935</v>
      </c>
    </row>
    <row r="1076" spans="1:12" x14ac:dyDescent="0.2">
      <c r="A1076">
        <v>3651</v>
      </c>
      <c r="B1076" t="s">
        <v>145216</v>
      </c>
      <c r="C1076" t="s">
        <v>145211</v>
      </c>
      <c r="D1076" t="s">
        <v>144894</v>
      </c>
      <c r="E1076" t="s">
        <v>145217</v>
      </c>
      <c r="F1076">
        <v>9780964561106</v>
      </c>
      <c r="G1076" t="s">
        <v>141065</v>
      </c>
      <c r="H1076">
        <v>270</v>
      </c>
      <c r="I1076">
        <v>481</v>
      </c>
      <c r="J1076">
        <v>58</v>
      </c>
      <c r="K1076" t="s">
        <v>144367</v>
      </c>
      <c r="L1076" t="s">
        <v>29500</v>
      </c>
    </row>
    <row r="1077" spans="1:12" x14ac:dyDescent="0.2">
      <c r="A1077">
        <v>3656</v>
      </c>
      <c r="B1077" t="s">
        <v>145218</v>
      </c>
      <c r="C1077" t="s">
        <v>141521</v>
      </c>
      <c r="D1077" t="s">
        <v>142051</v>
      </c>
      <c r="E1077" t="s">
        <v>145219</v>
      </c>
      <c r="F1077">
        <v>9781400097029</v>
      </c>
      <c r="G1077" t="s">
        <v>141065</v>
      </c>
      <c r="H1077">
        <v>195</v>
      </c>
      <c r="I1077">
        <v>19308</v>
      </c>
      <c r="J1077">
        <v>1803</v>
      </c>
      <c r="K1077" t="s">
        <v>145220</v>
      </c>
      <c r="L1077" t="s">
        <v>50646</v>
      </c>
    </row>
    <row r="1078" spans="1:12" x14ac:dyDescent="0.2">
      <c r="A1078">
        <v>3657</v>
      </c>
      <c r="B1078" t="s">
        <v>145218</v>
      </c>
      <c r="C1078" t="s">
        <v>141521</v>
      </c>
      <c r="D1078" t="s">
        <v>142051</v>
      </c>
      <c r="E1078" t="s">
        <v>145221</v>
      </c>
      <c r="F1078">
        <v>9780307263117</v>
      </c>
      <c r="G1078" t="s">
        <v>141065</v>
      </c>
      <c r="H1078">
        <v>195</v>
      </c>
      <c r="I1078">
        <v>586</v>
      </c>
      <c r="J1078">
        <v>103</v>
      </c>
      <c r="K1078" t="s">
        <v>145222</v>
      </c>
      <c r="L1078" t="s">
        <v>142154</v>
      </c>
    </row>
    <row r="1079" spans="1:12" x14ac:dyDescent="0.2">
      <c r="A1079">
        <v>3659</v>
      </c>
      <c r="B1079" t="s">
        <v>145223</v>
      </c>
      <c r="C1079" t="s">
        <v>141521</v>
      </c>
      <c r="D1079" t="s">
        <v>141517</v>
      </c>
      <c r="E1079" t="s">
        <v>145224</v>
      </c>
      <c r="F1079">
        <v>9780375725234</v>
      </c>
      <c r="G1079" t="s">
        <v>141065</v>
      </c>
      <c r="H1079">
        <v>220</v>
      </c>
      <c r="I1079">
        <v>3202</v>
      </c>
      <c r="J1079">
        <v>278</v>
      </c>
      <c r="K1079" t="s">
        <v>144559</v>
      </c>
      <c r="L1079" t="s">
        <v>50646</v>
      </c>
    </row>
    <row r="1080" spans="1:12" x14ac:dyDescent="0.2">
      <c r="A1080">
        <v>3660</v>
      </c>
      <c r="B1080" t="s">
        <v>145225</v>
      </c>
      <c r="C1080" t="s">
        <v>141521</v>
      </c>
      <c r="D1080" t="s">
        <v>141668</v>
      </c>
      <c r="E1080" t="s">
        <v>145226</v>
      </c>
      <c r="F1080">
        <v>9780679736851</v>
      </c>
      <c r="G1080" t="s">
        <v>141065</v>
      </c>
      <c r="H1080">
        <v>240</v>
      </c>
      <c r="I1080">
        <v>387</v>
      </c>
      <c r="J1080">
        <v>29</v>
      </c>
      <c r="K1080" t="s">
        <v>145227</v>
      </c>
      <c r="L1080" t="s">
        <v>50646</v>
      </c>
    </row>
    <row r="1081" spans="1:12" x14ac:dyDescent="0.2">
      <c r="A1081">
        <v>3661</v>
      </c>
      <c r="B1081" t="s">
        <v>145228</v>
      </c>
      <c r="C1081" t="s">
        <v>141521</v>
      </c>
      <c r="D1081" t="s">
        <v>141541</v>
      </c>
      <c r="E1081" t="s">
        <v>145229</v>
      </c>
      <c r="F1081">
        <v>9780679737995</v>
      </c>
      <c r="G1081" t="s">
        <v>141065</v>
      </c>
      <c r="H1081">
        <v>242</v>
      </c>
      <c r="I1081">
        <v>583</v>
      </c>
      <c r="J1081">
        <v>60</v>
      </c>
      <c r="K1081" t="s">
        <v>145230</v>
      </c>
      <c r="L1081" t="s">
        <v>50646</v>
      </c>
    </row>
    <row r="1082" spans="1:12" x14ac:dyDescent="0.2">
      <c r="A1082">
        <v>3664</v>
      </c>
      <c r="B1082" t="s">
        <v>145231</v>
      </c>
      <c r="C1082" t="s">
        <v>141521</v>
      </c>
      <c r="D1082" t="s">
        <v>141668</v>
      </c>
      <c r="E1082" t="s">
        <v>145232</v>
      </c>
      <c r="F1082">
        <v>9780375725302</v>
      </c>
      <c r="G1082" t="s">
        <v>141065</v>
      </c>
      <c r="H1082">
        <v>257</v>
      </c>
      <c r="I1082">
        <v>974</v>
      </c>
      <c r="J1082">
        <v>81</v>
      </c>
      <c r="K1082" t="s">
        <v>141238</v>
      </c>
      <c r="L1082" t="s">
        <v>50646</v>
      </c>
    </row>
    <row r="1083" spans="1:12" x14ac:dyDescent="0.2">
      <c r="A1083">
        <v>3665</v>
      </c>
      <c r="B1083" t="s">
        <v>145233</v>
      </c>
      <c r="C1083" t="s">
        <v>141521</v>
      </c>
      <c r="D1083" t="s">
        <v>142246</v>
      </c>
      <c r="E1083" t="s">
        <v>145234</v>
      </c>
      <c r="F1083">
        <v>9780330371858</v>
      </c>
      <c r="G1083" t="s">
        <v>141065</v>
      </c>
      <c r="H1083">
        <v>244</v>
      </c>
      <c r="I1083">
        <v>33</v>
      </c>
      <c r="J1083">
        <v>3</v>
      </c>
      <c r="K1083" t="s">
        <v>145235</v>
      </c>
      <c r="L1083" t="s">
        <v>16935</v>
      </c>
    </row>
    <row r="1084" spans="1:12" x14ac:dyDescent="0.2">
      <c r="A1084">
        <v>3679</v>
      </c>
      <c r="B1084" t="s">
        <v>145236</v>
      </c>
      <c r="C1084" t="s">
        <v>145237</v>
      </c>
      <c r="D1084" t="s">
        <v>142046</v>
      </c>
      <c r="E1084" t="s">
        <v>145238</v>
      </c>
      <c r="F1084">
        <v>9780143037743</v>
      </c>
      <c r="G1084" t="s">
        <v>141065</v>
      </c>
      <c r="H1084">
        <v>445</v>
      </c>
      <c r="I1084">
        <v>53736</v>
      </c>
      <c r="J1084">
        <v>3657</v>
      </c>
      <c r="K1084" t="s">
        <v>141253</v>
      </c>
      <c r="L1084" t="s">
        <v>4957</v>
      </c>
    </row>
    <row r="1085" spans="1:12" x14ac:dyDescent="0.2">
      <c r="A1085">
        <v>3682</v>
      </c>
      <c r="B1085" t="s">
        <v>145239</v>
      </c>
      <c r="C1085" t="s">
        <v>145240</v>
      </c>
      <c r="D1085" t="s">
        <v>141904</v>
      </c>
      <c r="E1085" t="s">
        <v>145241</v>
      </c>
      <c r="F1085">
        <v>9780689875342</v>
      </c>
      <c r="G1085" t="s">
        <v>141065</v>
      </c>
      <c r="H1085">
        <v>403</v>
      </c>
      <c r="I1085">
        <v>189652</v>
      </c>
      <c r="J1085">
        <v>8207</v>
      </c>
      <c r="K1085" t="s">
        <v>145242</v>
      </c>
      <c r="L1085" t="s">
        <v>144784</v>
      </c>
    </row>
    <row r="1086" spans="1:12" x14ac:dyDescent="0.2">
      <c r="A1086">
        <v>3684</v>
      </c>
      <c r="B1086" t="s">
        <v>145243</v>
      </c>
      <c r="C1086" t="s">
        <v>145244</v>
      </c>
      <c r="D1086" t="s">
        <v>145245</v>
      </c>
      <c r="E1086" t="s">
        <v>145246</v>
      </c>
      <c r="F1086">
        <v>9780452287655</v>
      </c>
      <c r="G1086" t="s">
        <v>141089</v>
      </c>
      <c r="H1086">
        <v>224</v>
      </c>
      <c r="I1086">
        <v>130</v>
      </c>
      <c r="J1086">
        <v>16</v>
      </c>
      <c r="K1086" t="s">
        <v>143397</v>
      </c>
      <c r="L1086" t="s">
        <v>143614</v>
      </c>
    </row>
    <row r="1087" spans="1:12" x14ac:dyDescent="0.2">
      <c r="A1087">
        <v>3685</v>
      </c>
      <c r="B1087" t="s">
        <v>145247</v>
      </c>
      <c r="C1087" t="s">
        <v>145248</v>
      </c>
      <c r="D1087" t="s">
        <v>141841</v>
      </c>
      <c r="E1087" t="s">
        <v>145249</v>
      </c>
      <c r="F1087">
        <v>9780439228909</v>
      </c>
      <c r="G1087" t="s">
        <v>141065</v>
      </c>
      <c r="H1087">
        <v>245</v>
      </c>
      <c r="I1087">
        <v>208684</v>
      </c>
      <c r="J1087">
        <v>3358</v>
      </c>
      <c r="K1087" t="s">
        <v>143157</v>
      </c>
      <c r="L1087" t="s">
        <v>143473</v>
      </c>
    </row>
    <row r="1088" spans="1:12" x14ac:dyDescent="0.2">
      <c r="A1088">
        <v>3686</v>
      </c>
      <c r="B1088" t="s">
        <v>145250</v>
      </c>
      <c r="C1088" t="s">
        <v>145251</v>
      </c>
      <c r="D1088" t="s">
        <v>141319</v>
      </c>
      <c r="E1088" t="s">
        <v>145252</v>
      </c>
      <c r="F1088">
        <v>9780060572150</v>
      </c>
      <c r="G1088" t="s">
        <v>141065</v>
      </c>
      <c r="H1088">
        <v>257</v>
      </c>
      <c r="I1088">
        <v>31134</v>
      </c>
      <c r="J1088">
        <v>2662</v>
      </c>
      <c r="K1088" t="s">
        <v>145253</v>
      </c>
      <c r="L1088" t="s">
        <v>33575</v>
      </c>
    </row>
    <row r="1089" spans="1:12" x14ac:dyDescent="0.2">
      <c r="A1089">
        <v>3687</v>
      </c>
      <c r="B1089" t="s">
        <v>145254</v>
      </c>
      <c r="C1089" t="s">
        <v>145255</v>
      </c>
      <c r="D1089" t="s">
        <v>141579</v>
      </c>
      <c r="E1089" t="s">
        <v>145256</v>
      </c>
      <c r="F1089">
        <v>9780142004203</v>
      </c>
      <c r="G1089" t="s">
        <v>141089</v>
      </c>
      <c r="H1089">
        <v>816</v>
      </c>
      <c r="I1089">
        <v>170</v>
      </c>
      <c r="J1089">
        <v>21</v>
      </c>
      <c r="K1089" t="s">
        <v>144870</v>
      </c>
      <c r="L1089" t="s">
        <v>4957</v>
      </c>
    </row>
    <row r="1090" spans="1:12" x14ac:dyDescent="0.2">
      <c r="A1090">
        <v>3688</v>
      </c>
      <c r="B1090" t="s">
        <v>145257</v>
      </c>
      <c r="C1090" t="s">
        <v>145258</v>
      </c>
      <c r="D1090" t="s">
        <v>141236</v>
      </c>
      <c r="E1090" t="s">
        <v>145259</v>
      </c>
      <c r="F1090">
        <v>9780143039105</v>
      </c>
      <c r="G1090" t="s">
        <v>141065</v>
      </c>
      <c r="H1090">
        <v>594</v>
      </c>
      <c r="I1090">
        <v>1122</v>
      </c>
      <c r="J1090">
        <v>69</v>
      </c>
      <c r="K1090" t="s">
        <v>142407</v>
      </c>
      <c r="L1090" t="s">
        <v>141478</v>
      </c>
    </row>
    <row r="1091" spans="1:12" x14ac:dyDescent="0.2">
      <c r="A1091">
        <v>3690</v>
      </c>
      <c r="B1091" t="s">
        <v>145260</v>
      </c>
      <c r="C1091" t="s">
        <v>145261</v>
      </c>
      <c r="D1091" t="s">
        <v>141197</v>
      </c>
      <c r="E1091" t="s">
        <v>145262</v>
      </c>
      <c r="F1091">
        <v>9780142437308</v>
      </c>
      <c r="G1091" t="s">
        <v>141065</v>
      </c>
      <c r="H1091">
        <v>222</v>
      </c>
      <c r="I1091">
        <v>25490</v>
      </c>
      <c r="J1091">
        <v>1585</v>
      </c>
      <c r="K1091" t="s">
        <v>145263</v>
      </c>
      <c r="L1091" t="s">
        <v>4957</v>
      </c>
    </row>
    <row r="1092" spans="1:12" x14ac:dyDescent="0.2">
      <c r="A1092">
        <v>3692</v>
      </c>
      <c r="B1092" t="s">
        <v>145264</v>
      </c>
      <c r="C1092" t="s">
        <v>145265</v>
      </c>
      <c r="D1092" t="s">
        <v>141341</v>
      </c>
      <c r="E1092" t="s">
        <v>145266</v>
      </c>
      <c r="F1092">
        <v>9780099478423</v>
      </c>
      <c r="G1092" t="s">
        <v>141065</v>
      </c>
      <c r="H1092">
        <v>272</v>
      </c>
      <c r="I1092">
        <v>21842</v>
      </c>
      <c r="J1092">
        <v>891</v>
      </c>
      <c r="K1092" t="s">
        <v>142164</v>
      </c>
      <c r="L1092" t="s">
        <v>144127</v>
      </c>
    </row>
    <row r="1093" spans="1:12" x14ac:dyDescent="0.2">
      <c r="A1093">
        <v>3693</v>
      </c>
      <c r="B1093" t="s">
        <v>145267</v>
      </c>
      <c r="C1093" t="s">
        <v>145268</v>
      </c>
      <c r="D1093" t="s">
        <v>143187</v>
      </c>
      <c r="E1093" t="s">
        <v>145269</v>
      </c>
      <c r="F1093">
        <v>9780142437919</v>
      </c>
      <c r="G1093" t="s">
        <v>141065</v>
      </c>
      <c r="H1093">
        <v>197</v>
      </c>
      <c r="I1093">
        <v>2064</v>
      </c>
      <c r="J1093">
        <v>220</v>
      </c>
      <c r="K1093" t="s">
        <v>145270</v>
      </c>
      <c r="L1093" t="s">
        <v>141478</v>
      </c>
    </row>
    <row r="1094" spans="1:12" x14ac:dyDescent="0.2">
      <c r="A1094">
        <v>3695</v>
      </c>
      <c r="B1094" t="s">
        <v>145271</v>
      </c>
      <c r="C1094" t="s">
        <v>145272</v>
      </c>
      <c r="D1094" t="s">
        <v>141224</v>
      </c>
      <c r="E1094" t="s">
        <v>145273</v>
      </c>
      <c r="F1094">
        <v>9780143039723</v>
      </c>
      <c r="G1094" t="s">
        <v>141065</v>
      </c>
      <c r="H1094">
        <v>272</v>
      </c>
      <c r="I1094">
        <v>1139</v>
      </c>
      <c r="J1094">
        <v>70</v>
      </c>
      <c r="K1094" t="s">
        <v>141991</v>
      </c>
      <c r="L1094" t="s">
        <v>141478</v>
      </c>
    </row>
    <row r="1095" spans="1:12" x14ac:dyDescent="0.2">
      <c r="A1095">
        <v>3698</v>
      </c>
      <c r="B1095" t="s">
        <v>145274</v>
      </c>
      <c r="C1095" t="s">
        <v>145275</v>
      </c>
      <c r="D1095" t="s">
        <v>141767</v>
      </c>
      <c r="E1095" t="s">
        <v>145276</v>
      </c>
      <c r="F1095">
        <v>9780143039020</v>
      </c>
      <c r="G1095" t="s">
        <v>141065</v>
      </c>
      <c r="H1095">
        <v>180</v>
      </c>
      <c r="I1095">
        <v>37620</v>
      </c>
      <c r="J1095">
        <v>2298</v>
      </c>
      <c r="K1095" t="s">
        <v>145270</v>
      </c>
      <c r="L1095" t="s">
        <v>145277</v>
      </c>
    </row>
    <row r="1096" spans="1:12" x14ac:dyDescent="0.2">
      <c r="A1096">
        <v>3701</v>
      </c>
      <c r="B1096" t="s">
        <v>145278</v>
      </c>
      <c r="C1096" t="s">
        <v>145265</v>
      </c>
      <c r="D1096" t="s">
        <v>141247</v>
      </c>
      <c r="E1096" t="s">
        <v>145279</v>
      </c>
      <c r="F1096">
        <v>9780140186123</v>
      </c>
      <c r="G1096" t="s">
        <v>141065</v>
      </c>
      <c r="H1096">
        <v>368</v>
      </c>
      <c r="I1096">
        <v>295</v>
      </c>
      <c r="J1096">
        <v>22</v>
      </c>
      <c r="K1096" t="s">
        <v>145280</v>
      </c>
      <c r="L1096" t="s">
        <v>4957</v>
      </c>
    </row>
    <row r="1097" spans="1:12" x14ac:dyDescent="0.2">
      <c r="A1097">
        <v>3705</v>
      </c>
      <c r="B1097" t="s">
        <v>145281</v>
      </c>
      <c r="C1097" t="s">
        <v>145265</v>
      </c>
      <c r="D1097" t="s">
        <v>141324</v>
      </c>
      <c r="E1097" t="s">
        <v>145282</v>
      </c>
      <c r="F1097">
        <v>9780140185331</v>
      </c>
      <c r="G1097" t="s">
        <v>141065</v>
      </c>
      <c r="H1097">
        <v>157</v>
      </c>
      <c r="I1097">
        <v>1322</v>
      </c>
      <c r="J1097">
        <v>109</v>
      </c>
      <c r="K1097" t="s">
        <v>144972</v>
      </c>
      <c r="L1097" t="s">
        <v>143418</v>
      </c>
    </row>
    <row r="1098" spans="1:12" x14ac:dyDescent="0.2">
      <c r="A1098">
        <v>3707</v>
      </c>
      <c r="B1098" t="s">
        <v>145283</v>
      </c>
      <c r="C1098" t="s">
        <v>145265</v>
      </c>
      <c r="D1098" t="s">
        <v>142046</v>
      </c>
      <c r="E1098" t="s">
        <v>145284</v>
      </c>
      <c r="F1098">
        <v>9780671019099</v>
      </c>
      <c r="G1098" t="s">
        <v>141065</v>
      </c>
      <c r="H1098">
        <v>160</v>
      </c>
      <c r="I1098">
        <v>2910</v>
      </c>
      <c r="J1098">
        <v>220</v>
      </c>
      <c r="K1098" t="s">
        <v>145285</v>
      </c>
      <c r="L1098" t="s">
        <v>144276</v>
      </c>
    </row>
    <row r="1099" spans="1:12" x14ac:dyDescent="0.2">
      <c r="A1099">
        <v>3710</v>
      </c>
      <c r="B1099" t="s">
        <v>145286</v>
      </c>
      <c r="C1099" t="s">
        <v>145237</v>
      </c>
      <c r="D1099" t="s">
        <v>145287</v>
      </c>
      <c r="E1099" t="s">
        <v>145288</v>
      </c>
      <c r="F1099">
        <v>9780375703874</v>
      </c>
      <c r="G1099" t="s">
        <v>141065</v>
      </c>
      <c r="H1099">
        <v>347</v>
      </c>
      <c r="I1099">
        <v>9541</v>
      </c>
      <c r="J1099">
        <v>576</v>
      </c>
      <c r="K1099" t="s">
        <v>143669</v>
      </c>
      <c r="L1099" t="s">
        <v>50646</v>
      </c>
    </row>
    <row r="1100" spans="1:12" x14ac:dyDescent="0.2">
      <c r="A1100">
        <v>3711</v>
      </c>
      <c r="B1100" t="s">
        <v>145289</v>
      </c>
      <c r="C1100" t="s">
        <v>145237</v>
      </c>
      <c r="D1100" t="s">
        <v>141324</v>
      </c>
      <c r="E1100" t="s">
        <v>145290</v>
      </c>
      <c r="F1100">
        <v>9780375703867</v>
      </c>
      <c r="G1100" t="s">
        <v>141065</v>
      </c>
      <c r="H1100">
        <v>448</v>
      </c>
      <c r="I1100">
        <v>102370</v>
      </c>
      <c r="J1100">
        <v>5677</v>
      </c>
      <c r="K1100" t="s">
        <v>144559</v>
      </c>
      <c r="L1100" t="s">
        <v>50646</v>
      </c>
    </row>
    <row r="1101" spans="1:12" x14ac:dyDescent="0.2">
      <c r="A1101">
        <v>3717</v>
      </c>
      <c r="B1101" t="s">
        <v>145291</v>
      </c>
      <c r="C1101" t="s">
        <v>145292</v>
      </c>
      <c r="D1101" t="s">
        <v>141795</v>
      </c>
      <c r="E1101" t="s">
        <v>145293</v>
      </c>
      <c r="F1101">
        <v>9780385722223</v>
      </c>
      <c r="G1101" t="s">
        <v>141065</v>
      </c>
      <c r="H1101">
        <v>233</v>
      </c>
      <c r="I1101">
        <v>18210</v>
      </c>
      <c r="J1101">
        <v>629</v>
      </c>
      <c r="K1101" t="s">
        <v>142448</v>
      </c>
      <c r="L1101" t="s">
        <v>142391</v>
      </c>
    </row>
    <row r="1102" spans="1:12" x14ac:dyDescent="0.2">
      <c r="A1102">
        <v>3731</v>
      </c>
      <c r="B1102" t="s">
        <v>145294</v>
      </c>
      <c r="C1102" t="s">
        <v>145295</v>
      </c>
      <c r="D1102" t="s">
        <v>141732</v>
      </c>
      <c r="E1102" t="s">
        <v>145296</v>
      </c>
      <c r="F1102">
        <v>9780060586546</v>
      </c>
      <c r="G1102" t="s">
        <v>141065</v>
      </c>
      <c r="H1102">
        <v>512</v>
      </c>
      <c r="I1102">
        <v>424</v>
      </c>
      <c r="J1102">
        <v>13</v>
      </c>
      <c r="K1102" t="s">
        <v>145297</v>
      </c>
      <c r="L1102" t="s">
        <v>141844</v>
      </c>
    </row>
    <row r="1103" spans="1:12" x14ac:dyDescent="0.2">
      <c r="A1103">
        <v>3732</v>
      </c>
      <c r="B1103" t="s">
        <v>145298</v>
      </c>
      <c r="C1103" t="s">
        <v>145299</v>
      </c>
      <c r="D1103" t="s">
        <v>141324</v>
      </c>
      <c r="E1103" t="s">
        <v>145300</v>
      </c>
      <c r="F1103">
        <v>9781567922691</v>
      </c>
      <c r="G1103" t="s">
        <v>141065</v>
      </c>
      <c r="H1103">
        <v>512</v>
      </c>
      <c r="I1103">
        <v>12</v>
      </c>
      <c r="J1103">
        <v>3</v>
      </c>
      <c r="K1103" t="s">
        <v>145301</v>
      </c>
      <c r="L1103" t="s">
        <v>144653</v>
      </c>
    </row>
    <row r="1104" spans="1:12" x14ac:dyDescent="0.2">
      <c r="A1104">
        <v>3733</v>
      </c>
      <c r="B1104" t="s">
        <v>145302</v>
      </c>
      <c r="C1104" t="s">
        <v>145303</v>
      </c>
      <c r="D1104" t="s">
        <v>141535</v>
      </c>
      <c r="E1104" t="s">
        <v>145304</v>
      </c>
      <c r="F1104">
        <v>9780940450097</v>
      </c>
      <c r="G1104" t="s">
        <v>141065</v>
      </c>
      <c r="H1104">
        <v>1436</v>
      </c>
      <c r="I1104">
        <v>1031</v>
      </c>
      <c r="J1104">
        <v>72</v>
      </c>
      <c r="K1104" t="s">
        <v>145305</v>
      </c>
      <c r="L1104" t="s">
        <v>143479</v>
      </c>
    </row>
    <row r="1105" spans="1:12" x14ac:dyDescent="0.2">
      <c r="A1105">
        <v>3734</v>
      </c>
      <c r="B1105" t="s">
        <v>145306</v>
      </c>
      <c r="C1105" t="s">
        <v>145307</v>
      </c>
      <c r="D1105" t="s">
        <v>142416</v>
      </c>
      <c r="E1105" t="s">
        <v>145308</v>
      </c>
      <c r="F1105">
        <v>9780940450240</v>
      </c>
      <c r="G1105" t="s">
        <v>141065</v>
      </c>
      <c r="H1105">
        <v>1478</v>
      </c>
      <c r="I1105">
        <v>348</v>
      </c>
      <c r="J1105">
        <v>16</v>
      </c>
      <c r="K1105" t="s">
        <v>143648</v>
      </c>
      <c r="L1105" t="s">
        <v>143479</v>
      </c>
    </row>
    <row r="1106" spans="1:12" x14ac:dyDescent="0.2">
      <c r="A1106">
        <v>3736</v>
      </c>
      <c r="B1106" t="s">
        <v>145309</v>
      </c>
      <c r="C1106" t="s">
        <v>145310</v>
      </c>
      <c r="D1106" t="s">
        <v>141439</v>
      </c>
      <c r="E1106" t="s">
        <v>145311</v>
      </c>
      <c r="F1106">
        <v>9780140431056</v>
      </c>
      <c r="G1106" t="s">
        <v>141065</v>
      </c>
      <c r="H1106">
        <v>448</v>
      </c>
      <c r="I1106">
        <v>545</v>
      </c>
      <c r="J1106">
        <v>53</v>
      </c>
      <c r="K1106" t="s">
        <v>145312</v>
      </c>
      <c r="L1106" t="s">
        <v>141478</v>
      </c>
    </row>
    <row r="1107" spans="1:12" x14ac:dyDescent="0.2">
      <c r="A1107">
        <v>3738</v>
      </c>
      <c r="B1107" t="s">
        <v>145313</v>
      </c>
      <c r="C1107" t="s">
        <v>145303</v>
      </c>
      <c r="D1107" t="s">
        <v>141241</v>
      </c>
      <c r="E1107" t="s">
        <v>145314</v>
      </c>
      <c r="F1107">
        <v>9780940450004</v>
      </c>
      <c r="G1107" t="s">
        <v>141065</v>
      </c>
      <c r="H1107">
        <v>1333</v>
      </c>
      <c r="I1107">
        <v>644</v>
      </c>
      <c r="J1107">
        <v>26</v>
      </c>
      <c r="K1107" t="s">
        <v>145315</v>
      </c>
      <c r="L1107" t="s">
        <v>143479</v>
      </c>
    </row>
    <row r="1108" spans="1:12" x14ac:dyDescent="0.2">
      <c r="A1108">
        <v>3743</v>
      </c>
      <c r="B1108" t="s">
        <v>145316</v>
      </c>
      <c r="C1108" t="s">
        <v>145317</v>
      </c>
      <c r="D1108" t="s">
        <v>141185</v>
      </c>
      <c r="E1108" t="s">
        <v>145318</v>
      </c>
      <c r="F1108">
        <v>9780440416883</v>
      </c>
      <c r="G1108" t="s">
        <v>141065</v>
      </c>
      <c r="H1108">
        <v>256</v>
      </c>
      <c r="I1108">
        <v>1360</v>
      </c>
      <c r="J1108">
        <v>52</v>
      </c>
      <c r="K1108" t="s">
        <v>145319</v>
      </c>
      <c r="L1108" t="s">
        <v>144541</v>
      </c>
    </row>
    <row r="1109" spans="1:12" x14ac:dyDescent="0.2">
      <c r="A1109">
        <v>3744</v>
      </c>
      <c r="B1109" t="s">
        <v>145320</v>
      </c>
      <c r="C1109" t="s">
        <v>145321</v>
      </c>
      <c r="D1109" t="s">
        <v>141866</v>
      </c>
      <c r="E1109" t="s">
        <v>145322</v>
      </c>
      <c r="F1109">
        <v>9780385327879</v>
      </c>
      <c r="G1109" t="s">
        <v>141065</v>
      </c>
      <c r="H1109">
        <v>160</v>
      </c>
      <c r="I1109">
        <v>1</v>
      </c>
      <c r="J1109">
        <v>0</v>
      </c>
      <c r="K1109" t="s">
        <v>141408</v>
      </c>
      <c r="L1109" t="s">
        <v>141409</v>
      </c>
    </row>
    <row r="1110" spans="1:12" x14ac:dyDescent="0.2">
      <c r="A1110">
        <v>3750</v>
      </c>
      <c r="B1110" t="s">
        <v>145323</v>
      </c>
      <c r="C1110" t="s">
        <v>145324</v>
      </c>
      <c r="D1110" t="s">
        <v>141087</v>
      </c>
      <c r="E1110" t="s">
        <v>145325</v>
      </c>
      <c r="F1110">
        <v>9780142002063</v>
      </c>
      <c r="G1110" t="s">
        <v>141065</v>
      </c>
      <c r="H1110">
        <v>247</v>
      </c>
      <c r="I1110">
        <v>15204</v>
      </c>
      <c r="J1110">
        <v>780</v>
      </c>
      <c r="K1110" t="s">
        <v>143184</v>
      </c>
      <c r="L1110" t="s">
        <v>4957</v>
      </c>
    </row>
    <row r="1111" spans="1:12" x14ac:dyDescent="0.2">
      <c r="A1111">
        <v>3751</v>
      </c>
      <c r="B1111" t="s">
        <v>145326</v>
      </c>
      <c r="C1111" t="s">
        <v>145327</v>
      </c>
      <c r="D1111" t="s">
        <v>142921</v>
      </c>
      <c r="E1111" t="s">
        <v>145328</v>
      </c>
      <c r="F1111">
        <v>9780449235942</v>
      </c>
      <c r="G1111" t="s">
        <v>141065</v>
      </c>
      <c r="H1111">
        <v>319</v>
      </c>
      <c r="I1111">
        <v>55</v>
      </c>
      <c r="J1111">
        <v>13</v>
      </c>
      <c r="K1111" t="s">
        <v>145329</v>
      </c>
      <c r="L1111" t="s">
        <v>143885</v>
      </c>
    </row>
    <row r="1112" spans="1:12" x14ac:dyDescent="0.2">
      <c r="A1112">
        <v>3754</v>
      </c>
      <c r="B1112" t="s">
        <v>145330</v>
      </c>
      <c r="C1112" t="s">
        <v>145324</v>
      </c>
      <c r="D1112" t="s">
        <v>141247</v>
      </c>
      <c r="E1112" t="s">
        <v>145331</v>
      </c>
      <c r="F1112">
        <v>9780862731588</v>
      </c>
      <c r="G1112" t="s">
        <v>141065</v>
      </c>
      <c r="H1112">
        <v>862</v>
      </c>
      <c r="I1112">
        <v>0</v>
      </c>
      <c r="J1112">
        <v>0</v>
      </c>
      <c r="K1112" t="s">
        <v>144403</v>
      </c>
      <c r="L1112" t="s">
        <v>145332</v>
      </c>
    </row>
    <row r="1113" spans="1:12" x14ac:dyDescent="0.2">
      <c r="A1113">
        <v>3758</v>
      </c>
      <c r="B1113" t="s">
        <v>145333</v>
      </c>
      <c r="C1113" t="s">
        <v>145324</v>
      </c>
      <c r="D1113" t="s">
        <v>142046</v>
      </c>
      <c r="E1113" t="s">
        <v>145334</v>
      </c>
      <c r="F1113">
        <v>9780142002025</v>
      </c>
      <c r="G1113" t="s">
        <v>141065</v>
      </c>
      <c r="H1113">
        <v>181</v>
      </c>
      <c r="I1113">
        <v>48961</v>
      </c>
      <c r="J1113">
        <v>2823</v>
      </c>
      <c r="K1113" t="s">
        <v>145335</v>
      </c>
      <c r="L1113" t="s">
        <v>1217</v>
      </c>
    </row>
    <row r="1114" spans="1:12" x14ac:dyDescent="0.2">
      <c r="A1114">
        <v>3759</v>
      </c>
      <c r="B1114" t="s">
        <v>145336</v>
      </c>
      <c r="C1114" t="s">
        <v>145324</v>
      </c>
      <c r="D1114" t="s">
        <v>141866</v>
      </c>
      <c r="E1114" t="s">
        <v>145337</v>
      </c>
      <c r="F1114">
        <v>9780142002049</v>
      </c>
      <c r="G1114" t="s">
        <v>141065</v>
      </c>
      <c r="H1114">
        <v>264</v>
      </c>
      <c r="I1114">
        <v>16055</v>
      </c>
      <c r="J1114">
        <v>639</v>
      </c>
      <c r="K1114" t="s">
        <v>145335</v>
      </c>
      <c r="L1114" t="s">
        <v>4957</v>
      </c>
    </row>
    <row r="1115" spans="1:12" x14ac:dyDescent="0.2">
      <c r="A1115">
        <v>3762</v>
      </c>
      <c r="B1115" t="s">
        <v>145338</v>
      </c>
      <c r="C1115" t="s">
        <v>145324</v>
      </c>
      <c r="D1115" t="s">
        <v>141841</v>
      </c>
      <c r="E1115" t="s">
        <v>145339</v>
      </c>
      <c r="F1115">
        <v>9780142003251</v>
      </c>
      <c r="G1115" t="s">
        <v>141065</v>
      </c>
      <c r="H1115">
        <v>326</v>
      </c>
      <c r="I1115">
        <v>14108</v>
      </c>
      <c r="J1115">
        <v>428</v>
      </c>
      <c r="K1115" t="s">
        <v>145340</v>
      </c>
      <c r="L1115" t="s">
        <v>4957</v>
      </c>
    </row>
    <row r="1116" spans="1:12" x14ac:dyDescent="0.2">
      <c r="A1116">
        <v>3765</v>
      </c>
      <c r="B1116" t="s">
        <v>145341</v>
      </c>
      <c r="C1116" t="s">
        <v>145324</v>
      </c>
      <c r="D1116" t="s">
        <v>141241</v>
      </c>
      <c r="E1116" t="s">
        <v>145342</v>
      </c>
      <c r="F1116">
        <v>9780142003299</v>
      </c>
      <c r="G1116" t="s">
        <v>141065</v>
      </c>
      <c r="H1116">
        <v>120</v>
      </c>
      <c r="I1116">
        <v>5074</v>
      </c>
      <c r="J1116">
        <v>211</v>
      </c>
      <c r="K1116" t="s">
        <v>141829</v>
      </c>
      <c r="L1116" t="s">
        <v>4957</v>
      </c>
    </row>
    <row r="1117" spans="1:12" x14ac:dyDescent="0.2">
      <c r="A1117">
        <v>3768</v>
      </c>
      <c r="B1117" t="s">
        <v>145343</v>
      </c>
      <c r="C1117" t="s">
        <v>145344</v>
      </c>
      <c r="D1117" t="s">
        <v>141866</v>
      </c>
      <c r="E1117" t="s">
        <v>145345</v>
      </c>
      <c r="F1117">
        <v>9780142002155</v>
      </c>
      <c r="G1117" t="s">
        <v>141065</v>
      </c>
      <c r="H1117">
        <v>432</v>
      </c>
      <c r="I1117">
        <v>572</v>
      </c>
      <c r="J1117">
        <v>43</v>
      </c>
      <c r="K1117" t="s">
        <v>142225</v>
      </c>
      <c r="L1117" t="s">
        <v>4957</v>
      </c>
    </row>
    <row r="1118" spans="1:12" x14ac:dyDescent="0.2">
      <c r="A1118">
        <v>3769</v>
      </c>
      <c r="B1118" t="s">
        <v>145346</v>
      </c>
      <c r="C1118" t="s">
        <v>144155</v>
      </c>
      <c r="D1118" t="s">
        <v>141298</v>
      </c>
      <c r="E1118" t="s">
        <v>145347</v>
      </c>
      <c r="F1118">
        <v>9780141184883</v>
      </c>
      <c r="G1118" t="s">
        <v>142018</v>
      </c>
      <c r="H1118">
        <v>204</v>
      </c>
      <c r="I1118">
        <v>1361</v>
      </c>
      <c r="J1118">
        <v>77</v>
      </c>
      <c r="K1118" t="s">
        <v>145348</v>
      </c>
      <c r="L1118" t="s">
        <v>143418</v>
      </c>
    </row>
    <row r="1119" spans="1:12" x14ac:dyDescent="0.2">
      <c r="A1119">
        <v>3770</v>
      </c>
      <c r="B1119" t="s">
        <v>145349</v>
      </c>
      <c r="C1119" t="s">
        <v>144155</v>
      </c>
      <c r="D1119" t="s">
        <v>141149</v>
      </c>
      <c r="E1119" t="s">
        <v>145350</v>
      </c>
      <c r="F1119">
        <v>9781904634003</v>
      </c>
      <c r="G1119" t="s">
        <v>141065</v>
      </c>
      <c r="H1119">
        <v>200</v>
      </c>
      <c r="I1119">
        <v>25</v>
      </c>
      <c r="J1119">
        <v>5</v>
      </c>
      <c r="K1119" t="s">
        <v>145297</v>
      </c>
      <c r="L1119" t="s">
        <v>145351</v>
      </c>
    </row>
    <row r="1120" spans="1:12" x14ac:dyDescent="0.2">
      <c r="A1120">
        <v>3774</v>
      </c>
      <c r="B1120" t="s">
        <v>145352</v>
      </c>
      <c r="C1120" t="s">
        <v>144155</v>
      </c>
      <c r="D1120" t="s">
        <v>141335</v>
      </c>
      <c r="E1120" t="s">
        <v>145353</v>
      </c>
      <c r="F1120">
        <v>9780141184890</v>
      </c>
      <c r="G1120" t="s">
        <v>141065</v>
      </c>
      <c r="H1120">
        <v>192</v>
      </c>
      <c r="I1120">
        <v>426</v>
      </c>
      <c r="J1120">
        <v>42</v>
      </c>
      <c r="K1120" t="s">
        <v>145354</v>
      </c>
      <c r="L1120" t="s">
        <v>143418</v>
      </c>
    </row>
    <row r="1121" spans="1:12" x14ac:dyDescent="0.2">
      <c r="A1121">
        <v>3776</v>
      </c>
      <c r="B1121" t="s">
        <v>145355</v>
      </c>
      <c r="C1121" t="s">
        <v>145356</v>
      </c>
      <c r="D1121" t="s">
        <v>141132</v>
      </c>
      <c r="E1121" t="s">
        <v>145357</v>
      </c>
      <c r="F1121">
        <v>9781842552476</v>
      </c>
      <c r="G1121" t="s">
        <v>141065</v>
      </c>
      <c r="H1121">
        <v>184</v>
      </c>
      <c r="I1121">
        <v>210</v>
      </c>
      <c r="J1121">
        <v>26</v>
      </c>
      <c r="K1121" t="s">
        <v>145358</v>
      </c>
      <c r="L1121" t="s">
        <v>145359</v>
      </c>
    </row>
    <row r="1122" spans="1:12" x14ac:dyDescent="0.2">
      <c r="A1122">
        <v>3782</v>
      </c>
      <c r="B1122" t="s">
        <v>145360</v>
      </c>
      <c r="C1122" t="s">
        <v>145361</v>
      </c>
      <c r="D1122" t="s">
        <v>141619</v>
      </c>
      <c r="E1122" t="s">
        <v>145362</v>
      </c>
      <c r="F1122">
        <v>9780679854340</v>
      </c>
      <c r="G1122" t="s">
        <v>141065</v>
      </c>
      <c r="H1122">
        <v>272</v>
      </c>
      <c r="I1122">
        <v>4461</v>
      </c>
      <c r="J1122">
        <v>158</v>
      </c>
      <c r="K1122" t="s">
        <v>145363</v>
      </c>
      <c r="L1122" t="s">
        <v>144541</v>
      </c>
    </row>
    <row r="1123" spans="1:12" x14ac:dyDescent="0.2">
      <c r="A1123">
        <v>3784</v>
      </c>
      <c r="B1123" t="s">
        <v>145364</v>
      </c>
      <c r="C1123" t="s">
        <v>145356</v>
      </c>
      <c r="D1123" t="s">
        <v>141197</v>
      </c>
      <c r="E1123" t="s">
        <v>145365</v>
      </c>
      <c r="F1123">
        <v>9780440458159</v>
      </c>
      <c r="G1123" t="s">
        <v>141065</v>
      </c>
      <c r="H1123">
        <v>239</v>
      </c>
      <c r="I1123">
        <v>1351</v>
      </c>
      <c r="J1123">
        <v>32</v>
      </c>
      <c r="K1123" t="s">
        <v>145366</v>
      </c>
      <c r="L1123" t="s">
        <v>145068</v>
      </c>
    </row>
    <row r="1124" spans="1:12" x14ac:dyDescent="0.2">
      <c r="A1124">
        <v>3787</v>
      </c>
      <c r="B1124" t="s">
        <v>145367</v>
      </c>
      <c r="C1124" t="s">
        <v>145356</v>
      </c>
      <c r="D1124" t="s">
        <v>141834</v>
      </c>
      <c r="E1124" t="s">
        <v>145368</v>
      </c>
      <c r="F1124">
        <v>9780192752536</v>
      </c>
      <c r="G1124" t="s">
        <v>141089</v>
      </c>
      <c r="H1124">
        <v>243</v>
      </c>
      <c r="I1124">
        <v>430</v>
      </c>
      <c r="J1124">
        <v>33</v>
      </c>
      <c r="K1124" t="s">
        <v>145369</v>
      </c>
      <c r="L1124" t="s">
        <v>142165</v>
      </c>
    </row>
    <row r="1125" spans="1:12" x14ac:dyDescent="0.2">
      <c r="A1125">
        <v>3788</v>
      </c>
      <c r="B1125" t="s">
        <v>145370</v>
      </c>
      <c r="C1125" t="s">
        <v>145356</v>
      </c>
      <c r="D1125" t="s">
        <v>141247</v>
      </c>
      <c r="E1125" t="s">
        <v>145371</v>
      </c>
      <c r="F1125">
        <v>9780440486879</v>
      </c>
      <c r="G1125" t="s">
        <v>141065</v>
      </c>
      <c r="H1125">
        <v>256</v>
      </c>
      <c r="I1125">
        <v>1059</v>
      </c>
      <c r="J1125">
        <v>38</v>
      </c>
      <c r="K1125" t="s">
        <v>145372</v>
      </c>
      <c r="L1125" t="s">
        <v>144541</v>
      </c>
    </row>
    <row r="1126" spans="1:12" x14ac:dyDescent="0.2">
      <c r="A1126">
        <v>3797</v>
      </c>
      <c r="B1126" t="s">
        <v>145373</v>
      </c>
      <c r="C1126" t="s">
        <v>145374</v>
      </c>
      <c r="D1126" t="s">
        <v>141447</v>
      </c>
      <c r="E1126" t="s">
        <v>145375</v>
      </c>
      <c r="F1126">
        <v>9781405088565</v>
      </c>
      <c r="G1126" t="s">
        <v>141065</v>
      </c>
      <c r="H1126">
        <v>104</v>
      </c>
      <c r="I1126">
        <v>913</v>
      </c>
      <c r="J1126">
        <v>66</v>
      </c>
      <c r="K1126" t="s">
        <v>144166</v>
      </c>
      <c r="L1126" t="s">
        <v>145376</v>
      </c>
    </row>
    <row r="1127" spans="1:12" x14ac:dyDescent="0.2">
      <c r="A1127">
        <v>3798</v>
      </c>
      <c r="B1127" t="s">
        <v>145377</v>
      </c>
      <c r="C1127" t="s">
        <v>145378</v>
      </c>
      <c r="D1127" t="s">
        <v>141279</v>
      </c>
      <c r="E1127" t="s">
        <v>145379</v>
      </c>
      <c r="F1127">
        <v>9780330489997</v>
      </c>
      <c r="G1127" t="s">
        <v>141065</v>
      </c>
      <c r="H1127">
        <v>128</v>
      </c>
      <c r="I1127">
        <v>377</v>
      </c>
      <c r="J1127">
        <v>54</v>
      </c>
      <c r="K1127" t="s">
        <v>145380</v>
      </c>
      <c r="L1127" t="s">
        <v>145381</v>
      </c>
    </row>
    <row r="1128" spans="1:12" x14ac:dyDescent="0.2">
      <c r="A1128">
        <v>3799</v>
      </c>
      <c r="B1128" t="s">
        <v>145382</v>
      </c>
      <c r="C1128" t="s">
        <v>145383</v>
      </c>
      <c r="D1128" t="s">
        <v>141383</v>
      </c>
      <c r="E1128" t="s">
        <v>145384</v>
      </c>
      <c r="F1128">
        <v>9780330442558</v>
      </c>
      <c r="G1128" t="s">
        <v>141065</v>
      </c>
      <c r="H1128">
        <v>153</v>
      </c>
      <c r="I1128">
        <v>1410</v>
      </c>
      <c r="J1128">
        <v>73</v>
      </c>
      <c r="K1128" t="s">
        <v>145385</v>
      </c>
      <c r="L1128" t="s">
        <v>4544</v>
      </c>
    </row>
    <row r="1129" spans="1:12" x14ac:dyDescent="0.2">
      <c r="A1129">
        <v>3801</v>
      </c>
      <c r="B1129" t="s">
        <v>145386</v>
      </c>
      <c r="C1129" t="s">
        <v>145378</v>
      </c>
      <c r="D1129" t="s">
        <v>141767</v>
      </c>
      <c r="E1129" t="s">
        <v>145387</v>
      </c>
      <c r="F1129">
        <v>9780688117221</v>
      </c>
      <c r="G1129" t="s">
        <v>141065</v>
      </c>
      <c r="H1129">
        <v>358</v>
      </c>
      <c r="I1129">
        <v>516</v>
      </c>
      <c r="J1129">
        <v>77</v>
      </c>
      <c r="K1129" t="s">
        <v>145388</v>
      </c>
      <c r="L1129" t="s">
        <v>145389</v>
      </c>
    </row>
    <row r="1130" spans="1:12" x14ac:dyDescent="0.2">
      <c r="A1130">
        <v>3803</v>
      </c>
      <c r="B1130" t="s">
        <v>145378</v>
      </c>
      <c r="C1130" t="s">
        <v>145390</v>
      </c>
      <c r="D1130" t="s">
        <v>141362</v>
      </c>
      <c r="E1130" t="s">
        <v>145391</v>
      </c>
      <c r="F1130">
        <v>9780330367479</v>
      </c>
      <c r="G1130" t="s">
        <v>141065</v>
      </c>
      <c r="H1130">
        <v>335</v>
      </c>
      <c r="I1130">
        <v>9</v>
      </c>
      <c r="J1130">
        <v>5</v>
      </c>
      <c r="K1130" t="s">
        <v>145392</v>
      </c>
      <c r="L1130" t="s">
        <v>145381</v>
      </c>
    </row>
    <row r="1131" spans="1:12" x14ac:dyDescent="0.2">
      <c r="A1131">
        <v>3805</v>
      </c>
      <c r="B1131" t="s">
        <v>145393</v>
      </c>
      <c r="C1131" t="s">
        <v>145394</v>
      </c>
      <c r="D1131" t="s">
        <v>141904</v>
      </c>
      <c r="E1131" t="s">
        <v>145395</v>
      </c>
      <c r="F1131">
        <v>9781841156736</v>
      </c>
      <c r="G1131" t="s">
        <v>141065</v>
      </c>
      <c r="H1131">
        <v>653</v>
      </c>
      <c r="I1131">
        <v>133237</v>
      </c>
      <c r="J1131">
        <v>7468</v>
      </c>
      <c r="K1131" t="s">
        <v>145396</v>
      </c>
      <c r="L1131" t="s">
        <v>145397</v>
      </c>
    </row>
    <row r="1132" spans="1:12" x14ac:dyDescent="0.2">
      <c r="A1132">
        <v>3806</v>
      </c>
      <c r="B1132" t="s">
        <v>145398</v>
      </c>
      <c r="C1132" t="s">
        <v>145399</v>
      </c>
      <c r="D1132" t="s">
        <v>141153</v>
      </c>
      <c r="E1132" t="s">
        <v>145400</v>
      </c>
      <c r="F1132">
        <v>9781589971288</v>
      </c>
      <c r="G1132" t="s">
        <v>141089</v>
      </c>
      <c r="H1132">
        <v>367</v>
      </c>
      <c r="I1132">
        <v>1094</v>
      </c>
      <c r="J1132">
        <v>87</v>
      </c>
      <c r="K1132" t="s">
        <v>145401</v>
      </c>
      <c r="L1132" t="s">
        <v>141415</v>
      </c>
    </row>
    <row r="1133" spans="1:12" x14ac:dyDescent="0.2">
      <c r="A1133">
        <v>3815</v>
      </c>
      <c r="B1133" t="s">
        <v>145402</v>
      </c>
      <c r="C1133" t="s">
        <v>145403</v>
      </c>
      <c r="D1133" t="s">
        <v>141149</v>
      </c>
      <c r="E1133" t="s">
        <v>145404</v>
      </c>
      <c r="F1133">
        <v>9780446679220</v>
      </c>
      <c r="G1133" t="s">
        <v>141065</v>
      </c>
      <c r="H1133">
        <v>511</v>
      </c>
      <c r="I1133">
        <v>6736</v>
      </c>
      <c r="J1133">
        <v>297</v>
      </c>
      <c r="K1133" t="s">
        <v>143180</v>
      </c>
      <c r="L1133" t="s">
        <v>143898</v>
      </c>
    </row>
    <row r="1134" spans="1:12" x14ac:dyDescent="0.2">
      <c r="A1134">
        <v>3818</v>
      </c>
      <c r="B1134" t="s">
        <v>145405</v>
      </c>
      <c r="C1134" t="s">
        <v>145406</v>
      </c>
      <c r="D1134" t="s">
        <v>141335</v>
      </c>
      <c r="E1134" t="s">
        <v>145407</v>
      </c>
      <c r="F1134">
        <v>9780830826056</v>
      </c>
      <c r="G1134" t="s">
        <v>141065</v>
      </c>
      <c r="H1134">
        <v>158</v>
      </c>
      <c r="I1134">
        <v>64</v>
      </c>
      <c r="J1134">
        <v>16</v>
      </c>
      <c r="K1134" t="s">
        <v>145408</v>
      </c>
      <c r="L1134" t="s">
        <v>145409</v>
      </c>
    </row>
    <row r="1135" spans="1:12" x14ac:dyDescent="0.2">
      <c r="A1135">
        <v>3820</v>
      </c>
      <c r="B1135" t="s">
        <v>145410</v>
      </c>
      <c r="C1135" t="s">
        <v>145411</v>
      </c>
      <c r="D1135" t="s">
        <v>141310</v>
      </c>
      <c r="E1135" t="s">
        <v>145412</v>
      </c>
      <c r="F1135">
        <v>9780505523242</v>
      </c>
      <c r="G1135" t="s">
        <v>141065</v>
      </c>
      <c r="H1135">
        <v>394</v>
      </c>
      <c r="I1135">
        <v>369</v>
      </c>
      <c r="J1135">
        <v>16</v>
      </c>
      <c r="K1135" t="s">
        <v>141675</v>
      </c>
      <c r="L1135" t="s">
        <v>145413</v>
      </c>
    </row>
    <row r="1136" spans="1:12" x14ac:dyDescent="0.2">
      <c r="A1136">
        <v>3822</v>
      </c>
      <c r="B1136" t="s">
        <v>145414</v>
      </c>
      <c r="C1136" t="s">
        <v>145415</v>
      </c>
      <c r="D1136" t="s">
        <v>141517</v>
      </c>
      <c r="E1136" t="s">
        <v>145416</v>
      </c>
      <c r="F1136">
        <v>761568107371</v>
      </c>
      <c r="G1136" t="s">
        <v>141065</v>
      </c>
      <c r="H1136">
        <v>256</v>
      </c>
      <c r="I1136">
        <v>247</v>
      </c>
      <c r="J1136">
        <v>18</v>
      </c>
      <c r="K1136" t="s">
        <v>145417</v>
      </c>
      <c r="L1136" t="s">
        <v>145418</v>
      </c>
    </row>
    <row r="1137" spans="1:12" x14ac:dyDescent="0.2">
      <c r="A1137">
        <v>3825</v>
      </c>
      <c r="B1137" t="s">
        <v>145419</v>
      </c>
      <c r="C1137" t="s">
        <v>145420</v>
      </c>
      <c r="D1137" t="s">
        <v>141298</v>
      </c>
      <c r="E1137" t="s">
        <v>145421</v>
      </c>
      <c r="F1137">
        <v>9780345446664</v>
      </c>
      <c r="G1137" t="s">
        <v>141065</v>
      </c>
      <c r="H1137">
        <v>429</v>
      </c>
      <c r="I1137">
        <v>9847</v>
      </c>
      <c r="J1137">
        <v>516</v>
      </c>
      <c r="K1137" t="s">
        <v>144905</v>
      </c>
      <c r="L1137" t="s">
        <v>145422</v>
      </c>
    </row>
    <row r="1138" spans="1:12" x14ac:dyDescent="0.2">
      <c r="A1138">
        <v>3826</v>
      </c>
      <c r="B1138" t="s">
        <v>145423</v>
      </c>
      <c r="C1138" t="s">
        <v>145403</v>
      </c>
      <c r="D1138" t="s">
        <v>141886</v>
      </c>
      <c r="E1138" t="s">
        <v>145424</v>
      </c>
      <c r="F1138">
        <v>9780307275738</v>
      </c>
      <c r="G1138" t="s">
        <v>141065</v>
      </c>
      <c r="H1138">
        <v>383</v>
      </c>
      <c r="I1138">
        <v>10651</v>
      </c>
      <c r="J1138">
        <v>711</v>
      </c>
      <c r="K1138" t="s">
        <v>144376</v>
      </c>
      <c r="L1138" t="s">
        <v>50646</v>
      </c>
    </row>
    <row r="1139" spans="1:12" x14ac:dyDescent="0.2">
      <c r="A1139">
        <v>3827</v>
      </c>
      <c r="B1139" t="s">
        <v>145425</v>
      </c>
      <c r="C1139" t="s">
        <v>145403</v>
      </c>
      <c r="D1139" t="s">
        <v>141319</v>
      </c>
      <c r="E1139" t="s">
        <v>145426</v>
      </c>
      <c r="F1139">
        <v>9780571204106</v>
      </c>
      <c r="G1139" t="s">
        <v>141065</v>
      </c>
      <c r="H1139">
        <v>218</v>
      </c>
      <c r="I1139">
        <v>9258</v>
      </c>
      <c r="J1139">
        <v>330</v>
      </c>
      <c r="K1139" t="s">
        <v>145427</v>
      </c>
      <c r="L1139" t="s">
        <v>145428</v>
      </c>
    </row>
    <row r="1140" spans="1:12" x14ac:dyDescent="0.2">
      <c r="A1140">
        <v>3828</v>
      </c>
      <c r="B1140" t="s">
        <v>145429</v>
      </c>
      <c r="C1140" t="s">
        <v>145403</v>
      </c>
      <c r="D1140" t="s">
        <v>141341</v>
      </c>
      <c r="E1140" t="s">
        <v>145430</v>
      </c>
      <c r="F1140">
        <v>9780571204205</v>
      </c>
      <c r="G1140" t="s">
        <v>141065</v>
      </c>
      <c r="H1140">
        <v>306</v>
      </c>
      <c r="I1140">
        <v>8045</v>
      </c>
      <c r="J1140">
        <v>265</v>
      </c>
      <c r="K1140" t="s">
        <v>145427</v>
      </c>
      <c r="L1140" t="s">
        <v>145431</v>
      </c>
    </row>
    <row r="1141" spans="1:12" x14ac:dyDescent="0.2">
      <c r="A1141">
        <v>3829</v>
      </c>
      <c r="B1141" t="s">
        <v>145432</v>
      </c>
      <c r="C1141" t="s">
        <v>145403</v>
      </c>
      <c r="D1141" t="s">
        <v>141362</v>
      </c>
      <c r="E1141" t="s">
        <v>145433</v>
      </c>
      <c r="F1141">
        <v>9780571204151</v>
      </c>
      <c r="G1141" t="s">
        <v>141065</v>
      </c>
      <c r="H1141">
        <v>225</v>
      </c>
      <c r="I1141">
        <v>39</v>
      </c>
      <c r="J1141">
        <v>4</v>
      </c>
      <c r="K1141" t="s">
        <v>145427</v>
      </c>
      <c r="L1141" t="s">
        <v>145431</v>
      </c>
    </row>
    <row r="1142" spans="1:12" x14ac:dyDescent="0.2">
      <c r="A1142">
        <v>3830</v>
      </c>
      <c r="B1142" t="s">
        <v>145434</v>
      </c>
      <c r="C1142" t="s">
        <v>145403</v>
      </c>
      <c r="D1142" t="s">
        <v>141619</v>
      </c>
      <c r="E1142" t="s">
        <v>145435</v>
      </c>
      <c r="F1142">
        <v>9781400096473</v>
      </c>
      <c r="G1142" t="s">
        <v>141065</v>
      </c>
      <c r="H1142">
        <v>459</v>
      </c>
      <c r="I1142">
        <v>10304</v>
      </c>
      <c r="J1142">
        <v>374</v>
      </c>
      <c r="K1142" t="s">
        <v>142314</v>
      </c>
      <c r="L1142" t="s">
        <v>50646</v>
      </c>
    </row>
    <row r="1143" spans="1:12" x14ac:dyDescent="0.2">
      <c r="A1143">
        <v>3831</v>
      </c>
      <c r="B1143" t="s">
        <v>145436</v>
      </c>
      <c r="C1143" t="s">
        <v>145403</v>
      </c>
      <c r="D1143" t="s">
        <v>141153</v>
      </c>
      <c r="E1143" t="s">
        <v>145437</v>
      </c>
      <c r="F1143">
        <v>9780345442123</v>
      </c>
      <c r="G1143" t="s">
        <v>141065</v>
      </c>
      <c r="H1143">
        <v>306</v>
      </c>
      <c r="I1143">
        <v>495</v>
      </c>
      <c r="J1143">
        <v>76</v>
      </c>
      <c r="K1143" t="s">
        <v>145438</v>
      </c>
      <c r="L1143" t="s">
        <v>141161</v>
      </c>
    </row>
    <row r="1144" spans="1:12" x14ac:dyDescent="0.2">
      <c r="A1144">
        <v>3832</v>
      </c>
      <c r="B1144" t="s">
        <v>145439</v>
      </c>
      <c r="C1144" t="s">
        <v>145403</v>
      </c>
      <c r="D1144" t="s">
        <v>141153</v>
      </c>
      <c r="E1144" t="s">
        <v>145440</v>
      </c>
      <c r="F1144">
        <v>9780743219570</v>
      </c>
      <c r="G1144" t="s">
        <v>141065</v>
      </c>
      <c r="H1144">
        <v>250</v>
      </c>
      <c r="I1144">
        <v>26375</v>
      </c>
      <c r="J1144">
        <v>953</v>
      </c>
      <c r="K1144" t="s">
        <v>145441</v>
      </c>
      <c r="L1144" t="s">
        <v>22959</v>
      </c>
    </row>
    <row r="1145" spans="1:12" x14ac:dyDescent="0.2">
      <c r="A1145">
        <v>3833</v>
      </c>
      <c r="B1145" t="s">
        <v>145442</v>
      </c>
      <c r="C1145" t="s">
        <v>145403</v>
      </c>
      <c r="D1145" t="s">
        <v>141197</v>
      </c>
      <c r="E1145" t="s">
        <v>145443</v>
      </c>
      <c r="F1145">
        <v>9780743219617</v>
      </c>
      <c r="G1145" t="s">
        <v>141065</v>
      </c>
      <c r="H1145">
        <v>352</v>
      </c>
      <c r="I1145">
        <v>13801</v>
      </c>
      <c r="J1145">
        <v>335</v>
      </c>
      <c r="K1145" t="s">
        <v>143729</v>
      </c>
      <c r="L1145" t="s">
        <v>22959</v>
      </c>
    </row>
    <row r="1146" spans="1:12" x14ac:dyDescent="0.2">
      <c r="A1146">
        <v>3834</v>
      </c>
      <c r="B1146" t="s">
        <v>145444</v>
      </c>
      <c r="C1146" t="s">
        <v>145403</v>
      </c>
      <c r="D1146" t="s">
        <v>141335</v>
      </c>
      <c r="E1146" t="s">
        <v>145445</v>
      </c>
      <c r="F1146">
        <v>9780743219631</v>
      </c>
      <c r="G1146" t="s">
        <v>141065</v>
      </c>
      <c r="H1146">
        <v>400</v>
      </c>
      <c r="I1146">
        <v>3793</v>
      </c>
      <c r="J1146">
        <v>286</v>
      </c>
      <c r="K1146" t="s">
        <v>145446</v>
      </c>
      <c r="L1146" t="s">
        <v>22959</v>
      </c>
    </row>
    <row r="1147" spans="1:12" x14ac:dyDescent="0.2">
      <c r="A1147">
        <v>3835</v>
      </c>
      <c r="B1147" t="s">
        <v>145447</v>
      </c>
      <c r="C1147" t="s">
        <v>145448</v>
      </c>
      <c r="D1147" t="s">
        <v>141129</v>
      </c>
      <c r="E1147" t="s">
        <v>145449</v>
      </c>
      <c r="F1147">
        <v>9780060934347</v>
      </c>
      <c r="G1147" t="s">
        <v>141065</v>
      </c>
      <c r="H1147">
        <v>940</v>
      </c>
      <c r="I1147">
        <v>4956</v>
      </c>
      <c r="J1147">
        <v>705</v>
      </c>
      <c r="K1147" t="s">
        <v>141090</v>
      </c>
      <c r="L1147" t="s">
        <v>145450</v>
      </c>
    </row>
    <row r="1148" spans="1:12" x14ac:dyDescent="0.2">
      <c r="A1148">
        <v>3836</v>
      </c>
      <c r="B1148" t="s">
        <v>145447</v>
      </c>
      <c r="C1148" t="s">
        <v>145451</v>
      </c>
      <c r="D1148" t="s">
        <v>141129</v>
      </c>
      <c r="E1148" t="s">
        <v>145452</v>
      </c>
      <c r="F1148">
        <v>9780142437230</v>
      </c>
      <c r="G1148" t="s">
        <v>141065</v>
      </c>
      <c r="H1148">
        <v>1023</v>
      </c>
      <c r="I1148">
        <v>160911</v>
      </c>
      <c r="J1148">
        <v>4087</v>
      </c>
      <c r="K1148" t="s">
        <v>145263</v>
      </c>
      <c r="L1148" t="s">
        <v>4957</v>
      </c>
    </row>
    <row r="1149" spans="1:12" x14ac:dyDescent="0.2">
      <c r="A1149">
        <v>3837</v>
      </c>
      <c r="B1149" t="s">
        <v>145447</v>
      </c>
      <c r="C1149" t="s">
        <v>145453</v>
      </c>
      <c r="D1149" t="s">
        <v>141129</v>
      </c>
      <c r="E1149" t="s">
        <v>145454</v>
      </c>
      <c r="F1149">
        <v>9780451528902</v>
      </c>
      <c r="G1149" t="s">
        <v>141089</v>
      </c>
      <c r="H1149">
        <v>544</v>
      </c>
      <c r="I1149">
        <v>71</v>
      </c>
      <c r="J1149">
        <v>5</v>
      </c>
      <c r="K1149" t="s">
        <v>144304</v>
      </c>
      <c r="L1149" t="s">
        <v>142081</v>
      </c>
    </row>
    <row r="1150" spans="1:12" x14ac:dyDescent="0.2">
      <c r="A1150">
        <v>3840</v>
      </c>
      <c r="B1150" t="s">
        <v>145447</v>
      </c>
      <c r="C1150" t="s">
        <v>145455</v>
      </c>
      <c r="D1150" t="s">
        <v>141129</v>
      </c>
      <c r="E1150" t="s">
        <v>145456</v>
      </c>
      <c r="F1150">
        <v>9780375756993</v>
      </c>
      <c r="G1150" t="s">
        <v>141065</v>
      </c>
      <c r="H1150">
        <v>1168</v>
      </c>
      <c r="I1150">
        <v>393</v>
      </c>
      <c r="J1150">
        <v>40</v>
      </c>
      <c r="K1150" t="s">
        <v>145457</v>
      </c>
      <c r="L1150" t="s">
        <v>143447</v>
      </c>
    </row>
    <row r="1151" spans="1:12" x14ac:dyDescent="0.2">
      <c r="A1151">
        <v>3841</v>
      </c>
      <c r="B1151" t="s">
        <v>145458</v>
      </c>
      <c r="C1151" t="s">
        <v>145459</v>
      </c>
      <c r="D1151" t="s">
        <v>141129</v>
      </c>
      <c r="E1151" t="s">
        <v>145460</v>
      </c>
      <c r="F1151">
        <v>9780156495400</v>
      </c>
      <c r="G1151" t="s">
        <v>141065</v>
      </c>
      <c r="H1151">
        <v>240</v>
      </c>
      <c r="I1151">
        <v>275</v>
      </c>
      <c r="J1151">
        <v>14</v>
      </c>
      <c r="K1151" t="s">
        <v>145461</v>
      </c>
      <c r="L1151" t="s">
        <v>145462</v>
      </c>
    </row>
    <row r="1152" spans="1:12" x14ac:dyDescent="0.2">
      <c r="A1152">
        <v>3842</v>
      </c>
      <c r="B1152" t="s">
        <v>145463</v>
      </c>
      <c r="C1152" t="s">
        <v>145464</v>
      </c>
      <c r="D1152" t="s">
        <v>142246</v>
      </c>
      <c r="E1152" t="s">
        <v>145465</v>
      </c>
      <c r="F1152">
        <v>9780822004158</v>
      </c>
      <c r="G1152" t="s">
        <v>141065</v>
      </c>
      <c r="H1152">
        <v>96</v>
      </c>
      <c r="I1152">
        <v>21</v>
      </c>
      <c r="J1152">
        <v>2</v>
      </c>
      <c r="K1152" t="s">
        <v>145466</v>
      </c>
      <c r="L1152" t="s">
        <v>141491</v>
      </c>
    </row>
    <row r="1153" spans="1:12" x14ac:dyDescent="0.2">
      <c r="A1153">
        <v>3848</v>
      </c>
      <c r="B1153" t="s">
        <v>145467</v>
      </c>
      <c r="C1153" t="s">
        <v>145468</v>
      </c>
      <c r="D1153" t="s">
        <v>141197</v>
      </c>
      <c r="E1153" t="s">
        <v>145469</v>
      </c>
      <c r="F1153">
        <v>9780727861153</v>
      </c>
      <c r="G1153" t="s">
        <v>141065</v>
      </c>
      <c r="H1153">
        <v>256</v>
      </c>
      <c r="I1153">
        <v>41</v>
      </c>
      <c r="J1153">
        <v>11</v>
      </c>
      <c r="K1153" t="s">
        <v>141071</v>
      </c>
      <c r="L1153" t="s">
        <v>145470</v>
      </c>
    </row>
    <row r="1154" spans="1:12" x14ac:dyDescent="0.2">
      <c r="A1154">
        <v>3849</v>
      </c>
      <c r="B1154" t="s">
        <v>145471</v>
      </c>
      <c r="C1154" t="s">
        <v>145472</v>
      </c>
      <c r="D1154" t="s">
        <v>141512</v>
      </c>
      <c r="E1154" t="s">
        <v>145473</v>
      </c>
      <c r="F1154">
        <v>9780821773680</v>
      </c>
      <c r="G1154" t="s">
        <v>141065</v>
      </c>
      <c r="H1154">
        <v>383</v>
      </c>
      <c r="I1154">
        <v>1869</v>
      </c>
      <c r="J1154">
        <v>46</v>
      </c>
      <c r="K1154" t="s">
        <v>145369</v>
      </c>
      <c r="L1154" t="s">
        <v>141740</v>
      </c>
    </row>
    <row r="1155" spans="1:12" x14ac:dyDescent="0.2">
      <c r="A1155">
        <v>3850</v>
      </c>
      <c r="B1155" t="s">
        <v>145474</v>
      </c>
      <c r="C1155" t="s">
        <v>145475</v>
      </c>
      <c r="D1155" t="s">
        <v>141145</v>
      </c>
      <c r="E1155" t="s">
        <v>145476</v>
      </c>
      <c r="F1155">
        <v>9780226443225</v>
      </c>
      <c r="G1155" t="s">
        <v>141065</v>
      </c>
      <c r="H1155">
        <v>320</v>
      </c>
      <c r="I1155">
        <v>732</v>
      </c>
      <c r="J1155">
        <v>71</v>
      </c>
      <c r="K1155" t="s">
        <v>144812</v>
      </c>
      <c r="L1155" t="s">
        <v>144829</v>
      </c>
    </row>
    <row r="1156" spans="1:12" x14ac:dyDescent="0.2">
      <c r="A1156">
        <v>3851</v>
      </c>
      <c r="B1156" t="s">
        <v>145477</v>
      </c>
      <c r="C1156" t="s">
        <v>145472</v>
      </c>
      <c r="D1156" t="s">
        <v>142416</v>
      </c>
      <c r="E1156" t="s">
        <v>145478</v>
      </c>
      <c r="F1156">
        <v>9780345449603</v>
      </c>
      <c r="G1156" t="s">
        <v>141065</v>
      </c>
      <c r="H1156">
        <v>496</v>
      </c>
      <c r="I1156">
        <v>2025</v>
      </c>
      <c r="J1156">
        <v>41</v>
      </c>
      <c r="K1156" t="s">
        <v>145479</v>
      </c>
      <c r="L1156" t="s">
        <v>141161</v>
      </c>
    </row>
    <row r="1157" spans="1:12" x14ac:dyDescent="0.2">
      <c r="A1157">
        <v>3852</v>
      </c>
      <c r="B1157" t="s">
        <v>145480</v>
      </c>
      <c r="C1157" t="s">
        <v>145481</v>
      </c>
      <c r="D1157" t="s">
        <v>141268</v>
      </c>
      <c r="E1157" t="s">
        <v>145482</v>
      </c>
      <c r="F1157">
        <v>9781843607403</v>
      </c>
      <c r="G1157" t="s">
        <v>141065</v>
      </c>
      <c r="H1157">
        <v>196</v>
      </c>
      <c r="I1157">
        <v>3567</v>
      </c>
      <c r="J1157">
        <v>62</v>
      </c>
      <c r="K1157" t="s">
        <v>145483</v>
      </c>
      <c r="L1157" t="s">
        <v>145484</v>
      </c>
    </row>
    <row r="1158" spans="1:12" x14ac:dyDescent="0.2">
      <c r="A1158">
        <v>3853</v>
      </c>
      <c r="B1158" t="s">
        <v>145485</v>
      </c>
      <c r="C1158" t="s">
        <v>145486</v>
      </c>
      <c r="D1158" t="s">
        <v>141241</v>
      </c>
      <c r="E1158" t="s">
        <v>145487</v>
      </c>
      <c r="F1158">
        <v>9781582430157</v>
      </c>
      <c r="G1158" t="s">
        <v>141065</v>
      </c>
      <c r="H1158">
        <v>190</v>
      </c>
      <c r="I1158">
        <v>6214</v>
      </c>
      <c r="J1158">
        <v>270</v>
      </c>
      <c r="K1158" t="s">
        <v>145488</v>
      </c>
      <c r="L1158" t="s">
        <v>145489</v>
      </c>
    </row>
    <row r="1159" spans="1:12" x14ac:dyDescent="0.2">
      <c r="A1159">
        <v>3858</v>
      </c>
      <c r="B1159" t="s">
        <v>145490</v>
      </c>
      <c r="C1159" t="s">
        <v>145491</v>
      </c>
      <c r="D1159" t="s">
        <v>145492</v>
      </c>
      <c r="E1159" t="s">
        <v>145493</v>
      </c>
      <c r="F1159">
        <v>9780767915748</v>
      </c>
      <c r="G1159" t="s">
        <v>141065</v>
      </c>
      <c r="H1159">
        <v>304</v>
      </c>
      <c r="I1159">
        <v>15315</v>
      </c>
      <c r="J1159">
        <v>1101</v>
      </c>
      <c r="K1159" t="s">
        <v>145494</v>
      </c>
      <c r="L1159" t="s">
        <v>141123</v>
      </c>
    </row>
    <row r="1160" spans="1:12" x14ac:dyDescent="0.2">
      <c r="A1160">
        <v>3859</v>
      </c>
      <c r="B1160" t="s">
        <v>145495</v>
      </c>
      <c r="C1160" t="s">
        <v>145496</v>
      </c>
      <c r="D1160" t="s">
        <v>141383</v>
      </c>
      <c r="E1160" t="s">
        <v>145497</v>
      </c>
      <c r="F1160">
        <v>9780963810946</v>
      </c>
      <c r="G1160" t="s">
        <v>141065</v>
      </c>
      <c r="H1160">
        <v>134</v>
      </c>
      <c r="I1160">
        <v>292</v>
      </c>
      <c r="J1160">
        <v>35</v>
      </c>
      <c r="K1160" t="s">
        <v>145498</v>
      </c>
      <c r="L1160" t="s">
        <v>145499</v>
      </c>
    </row>
    <row r="1161" spans="1:12" x14ac:dyDescent="0.2">
      <c r="A1161">
        <v>3867</v>
      </c>
      <c r="B1161" t="s">
        <v>145500</v>
      </c>
      <c r="C1161" t="s">
        <v>145501</v>
      </c>
      <c r="D1161" t="s">
        <v>141298</v>
      </c>
      <c r="E1161" t="s">
        <v>145502</v>
      </c>
      <c r="F1161">
        <v>9780393328622</v>
      </c>
      <c r="G1161" t="s">
        <v>141065</v>
      </c>
      <c r="H1161">
        <v>255</v>
      </c>
      <c r="I1161">
        <v>110082</v>
      </c>
      <c r="J1161">
        <v>9777</v>
      </c>
      <c r="K1161" t="s">
        <v>141973</v>
      </c>
      <c r="L1161" t="s">
        <v>145503</v>
      </c>
    </row>
    <row r="1162" spans="1:12" x14ac:dyDescent="0.2">
      <c r="A1162">
        <v>3869</v>
      </c>
      <c r="B1162" t="s">
        <v>145504</v>
      </c>
      <c r="C1162" t="s">
        <v>143650</v>
      </c>
      <c r="D1162" t="s">
        <v>141236</v>
      </c>
      <c r="E1162" t="s">
        <v>145505</v>
      </c>
      <c r="F1162">
        <v>9780553380163</v>
      </c>
      <c r="G1162" t="s">
        <v>141065</v>
      </c>
      <c r="H1162">
        <v>212</v>
      </c>
      <c r="I1162">
        <v>239652</v>
      </c>
      <c r="J1162">
        <v>5860</v>
      </c>
      <c r="K1162" t="s">
        <v>142716</v>
      </c>
      <c r="L1162" t="s">
        <v>142267</v>
      </c>
    </row>
    <row r="1163" spans="1:12" x14ac:dyDescent="0.2">
      <c r="A1163">
        <v>3870</v>
      </c>
      <c r="B1163" t="s">
        <v>141118</v>
      </c>
      <c r="C1163" t="s">
        <v>141119</v>
      </c>
      <c r="D1163" t="s">
        <v>141120</v>
      </c>
      <c r="E1163" t="s">
        <v>145506</v>
      </c>
      <c r="F1163">
        <v>9780767923224</v>
      </c>
      <c r="G1163" t="s">
        <v>141065</v>
      </c>
      <c r="H1163">
        <v>624</v>
      </c>
      <c r="I1163">
        <v>352</v>
      </c>
      <c r="J1163">
        <v>37</v>
      </c>
      <c r="K1163" t="s">
        <v>141100</v>
      </c>
      <c r="L1163" t="s">
        <v>141123</v>
      </c>
    </row>
    <row r="1164" spans="1:12" x14ac:dyDescent="0.2">
      <c r="A1164">
        <v>3871</v>
      </c>
      <c r="B1164" t="s">
        <v>145507</v>
      </c>
      <c r="C1164" t="s">
        <v>145508</v>
      </c>
      <c r="D1164" t="s">
        <v>141995</v>
      </c>
      <c r="E1164" t="s">
        <v>145509</v>
      </c>
      <c r="F1164">
        <v>9780895260475</v>
      </c>
      <c r="G1164" t="s">
        <v>141089</v>
      </c>
      <c r="H1164">
        <v>270</v>
      </c>
      <c r="I1164">
        <v>1604</v>
      </c>
      <c r="J1164">
        <v>153</v>
      </c>
      <c r="K1164" t="s">
        <v>141414</v>
      </c>
      <c r="L1164" t="s">
        <v>145510</v>
      </c>
    </row>
    <row r="1165" spans="1:12" x14ac:dyDescent="0.2">
      <c r="A1165">
        <v>3872</v>
      </c>
      <c r="B1165" t="s">
        <v>145511</v>
      </c>
      <c r="C1165" t="s">
        <v>145512</v>
      </c>
      <c r="D1165" t="s">
        <v>141219</v>
      </c>
      <c r="E1165" t="s">
        <v>145513</v>
      </c>
      <c r="F1165">
        <v>9780802715524</v>
      </c>
      <c r="G1165" t="s">
        <v>141065</v>
      </c>
      <c r="H1165">
        <v>336</v>
      </c>
      <c r="I1165">
        <v>14820</v>
      </c>
      <c r="J1165">
        <v>1686</v>
      </c>
      <c r="K1165" t="s">
        <v>141281</v>
      </c>
      <c r="L1165" t="s">
        <v>22585</v>
      </c>
    </row>
    <row r="1166" spans="1:12" x14ac:dyDescent="0.2">
      <c r="A1166">
        <v>3873</v>
      </c>
      <c r="B1166" t="s">
        <v>145514</v>
      </c>
      <c r="C1166" t="s">
        <v>145515</v>
      </c>
      <c r="D1166" t="s">
        <v>141129</v>
      </c>
      <c r="E1166" t="s">
        <v>145516</v>
      </c>
      <c r="F1166">
        <v>9780517223123</v>
      </c>
      <c r="G1166" t="s">
        <v>141065</v>
      </c>
      <c r="H1166">
        <v>460</v>
      </c>
      <c r="I1166">
        <v>38915</v>
      </c>
      <c r="J1166">
        <v>1087</v>
      </c>
      <c r="K1166" t="s">
        <v>145297</v>
      </c>
      <c r="L1166" t="s">
        <v>141101</v>
      </c>
    </row>
    <row r="1167" spans="1:12" x14ac:dyDescent="0.2">
      <c r="A1167">
        <v>3875</v>
      </c>
      <c r="B1167" t="s">
        <v>145517</v>
      </c>
      <c r="C1167" t="s">
        <v>145518</v>
      </c>
      <c r="D1167" t="s">
        <v>141362</v>
      </c>
      <c r="E1167" t="s">
        <v>145519</v>
      </c>
      <c r="F1167">
        <v>9780743564410</v>
      </c>
      <c r="G1167" t="s">
        <v>141065</v>
      </c>
      <c r="H1167">
        <v>8</v>
      </c>
      <c r="I1167">
        <v>302</v>
      </c>
      <c r="J1167">
        <v>69</v>
      </c>
      <c r="K1167" t="s">
        <v>141892</v>
      </c>
      <c r="L1167" t="s">
        <v>143758</v>
      </c>
    </row>
    <row r="1168" spans="1:12" x14ac:dyDescent="0.2">
      <c r="A1168">
        <v>3886</v>
      </c>
      <c r="B1168" t="s">
        <v>145520</v>
      </c>
      <c r="C1168" t="s">
        <v>145521</v>
      </c>
      <c r="D1168" t="s">
        <v>141132</v>
      </c>
      <c r="E1168" t="s">
        <v>145522</v>
      </c>
      <c r="F1168">
        <v>9780764596865</v>
      </c>
      <c r="G1168" t="s">
        <v>141065</v>
      </c>
      <c r="H1168">
        <v>816</v>
      </c>
      <c r="I1168">
        <v>1816</v>
      </c>
      <c r="J1168">
        <v>22</v>
      </c>
      <c r="K1168" t="s">
        <v>145220</v>
      </c>
      <c r="L1168" t="s">
        <v>141166</v>
      </c>
    </row>
    <row r="1169" spans="1:12" x14ac:dyDescent="0.2">
      <c r="A1169">
        <v>3895</v>
      </c>
      <c r="B1169" t="s">
        <v>145523</v>
      </c>
      <c r="C1169" t="s">
        <v>145524</v>
      </c>
      <c r="D1169" t="s">
        <v>141952</v>
      </c>
      <c r="E1169" t="s">
        <v>145525</v>
      </c>
      <c r="F1169">
        <v>9780609602195</v>
      </c>
      <c r="G1169" t="s">
        <v>141065</v>
      </c>
      <c r="H1169">
        <v>256</v>
      </c>
      <c r="I1169">
        <v>28789</v>
      </c>
      <c r="J1169">
        <v>177</v>
      </c>
      <c r="K1169" t="s">
        <v>145526</v>
      </c>
      <c r="L1169" t="s">
        <v>142545</v>
      </c>
    </row>
    <row r="1170" spans="1:12" x14ac:dyDescent="0.2">
      <c r="A1170">
        <v>3900</v>
      </c>
      <c r="B1170" t="s">
        <v>145527</v>
      </c>
      <c r="C1170" t="s">
        <v>145528</v>
      </c>
      <c r="D1170" t="s">
        <v>142051</v>
      </c>
      <c r="E1170" t="s">
        <v>145529</v>
      </c>
      <c r="F1170">
        <v>9780792272663</v>
      </c>
      <c r="G1170" t="s">
        <v>141065</v>
      </c>
      <c r="H1170">
        <v>204</v>
      </c>
      <c r="I1170">
        <v>240</v>
      </c>
      <c r="J1170">
        <v>46</v>
      </c>
      <c r="K1170" t="s">
        <v>145530</v>
      </c>
      <c r="L1170" t="s">
        <v>145531</v>
      </c>
    </row>
    <row r="1171" spans="1:12" x14ac:dyDescent="0.2">
      <c r="A1171">
        <v>3914</v>
      </c>
      <c r="B1171" t="s">
        <v>145532</v>
      </c>
      <c r="C1171" t="s">
        <v>145533</v>
      </c>
      <c r="D1171" t="s">
        <v>141145</v>
      </c>
      <c r="E1171" t="s">
        <v>145534</v>
      </c>
      <c r="F1171">
        <v>9780374271077</v>
      </c>
      <c r="G1171" t="s">
        <v>141065</v>
      </c>
      <c r="H1171">
        <v>129</v>
      </c>
      <c r="I1171">
        <v>807</v>
      </c>
      <c r="J1171">
        <v>95</v>
      </c>
      <c r="K1171" t="s">
        <v>145535</v>
      </c>
      <c r="L1171" t="s">
        <v>141276</v>
      </c>
    </row>
    <row r="1172" spans="1:12" x14ac:dyDescent="0.2">
      <c r="A1172">
        <v>3916</v>
      </c>
      <c r="B1172" t="s">
        <v>145536</v>
      </c>
      <c r="C1172" t="s">
        <v>145528</v>
      </c>
      <c r="D1172" t="s">
        <v>142046</v>
      </c>
      <c r="E1172" t="s">
        <v>145537</v>
      </c>
      <c r="F1172">
        <v>9780701127664</v>
      </c>
      <c r="G1172" t="s">
        <v>141065</v>
      </c>
      <c r="H1172">
        <v>344</v>
      </c>
      <c r="I1172">
        <v>4</v>
      </c>
      <c r="J1172">
        <v>0</v>
      </c>
      <c r="K1172" t="s">
        <v>145538</v>
      </c>
      <c r="L1172" t="s">
        <v>145539</v>
      </c>
    </row>
    <row r="1173" spans="1:12" x14ac:dyDescent="0.2">
      <c r="A1173">
        <v>3918</v>
      </c>
      <c r="B1173" t="s">
        <v>145540</v>
      </c>
      <c r="C1173" t="s">
        <v>145541</v>
      </c>
      <c r="D1173" t="s">
        <v>145542</v>
      </c>
      <c r="E1173" t="s">
        <v>145543</v>
      </c>
      <c r="F1173">
        <v>9788420466552</v>
      </c>
      <c r="G1173" t="s">
        <v>141569</v>
      </c>
      <c r="H1173">
        <v>388</v>
      </c>
      <c r="I1173">
        <v>6</v>
      </c>
      <c r="J1173">
        <v>0</v>
      </c>
      <c r="K1173" t="s">
        <v>142019</v>
      </c>
      <c r="L1173" t="s">
        <v>143264</v>
      </c>
    </row>
    <row r="1174" spans="1:12" x14ac:dyDescent="0.2">
      <c r="A1174">
        <v>3921</v>
      </c>
      <c r="B1174" t="s">
        <v>145544</v>
      </c>
      <c r="C1174" t="s">
        <v>145545</v>
      </c>
      <c r="D1174" t="s">
        <v>141214</v>
      </c>
      <c r="E1174" t="s">
        <v>145546</v>
      </c>
      <c r="F1174">
        <v>9780670037568</v>
      </c>
      <c r="G1174" t="s">
        <v>141065</v>
      </c>
      <c r="H1174">
        <v>256</v>
      </c>
      <c r="I1174">
        <v>2168</v>
      </c>
      <c r="J1174">
        <v>233</v>
      </c>
      <c r="K1174" t="s">
        <v>144763</v>
      </c>
      <c r="L1174" t="s">
        <v>145547</v>
      </c>
    </row>
    <row r="1175" spans="1:12" x14ac:dyDescent="0.2">
      <c r="A1175">
        <v>3938</v>
      </c>
      <c r="B1175" t="s">
        <v>145548</v>
      </c>
      <c r="C1175" t="s">
        <v>145549</v>
      </c>
      <c r="D1175" t="s">
        <v>141287</v>
      </c>
      <c r="E1175" t="s">
        <v>145550</v>
      </c>
      <c r="F1175">
        <v>9788466617352</v>
      </c>
      <c r="G1175" t="s">
        <v>141569</v>
      </c>
      <c r="H1175">
        <v>618</v>
      </c>
      <c r="I1175">
        <v>174</v>
      </c>
      <c r="J1175">
        <v>14</v>
      </c>
      <c r="K1175" t="s">
        <v>141707</v>
      </c>
      <c r="L1175" t="s">
        <v>142569</v>
      </c>
    </row>
    <row r="1176" spans="1:12" x14ac:dyDescent="0.2">
      <c r="A1176">
        <v>3939</v>
      </c>
      <c r="B1176" t="s">
        <v>145551</v>
      </c>
      <c r="C1176" t="s">
        <v>145552</v>
      </c>
      <c r="D1176" t="s">
        <v>141535</v>
      </c>
      <c r="E1176" t="s">
        <v>145553</v>
      </c>
      <c r="F1176">
        <v>9780747236047</v>
      </c>
      <c r="G1176" t="s">
        <v>141065</v>
      </c>
      <c r="H1176">
        <v>632</v>
      </c>
      <c r="I1176">
        <v>237</v>
      </c>
      <c r="J1176">
        <v>15</v>
      </c>
      <c r="K1176" t="s">
        <v>145554</v>
      </c>
      <c r="L1176" t="s">
        <v>145555</v>
      </c>
    </row>
    <row r="1177" spans="1:12" x14ac:dyDescent="0.2">
      <c r="A1177">
        <v>3940</v>
      </c>
      <c r="B1177" t="s">
        <v>145556</v>
      </c>
      <c r="C1177" t="s">
        <v>145557</v>
      </c>
      <c r="D1177" t="s">
        <v>141214</v>
      </c>
      <c r="E1177" t="s">
        <v>145558</v>
      </c>
      <c r="F1177">
        <v>9780785118954</v>
      </c>
      <c r="G1177" t="s">
        <v>141065</v>
      </c>
      <c r="H1177">
        <v>120</v>
      </c>
      <c r="I1177">
        <v>232</v>
      </c>
      <c r="J1177">
        <v>9</v>
      </c>
      <c r="K1177" t="s">
        <v>145559</v>
      </c>
      <c r="L1177" t="s">
        <v>145560</v>
      </c>
    </row>
    <row r="1178" spans="1:12" x14ac:dyDescent="0.2">
      <c r="A1178">
        <v>3966</v>
      </c>
      <c r="B1178" t="s">
        <v>145561</v>
      </c>
      <c r="C1178" t="s">
        <v>145562</v>
      </c>
      <c r="D1178" t="s">
        <v>141074</v>
      </c>
      <c r="E1178" t="s">
        <v>145563</v>
      </c>
      <c r="F1178">
        <v>9783453215283</v>
      </c>
      <c r="G1178" t="s">
        <v>144476</v>
      </c>
      <c r="H1178">
        <v>1456</v>
      </c>
      <c r="I1178">
        <v>141</v>
      </c>
      <c r="J1178">
        <v>11</v>
      </c>
      <c r="K1178" t="s">
        <v>142372</v>
      </c>
      <c r="L1178" t="s">
        <v>145564</v>
      </c>
    </row>
    <row r="1179" spans="1:12" x14ac:dyDescent="0.2">
      <c r="A1179">
        <v>3967</v>
      </c>
      <c r="B1179" t="s">
        <v>145565</v>
      </c>
      <c r="C1179" t="s">
        <v>145566</v>
      </c>
      <c r="D1179" t="s">
        <v>141535</v>
      </c>
      <c r="E1179" t="s">
        <v>145567</v>
      </c>
      <c r="F1179">
        <v>9782266111577</v>
      </c>
      <c r="G1179" t="s">
        <v>141300</v>
      </c>
      <c r="H1179">
        <v>347</v>
      </c>
      <c r="I1179">
        <v>21</v>
      </c>
      <c r="J1179">
        <v>1</v>
      </c>
      <c r="K1179" t="s">
        <v>145568</v>
      </c>
      <c r="L1179" t="s">
        <v>8085</v>
      </c>
    </row>
    <row r="1180" spans="1:12" x14ac:dyDescent="0.2">
      <c r="A1180">
        <v>3968</v>
      </c>
      <c r="B1180" t="s">
        <v>145569</v>
      </c>
      <c r="C1180" t="s">
        <v>145566</v>
      </c>
      <c r="D1180" t="s">
        <v>141236</v>
      </c>
      <c r="E1180" t="s">
        <v>145570</v>
      </c>
      <c r="F1180">
        <v>9782221089569</v>
      </c>
      <c r="G1180" t="s">
        <v>141300</v>
      </c>
      <c r="H1180">
        <v>572</v>
      </c>
      <c r="I1180">
        <v>29</v>
      </c>
      <c r="J1180">
        <v>1</v>
      </c>
      <c r="K1180" t="s">
        <v>145571</v>
      </c>
      <c r="L1180" t="s">
        <v>1321</v>
      </c>
    </row>
    <row r="1181" spans="1:12" x14ac:dyDescent="0.2">
      <c r="A1181">
        <v>3972</v>
      </c>
      <c r="B1181" t="s">
        <v>145572</v>
      </c>
      <c r="C1181" t="s">
        <v>145552</v>
      </c>
      <c r="D1181" t="s">
        <v>141319</v>
      </c>
      <c r="E1181" t="s">
        <v>145573</v>
      </c>
      <c r="F1181">
        <v>9780380817931</v>
      </c>
      <c r="G1181" t="s">
        <v>141065</v>
      </c>
      <c r="H1181">
        <v>891</v>
      </c>
      <c r="I1181">
        <v>13300</v>
      </c>
      <c r="J1181">
        <v>484</v>
      </c>
      <c r="K1181" t="s">
        <v>142130</v>
      </c>
      <c r="L1181" t="s">
        <v>49769</v>
      </c>
    </row>
    <row r="1182" spans="1:12" x14ac:dyDescent="0.2">
      <c r="A1182">
        <v>3973</v>
      </c>
      <c r="B1182" t="s">
        <v>145574</v>
      </c>
      <c r="C1182" t="s">
        <v>145552</v>
      </c>
      <c r="D1182" t="s">
        <v>141995</v>
      </c>
      <c r="E1182" t="s">
        <v>145575</v>
      </c>
      <c r="F1182">
        <v>9780380817924</v>
      </c>
      <c r="G1182" t="s">
        <v>141065</v>
      </c>
      <c r="H1182">
        <v>752</v>
      </c>
      <c r="I1182">
        <v>21973</v>
      </c>
      <c r="J1182">
        <v>905</v>
      </c>
      <c r="K1182" t="s">
        <v>144089</v>
      </c>
      <c r="L1182" t="s">
        <v>142058</v>
      </c>
    </row>
    <row r="1183" spans="1:12" x14ac:dyDescent="0.2">
      <c r="A1183">
        <v>3974</v>
      </c>
      <c r="B1183" t="s">
        <v>145576</v>
      </c>
      <c r="C1183" t="s">
        <v>145552</v>
      </c>
      <c r="D1183" t="s">
        <v>141132</v>
      </c>
      <c r="E1183" t="s">
        <v>145577</v>
      </c>
      <c r="F1183">
        <v>9780316017442</v>
      </c>
      <c r="G1183" t="s">
        <v>141065</v>
      </c>
      <c r="H1183">
        <v>769</v>
      </c>
      <c r="I1183">
        <v>31711</v>
      </c>
      <c r="J1183">
        <v>3317</v>
      </c>
      <c r="K1183" t="s">
        <v>145578</v>
      </c>
      <c r="L1183" t="s">
        <v>143722</v>
      </c>
    </row>
    <row r="1184" spans="1:12" x14ac:dyDescent="0.2">
      <c r="A1184">
        <v>3975</v>
      </c>
      <c r="B1184" t="s">
        <v>145579</v>
      </c>
      <c r="C1184" t="s">
        <v>145552</v>
      </c>
      <c r="D1184" t="s">
        <v>141310</v>
      </c>
      <c r="E1184" t="s">
        <v>145580</v>
      </c>
      <c r="F1184">
        <v>9780060506049</v>
      </c>
      <c r="G1184" t="s">
        <v>141065</v>
      </c>
      <c r="H1184">
        <v>272</v>
      </c>
      <c r="I1184">
        <v>953</v>
      </c>
      <c r="J1184">
        <v>61</v>
      </c>
      <c r="K1184" t="s">
        <v>145581</v>
      </c>
      <c r="L1184" t="s">
        <v>49769</v>
      </c>
    </row>
    <row r="1185" spans="1:12" x14ac:dyDescent="0.2">
      <c r="A1185">
        <v>3976</v>
      </c>
      <c r="B1185" t="s">
        <v>145582</v>
      </c>
      <c r="C1185" t="s">
        <v>145552</v>
      </c>
      <c r="D1185" t="s">
        <v>141185</v>
      </c>
      <c r="E1185" t="s">
        <v>145583</v>
      </c>
      <c r="F1185">
        <v>9780312989484</v>
      </c>
      <c r="G1185" t="s">
        <v>141065</v>
      </c>
      <c r="H1185">
        <v>320</v>
      </c>
      <c r="I1185">
        <v>734</v>
      </c>
      <c r="J1185">
        <v>44</v>
      </c>
      <c r="K1185" t="s">
        <v>145584</v>
      </c>
      <c r="L1185" t="s">
        <v>145585</v>
      </c>
    </row>
    <row r="1186" spans="1:12" x14ac:dyDescent="0.2">
      <c r="A1186">
        <v>3977</v>
      </c>
      <c r="B1186" t="s">
        <v>145586</v>
      </c>
      <c r="C1186" t="s">
        <v>145552</v>
      </c>
      <c r="D1186" t="s">
        <v>141236</v>
      </c>
      <c r="E1186" t="s">
        <v>145587</v>
      </c>
      <c r="F1186">
        <v>9780553572940</v>
      </c>
      <c r="G1186" t="s">
        <v>141065</v>
      </c>
      <c r="H1186">
        <v>563</v>
      </c>
      <c r="I1186">
        <v>38357</v>
      </c>
      <c r="J1186">
        <v>1111</v>
      </c>
      <c r="K1186" t="s">
        <v>145006</v>
      </c>
      <c r="L1186" t="s">
        <v>145588</v>
      </c>
    </row>
    <row r="1187" spans="1:12" x14ac:dyDescent="0.2">
      <c r="A1187">
        <v>3978</v>
      </c>
      <c r="B1187" t="s">
        <v>145589</v>
      </c>
      <c r="C1187" t="s">
        <v>145552</v>
      </c>
      <c r="D1187" t="s">
        <v>141224</v>
      </c>
      <c r="E1187" t="s">
        <v>145590</v>
      </c>
      <c r="F1187">
        <v>9780380817160</v>
      </c>
      <c r="G1187" t="s">
        <v>141065</v>
      </c>
      <c r="H1187">
        <v>371</v>
      </c>
      <c r="I1187">
        <v>6253</v>
      </c>
      <c r="J1187">
        <v>488</v>
      </c>
      <c r="K1187" t="s">
        <v>143184</v>
      </c>
      <c r="L1187" t="s">
        <v>142058</v>
      </c>
    </row>
    <row r="1188" spans="1:12" x14ac:dyDescent="0.2">
      <c r="A1188">
        <v>3985</v>
      </c>
      <c r="B1188" t="s">
        <v>145591</v>
      </c>
      <c r="C1188" t="s">
        <v>145592</v>
      </c>
      <c r="D1188" t="s">
        <v>142416</v>
      </c>
      <c r="E1188" t="s">
        <v>145593</v>
      </c>
      <c r="F1188">
        <v>9780312282998</v>
      </c>
      <c r="G1188" t="s">
        <v>141065</v>
      </c>
      <c r="H1188">
        <v>639</v>
      </c>
      <c r="I1188">
        <v>165862</v>
      </c>
      <c r="J1188">
        <v>9143</v>
      </c>
      <c r="K1188" t="s">
        <v>145594</v>
      </c>
      <c r="L1188" t="s">
        <v>141611</v>
      </c>
    </row>
    <row r="1189" spans="1:12" x14ac:dyDescent="0.2">
      <c r="A1189">
        <v>3986</v>
      </c>
      <c r="B1189" t="s">
        <v>145595</v>
      </c>
      <c r="C1189" t="s">
        <v>145596</v>
      </c>
      <c r="D1189" t="s">
        <v>143187</v>
      </c>
      <c r="E1189" t="s">
        <v>145597</v>
      </c>
      <c r="F1189">
        <v>9781593071714</v>
      </c>
      <c r="G1189" t="s">
        <v>141065</v>
      </c>
      <c r="H1189">
        <v>159</v>
      </c>
      <c r="I1189">
        <v>1097</v>
      </c>
      <c r="J1189">
        <v>105</v>
      </c>
      <c r="K1189" t="s">
        <v>143169</v>
      </c>
      <c r="L1189" t="s">
        <v>145598</v>
      </c>
    </row>
    <row r="1190" spans="1:12" x14ac:dyDescent="0.2">
      <c r="A1190">
        <v>3997</v>
      </c>
      <c r="B1190" t="s">
        <v>145599</v>
      </c>
      <c r="C1190" t="s">
        <v>145600</v>
      </c>
      <c r="D1190" t="s">
        <v>142229</v>
      </c>
      <c r="E1190" t="s">
        <v>145601</v>
      </c>
      <c r="F1190">
        <v>9780849942983</v>
      </c>
      <c r="G1190" t="s">
        <v>141065</v>
      </c>
      <c r="H1190">
        <v>240</v>
      </c>
      <c r="I1190">
        <v>1101</v>
      </c>
      <c r="J1190">
        <v>58</v>
      </c>
      <c r="K1190" t="s">
        <v>145602</v>
      </c>
      <c r="L1190" t="s">
        <v>141415</v>
      </c>
    </row>
    <row r="1191" spans="1:12" x14ac:dyDescent="0.2">
      <c r="A1191">
        <v>4006</v>
      </c>
      <c r="B1191" t="s">
        <v>142828</v>
      </c>
      <c r="C1191" t="s">
        <v>142825</v>
      </c>
      <c r="D1191" t="s">
        <v>142534</v>
      </c>
      <c r="E1191" t="s">
        <v>145603</v>
      </c>
      <c r="F1191">
        <v>9780722533949</v>
      </c>
      <c r="G1191" t="s">
        <v>141065</v>
      </c>
      <c r="H1191">
        <v>243</v>
      </c>
      <c r="I1191">
        <v>16483</v>
      </c>
      <c r="J1191">
        <v>685</v>
      </c>
      <c r="K1191" t="s">
        <v>145604</v>
      </c>
      <c r="L1191" t="s">
        <v>145605</v>
      </c>
    </row>
    <row r="1192" spans="1:12" x14ac:dyDescent="0.2">
      <c r="A1192">
        <v>4008</v>
      </c>
      <c r="B1192" t="s">
        <v>145606</v>
      </c>
      <c r="C1192" t="s">
        <v>145607</v>
      </c>
      <c r="D1192" t="s">
        <v>142246</v>
      </c>
      <c r="E1192" t="s">
        <v>145608</v>
      </c>
      <c r="F1192">
        <v>9780060527990</v>
      </c>
      <c r="G1192" t="s">
        <v>141065</v>
      </c>
      <c r="H1192">
        <v>205</v>
      </c>
      <c r="I1192">
        <v>47673</v>
      </c>
      <c r="J1192">
        <v>2046</v>
      </c>
      <c r="K1192" t="s">
        <v>142839</v>
      </c>
      <c r="L1192" t="s">
        <v>142295</v>
      </c>
    </row>
    <row r="1193" spans="1:12" x14ac:dyDescent="0.2">
      <c r="A1193">
        <v>4009</v>
      </c>
      <c r="B1193" t="s">
        <v>145609</v>
      </c>
      <c r="C1193" t="s">
        <v>145610</v>
      </c>
      <c r="D1193" t="s">
        <v>141512</v>
      </c>
      <c r="E1193" t="s">
        <v>145611</v>
      </c>
      <c r="F1193">
        <v>9780316767729</v>
      </c>
      <c r="G1193" t="s">
        <v>141065</v>
      </c>
      <c r="H1193">
        <v>198</v>
      </c>
      <c r="I1193">
        <v>112779</v>
      </c>
      <c r="J1193">
        <v>2897</v>
      </c>
      <c r="K1193" t="s">
        <v>145612</v>
      </c>
      <c r="L1193" t="s">
        <v>143722</v>
      </c>
    </row>
    <row r="1194" spans="1:12" x14ac:dyDescent="0.2">
      <c r="A1194">
        <v>4014</v>
      </c>
      <c r="B1194" t="s">
        <v>145613</v>
      </c>
      <c r="C1194" t="s">
        <v>145614</v>
      </c>
      <c r="D1194" t="s">
        <v>141319</v>
      </c>
      <c r="E1194" t="s">
        <v>145615</v>
      </c>
      <c r="F1194">
        <v>9780753459645</v>
      </c>
      <c r="G1194" t="s">
        <v>141065</v>
      </c>
      <c r="H1194">
        <v>32</v>
      </c>
      <c r="I1194">
        <v>50</v>
      </c>
      <c r="J1194">
        <v>6</v>
      </c>
      <c r="K1194" t="s">
        <v>145616</v>
      </c>
      <c r="L1194" t="s">
        <v>141344</v>
      </c>
    </row>
    <row r="1195" spans="1:12" x14ac:dyDescent="0.2">
      <c r="A1195">
        <v>4023</v>
      </c>
      <c r="B1195" t="s">
        <v>145617</v>
      </c>
      <c r="C1195" t="s">
        <v>145618</v>
      </c>
      <c r="D1195" t="s">
        <v>141362</v>
      </c>
      <c r="E1195" t="s">
        <v>145619</v>
      </c>
      <c r="F1195">
        <v>9780330484770</v>
      </c>
      <c r="G1195" t="s">
        <v>141065</v>
      </c>
      <c r="H1195">
        <v>399</v>
      </c>
      <c r="I1195">
        <v>844</v>
      </c>
      <c r="J1195">
        <v>76</v>
      </c>
      <c r="K1195" t="s">
        <v>145620</v>
      </c>
      <c r="L1195" t="s">
        <v>16935</v>
      </c>
    </row>
    <row r="1196" spans="1:12" x14ac:dyDescent="0.2">
      <c r="A1196">
        <v>4031</v>
      </c>
      <c r="B1196" t="s">
        <v>145621</v>
      </c>
      <c r="C1196" t="s">
        <v>145618</v>
      </c>
      <c r="D1196" t="s">
        <v>142833</v>
      </c>
      <c r="E1196" t="s">
        <v>145622</v>
      </c>
      <c r="F1196">
        <v>9780375727276</v>
      </c>
      <c r="G1196" t="s">
        <v>141065</v>
      </c>
      <c r="H1196">
        <v>404</v>
      </c>
      <c r="I1196">
        <v>24618</v>
      </c>
      <c r="J1196">
        <v>738</v>
      </c>
      <c r="K1196" t="s">
        <v>141253</v>
      </c>
      <c r="L1196" t="s">
        <v>50646</v>
      </c>
    </row>
    <row r="1197" spans="1:12" x14ac:dyDescent="0.2">
      <c r="A1197">
        <v>4035</v>
      </c>
      <c r="B1197" t="s">
        <v>145623</v>
      </c>
      <c r="C1197" t="s">
        <v>145624</v>
      </c>
      <c r="D1197" t="s">
        <v>141230</v>
      </c>
      <c r="E1197" t="s">
        <v>145625</v>
      </c>
      <c r="F1197">
        <v>9780446677127</v>
      </c>
      <c r="G1197" t="s">
        <v>141065</v>
      </c>
      <c r="H1197">
        <v>608</v>
      </c>
      <c r="I1197">
        <v>32337</v>
      </c>
      <c r="J1197">
        <v>272</v>
      </c>
      <c r="K1197" t="s">
        <v>141986</v>
      </c>
      <c r="L1197" t="s">
        <v>143898</v>
      </c>
    </row>
    <row r="1198" spans="1:12" x14ac:dyDescent="0.2">
      <c r="A1198">
        <v>4043</v>
      </c>
      <c r="B1198" t="s">
        <v>145626</v>
      </c>
      <c r="C1198" t="s">
        <v>145627</v>
      </c>
      <c r="D1198" t="s">
        <v>141224</v>
      </c>
      <c r="E1198" t="s">
        <v>145628</v>
      </c>
      <c r="F1198">
        <v>9781416908166</v>
      </c>
      <c r="G1198" t="s">
        <v>141065</v>
      </c>
      <c r="H1198">
        <v>208</v>
      </c>
      <c r="I1198">
        <v>4213</v>
      </c>
      <c r="J1198">
        <v>735</v>
      </c>
      <c r="K1198" t="s">
        <v>141100</v>
      </c>
      <c r="L1198" t="s">
        <v>144293</v>
      </c>
    </row>
    <row r="1199" spans="1:12" x14ac:dyDescent="0.2">
      <c r="A1199">
        <v>4050</v>
      </c>
      <c r="B1199" t="s">
        <v>145629</v>
      </c>
      <c r="C1199" t="s">
        <v>145630</v>
      </c>
      <c r="D1199" t="s">
        <v>142162</v>
      </c>
      <c r="E1199" t="s">
        <v>145631</v>
      </c>
      <c r="F1199">
        <v>9780664228910</v>
      </c>
      <c r="G1199" t="s">
        <v>141089</v>
      </c>
      <c r="H1199">
        <v>228</v>
      </c>
      <c r="I1199">
        <v>12</v>
      </c>
      <c r="J1199">
        <v>1</v>
      </c>
      <c r="K1199" t="s">
        <v>145632</v>
      </c>
      <c r="L1199" t="s">
        <v>144206</v>
      </c>
    </row>
    <row r="1200" spans="1:12" x14ac:dyDescent="0.2">
      <c r="A1200">
        <v>4055</v>
      </c>
      <c r="B1200" t="s">
        <v>145633</v>
      </c>
      <c r="C1200" t="s">
        <v>145634</v>
      </c>
      <c r="D1200" t="s">
        <v>141341</v>
      </c>
      <c r="E1200" t="s">
        <v>145635</v>
      </c>
      <c r="F1200">
        <v>9780060925758</v>
      </c>
      <c r="G1200" t="s">
        <v>141065</v>
      </c>
      <c r="H1200">
        <v>288</v>
      </c>
      <c r="I1200">
        <v>4372</v>
      </c>
      <c r="J1200">
        <v>81</v>
      </c>
      <c r="K1200" t="s">
        <v>145636</v>
      </c>
      <c r="L1200" t="s">
        <v>33575</v>
      </c>
    </row>
    <row r="1201" spans="1:12" x14ac:dyDescent="0.2">
      <c r="A1201">
        <v>4060</v>
      </c>
      <c r="B1201" t="s">
        <v>145637</v>
      </c>
      <c r="C1201" t="s">
        <v>145638</v>
      </c>
      <c r="D1201" t="s">
        <v>141904</v>
      </c>
      <c r="E1201" t="s">
        <v>145639</v>
      </c>
      <c r="F1201">
        <v>9780922729487</v>
      </c>
      <c r="G1201" t="s">
        <v>141089</v>
      </c>
      <c r="H1201">
        <v>155</v>
      </c>
      <c r="I1201">
        <v>141</v>
      </c>
      <c r="J1201">
        <v>5</v>
      </c>
      <c r="K1201" t="s">
        <v>145640</v>
      </c>
      <c r="L1201" t="s">
        <v>145641</v>
      </c>
    </row>
    <row r="1202" spans="1:12" x14ac:dyDescent="0.2">
      <c r="A1202">
        <v>4066</v>
      </c>
      <c r="B1202" t="s">
        <v>145642</v>
      </c>
      <c r="C1202" t="s">
        <v>145643</v>
      </c>
      <c r="D1202" t="s">
        <v>141468</v>
      </c>
      <c r="E1202" t="s">
        <v>145644</v>
      </c>
      <c r="F1202">
        <v>9780452282179</v>
      </c>
      <c r="G1202" t="s">
        <v>141089</v>
      </c>
      <c r="H1202">
        <v>412</v>
      </c>
      <c r="I1202">
        <v>38</v>
      </c>
      <c r="J1202">
        <v>4</v>
      </c>
      <c r="K1202" t="s">
        <v>142787</v>
      </c>
      <c r="L1202" t="s">
        <v>142094</v>
      </c>
    </row>
    <row r="1203" spans="1:12" x14ac:dyDescent="0.2">
      <c r="A1203">
        <v>4069</v>
      </c>
      <c r="B1203" t="s">
        <v>145645</v>
      </c>
      <c r="C1203" t="s">
        <v>145646</v>
      </c>
      <c r="D1203" t="s">
        <v>141168</v>
      </c>
      <c r="E1203" t="s">
        <v>145647</v>
      </c>
      <c r="F1203">
        <v>9780807014295</v>
      </c>
      <c r="G1203" t="s">
        <v>141065</v>
      </c>
      <c r="H1203">
        <v>165</v>
      </c>
      <c r="I1203">
        <v>282127</v>
      </c>
      <c r="J1203">
        <v>13449</v>
      </c>
      <c r="K1203" t="s">
        <v>142126</v>
      </c>
      <c r="L1203" t="s">
        <v>145648</v>
      </c>
    </row>
    <row r="1204" spans="1:12" x14ac:dyDescent="0.2">
      <c r="A1204">
        <v>4070</v>
      </c>
      <c r="B1204" t="s">
        <v>145645</v>
      </c>
      <c r="C1204" t="s">
        <v>145649</v>
      </c>
      <c r="D1204" t="s">
        <v>141168</v>
      </c>
      <c r="E1204" t="s">
        <v>145650</v>
      </c>
      <c r="F1204">
        <v>9780807014264</v>
      </c>
      <c r="G1204" t="s">
        <v>141065</v>
      </c>
      <c r="H1204">
        <v>165</v>
      </c>
      <c r="I1204">
        <v>391</v>
      </c>
      <c r="J1204">
        <v>44</v>
      </c>
      <c r="K1204" t="s">
        <v>145651</v>
      </c>
      <c r="L1204" t="s">
        <v>145652</v>
      </c>
    </row>
    <row r="1205" spans="1:12" x14ac:dyDescent="0.2">
      <c r="A1205">
        <v>4075</v>
      </c>
      <c r="B1205" t="s">
        <v>145653</v>
      </c>
      <c r="C1205" t="s">
        <v>145654</v>
      </c>
      <c r="D1205" t="s">
        <v>141640</v>
      </c>
      <c r="E1205" t="s">
        <v>145655</v>
      </c>
      <c r="F1205">
        <v>9780393058635</v>
      </c>
      <c r="G1205" t="s">
        <v>141065</v>
      </c>
      <c r="H1205">
        <v>430</v>
      </c>
      <c r="I1205">
        <v>3958</v>
      </c>
      <c r="J1205">
        <v>172</v>
      </c>
      <c r="K1205" t="s">
        <v>141948</v>
      </c>
      <c r="L1205" t="s">
        <v>141801</v>
      </c>
    </row>
    <row r="1206" spans="1:12" x14ac:dyDescent="0.2">
      <c r="A1206">
        <v>4077</v>
      </c>
      <c r="B1206" t="s">
        <v>145656</v>
      </c>
      <c r="C1206" t="s">
        <v>145657</v>
      </c>
      <c r="D1206" t="s">
        <v>141904</v>
      </c>
      <c r="E1206" t="s">
        <v>145658</v>
      </c>
      <c r="F1206">
        <v>9780471979982</v>
      </c>
      <c r="G1206" t="s">
        <v>141089</v>
      </c>
      <c r="H1206">
        <v>382</v>
      </c>
      <c r="I1206">
        <v>143</v>
      </c>
      <c r="J1206">
        <v>20</v>
      </c>
      <c r="K1206" t="s">
        <v>142215</v>
      </c>
      <c r="L1206" t="s">
        <v>31906</v>
      </c>
    </row>
    <row r="1207" spans="1:12" x14ac:dyDescent="0.2">
      <c r="A1207">
        <v>4099</v>
      </c>
      <c r="B1207" t="s">
        <v>145659</v>
      </c>
      <c r="C1207" t="s">
        <v>145660</v>
      </c>
      <c r="D1207" t="s">
        <v>142921</v>
      </c>
      <c r="E1207" t="s">
        <v>145661</v>
      </c>
      <c r="F1207">
        <v>9780201616224</v>
      </c>
      <c r="G1207" t="s">
        <v>141065</v>
      </c>
      <c r="H1207">
        <v>321</v>
      </c>
      <c r="I1207">
        <v>12563</v>
      </c>
      <c r="J1207">
        <v>699</v>
      </c>
      <c r="K1207" t="s">
        <v>145662</v>
      </c>
      <c r="L1207" t="s">
        <v>145663</v>
      </c>
    </row>
    <row r="1208" spans="1:12" x14ac:dyDescent="0.2">
      <c r="A1208">
        <v>4100</v>
      </c>
      <c r="B1208" t="s">
        <v>145664</v>
      </c>
      <c r="C1208" t="s">
        <v>145665</v>
      </c>
      <c r="D1208" t="s">
        <v>141841</v>
      </c>
      <c r="E1208" t="s">
        <v>145666</v>
      </c>
      <c r="F1208">
        <v>9780976694021</v>
      </c>
      <c r="G1208" t="s">
        <v>141089</v>
      </c>
      <c r="H1208">
        <v>176</v>
      </c>
      <c r="I1208">
        <v>840</v>
      </c>
      <c r="J1208">
        <v>63</v>
      </c>
      <c r="K1208" t="s">
        <v>145667</v>
      </c>
      <c r="L1208" t="s">
        <v>141188</v>
      </c>
    </row>
    <row r="1209" spans="1:12" x14ac:dyDescent="0.2">
      <c r="A1209">
        <v>4104</v>
      </c>
      <c r="B1209" t="s">
        <v>143718</v>
      </c>
      <c r="C1209" t="s">
        <v>143719</v>
      </c>
      <c r="D1209" t="s">
        <v>141153</v>
      </c>
      <c r="E1209" t="s">
        <v>145668</v>
      </c>
      <c r="F1209">
        <v>9780713997279</v>
      </c>
      <c r="G1209" t="s">
        <v>141065</v>
      </c>
      <c r="H1209">
        <v>278</v>
      </c>
      <c r="I1209">
        <v>832</v>
      </c>
      <c r="J1209">
        <v>118</v>
      </c>
      <c r="K1209" t="s">
        <v>143721</v>
      </c>
      <c r="L1209" t="s">
        <v>1217</v>
      </c>
    </row>
    <row r="1210" spans="1:12" x14ac:dyDescent="0.2">
      <c r="A1210">
        <v>4106</v>
      </c>
      <c r="B1210" t="s">
        <v>145669</v>
      </c>
      <c r="C1210" t="s">
        <v>145670</v>
      </c>
      <c r="D1210" t="s">
        <v>141074</v>
      </c>
      <c r="E1210" t="s">
        <v>145671</v>
      </c>
      <c r="F1210">
        <v>9780859653237</v>
      </c>
      <c r="G1210" t="s">
        <v>141065</v>
      </c>
      <c r="H1210">
        <v>112</v>
      </c>
      <c r="I1210">
        <v>62</v>
      </c>
      <c r="J1210">
        <v>4</v>
      </c>
      <c r="K1210" t="s">
        <v>142851</v>
      </c>
      <c r="L1210" t="s">
        <v>145672</v>
      </c>
    </row>
    <row r="1211" spans="1:12" x14ac:dyDescent="0.2">
      <c r="A1211">
        <v>4108</v>
      </c>
      <c r="B1211" t="s">
        <v>145673</v>
      </c>
      <c r="C1211" t="s">
        <v>145674</v>
      </c>
      <c r="D1211" t="s">
        <v>141298</v>
      </c>
      <c r="E1211" t="s">
        <v>145675</v>
      </c>
      <c r="F1211">
        <v>9780753456101</v>
      </c>
      <c r="G1211" t="s">
        <v>141065</v>
      </c>
      <c r="H1211">
        <v>32</v>
      </c>
      <c r="I1211">
        <v>36</v>
      </c>
      <c r="J1211">
        <v>1</v>
      </c>
      <c r="K1211" t="s">
        <v>145676</v>
      </c>
      <c r="L1211" t="s">
        <v>141344</v>
      </c>
    </row>
    <row r="1212" spans="1:12" x14ac:dyDescent="0.2">
      <c r="A1212">
        <v>4117</v>
      </c>
      <c r="B1212" t="s">
        <v>145677</v>
      </c>
      <c r="C1212" t="s">
        <v>145678</v>
      </c>
      <c r="D1212" t="s">
        <v>141136</v>
      </c>
      <c r="E1212" t="s">
        <v>145679</v>
      </c>
      <c r="F1212">
        <v>9780689837142</v>
      </c>
      <c r="G1212" t="s">
        <v>141089</v>
      </c>
      <c r="H1212">
        <v>224</v>
      </c>
      <c r="I1212">
        <v>1782</v>
      </c>
      <c r="J1212">
        <v>197</v>
      </c>
      <c r="K1212" t="s">
        <v>141332</v>
      </c>
      <c r="L1212" t="s">
        <v>145680</v>
      </c>
    </row>
    <row r="1213" spans="1:12" x14ac:dyDescent="0.2">
      <c r="A1213">
        <v>4119</v>
      </c>
      <c r="B1213" t="s">
        <v>145681</v>
      </c>
      <c r="C1213" t="s">
        <v>145682</v>
      </c>
      <c r="D1213" t="s">
        <v>141140</v>
      </c>
      <c r="E1213" t="s">
        <v>145683</v>
      </c>
      <c r="F1213">
        <v>9781569246818</v>
      </c>
      <c r="G1213" t="s">
        <v>141065</v>
      </c>
      <c r="H1213">
        <v>384</v>
      </c>
      <c r="I1213">
        <v>608</v>
      </c>
      <c r="J1213">
        <v>78</v>
      </c>
      <c r="K1213" t="s">
        <v>145684</v>
      </c>
      <c r="L1213" t="s">
        <v>143870</v>
      </c>
    </row>
    <row r="1214" spans="1:12" x14ac:dyDescent="0.2">
      <c r="A1214">
        <v>4122</v>
      </c>
      <c r="B1214" t="s">
        <v>145685</v>
      </c>
      <c r="C1214" t="s">
        <v>145686</v>
      </c>
      <c r="D1214" t="s">
        <v>141341</v>
      </c>
      <c r="E1214" t="s">
        <v>145687</v>
      </c>
      <c r="F1214">
        <v>9780060566104</v>
      </c>
      <c r="G1214" t="s">
        <v>141065</v>
      </c>
      <c r="H1214">
        <v>368</v>
      </c>
      <c r="I1214">
        <v>53749</v>
      </c>
      <c r="J1214">
        <v>509</v>
      </c>
      <c r="K1214" t="s">
        <v>145688</v>
      </c>
      <c r="L1214" t="s">
        <v>145689</v>
      </c>
    </row>
    <row r="1215" spans="1:12" x14ac:dyDescent="0.2">
      <c r="A1215">
        <v>4135</v>
      </c>
      <c r="B1215" t="s">
        <v>145690</v>
      </c>
      <c r="C1215" t="s">
        <v>145691</v>
      </c>
      <c r="D1215" t="s">
        <v>141202</v>
      </c>
      <c r="E1215" t="s">
        <v>145692</v>
      </c>
      <c r="F1215">
        <v>9780446578844</v>
      </c>
      <c r="G1215" t="s">
        <v>141065</v>
      </c>
      <c r="H1215">
        <v>304</v>
      </c>
      <c r="I1215">
        <v>37258</v>
      </c>
      <c r="J1215">
        <v>1401</v>
      </c>
      <c r="K1215" t="s">
        <v>145693</v>
      </c>
      <c r="L1215" t="s">
        <v>143381</v>
      </c>
    </row>
    <row r="1216" spans="1:12" x14ac:dyDescent="0.2">
      <c r="A1216">
        <v>4140</v>
      </c>
      <c r="B1216" t="s">
        <v>145694</v>
      </c>
      <c r="C1216" t="s">
        <v>145695</v>
      </c>
      <c r="D1216" t="s">
        <v>141335</v>
      </c>
      <c r="E1216" t="s">
        <v>145696</v>
      </c>
      <c r="F1216">
        <v>9780743276122</v>
      </c>
      <c r="G1216" t="s">
        <v>141065</v>
      </c>
      <c r="H1216">
        <v>344</v>
      </c>
      <c r="I1216">
        <v>6490</v>
      </c>
      <c r="J1216">
        <v>463</v>
      </c>
      <c r="K1216" t="s">
        <v>142402</v>
      </c>
      <c r="L1216" t="s">
        <v>25802</v>
      </c>
    </row>
    <row r="1217" spans="1:12" x14ac:dyDescent="0.2">
      <c r="A1217">
        <v>4144</v>
      </c>
      <c r="B1217" t="s">
        <v>145697</v>
      </c>
      <c r="C1217" t="s">
        <v>145698</v>
      </c>
      <c r="D1217" t="s">
        <v>141356</v>
      </c>
      <c r="E1217" t="s">
        <v>145699</v>
      </c>
      <c r="F1217">
        <v>9780099468233</v>
      </c>
      <c r="G1217" t="s">
        <v>142018</v>
      </c>
      <c r="H1217">
        <v>320</v>
      </c>
      <c r="I1217">
        <v>518</v>
      </c>
      <c r="J1217">
        <v>61</v>
      </c>
      <c r="K1217" t="s">
        <v>145700</v>
      </c>
      <c r="L1217" t="s">
        <v>145701</v>
      </c>
    </row>
    <row r="1218" spans="1:12" x14ac:dyDescent="0.2">
      <c r="A1218">
        <v>4162</v>
      </c>
      <c r="B1218" t="s">
        <v>145702</v>
      </c>
      <c r="C1218" t="s">
        <v>145703</v>
      </c>
      <c r="D1218" t="s">
        <v>142833</v>
      </c>
      <c r="E1218" t="s">
        <v>145704</v>
      </c>
      <c r="F1218">
        <v>9780757305450</v>
      </c>
      <c r="G1218" t="s">
        <v>141065</v>
      </c>
      <c r="H1218">
        <v>311</v>
      </c>
      <c r="I1218">
        <v>82</v>
      </c>
      <c r="J1218">
        <v>17</v>
      </c>
      <c r="K1218" t="s">
        <v>145705</v>
      </c>
      <c r="L1218" t="s">
        <v>145706</v>
      </c>
    </row>
    <row r="1219" spans="1:12" x14ac:dyDescent="0.2">
      <c r="A1219">
        <v>4165</v>
      </c>
      <c r="B1219" t="s">
        <v>145707</v>
      </c>
      <c r="C1219" t="s">
        <v>145708</v>
      </c>
      <c r="D1219" t="s">
        <v>141149</v>
      </c>
      <c r="E1219" t="s">
        <v>145709</v>
      </c>
      <c r="F1219">
        <v>9780830833290</v>
      </c>
      <c r="G1219" t="s">
        <v>141065</v>
      </c>
      <c r="H1219">
        <v>227</v>
      </c>
      <c r="I1219">
        <v>21</v>
      </c>
      <c r="J1219">
        <v>4</v>
      </c>
      <c r="K1219" t="s">
        <v>145710</v>
      </c>
      <c r="L1219" t="s">
        <v>145711</v>
      </c>
    </row>
    <row r="1220" spans="1:12" x14ac:dyDescent="0.2">
      <c r="A1220">
        <v>4167</v>
      </c>
      <c r="B1220" t="s">
        <v>145712</v>
      </c>
      <c r="C1220" t="s">
        <v>145713</v>
      </c>
      <c r="D1220" t="s">
        <v>142270</v>
      </c>
      <c r="E1220" t="s">
        <v>145714</v>
      </c>
      <c r="F1220">
        <v>9780312291563</v>
      </c>
      <c r="G1220" t="s">
        <v>141065</v>
      </c>
      <c r="H1220">
        <v>256</v>
      </c>
      <c r="I1220">
        <v>216</v>
      </c>
      <c r="J1220">
        <v>25</v>
      </c>
      <c r="K1220" t="s">
        <v>145715</v>
      </c>
      <c r="L1220" t="s">
        <v>144834</v>
      </c>
    </row>
    <row r="1221" spans="1:12" x14ac:dyDescent="0.2">
      <c r="A1221">
        <v>4191</v>
      </c>
      <c r="B1221" t="s">
        <v>145716</v>
      </c>
      <c r="C1221" t="s">
        <v>145717</v>
      </c>
      <c r="D1221" t="s">
        <v>141383</v>
      </c>
      <c r="E1221" t="s">
        <v>145718</v>
      </c>
      <c r="F1221">
        <v>9780375727405</v>
      </c>
      <c r="G1221" t="s">
        <v>141065</v>
      </c>
      <c r="H1221">
        <v>688</v>
      </c>
      <c r="I1221">
        <v>5642</v>
      </c>
      <c r="J1221">
        <v>265</v>
      </c>
      <c r="K1221" t="s">
        <v>145719</v>
      </c>
      <c r="L1221" t="s">
        <v>50646</v>
      </c>
    </row>
    <row r="1222" spans="1:12" x14ac:dyDescent="0.2">
      <c r="A1222">
        <v>4200</v>
      </c>
      <c r="B1222" t="s">
        <v>145289</v>
      </c>
      <c r="C1222" t="s">
        <v>145237</v>
      </c>
      <c r="D1222" t="s">
        <v>141324</v>
      </c>
      <c r="E1222" t="s">
        <v>145720</v>
      </c>
      <c r="F1222">
        <v>9780140276336</v>
      </c>
      <c r="G1222" t="s">
        <v>141065</v>
      </c>
      <c r="H1222">
        <v>542</v>
      </c>
      <c r="I1222">
        <v>4202</v>
      </c>
      <c r="J1222">
        <v>406</v>
      </c>
      <c r="K1222" t="s">
        <v>145721</v>
      </c>
      <c r="L1222" t="s">
        <v>4957</v>
      </c>
    </row>
    <row r="1223" spans="1:12" x14ac:dyDescent="0.2">
      <c r="A1223">
        <v>4204</v>
      </c>
      <c r="B1223" t="s">
        <v>145289</v>
      </c>
      <c r="C1223" t="s">
        <v>145237</v>
      </c>
      <c r="D1223" t="s">
        <v>141324</v>
      </c>
      <c r="E1223" t="s">
        <v>145722</v>
      </c>
      <c r="F1223">
        <v>9781417626281</v>
      </c>
      <c r="G1223" t="s">
        <v>141065</v>
      </c>
      <c r="H1223">
        <v>448</v>
      </c>
      <c r="I1223">
        <v>81</v>
      </c>
      <c r="J1223">
        <v>11</v>
      </c>
      <c r="K1223" t="s">
        <v>143194</v>
      </c>
      <c r="L1223" t="s">
        <v>141571</v>
      </c>
    </row>
    <row r="1224" spans="1:12" x14ac:dyDescent="0.2">
      <c r="A1224">
        <v>4207</v>
      </c>
      <c r="B1224" t="s">
        <v>145289</v>
      </c>
      <c r="C1224" t="s">
        <v>145237</v>
      </c>
      <c r="D1224" t="s">
        <v>141324</v>
      </c>
      <c r="E1224" t="s">
        <v>145723</v>
      </c>
      <c r="F1224">
        <v>9780140297782</v>
      </c>
      <c r="G1224" t="s">
        <v>142018</v>
      </c>
      <c r="H1224">
        <v>542</v>
      </c>
      <c r="I1224">
        <v>1265</v>
      </c>
      <c r="J1224">
        <v>142</v>
      </c>
      <c r="K1224" t="s">
        <v>145724</v>
      </c>
      <c r="L1224" t="s">
        <v>1217</v>
      </c>
    </row>
    <row r="1225" spans="1:12" x14ac:dyDescent="0.2">
      <c r="A1225">
        <v>4216</v>
      </c>
      <c r="B1225" t="s">
        <v>145725</v>
      </c>
      <c r="C1225" t="s">
        <v>145726</v>
      </c>
      <c r="D1225" t="s">
        <v>141153</v>
      </c>
      <c r="E1225" t="s">
        <v>145727</v>
      </c>
      <c r="F1225">
        <v>9783518222638</v>
      </c>
      <c r="G1225" t="s">
        <v>144476</v>
      </c>
      <c r="H1225">
        <v>106</v>
      </c>
      <c r="I1225">
        <v>6</v>
      </c>
      <c r="J1225">
        <v>0</v>
      </c>
      <c r="K1225" t="s">
        <v>145728</v>
      </c>
      <c r="L1225" t="s">
        <v>48667</v>
      </c>
    </row>
    <row r="1226" spans="1:12" x14ac:dyDescent="0.2">
      <c r="A1226">
        <v>4221</v>
      </c>
      <c r="B1226" t="s">
        <v>145729</v>
      </c>
      <c r="C1226" t="s">
        <v>145730</v>
      </c>
      <c r="D1226" t="s">
        <v>145731</v>
      </c>
      <c r="E1226" t="s">
        <v>145732</v>
      </c>
      <c r="F1226">
        <v>9780875168166</v>
      </c>
      <c r="G1226" t="s">
        <v>141089</v>
      </c>
      <c r="H1226">
        <v>183</v>
      </c>
      <c r="I1226">
        <v>34</v>
      </c>
      <c r="J1226">
        <v>2</v>
      </c>
      <c r="K1226" t="s">
        <v>143937</v>
      </c>
      <c r="L1226" t="s">
        <v>145733</v>
      </c>
    </row>
    <row r="1227" spans="1:12" x14ac:dyDescent="0.2">
      <c r="A1227">
        <v>4223</v>
      </c>
      <c r="B1227" t="s">
        <v>142389</v>
      </c>
      <c r="C1227" t="s">
        <v>142380</v>
      </c>
      <c r="D1227" t="s">
        <v>141185</v>
      </c>
      <c r="E1227" t="s">
        <v>145734</v>
      </c>
      <c r="F1227">
        <v>9780739326749</v>
      </c>
      <c r="G1227" t="s">
        <v>141089</v>
      </c>
      <c r="H1227">
        <v>756</v>
      </c>
      <c r="I1227">
        <v>3645</v>
      </c>
      <c r="J1227">
        <v>407</v>
      </c>
      <c r="K1227" t="s">
        <v>141901</v>
      </c>
      <c r="L1227" t="s">
        <v>145735</v>
      </c>
    </row>
    <row r="1228" spans="1:12" x14ac:dyDescent="0.2">
      <c r="A1228">
        <v>4227</v>
      </c>
      <c r="B1228" t="s">
        <v>142379</v>
      </c>
      <c r="C1228" t="s">
        <v>142380</v>
      </c>
      <c r="D1228" t="s">
        <v>141356</v>
      </c>
      <c r="E1228" t="s">
        <v>145736</v>
      </c>
      <c r="F1228">
        <v>9780743275064</v>
      </c>
      <c r="G1228" t="s">
        <v>141089</v>
      </c>
      <c r="H1228">
        <v>528</v>
      </c>
      <c r="I1228">
        <v>1192</v>
      </c>
      <c r="J1228">
        <v>143</v>
      </c>
      <c r="K1228" t="s">
        <v>141431</v>
      </c>
      <c r="L1228" t="s">
        <v>141585</v>
      </c>
    </row>
    <row r="1229" spans="1:12" x14ac:dyDescent="0.2">
      <c r="A1229">
        <v>4232</v>
      </c>
      <c r="B1229" t="s">
        <v>145737</v>
      </c>
      <c r="C1229" t="s">
        <v>145738</v>
      </c>
      <c r="D1229" t="s">
        <v>141517</v>
      </c>
      <c r="E1229" t="s">
        <v>145739</v>
      </c>
      <c r="F1229">
        <v>20049130001</v>
      </c>
      <c r="G1229" t="s">
        <v>141065</v>
      </c>
      <c r="H1229">
        <v>352</v>
      </c>
      <c r="I1229">
        <v>60</v>
      </c>
      <c r="J1229">
        <v>8</v>
      </c>
      <c r="K1229" t="s">
        <v>144833</v>
      </c>
      <c r="L1229" t="s">
        <v>141415</v>
      </c>
    </row>
    <row r="1230" spans="1:12" x14ac:dyDescent="0.2">
      <c r="A1230">
        <v>4241</v>
      </c>
      <c r="B1230" t="s">
        <v>145740</v>
      </c>
      <c r="C1230" t="s">
        <v>145741</v>
      </c>
      <c r="D1230" t="s">
        <v>141140</v>
      </c>
      <c r="E1230" t="s">
        <v>145742</v>
      </c>
      <c r="F1230">
        <v>9781579510022</v>
      </c>
      <c r="G1230" t="s">
        <v>141089</v>
      </c>
      <c r="H1230">
        <v>168</v>
      </c>
      <c r="I1230">
        <v>710</v>
      </c>
      <c r="J1230">
        <v>22</v>
      </c>
      <c r="K1230" t="s">
        <v>145743</v>
      </c>
      <c r="L1230" t="s">
        <v>145744</v>
      </c>
    </row>
    <row r="1231" spans="1:12" x14ac:dyDescent="0.2">
      <c r="A1231">
        <v>4248</v>
      </c>
      <c r="B1231" t="s">
        <v>142392</v>
      </c>
      <c r="C1231" t="s">
        <v>142380</v>
      </c>
      <c r="D1231" t="s">
        <v>141185</v>
      </c>
      <c r="E1231" t="s">
        <v>145745</v>
      </c>
      <c r="F1231">
        <v>9781400079179</v>
      </c>
      <c r="G1231" t="s">
        <v>141065</v>
      </c>
      <c r="H1231">
        <v>489</v>
      </c>
      <c r="I1231">
        <v>13934</v>
      </c>
      <c r="J1231">
        <v>1459</v>
      </c>
      <c r="K1231" t="s">
        <v>141901</v>
      </c>
      <c r="L1231" t="s">
        <v>142391</v>
      </c>
    </row>
    <row r="1232" spans="1:12" x14ac:dyDescent="0.2">
      <c r="A1232">
        <v>4249</v>
      </c>
      <c r="B1232" t="s">
        <v>142389</v>
      </c>
      <c r="C1232" t="s">
        <v>145746</v>
      </c>
      <c r="D1232" t="s">
        <v>141185</v>
      </c>
      <c r="E1232" t="s">
        <v>145747</v>
      </c>
      <c r="F1232">
        <v>9780739339787</v>
      </c>
      <c r="G1232" t="s">
        <v>141065</v>
      </c>
      <c r="H1232">
        <v>0</v>
      </c>
      <c r="I1232">
        <v>91</v>
      </c>
      <c r="J1232">
        <v>16</v>
      </c>
      <c r="K1232" t="s">
        <v>141901</v>
      </c>
      <c r="L1232" t="s">
        <v>141113</v>
      </c>
    </row>
    <row r="1233" spans="1:12" x14ac:dyDescent="0.2">
      <c r="A1233">
        <v>4250</v>
      </c>
      <c r="B1233" t="s">
        <v>145748</v>
      </c>
      <c r="C1233" t="s">
        <v>145749</v>
      </c>
      <c r="D1233" t="s">
        <v>141185</v>
      </c>
      <c r="E1233" t="s">
        <v>145750</v>
      </c>
      <c r="F1233">
        <v>9788495618603</v>
      </c>
      <c r="G1233" t="s">
        <v>141569</v>
      </c>
      <c r="H1233">
        <v>557</v>
      </c>
      <c r="I1233">
        <v>3276</v>
      </c>
      <c r="J1233">
        <v>190</v>
      </c>
      <c r="K1233" t="s">
        <v>145751</v>
      </c>
      <c r="L1233" t="s">
        <v>142384</v>
      </c>
    </row>
    <row r="1234" spans="1:12" x14ac:dyDescent="0.2">
      <c r="A1234">
        <v>4251</v>
      </c>
      <c r="B1234" t="s">
        <v>145752</v>
      </c>
      <c r="C1234" t="s">
        <v>145753</v>
      </c>
      <c r="D1234" t="s">
        <v>141834</v>
      </c>
      <c r="E1234" t="s">
        <v>145754</v>
      </c>
      <c r="F1234">
        <v>9780195307139</v>
      </c>
      <c r="G1234" t="s">
        <v>141089</v>
      </c>
      <c r="H1234">
        <v>207</v>
      </c>
      <c r="I1234">
        <v>533</v>
      </c>
      <c r="J1234">
        <v>50</v>
      </c>
      <c r="K1234" t="s">
        <v>144763</v>
      </c>
      <c r="L1234" t="s">
        <v>142165</v>
      </c>
    </row>
    <row r="1235" spans="1:12" x14ac:dyDescent="0.2">
      <c r="A1235">
        <v>4256</v>
      </c>
      <c r="B1235" t="s">
        <v>141077</v>
      </c>
      <c r="C1235" t="s">
        <v>141073</v>
      </c>
      <c r="D1235" t="s">
        <v>141078</v>
      </c>
      <c r="E1235" t="s">
        <v>145755</v>
      </c>
      <c r="F1235">
        <v>9780747573623</v>
      </c>
      <c r="G1235" t="s">
        <v>141065</v>
      </c>
      <c r="H1235">
        <v>480</v>
      </c>
      <c r="I1235">
        <v>3141</v>
      </c>
      <c r="J1235">
        <v>140</v>
      </c>
      <c r="K1235" t="s">
        <v>144435</v>
      </c>
      <c r="L1235" t="s">
        <v>145756</v>
      </c>
    </row>
    <row r="1236" spans="1:12" x14ac:dyDescent="0.2">
      <c r="A1236">
        <v>4259</v>
      </c>
      <c r="B1236" t="s">
        <v>145757</v>
      </c>
      <c r="C1236" t="s">
        <v>145758</v>
      </c>
      <c r="D1236" t="s">
        <v>141202</v>
      </c>
      <c r="E1236" t="s">
        <v>145759</v>
      </c>
      <c r="F1236">
        <v>9781932416596</v>
      </c>
      <c r="G1236" t="s">
        <v>141065</v>
      </c>
      <c r="H1236">
        <v>153</v>
      </c>
      <c r="I1236">
        <v>2636</v>
      </c>
      <c r="J1236">
        <v>302</v>
      </c>
      <c r="K1236" t="s">
        <v>145760</v>
      </c>
      <c r="L1236" t="s">
        <v>145761</v>
      </c>
    </row>
    <row r="1237" spans="1:12" x14ac:dyDescent="0.2">
      <c r="A1237">
        <v>4260</v>
      </c>
      <c r="B1237" t="s">
        <v>145762</v>
      </c>
      <c r="C1237" t="s">
        <v>145763</v>
      </c>
      <c r="D1237" t="s">
        <v>142046</v>
      </c>
      <c r="E1237" t="s">
        <v>145764</v>
      </c>
      <c r="F1237">
        <v>9781932416244</v>
      </c>
      <c r="G1237" t="s">
        <v>141065</v>
      </c>
      <c r="H1237">
        <v>143</v>
      </c>
      <c r="I1237">
        <v>6828</v>
      </c>
      <c r="J1237">
        <v>621</v>
      </c>
      <c r="K1237" t="s">
        <v>145150</v>
      </c>
      <c r="L1237" t="s">
        <v>145761</v>
      </c>
    </row>
    <row r="1238" spans="1:12" x14ac:dyDescent="0.2">
      <c r="A1238">
        <v>4261</v>
      </c>
      <c r="B1238" t="s">
        <v>145765</v>
      </c>
      <c r="C1238" t="s">
        <v>145763</v>
      </c>
      <c r="D1238" t="s">
        <v>142597</v>
      </c>
      <c r="E1238" t="s">
        <v>145766</v>
      </c>
      <c r="F1238">
        <v>9781573223560</v>
      </c>
      <c r="G1238" t="s">
        <v>141065</v>
      </c>
      <c r="H1238">
        <v>207</v>
      </c>
      <c r="I1238">
        <v>10066</v>
      </c>
      <c r="J1238">
        <v>341</v>
      </c>
      <c r="K1238" t="s">
        <v>145767</v>
      </c>
      <c r="L1238" t="s">
        <v>14884</v>
      </c>
    </row>
    <row r="1239" spans="1:12" x14ac:dyDescent="0.2">
      <c r="A1239">
        <v>4263</v>
      </c>
      <c r="B1239" t="s">
        <v>145768</v>
      </c>
      <c r="C1239" t="s">
        <v>145769</v>
      </c>
      <c r="D1239" t="s">
        <v>141335</v>
      </c>
      <c r="E1239" t="s">
        <v>145770</v>
      </c>
      <c r="F1239">
        <v>9780753814413</v>
      </c>
      <c r="G1239" t="s">
        <v>141065</v>
      </c>
      <c r="H1239">
        <v>288</v>
      </c>
      <c r="I1239">
        <v>393</v>
      </c>
      <c r="J1239">
        <v>4</v>
      </c>
      <c r="K1239" t="s">
        <v>145771</v>
      </c>
      <c r="L1239" t="s">
        <v>144081</v>
      </c>
    </row>
    <row r="1240" spans="1:12" x14ac:dyDescent="0.2">
      <c r="A1240">
        <v>4264</v>
      </c>
      <c r="B1240" t="s">
        <v>145772</v>
      </c>
      <c r="C1240" t="s">
        <v>145763</v>
      </c>
      <c r="D1240" t="s">
        <v>141087</v>
      </c>
      <c r="E1240" t="s">
        <v>145773</v>
      </c>
      <c r="F1240">
        <v>9781573226882</v>
      </c>
      <c r="G1240" t="s">
        <v>141065</v>
      </c>
      <c r="H1240">
        <v>247</v>
      </c>
      <c r="I1240">
        <v>28830</v>
      </c>
      <c r="J1240">
        <v>1069</v>
      </c>
      <c r="K1240" t="s">
        <v>145774</v>
      </c>
      <c r="L1240" t="s">
        <v>14884</v>
      </c>
    </row>
    <row r="1241" spans="1:12" x14ac:dyDescent="0.2">
      <c r="A1241">
        <v>4267</v>
      </c>
      <c r="B1241" t="s">
        <v>145775</v>
      </c>
      <c r="C1241" t="s">
        <v>145763</v>
      </c>
      <c r="D1241" t="s">
        <v>141319</v>
      </c>
      <c r="E1241" t="s">
        <v>145776</v>
      </c>
      <c r="F1241">
        <v>9781573228213</v>
      </c>
      <c r="G1241" t="s">
        <v>141089</v>
      </c>
      <c r="H1241">
        <v>323</v>
      </c>
      <c r="I1241">
        <v>827</v>
      </c>
      <c r="J1241">
        <v>101</v>
      </c>
      <c r="K1241" t="s">
        <v>145777</v>
      </c>
      <c r="L1241" t="s">
        <v>14884</v>
      </c>
    </row>
    <row r="1242" spans="1:12" x14ac:dyDescent="0.2">
      <c r="A1242">
        <v>4273</v>
      </c>
      <c r="B1242" t="s">
        <v>145778</v>
      </c>
      <c r="C1242" t="s">
        <v>145763</v>
      </c>
      <c r="D1242" t="s">
        <v>141866</v>
      </c>
      <c r="E1242" t="s">
        <v>145779</v>
      </c>
      <c r="F1242">
        <v>9780141007335</v>
      </c>
      <c r="G1242" t="s">
        <v>141065</v>
      </c>
      <c r="H1242">
        <v>278</v>
      </c>
      <c r="I1242">
        <v>825</v>
      </c>
      <c r="J1242">
        <v>73</v>
      </c>
      <c r="K1242" t="s">
        <v>142475</v>
      </c>
      <c r="L1242" t="s">
        <v>1217</v>
      </c>
    </row>
    <row r="1243" spans="1:12" x14ac:dyDescent="0.2">
      <c r="A1243">
        <v>4277</v>
      </c>
      <c r="B1243" t="s">
        <v>145780</v>
      </c>
      <c r="C1243" t="s">
        <v>145763</v>
      </c>
      <c r="D1243" t="s">
        <v>142162</v>
      </c>
      <c r="E1243" t="s">
        <v>145781</v>
      </c>
      <c r="F1243">
        <v>9780670916665</v>
      </c>
      <c r="G1243" t="s">
        <v>141065</v>
      </c>
      <c r="H1243">
        <v>278</v>
      </c>
      <c r="I1243">
        <v>450</v>
      </c>
      <c r="J1243">
        <v>63</v>
      </c>
      <c r="K1243" t="s">
        <v>144888</v>
      </c>
      <c r="L1243" t="s">
        <v>8166</v>
      </c>
    </row>
    <row r="1244" spans="1:12" x14ac:dyDescent="0.2">
      <c r="A1244">
        <v>4278</v>
      </c>
      <c r="B1244" t="s">
        <v>145782</v>
      </c>
      <c r="C1244" t="s">
        <v>145783</v>
      </c>
      <c r="D1244" t="s">
        <v>142046</v>
      </c>
      <c r="E1244" t="s">
        <v>145784</v>
      </c>
      <c r="F1244">
        <v>9781596912311</v>
      </c>
      <c r="G1244" t="s">
        <v>141065</v>
      </c>
      <c r="H1244">
        <v>386</v>
      </c>
      <c r="I1244">
        <v>5723</v>
      </c>
      <c r="J1244">
        <v>695</v>
      </c>
      <c r="K1244" t="s">
        <v>145785</v>
      </c>
      <c r="L1244" t="s">
        <v>144322</v>
      </c>
    </row>
    <row r="1245" spans="1:12" x14ac:dyDescent="0.2">
      <c r="A1245">
        <v>4287</v>
      </c>
      <c r="B1245" t="s">
        <v>145786</v>
      </c>
      <c r="C1245" t="s">
        <v>145787</v>
      </c>
      <c r="D1245" t="s">
        <v>143578</v>
      </c>
      <c r="E1245" t="s">
        <v>145788</v>
      </c>
      <c r="F1245">
        <v>9780738511672</v>
      </c>
      <c r="G1245" t="s">
        <v>141065</v>
      </c>
      <c r="H1245">
        <v>128</v>
      </c>
      <c r="I1245">
        <v>2</v>
      </c>
      <c r="J1245">
        <v>0</v>
      </c>
      <c r="K1245" t="s">
        <v>145789</v>
      </c>
      <c r="L1245" t="s">
        <v>145790</v>
      </c>
    </row>
    <row r="1246" spans="1:12" x14ac:dyDescent="0.2">
      <c r="A1246">
        <v>4295</v>
      </c>
      <c r="B1246" t="s">
        <v>145791</v>
      </c>
      <c r="C1246" t="s">
        <v>145792</v>
      </c>
      <c r="D1246" t="s">
        <v>141362</v>
      </c>
      <c r="E1246" t="s">
        <v>145793</v>
      </c>
      <c r="F1246">
        <v>9780826414779</v>
      </c>
      <c r="G1246" t="s">
        <v>142018</v>
      </c>
      <c r="H1246">
        <v>96</v>
      </c>
      <c r="I1246">
        <v>900</v>
      </c>
      <c r="J1246">
        <v>48</v>
      </c>
      <c r="K1246" t="s">
        <v>145794</v>
      </c>
      <c r="L1246" t="s">
        <v>25121</v>
      </c>
    </row>
    <row r="1247" spans="1:12" x14ac:dyDescent="0.2">
      <c r="A1247">
        <v>4300</v>
      </c>
      <c r="B1247" t="s">
        <v>145795</v>
      </c>
      <c r="C1247" t="s">
        <v>145796</v>
      </c>
      <c r="D1247" t="s">
        <v>141579</v>
      </c>
      <c r="E1247" t="s">
        <v>145797</v>
      </c>
      <c r="F1247">
        <v>9781401301019</v>
      </c>
      <c r="G1247" t="s">
        <v>141089</v>
      </c>
      <c r="H1247">
        <v>465</v>
      </c>
      <c r="I1247">
        <v>327</v>
      </c>
      <c r="J1247">
        <v>46</v>
      </c>
      <c r="K1247" t="s">
        <v>145798</v>
      </c>
      <c r="L1247" t="s">
        <v>33986</v>
      </c>
    </row>
    <row r="1248" spans="1:12" x14ac:dyDescent="0.2">
      <c r="A1248">
        <v>4314</v>
      </c>
      <c r="B1248" t="s">
        <v>145799</v>
      </c>
      <c r="C1248" t="s">
        <v>145800</v>
      </c>
      <c r="D1248" t="s">
        <v>141362</v>
      </c>
      <c r="E1248" t="s">
        <v>145801</v>
      </c>
      <c r="F1248">
        <v>9782226126269</v>
      </c>
      <c r="G1248" t="s">
        <v>141300</v>
      </c>
      <c r="H1248">
        <v>85</v>
      </c>
      <c r="I1248">
        <v>975</v>
      </c>
      <c r="J1248">
        <v>62</v>
      </c>
      <c r="K1248" t="s">
        <v>145802</v>
      </c>
      <c r="L1248" t="s">
        <v>206</v>
      </c>
    </row>
    <row r="1249" spans="1:12" x14ac:dyDescent="0.2">
      <c r="A1249">
        <v>4315</v>
      </c>
      <c r="B1249" t="s">
        <v>145803</v>
      </c>
      <c r="C1249" t="s">
        <v>145804</v>
      </c>
      <c r="D1249" t="s">
        <v>141241</v>
      </c>
      <c r="E1249" t="s">
        <v>145805</v>
      </c>
      <c r="F1249">
        <v>9789774248443</v>
      </c>
      <c r="G1249" t="s">
        <v>145806</v>
      </c>
      <c r="H1249">
        <v>349</v>
      </c>
      <c r="I1249">
        <v>122</v>
      </c>
      <c r="J1249">
        <v>12</v>
      </c>
      <c r="K1249" t="s">
        <v>145807</v>
      </c>
      <c r="L1249" t="s">
        <v>145808</v>
      </c>
    </row>
    <row r="1250" spans="1:12" x14ac:dyDescent="0.2">
      <c r="A1250">
        <v>4325</v>
      </c>
      <c r="B1250" t="s">
        <v>145809</v>
      </c>
      <c r="C1250" t="s">
        <v>145810</v>
      </c>
      <c r="D1250" t="s">
        <v>141149</v>
      </c>
      <c r="E1250" t="s">
        <v>145811</v>
      </c>
      <c r="F1250">
        <v>9780142401750</v>
      </c>
      <c r="G1250" t="s">
        <v>141065</v>
      </c>
      <c r="H1250">
        <v>250</v>
      </c>
      <c r="I1250">
        <v>70043</v>
      </c>
      <c r="J1250">
        <v>3881</v>
      </c>
      <c r="K1250" t="s">
        <v>145812</v>
      </c>
      <c r="L1250" t="s">
        <v>145813</v>
      </c>
    </row>
    <row r="1251" spans="1:12" x14ac:dyDescent="0.2">
      <c r="A1251">
        <v>4326</v>
      </c>
      <c r="B1251" t="s">
        <v>145814</v>
      </c>
      <c r="C1251" t="s">
        <v>145815</v>
      </c>
      <c r="D1251" t="s">
        <v>141619</v>
      </c>
      <c r="E1251" t="s">
        <v>145816</v>
      </c>
      <c r="F1251">
        <v>9780060094423</v>
      </c>
      <c r="G1251" t="s">
        <v>141065</v>
      </c>
      <c r="H1251">
        <v>432</v>
      </c>
      <c r="I1251">
        <v>327</v>
      </c>
      <c r="J1251">
        <v>7</v>
      </c>
      <c r="K1251" t="s">
        <v>141859</v>
      </c>
      <c r="L1251" t="s">
        <v>142058</v>
      </c>
    </row>
    <row r="1252" spans="1:12" x14ac:dyDescent="0.2">
      <c r="A1252">
        <v>4329</v>
      </c>
      <c r="B1252" t="s">
        <v>145817</v>
      </c>
      <c r="C1252" t="s">
        <v>145818</v>
      </c>
      <c r="D1252" t="s">
        <v>141767</v>
      </c>
      <c r="E1252" t="s">
        <v>145819</v>
      </c>
      <c r="F1252">
        <v>9781568821573</v>
      </c>
      <c r="G1252" t="s">
        <v>141065</v>
      </c>
      <c r="H1252">
        <v>260</v>
      </c>
      <c r="I1252">
        <v>98</v>
      </c>
      <c r="J1252">
        <v>2</v>
      </c>
      <c r="K1252" t="s">
        <v>145820</v>
      </c>
      <c r="L1252" t="s">
        <v>145821</v>
      </c>
    </row>
    <row r="1253" spans="1:12" x14ac:dyDescent="0.2">
      <c r="A1253">
        <v>4331</v>
      </c>
      <c r="B1253" t="s">
        <v>145822</v>
      </c>
      <c r="C1253" t="s">
        <v>145815</v>
      </c>
      <c r="D1253" t="s">
        <v>141136</v>
      </c>
      <c r="E1253" t="s">
        <v>145823</v>
      </c>
      <c r="F1253">
        <v>9780007109661</v>
      </c>
      <c r="G1253" t="s">
        <v>141065</v>
      </c>
      <c r="H1253">
        <v>375</v>
      </c>
      <c r="I1253">
        <v>1313</v>
      </c>
      <c r="J1253">
        <v>28</v>
      </c>
      <c r="K1253" t="s">
        <v>145824</v>
      </c>
      <c r="L1253" t="s">
        <v>145825</v>
      </c>
    </row>
    <row r="1254" spans="1:12" x14ac:dyDescent="0.2">
      <c r="A1254">
        <v>4332</v>
      </c>
      <c r="B1254" t="s">
        <v>145826</v>
      </c>
      <c r="C1254" t="s">
        <v>145815</v>
      </c>
      <c r="D1254" t="s">
        <v>141197</v>
      </c>
      <c r="E1254" t="s">
        <v>145827</v>
      </c>
      <c r="F1254">
        <v>9780060094416</v>
      </c>
      <c r="G1254" t="s">
        <v>141065</v>
      </c>
      <c r="H1254">
        <v>405</v>
      </c>
      <c r="I1254">
        <v>339</v>
      </c>
      <c r="J1254">
        <v>9</v>
      </c>
      <c r="K1254" t="s">
        <v>145828</v>
      </c>
      <c r="L1254" t="s">
        <v>142058</v>
      </c>
    </row>
    <row r="1255" spans="1:12" x14ac:dyDescent="0.2">
      <c r="A1255">
        <v>4337</v>
      </c>
      <c r="B1255" t="s">
        <v>145829</v>
      </c>
      <c r="C1255" t="s">
        <v>145830</v>
      </c>
      <c r="D1255" t="s">
        <v>141383</v>
      </c>
      <c r="E1255" t="s">
        <v>145831</v>
      </c>
      <c r="F1255">
        <v>9781594480119</v>
      </c>
      <c r="G1255" t="s">
        <v>141089</v>
      </c>
      <c r="H1255">
        <v>496</v>
      </c>
      <c r="I1255">
        <v>2218</v>
      </c>
      <c r="J1255">
        <v>172</v>
      </c>
      <c r="K1255" t="s">
        <v>141109</v>
      </c>
      <c r="L1255" t="s">
        <v>14884</v>
      </c>
    </row>
    <row r="1256" spans="1:12" x14ac:dyDescent="0.2">
      <c r="A1256">
        <v>4338</v>
      </c>
      <c r="B1256" t="s">
        <v>145832</v>
      </c>
      <c r="C1256" t="s">
        <v>145833</v>
      </c>
      <c r="D1256" t="s">
        <v>141841</v>
      </c>
      <c r="E1256" t="s">
        <v>145834</v>
      </c>
      <c r="F1256">
        <v>9780061132384</v>
      </c>
      <c r="G1256" t="s">
        <v>141065</v>
      </c>
      <c r="H1256">
        <v>212</v>
      </c>
      <c r="I1256">
        <v>7205</v>
      </c>
      <c r="J1256">
        <v>825</v>
      </c>
      <c r="K1256" t="s">
        <v>142842</v>
      </c>
      <c r="L1256" t="s">
        <v>141260</v>
      </c>
    </row>
    <row r="1257" spans="1:12" x14ac:dyDescent="0.2">
      <c r="A1257">
        <v>4339</v>
      </c>
      <c r="B1257" t="s">
        <v>145835</v>
      </c>
      <c r="C1257" t="s">
        <v>145836</v>
      </c>
      <c r="D1257" t="s">
        <v>141303</v>
      </c>
      <c r="E1257" t="s">
        <v>145837</v>
      </c>
      <c r="F1257">
        <v>9780679735250</v>
      </c>
      <c r="G1257" t="s">
        <v>141065</v>
      </c>
      <c r="H1257">
        <v>260</v>
      </c>
      <c r="I1257">
        <v>13108</v>
      </c>
      <c r="J1257">
        <v>795</v>
      </c>
      <c r="K1257" t="s">
        <v>145838</v>
      </c>
      <c r="L1257" t="s">
        <v>50646</v>
      </c>
    </row>
    <row r="1258" spans="1:12" x14ac:dyDescent="0.2">
      <c r="A1258">
        <v>4341</v>
      </c>
      <c r="B1258" t="s">
        <v>145839</v>
      </c>
      <c r="C1258" t="s">
        <v>145840</v>
      </c>
      <c r="D1258" t="s">
        <v>141439</v>
      </c>
      <c r="E1258" t="s">
        <v>145841</v>
      </c>
      <c r="F1258">
        <v>9780451216779</v>
      </c>
      <c r="G1258" t="s">
        <v>141089</v>
      </c>
      <c r="H1258">
        <v>386</v>
      </c>
      <c r="I1258">
        <v>1291</v>
      </c>
      <c r="J1258">
        <v>100</v>
      </c>
      <c r="K1258" t="s">
        <v>141872</v>
      </c>
      <c r="L1258" t="s">
        <v>141482</v>
      </c>
    </row>
    <row r="1259" spans="1:12" x14ac:dyDescent="0.2">
      <c r="A1259">
        <v>4346</v>
      </c>
      <c r="B1259" t="s">
        <v>145842</v>
      </c>
      <c r="C1259" t="s">
        <v>145843</v>
      </c>
      <c r="D1259" t="s">
        <v>141120</v>
      </c>
      <c r="E1259" t="s">
        <v>145844</v>
      </c>
      <c r="F1259">
        <v>9780609808344</v>
      </c>
      <c r="G1259" t="s">
        <v>141065</v>
      </c>
      <c r="H1259">
        <v>174</v>
      </c>
      <c r="I1259">
        <v>3472</v>
      </c>
      <c r="J1259">
        <v>30</v>
      </c>
      <c r="K1259" t="s">
        <v>143446</v>
      </c>
      <c r="L1259" t="s">
        <v>143934</v>
      </c>
    </row>
    <row r="1260" spans="1:12" x14ac:dyDescent="0.2">
      <c r="A1260">
        <v>4352</v>
      </c>
      <c r="B1260" t="s">
        <v>145845</v>
      </c>
      <c r="C1260" t="s">
        <v>145846</v>
      </c>
      <c r="D1260" t="s">
        <v>145492</v>
      </c>
      <c r="E1260" t="s">
        <v>145847</v>
      </c>
      <c r="F1260">
        <v>9780439944397</v>
      </c>
      <c r="G1260" t="s">
        <v>142018</v>
      </c>
      <c r="H1260">
        <v>32</v>
      </c>
      <c r="I1260">
        <v>57</v>
      </c>
      <c r="J1260">
        <v>14</v>
      </c>
      <c r="K1260" t="s">
        <v>145848</v>
      </c>
      <c r="L1260" t="s">
        <v>145849</v>
      </c>
    </row>
    <row r="1261" spans="1:12" x14ac:dyDescent="0.2">
      <c r="A1261">
        <v>4359</v>
      </c>
      <c r="B1261" t="s">
        <v>145850</v>
      </c>
      <c r="C1261" t="s">
        <v>145851</v>
      </c>
      <c r="D1261" t="s">
        <v>141197</v>
      </c>
      <c r="E1261" t="s">
        <v>145852</v>
      </c>
      <c r="F1261">
        <v>9780590227162</v>
      </c>
      <c r="G1261" t="s">
        <v>141089</v>
      </c>
      <c r="H1261">
        <v>48</v>
      </c>
      <c r="I1261">
        <v>27</v>
      </c>
      <c r="J1261">
        <v>7</v>
      </c>
      <c r="K1261" t="s">
        <v>143146</v>
      </c>
      <c r="L1261" t="s">
        <v>145853</v>
      </c>
    </row>
    <row r="1262" spans="1:12" x14ac:dyDescent="0.2">
      <c r="A1262">
        <v>4360</v>
      </c>
      <c r="B1262" t="s">
        <v>145854</v>
      </c>
      <c r="C1262" t="s">
        <v>145855</v>
      </c>
      <c r="D1262" t="s">
        <v>142201</v>
      </c>
      <c r="E1262" t="s">
        <v>145856</v>
      </c>
      <c r="F1262">
        <v>9780140298543</v>
      </c>
      <c r="G1262" t="s">
        <v>141065</v>
      </c>
      <c r="H1262">
        <v>336</v>
      </c>
      <c r="I1262">
        <v>1505</v>
      </c>
      <c r="J1262">
        <v>119</v>
      </c>
      <c r="K1262" t="s">
        <v>141978</v>
      </c>
      <c r="L1262" t="s">
        <v>145857</v>
      </c>
    </row>
    <row r="1263" spans="1:12" x14ac:dyDescent="0.2">
      <c r="A1263">
        <v>4362</v>
      </c>
      <c r="B1263" t="s">
        <v>145858</v>
      </c>
      <c r="C1263" t="s">
        <v>145859</v>
      </c>
      <c r="D1263" t="s">
        <v>141464</v>
      </c>
      <c r="E1263" t="s">
        <v>145860</v>
      </c>
      <c r="F1263">
        <v>9780312426033</v>
      </c>
      <c r="G1263" t="s">
        <v>141065</v>
      </c>
      <c r="H1263">
        <v>507</v>
      </c>
      <c r="I1263">
        <v>643</v>
      </c>
      <c r="J1263">
        <v>61</v>
      </c>
      <c r="K1263" t="s">
        <v>145861</v>
      </c>
      <c r="L1263" t="s">
        <v>145055</v>
      </c>
    </row>
    <row r="1264" spans="1:12" x14ac:dyDescent="0.2">
      <c r="A1264">
        <v>4364</v>
      </c>
      <c r="B1264" t="s">
        <v>145862</v>
      </c>
      <c r="C1264" t="s">
        <v>145863</v>
      </c>
      <c r="D1264" t="s">
        <v>141153</v>
      </c>
      <c r="E1264" t="s">
        <v>145864</v>
      </c>
      <c r="F1264">
        <v>9780375703409</v>
      </c>
      <c r="G1264" t="s">
        <v>141065</v>
      </c>
      <c r="H1264">
        <v>542</v>
      </c>
      <c r="I1264">
        <v>9024</v>
      </c>
      <c r="J1264">
        <v>637</v>
      </c>
      <c r="K1264" t="s">
        <v>141532</v>
      </c>
      <c r="L1264" t="s">
        <v>50646</v>
      </c>
    </row>
    <row r="1265" spans="1:12" x14ac:dyDescent="0.2">
      <c r="A1265">
        <v>4370</v>
      </c>
      <c r="B1265" t="s">
        <v>145865</v>
      </c>
      <c r="C1265" t="s">
        <v>145866</v>
      </c>
      <c r="D1265" t="s">
        <v>141841</v>
      </c>
      <c r="E1265" t="s">
        <v>145867</v>
      </c>
      <c r="F1265">
        <v>9780312267179</v>
      </c>
      <c r="G1265" t="s">
        <v>141089</v>
      </c>
      <c r="H1265">
        <v>344</v>
      </c>
      <c r="I1265">
        <v>4820</v>
      </c>
      <c r="J1265">
        <v>524</v>
      </c>
      <c r="K1265" t="s">
        <v>145868</v>
      </c>
      <c r="L1265" t="s">
        <v>141611</v>
      </c>
    </row>
    <row r="1266" spans="1:12" x14ac:dyDescent="0.2">
      <c r="A1266">
        <v>4372</v>
      </c>
      <c r="B1266" t="s">
        <v>145869</v>
      </c>
      <c r="C1266" t="s">
        <v>145870</v>
      </c>
      <c r="D1266" t="s">
        <v>141778</v>
      </c>
      <c r="E1266" t="s">
        <v>145871</v>
      </c>
      <c r="F1266">
        <v>9780393322101</v>
      </c>
      <c r="G1266" t="s">
        <v>141065</v>
      </c>
      <c r="H1266">
        <v>336</v>
      </c>
      <c r="I1266">
        <v>3534</v>
      </c>
      <c r="J1266">
        <v>320</v>
      </c>
      <c r="K1266" t="s">
        <v>145872</v>
      </c>
      <c r="L1266" t="s">
        <v>141969</v>
      </c>
    </row>
    <row r="1267" spans="1:12" x14ac:dyDescent="0.2">
      <c r="A1267">
        <v>4373</v>
      </c>
      <c r="B1267" t="s">
        <v>145873</v>
      </c>
      <c r="C1267" t="s">
        <v>145874</v>
      </c>
      <c r="D1267" t="s">
        <v>141404</v>
      </c>
      <c r="E1267" t="s">
        <v>145875</v>
      </c>
      <c r="F1267">
        <v>9780060856267</v>
      </c>
      <c r="G1267" t="s">
        <v>141065</v>
      </c>
      <c r="H1267">
        <v>238</v>
      </c>
      <c r="I1267">
        <v>26524</v>
      </c>
      <c r="J1267">
        <v>2609</v>
      </c>
      <c r="K1267" t="s">
        <v>142225</v>
      </c>
      <c r="L1267" t="s">
        <v>33575</v>
      </c>
    </row>
    <row r="1268" spans="1:12" x14ac:dyDescent="0.2">
      <c r="A1268">
        <v>4382</v>
      </c>
      <c r="B1268" t="s">
        <v>145876</v>
      </c>
      <c r="C1268" t="s">
        <v>145877</v>
      </c>
      <c r="D1268" t="s">
        <v>141341</v>
      </c>
      <c r="E1268" t="s">
        <v>145878</v>
      </c>
      <c r="F1268">
        <v>9780786176274</v>
      </c>
      <c r="G1268" t="s">
        <v>141065</v>
      </c>
      <c r="H1268">
        <v>5</v>
      </c>
      <c r="I1268">
        <v>483</v>
      </c>
      <c r="J1268">
        <v>146</v>
      </c>
      <c r="K1268" t="s">
        <v>141100</v>
      </c>
      <c r="L1268" t="s">
        <v>145132</v>
      </c>
    </row>
    <row r="1269" spans="1:12" x14ac:dyDescent="0.2">
      <c r="A1269">
        <v>4390</v>
      </c>
      <c r="B1269" t="s">
        <v>145879</v>
      </c>
      <c r="C1269" t="s">
        <v>141726</v>
      </c>
      <c r="D1269" t="s">
        <v>141367</v>
      </c>
      <c r="E1269" t="s">
        <v>145880</v>
      </c>
      <c r="F1269">
        <v>9780307350329</v>
      </c>
      <c r="G1269" t="s">
        <v>141569</v>
      </c>
      <c r="H1269">
        <v>160</v>
      </c>
      <c r="I1269">
        <v>4694</v>
      </c>
      <c r="J1269">
        <v>133</v>
      </c>
      <c r="K1269" t="s">
        <v>142183</v>
      </c>
      <c r="L1269" t="s">
        <v>142184</v>
      </c>
    </row>
    <row r="1270" spans="1:12" x14ac:dyDescent="0.2">
      <c r="A1270">
        <v>4394</v>
      </c>
      <c r="B1270" t="s">
        <v>145881</v>
      </c>
      <c r="C1270" t="s">
        <v>142175</v>
      </c>
      <c r="D1270" t="s">
        <v>141197</v>
      </c>
      <c r="E1270" t="s">
        <v>145882</v>
      </c>
      <c r="F1270">
        <v>9780060932664</v>
      </c>
      <c r="G1270" t="s">
        <v>141065</v>
      </c>
      <c r="H1270">
        <v>288</v>
      </c>
      <c r="I1270">
        <v>838</v>
      </c>
      <c r="J1270">
        <v>51</v>
      </c>
      <c r="K1270" t="s">
        <v>145883</v>
      </c>
      <c r="L1270" t="s">
        <v>141844</v>
      </c>
    </row>
    <row r="1271" spans="1:12" x14ac:dyDescent="0.2">
      <c r="A1271">
        <v>4397</v>
      </c>
      <c r="B1271" t="s">
        <v>145884</v>
      </c>
      <c r="C1271" t="s">
        <v>145885</v>
      </c>
      <c r="D1271" t="s">
        <v>141841</v>
      </c>
      <c r="E1271" t="s">
        <v>145886</v>
      </c>
      <c r="F1271">
        <v>9780143039433</v>
      </c>
      <c r="G1271" t="s">
        <v>141065</v>
      </c>
      <c r="H1271">
        <v>464</v>
      </c>
      <c r="I1271">
        <v>7044</v>
      </c>
      <c r="J1271">
        <v>639</v>
      </c>
      <c r="K1271" t="s">
        <v>141901</v>
      </c>
      <c r="L1271" t="s">
        <v>141478</v>
      </c>
    </row>
    <row r="1272" spans="1:12" x14ac:dyDescent="0.2">
      <c r="A1272">
        <v>4398</v>
      </c>
      <c r="B1272" t="s">
        <v>145887</v>
      </c>
      <c r="C1272" t="s">
        <v>145888</v>
      </c>
      <c r="D1272" t="s">
        <v>141886</v>
      </c>
      <c r="E1272" t="s">
        <v>145889</v>
      </c>
      <c r="F1272">
        <v>9780764585968</v>
      </c>
      <c r="G1272" t="s">
        <v>141065</v>
      </c>
      <c r="H1272">
        <v>112</v>
      </c>
      <c r="I1272">
        <v>30</v>
      </c>
      <c r="J1272">
        <v>5</v>
      </c>
      <c r="K1272" t="s">
        <v>145890</v>
      </c>
      <c r="L1272" t="s">
        <v>141491</v>
      </c>
    </row>
    <row r="1273" spans="1:12" x14ac:dyDescent="0.2">
      <c r="A1273">
        <v>4399</v>
      </c>
      <c r="B1273" t="s">
        <v>145884</v>
      </c>
      <c r="C1273" t="s">
        <v>142330</v>
      </c>
      <c r="D1273" t="s">
        <v>141841</v>
      </c>
      <c r="E1273" t="s">
        <v>145891</v>
      </c>
      <c r="F1273">
        <v>9780582461536</v>
      </c>
      <c r="G1273" t="s">
        <v>141065</v>
      </c>
      <c r="H1273">
        <v>597</v>
      </c>
      <c r="I1273">
        <v>37</v>
      </c>
      <c r="J1273">
        <v>8</v>
      </c>
      <c r="K1273" t="s">
        <v>142540</v>
      </c>
      <c r="L1273" t="s">
        <v>145892</v>
      </c>
    </row>
    <row r="1274" spans="1:12" x14ac:dyDescent="0.2">
      <c r="A1274">
        <v>4404</v>
      </c>
      <c r="B1274" t="s">
        <v>145893</v>
      </c>
      <c r="C1274" t="s">
        <v>145894</v>
      </c>
      <c r="D1274" t="s">
        <v>141579</v>
      </c>
      <c r="E1274" t="s">
        <v>145895</v>
      </c>
      <c r="F1274">
        <v>9780060010607</v>
      </c>
      <c r="G1274" t="s">
        <v>141065</v>
      </c>
      <c r="H1274">
        <v>635</v>
      </c>
      <c r="I1274">
        <v>1211</v>
      </c>
      <c r="J1274">
        <v>169</v>
      </c>
      <c r="K1274" t="s">
        <v>143194</v>
      </c>
      <c r="L1274" t="s">
        <v>145896</v>
      </c>
    </row>
    <row r="1275" spans="1:12" x14ac:dyDescent="0.2">
      <c r="A1275">
        <v>4405</v>
      </c>
      <c r="B1275" t="s">
        <v>145897</v>
      </c>
      <c r="C1275" t="s">
        <v>145898</v>
      </c>
      <c r="D1275" t="s">
        <v>141866</v>
      </c>
      <c r="E1275" t="s">
        <v>145899</v>
      </c>
      <c r="F1275">
        <v>9781400065554</v>
      </c>
      <c r="G1275" t="s">
        <v>141065</v>
      </c>
      <c r="H1275">
        <v>399</v>
      </c>
      <c r="I1275">
        <v>1876</v>
      </c>
      <c r="J1275">
        <v>244</v>
      </c>
      <c r="K1275" t="s">
        <v>142225</v>
      </c>
      <c r="L1275" t="s">
        <v>145900</v>
      </c>
    </row>
    <row r="1276" spans="1:12" x14ac:dyDescent="0.2">
      <c r="A1276">
        <v>4407</v>
      </c>
      <c r="B1276" t="s">
        <v>145901</v>
      </c>
      <c r="C1276" t="s">
        <v>145894</v>
      </c>
      <c r="D1276" t="s">
        <v>141579</v>
      </c>
      <c r="E1276" t="s">
        <v>145902</v>
      </c>
      <c r="F1276">
        <v>9780747263746</v>
      </c>
      <c r="G1276" t="s">
        <v>141065</v>
      </c>
      <c r="H1276">
        <v>635</v>
      </c>
      <c r="I1276">
        <v>383045</v>
      </c>
      <c r="J1276">
        <v>15962</v>
      </c>
      <c r="K1276" t="s">
        <v>145903</v>
      </c>
      <c r="L1276" t="s">
        <v>145904</v>
      </c>
    </row>
    <row r="1277" spans="1:12" x14ac:dyDescent="0.2">
      <c r="A1277">
        <v>4408</v>
      </c>
      <c r="B1277" t="s">
        <v>145905</v>
      </c>
      <c r="C1277" t="s">
        <v>142330</v>
      </c>
      <c r="D1277" t="s">
        <v>144952</v>
      </c>
      <c r="E1277" t="s">
        <v>145906</v>
      </c>
      <c r="F1277">
        <v>9780142004234</v>
      </c>
      <c r="G1277" t="s">
        <v>141065</v>
      </c>
      <c r="H1277">
        <v>601</v>
      </c>
      <c r="I1277">
        <v>3942</v>
      </c>
      <c r="J1277">
        <v>396</v>
      </c>
      <c r="K1277" t="s">
        <v>145907</v>
      </c>
      <c r="L1277" t="s">
        <v>4957</v>
      </c>
    </row>
    <row r="1278" spans="1:12" x14ac:dyDescent="0.2">
      <c r="A1278">
        <v>4411</v>
      </c>
      <c r="B1278" t="s">
        <v>145908</v>
      </c>
      <c r="C1278" t="s">
        <v>145909</v>
      </c>
      <c r="D1278" t="s">
        <v>141247</v>
      </c>
      <c r="E1278" t="s">
        <v>145910</v>
      </c>
      <c r="F1278">
        <v>9780753806791</v>
      </c>
      <c r="G1278" t="s">
        <v>141065</v>
      </c>
      <c r="H1278">
        <v>575</v>
      </c>
      <c r="I1278">
        <v>99</v>
      </c>
      <c r="J1278">
        <v>15</v>
      </c>
      <c r="K1278" t="s">
        <v>141675</v>
      </c>
      <c r="L1278" t="s">
        <v>144081</v>
      </c>
    </row>
    <row r="1279" spans="1:12" x14ac:dyDescent="0.2">
      <c r="A1279">
        <v>4415</v>
      </c>
      <c r="B1279" t="s">
        <v>145911</v>
      </c>
      <c r="C1279" t="s">
        <v>142330</v>
      </c>
      <c r="D1279" t="s">
        <v>144952</v>
      </c>
      <c r="E1279" t="s">
        <v>145912</v>
      </c>
      <c r="F1279">
        <v>9780553116083</v>
      </c>
      <c r="G1279" t="s">
        <v>141065</v>
      </c>
      <c r="H1279">
        <v>691</v>
      </c>
      <c r="I1279">
        <v>83</v>
      </c>
      <c r="J1279">
        <v>18</v>
      </c>
      <c r="K1279" t="s">
        <v>143302</v>
      </c>
      <c r="L1279" t="s">
        <v>142267</v>
      </c>
    </row>
    <row r="1280" spans="1:12" x14ac:dyDescent="0.2">
      <c r="A1280">
        <v>4417</v>
      </c>
      <c r="B1280" t="s">
        <v>145913</v>
      </c>
      <c r="C1280" t="s">
        <v>145914</v>
      </c>
      <c r="D1280" t="s">
        <v>142416</v>
      </c>
      <c r="E1280" t="s">
        <v>145915</v>
      </c>
      <c r="F1280">
        <v>9780448437439</v>
      </c>
      <c r="G1280" t="s">
        <v>141065</v>
      </c>
      <c r="H1280">
        <v>112</v>
      </c>
      <c r="I1280">
        <v>679</v>
      </c>
      <c r="J1280">
        <v>116</v>
      </c>
      <c r="K1280" t="s">
        <v>145916</v>
      </c>
      <c r="L1280" t="s">
        <v>145175</v>
      </c>
    </row>
    <row r="1281" spans="1:12" x14ac:dyDescent="0.2">
      <c r="A1281">
        <v>4418</v>
      </c>
      <c r="B1281" t="s">
        <v>145917</v>
      </c>
      <c r="C1281" t="s">
        <v>145918</v>
      </c>
      <c r="D1281" t="s">
        <v>141827</v>
      </c>
      <c r="E1281" t="s">
        <v>145919</v>
      </c>
      <c r="F1281">
        <v>9781412040556</v>
      </c>
      <c r="G1281" t="s">
        <v>141089</v>
      </c>
      <c r="H1281">
        <v>615</v>
      </c>
      <c r="I1281">
        <v>9</v>
      </c>
      <c r="J1281">
        <v>0</v>
      </c>
      <c r="K1281" t="s">
        <v>145798</v>
      </c>
      <c r="L1281" t="s">
        <v>145920</v>
      </c>
    </row>
    <row r="1282" spans="1:12" x14ac:dyDescent="0.2">
      <c r="A1282">
        <v>4424</v>
      </c>
      <c r="B1282" t="s">
        <v>145921</v>
      </c>
      <c r="C1282" t="s">
        <v>145922</v>
      </c>
      <c r="D1282" t="s">
        <v>141132</v>
      </c>
      <c r="E1282" t="s">
        <v>145923</v>
      </c>
      <c r="F1282">
        <v>9780316907927</v>
      </c>
      <c r="G1282" t="s">
        <v>141089</v>
      </c>
      <c r="H1282">
        <v>849</v>
      </c>
      <c r="I1282">
        <v>7981</v>
      </c>
      <c r="J1282">
        <v>307</v>
      </c>
      <c r="K1282" t="s">
        <v>144231</v>
      </c>
      <c r="L1282" t="s">
        <v>141863</v>
      </c>
    </row>
    <row r="1283" spans="1:12" x14ac:dyDescent="0.2">
      <c r="A1283">
        <v>4434</v>
      </c>
      <c r="B1283" t="s">
        <v>145924</v>
      </c>
      <c r="C1283" t="s">
        <v>145925</v>
      </c>
      <c r="D1283" t="s">
        <v>142597</v>
      </c>
      <c r="E1283" t="s">
        <v>145926</v>
      </c>
      <c r="F1283">
        <v>9781843543640</v>
      </c>
      <c r="G1283" t="s">
        <v>141065</v>
      </c>
      <c r="H1283">
        <v>229</v>
      </c>
      <c r="I1283">
        <v>175</v>
      </c>
      <c r="J1283">
        <v>9</v>
      </c>
      <c r="K1283" t="s">
        <v>143455</v>
      </c>
      <c r="L1283" t="s">
        <v>145927</v>
      </c>
    </row>
    <row r="1284" spans="1:12" x14ac:dyDescent="0.2">
      <c r="A1284">
        <v>4435</v>
      </c>
      <c r="B1284" t="s">
        <v>145928</v>
      </c>
      <c r="C1284" t="s">
        <v>145925</v>
      </c>
      <c r="D1284" t="s">
        <v>141995</v>
      </c>
      <c r="E1284" t="s">
        <v>145929</v>
      </c>
      <c r="F1284">
        <v>9781843541851</v>
      </c>
      <c r="G1284" t="s">
        <v>141065</v>
      </c>
      <c r="H1284">
        <v>295</v>
      </c>
      <c r="I1284">
        <v>1158</v>
      </c>
      <c r="J1284">
        <v>91</v>
      </c>
      <c r="K1284" t="s">
        <v>144642</v>
      </c>
      <c r="L1284" t="s">
        <v>145927</v>
      </c>
    </row>
    <row r="1285" spans="1:12" x14ac:dyDescent="0.2">
      <c r="A1285">
        <v>4436</v>
      </c>
      <c r="B1285" t="s">
        <v>145930</v>
      </c>
      <c r="C1285" t="s">
        <v>145925</v>
      </c>
      <c r="D1285" t="s">
        <v>141191</v>
      </c>
      <c r="E1285" t="s">
        <v>145931</v>
      </c>
      <c r="F1285">
        <v>9781843544852</v>
      </c>
      <c r="G1285" t="s">
        <v>142018</v>
      </c>
      <c r="H1285">
        <v>320</v>
      </c>
      <c r="I1285">
        <v>667</v>
      </c>
      <c r="J1285">
        <v>70</v>
      </c>
      <c r="K1285" t="s">
        <v>145932</v>
      </c>
      <c r="L1285" t="s">
        <v>145933</v>
      </c>
    </row>
    <row r="1286" spans="1:12" x14ac:dyDescent="0.2">
      <c r="A1286">
        <v>4451</v>
      </c>
      <c r="B1286" t="s">
        <v>145934</v>
      </c>
      <c r="C1286" t="s">
        <v>145935</v>
      </c>
      <c r="D1286" t="s">
        <v>141247</v>
      </c>
      <c r="E1286" t="s">
        <v>145936</v>
      </c>
      <c r="F1286">
        <v>9780684848594</v>
      </c>
      <c r="G1286" t="s">
        <v>144402</v>
      </c>
      <c r="H1286">
        <v>272</v>
      </c>
      <c r="I1286">
        <v>6256</v>
      </c>
      <c r="J1286">
        <v>459</v>
      </c>
      <c r="K1286" t="s">
        <v>145937</v>
      </c>
      <c r="L1286" t="s">
        <v>143524</v>
      </c>
    </row>
    <row r="1287" spans="1:12" x14ac:dyDescent="0.2">
      <c r="A1287">
        <v>4454</v>
      </c>
      <c r="B1287" t="s">
        <v>145938</v>
      </c>
      <c r="C1287" t="s">
        <v>145935</v>
      </c>
      <c r="D1287" t="s">
        <v>141476</v>
      </c>
      <c r="E1287" t="s">
        <v>145939</v>
      </c>
      <c r="F1287">
        <v>9780743243155</v>
      </c>
      <c r="G1287" t="s">
        <v>141089</v>
      </c>
      <c r="H1287">
        <v>318</v>
      </c>
      <c r="I1287">
        <v>1314</v>
      </c>
      <c r="J1287">
        <v>98</v>
      </c>
      <c r="K1287" t="s">
        <v>145940</v>
      </c>
      <c r="L1287" t="s">
        <v>143524</v>
      </c>
    </row>
    <row r="1288" spans="1:12" x14ac:dyDescent="0.2">
      <c r="A1288">
        <v>4465</v>
      </c>
      <c r="B1288" t="s">
        <v>145941</v>
      </c>
      <c r="C1288" t="s">
        <v>145143</v>
      </c>
      <c r="D1288" t="s">
        <v>141168</v>
      </c>
      <c r="E1288" t="s">
        <v>145942</v>
      </c>
      <c r="F1288">
        <v>9781842055069</v>
      </c>
      <c r="G1288" t="s">
        <v>141065</v>
      </c>
      <c r="H1288">
        <v>189</v>
      </c>
      <c r="I1288">
        <v>5906</v>
      </c>
      <c r="J1288">
        <v>140</v>
      </c>
      <c r="K1288" t="s">
        <v>142144</v>
      </c>
      <c r="L1288" t="s">
        <v>145943</v>
      </c>
    </row>
    <row r="1289" spans="1:12" x14ac:dyDescent="0.2">
      <c r="A1289">
        <v>4472</v>
      </c>
      <c r="B1289" t="s">
        <v>145944</v>
      </c>
      <c r="C1289" t="s">
        <v>145945</v>
      </c>
      <c r="D1289" t="s">
        <v>141303</v>
      </c>
      <c r="E1289" t="s">
        <v>145946</v>
      </c>
      <c r="F1289">
        <v>9780679642596</v>
      </c>
      <c r="G1289" t="s">
        <v>141065</v>
      </c>
      <c r="H1289">
        <v>641</v>
      </c>
      <c r="I1289">
        <v>1073</v>
      </c>
      <c r="J1289">
        <v>97</v>
      </c>
      <c r="K1289" t="s">
        <v>145947</v>
      </c>
      <c r="L1289" t="s">
        <v>143447</v>
      </c>
    </row>
    <row r="1290" spans="1:12" x14ac:dyDescent="0.2">
      <c r="A1290">
        <v>4477</v>
      </c>
      <c r="B1290" t="s">
        <v>145948</v>
      </c>
      <c r="C1290" t="s">
        <v>145949</v>
      </c>
      <c r="D1290" t="s">
        <v>142237</v>
      </c>
      <c r="E1290" t="s">
        <v>145950</v>
      </c>
      <c r="F1290">
        <v>9780312421700</v>
      </c>
      <c r="G1290" t="s">
        <v>141065</v>
      </c>
      <c r="H1290">
        <v>270</v>
      </c>
      <c r="I1290">
        <v>33828</v>
      </c>
      <c r="J1290">
        <v>2237</v>
      </c>
      <c r="K1290" t="s">
        <v>142080</v>
      </c>
      <c r="L1290" t="s">
        <v>141611</v>
      </c>
    </row>
    <row r="1291" spans="1:12" x14ac:dyDescent="0.2">
      <c r="A1291">
        <v>4479</v>
      </c>
      <c r="B1291" t="s">
        <v>145951</v>
      </c>
      <c r="C1291" t="s">
        <v>145952</v>
      </c>
      <c r="D1291" t="s">
        <v>141149</v>
      </c>
      <c r="E1291" t="s">
        <v>145953</v>
      </c>
      <c r="F1291">
        <v>9780689833762</v>
      </c>
      <c r="G1291" t="s">
        <v>141089</v>
      </c>
      <c r="H1291">
        <v>80</v>
      </c>
      <c r="I1291">
        <v>109</v>
      </c>
      <c r="J1291">
        <v>13</v>
      </c>
      <c r="K1291" t="s">
        <v>141193</v>
      </c>
      <c r="L1291" t="s">
        <v>141710</v>
      </c>
    </row>
    <row r="1292" spans="1:12" x14ac:dyDescent="0.2">
      <c r="A1292">
        <v>4487</v>
      </c>
      <c r="B1292" t="s">
        <v>145954</v>
      </c>
      <c r="C1292" t="s">
        <v>145955</v>
      </c>
      <c r="D1292" t="s">
        <v>141795</v>
      </c>
      <c r="E1292" t="s">
        <v>145956</v>
      </c>
      <c r="F1292">
        <v>9780330367349</v>
      </c>
      <c r="G1292" t="s">
        <v>141065</v>
      </c>
      <c r="H1292">
        <v>422</v>
      </c>
      <c r="I1292">
        <v>965</v>
      </c>
      <c r="J1292">
        <v>49</v>
      </c>
      <c r="K1292" t="s">
        <v>145957</v>
      </c>
      <c r="L1292" t="s">
        <v>145958</v>
      </c>
    </row>
    <row r="1293" spans="1:12" x14ac:dyDescent="0.2">
      <c r="A1293">
        <v>4488</v>
      </c>
      <c r="B1293" t="s">
        <v>145959</v>
      </c>
      <c r="C1293" t="s">
        <v>145955</v>
      </c>
      <c r="D1293" t="s">
        <v>142587</v>
      </c>
      <c r="E1293" t="s">
        <v>145960</v>
      </c>
      <c r="F1293">
        <v>9780142000212</v>
      </c>
      <c r="G1293" t="s">
        <v>141089</v>
      </c>
      <c r="H1293">
        <v>64</v>
      </c>
      <c r="I1293">
        <v>1104</v>
      </c>
      <c r="J1293">
        <v>34</v>
      </c>
      <c r="K1293" t="s">
        <v>143373</v>
      </c>
      <c r="L1293" t="s">
        <v>4957</v>
      </c>
    </row>
    <row r="1294" spans="1:12" x14ac:dyDescent="0.2">
      <c r="A1294">
        <v>4515</v>
      </c>
      <c r="B1294" t="s">
        <v>145961</v>
      </c>
      <c r="C1294" t="s">
        <v>145962</v>
      </c>
      <c r="D1294" t="s">
        <v>141324</v>
      </c>
      <c r="E1294" t="s">
        <v>145963</v>
      </c>
      <c r="F1294">
        <v>9788423671267</v>
      </c>
      <c r="G1294" t="s">
        <v>141569</v>
      </c>
      <c r="H1294">
        <v>279</v>
      </c>
      <c r="I1294">
        <v>5119</v>
      </c>
      <c r="J1294">
        <v>217</v>
      </c>
      <c r="K1294" t="s">
        <v>142510</v>
      </c>
      <c r="L1294" t="s">
        <v>145964</v>
      </c>
    </row>
    <row r="1295" spans="1:12" x14ac:dyDescent="0.2">
      <c r="A1295">
        <v>4519</v>
      </c>
      <c r="B1295" t="s">
        <v>145965</v>
      </c>
      <c r="C1295" t="s">
        <v>145966</v>
      </c>
      <c r="D1295" t="s">
        <v>141136</v>
      </c>
      <c r="E1295" t="s">
        <v>145967</v>
      </c>
      <c r="F1295">
        <v>9781929229482</v>
      </c>
      <c r="G1295" t="s">
        <v>141065</v>
      </c>
      <c r="H1295">
        <v>199</v>
      </c>
      <c r="I1295">
        <v>3690</v>
      </c>
      <c r="J1295">
        <v>518</v>
      </c>
      <c r="K1295" t="s">
        <v>145968</v>
      </c>
      <c r="L1295" t="s">
        <v>145969</v>
      </c>
    </row>
    <row r="1296" spans="1:12" x14ac:dyDescent="0.2">
      <c r="A1296">
        <v>4520</v>
      </c>
      <c r="B1296" t="s">
        <v>145970</v>
      </c>
      <c r="C1296" t="s">
        <v>145962</v>
      </c>
      <c r="D1296" t="s">
        <v>142833</v>
      </c>
      <c r="E1296" t="s">
        <v>145971</v>
      </c>
      <c r="F1296">
        <v>9780061284380</v>
      </c>
      <c r="G1296" t="s">
        <v>141569</v>
      </c>
      <c r="H1296">
        <v>230</v>
      </c>
      <c r="I1296">
        <v>3602</v>
      </c>
      <c r="J1296">
        <v>325</v>
      </c>
      <c r="K1296" t="s">
        <v>141839</v>
      </c>
      <c r="L1296" t="s">
        <v>144873</v>
      </c>
    </row>
    <row r="1297" spans="1:12" x14ac:dyDescent="0.2">
      <c r="A1297">
        <v>4524</v>
      </c>
      <c r="B1297" t="s">
        <v>145972</v>
      </c>
      <c r="C1297" t="s">
        <v>145973</v>
      </c>
      <c r="D1297" t="s">
        <v>142237</v>
      </c>
      <c r="E1297" t="s">
        <v>145974</v>
      </c>
      <c r="F1297">
        <v>9780753819319</v>
      </c>
      <c r="G1297" t="s">
        <v>141065</v>
      </c>
      <c r="H1297">
        <v>403</v>
      </c>
      <c r="I1297">
        <v>1278</v>
      </c>
      <c r="J1297">
        <v>175</v>
      </c>
      <c r="K1297" t="s">
        <v>145975</v>
      </c>
      <c r="L1297" t="s">
        <v>145976</v>
      </c>
    </row>
    <row r="1298" spans="1:12" x14ac:dyDescent="0.2">
      <c r="A1298">
        <v>4525</v>
      </c>
      <c r="B1298" t="s">
        <v>145977</v>
      </c>
      <c r="C1298" t="s">
        <v>145978</v>
      </c>
      <c r="D1298" t="s">
        <v>141324</v>
      </c>
      <c r="E1298" t="s">
        <v>145979</v>
      </c>
      <c r="F1298">
        <v>9781932394696</v>
      </c>
      <c r="G1298" t="s">
        <v>141065</v>
      </c>
      <c r="H1298">
        <v>493</v>
      </c>
      <c r="I1298">
        <v>180</v>
      </c>
      <c r="J1298">
        <v>10</v>
      </c>
      <c r="K1298" t="s">
        <v>145980</v>
      </c>
      <c r="L1298" t="s">
        <v>145981</v>
      </c>
    </row>
    <row r="1299" spans="1:12" x14ac:dyDescent="0.2">
      <c r="A1299">
        <v>4540</v>
      </c>
      <c r="B1299" t="s">
        <v>145982</v>
      </c>
      <c r="C1299" t="s">
        <v>145983</v>
      </c>
      <c r="D1299" t="s">
        <v>141795</v>
      </c>
      <c r="E1299" t="s">
        <v>145984</v>
      </c>
      <c r="F1299">
        <v>9780440400349</v>
      </c>
      <c r="G1299" t="s">
        <v>141065</v>
      </c>
      <c r="H1299">
        <v>172</v>
      </c>
      <c r="I1299">
        <v>308</v>
      </c>
      <c r="J1299">
        <v>30</v>
      </c>
      <c r="K1299" t="s">
        <v>145985</v>
      </c>
      <c r="L1299" t="s">
        <v>144385</v>
      </c>
    </row>
    <row r="1300" spans="1:12" x14ac:dyDescent="0.2">
      <c r="A1300">
        <v>4579</v>
      </c>
      <c r="B1300" t="s">
        <v>145986</v>
      </c>
      <c r="C1300" t="s">
        <v>145987</v>
      </c>
      <c r="D1300" t="s">
        <v>141247</v>
      </c>
      <c r="E1300" t="s">
        <v>145988</v>
      </c>
      <c r="F1300">
        <v>9780142402931</v>
      </c>
      <c r="G1300" t="s">
        <v>141065</v>
      </c>
      <c r="H1300">
        <v>324</v>
      </c>
      <c r="I1300">
        <v>60</v>
      </c>
      <c r="J1300">
        <v>9</v>
      </c>
      <c r="K1300" t="s">
        <v>145989</v>
      </c>
      <c r="L1300" t="s">
        <v>141233</v>
      </c>
    </row>
    <row r="1301" spans="1:12" x14ac:dyDescent="0.2">
      <c r="A1301">
        <v>4580</v>
      </c>
      <c r="B1301" t="s">
        <v>145990</v>
      </c>
      <c r="C1301" t="s">
        <v>145991</v>
      </c>
      <c r="D1301" t="s">
        <v>141279</v>
      </c>
      <c r="E1301" t="s">
        <v>145992</v>
      </c>
      <c r="F1301">
        <v>9780142500378</v>
      </c>
      <c r="G1301" t="s">
        <v>141065</v>
      </c>
      <c r="H1301">
        <v>304</v>
      </c>
      <c r="I1301">
        <v>2045</v>
      </c>
      <c r="J1301">
        <v>230</v>
      </c>
      <c r="K1301" t="s">
        <v>145993</v>
      </c>
      <c r="L1301" t="s">
        <v>141233</v>
      </c>
    </row>
    <row r="1302" spans="1:12" x14ac:dyDescent="0.2">
      <c r="A1302">
        <v>4583</v>
      </c>
      <c r="B1302" t="s">
        <v>145994</v>
      </c>
      <c r="C1302" t="s">
        <v>145995</v>
      </c>
      <c r="D1302" t="s">
        <v>141136</v>
      </c>
      <c r="E1302" t="s">
        <v>145996</v>
      </c>
      <c r="F1302">
        <v>9780060792176</v>
      </c>
      <c r="G1302" t="s">
        <v>141065</v>
      </c>
      <c r="H1302">
        <v>276</v>
      </c>
      <c r="I1302">
        <v>1764</v>
      </c>
      <c r="J1302">
        <v>191</v>
      </c>
      <c r="K1302" t="s">
        <v>145997</v>
      </c>
      <c r="L1302" t="s">
        <v>33575</v>
      </c>
    </row>
    <row r="1303" spans="1:12" x14ac:dyDescent="0.2">
      <c r="A1303">
        <v>4584</v>
      </c>
      <c r="B1303" t="s">
        <v>145994</v>
      </c>
      <c r="C1303" t="s">
        <v>145995</v>
      </c>
      <c r="D1303" t="s">
        <v>141136</v>
      </c>
      <c r="E1303" t="s">
        <v>145998</v>
      </c>
      <c r="F1303">
        <v>9780141008257</v>
      </c>
      <c r="G1303" t="s">
        <v>141065</v>
      </c>
      <c r="H1303">
        <v>276</v>
      </c>
      <c r="I1303">
        <v>5210</v>
      </c>
      <c r="J1303">
        <v>522</v>
      </c>
      <c r="K1303" t="s">
        <v>143321</v>
      </c>
      <c r="L1303" t="s">
        <v>145999</v>
      </c>
    </row>
    <row r="1304" spans="1:12" x14ac:dyDescent="0.2">
      <c r="A1304">
        <v>4588</v>
      </c>
      <c r="B1304" t="s">
        <v>146000</v>
      </c>
      <c r="C1304" t="s">
        <v>145995</v>
      </c>
      <c r="D1304" t="s">
        <v>141247</v>
      </c>
      <c r="E1304" t="s">
        <v>146001</v>
      </c>
      <c r="F1304">
        <v>9780618711659</v>
      </c>
      <c r="G1304" t="s">
        <v>141065</v>
      </c>
      <c r="H1304">
        <v>326</v>
      </c>
      <c r="I1304">
        <v>335477</v>
      </c>
      <c r="J1304">
        <v>19241</v>
      </c>
      <c r="K1304" t="s">
        <v>142225</v>
      </c>
      <c r="L1304" t="s">
        <v>142226</v>
      </c>
    </row>
    <row r="1305" spans="1:12" x14ac:dyDescent="0.2">
      <c r="A1305">
        <v>4591</v>
      </c>
      <c r="B1305" t="s">
        <v>146002</v>
      </c>
      <c r="C1305" t="s">
        <v>146003</v>
      </c>
      <c r="D1305" t="s">
        <v>141732</v>
      </c>
      <c r="E1305" t="s">
        <v>146004</v>
      </c>
      <c r="F1305">
        <v>9780060894085</v>
      </c>
      <c r="G1305" t="s">
        <v>141065</v>
      </c>
      <c r="H1305">
        <v>344</v>
      </c>
      <c r="I1305">
        <v>20695</v>
      </c>
      <c r="J1305">
        <v>714</v>
      </c>
      <c r="K1305" t="s">
        <v>146005</v>
      </c>
      <c r="L1305" t="s">
        <v>33575</v>
      </c>
    </row>
    <row r="1306" spans="1:12" x14ac:dyDescent="0.2">
      <c r="A1306">
        <v>4593</v>
      </c>
      <c r="B1306" t="s">
        <v>146006</v>
      </c>
      <c r="C1306" t="s">
        <v>146007</v>
      </c>
      <c r="D1306" t="s">
        <v>141145</v>
      </c>
      <c r="E1306" t="s">
        <v>146008</v>
      </c>
      <c r="F1306">
        <v>9780879697129</v>
      </c>
      <c r="G1306" t="s">
        <v>141089</v>
      </c>
      <c r="H1306">
        <v>692</v>
      </c>
      <c r="I1306">
        <v>63</v>
      </c>
      <c r="J1306">
        <v>3</v>
      </c>
      <c r="K1306" t="s">
        <v>146009</v>
      </c>
      <c r="L1306" t="s">
        <v>146010</v>
      </c>
    </row>
    <row r="1307" spans="1:12" x14ac:dyDescent="0.2">
      <c r="A1307">
        <v>4595</v>
      </c>
      <c r="B1307" t="s">
        <v>146011</v>
      </c>
      <c r="C1307" t="s">
        <v>146012</v>
      </c>
      <c r="D1307" t="s">
        <v>141140</v>
      </c>
      <c r="E1307" t="s">
        <v>146013</v>
      </c>
      <c r="F1307">
        <v>9780345433749</v>
      </c>
      <c r="G1307" t="s">
        <v>141065</v>
      </c>
      <c r="H1307">
        <v>392</v>
      </c>
      <c r="I1307">
        <v>272</v>
      </c>
      <c r="J1307">
        <v>23</v>
      </c>
      <c r="K1307" t="s">
        <v>144089</v>
      </c>
      <c r="L1307" t="s">
        <v>141161</v>
      </c>
    </row>
    <row r="1308" spans="1:12" x14ac:dyDescent="0.2">
      <c r="A1308">
        <v>4599</v>
      </c>
      <c r="B1308" t="s">
        <v>146014</v>
      </c>
      <c r="C1308" t="s">
        <v>146015</v>
      </c>
      <c r="D1308" t="s">
        <v>142551</v>
      </c>
      <c r="E1308" t="s">
        <v>146016</v>
      </c>
      <c r="F1308">
        <v>9780786886326</v>
      </c>
      <c r="G1308" t="s">
        <v>141065</v>
      </c>
      <c r="H1308">
        <v>483</v>
      </c>
      <c r="I1308">
        <v>11095</v>
      </c>
      <c r="J1308">
        <v>880</v>
      </c>
      <c r="K1308" t="s">
        <v>146017</v>
      </c>
      <c r="L1308" t="s">
        <v>144984</v>
      </c>
    </row>
    <row r="1309" spans="1:12" x14ac:dyDescent="0.2">
      <c r="A1309">
        <v>4600</v>
      </c>
      <c r="B1309" t="s">
        <v>146018</v>
      </c>
      <c r="C1309" t="s">
        <v>146019</v>
      </c>
      <c r="D1309" t="s">
        <v>141535</v>
      </c>
      <c r="E1309" t="s">
        <v>146020</v>
      </c>
      <c r="F1309">
        <v>9780689861130</v>
      </c>
      <c r="G1309" t="s">
        <v>141065</v>
      </c>
      <c r="H1309">
        <v>14</v>
      </c>
      <c r="I1309">
        <v>28925</v>
      </c>
      <c r="J1309">
        <v>527</v>
      </c>
      <c r="K1309" t="s">
        <v>146021</v>
      </c>
      <c r="L1309" t="s">
        <v>145680</v>
      </c>
    </row>
    <row r="1310" spans="1:12" x14ac:dyDescent="0.2">
      <c r="A1310">
        <v>4601</v>
      </c>
      <c r="B1310" t="s">
        <v>146022</v>
      </c>
      <c r="C1310" t="s">
        <v>146023</v>
      </c>
      <c r="D1310" t="s">
        <v>141287</v>
      </c>
      <c r="E1310" t="s">
        <v>146024</v>
      </c>
      <c r="F1310">
        <v>9780743461511</v>
      </c>
      <c r="G1310" t="s">
        <v>141065</v>
      </c>
      <c r="H1310">
        <v>30</v>
      </c>
      <c r="I1310">
        <v>348</v>
      </c>
      <c r="J1310">
        <v>33</v>
      </c>
      <c r="K1310" t="s">
        <v>142019</v>
      </c>
      <c r="L1310" t="s">
        <v>141773</v>
      </c>
    </row>
    <row r="1311" spans="1:12" x14ac:dyDescent="0.2">
      <c r="A1311">
        <v>4602</v>
      </c>
      <c r="B1311" t="s">
        <v>146025</v>
      </c>
      <c r="C1311" t="s">
        <v>146023</v>
      </c>
      <c r="D1311" t="s">
        <v>141640</v>
      </c>
      <c r="E1311" t="s">
        <v>146026</v>
      </c>
      <c r="F1311">
        <v>9780689845079</v>
      </c>
      <c r="G1311" t="s">
        <v>141065</v>
      </c>
      <c r="H1311">
        <v>40</v>
      </c>
      <c r="I1311">
        <v>7823</v>
      </c>
      <c r="J1311">
        <v>250</v>
      </c>
      <c r="K1311" t="s">
        <v>141769</v>
      </c>
      <c r="L1311" t="s">
        <v>141710</v>
      </c>
    </row>
    <row r="1312" spans="1:12" x14ac:dyDescent="0.2">
      <c r="A1312">
        <v>4605</v>
      </c>
      <c r="B1312" t="s">
        <v>146027</v>
      </c>
      <c r="C1312" t="s">
        <v>143525</v>
      </c>
      <c r="D1312" t="s">
        <v>143187</v>
      </c>
      <c r="E1312" t="s">
        <v>146028</v>
      </c>
      <c r="F1312">
        <v>9782743604912</v>
      </c>
      <c r="G1312" t="s">
        <v>141300</v>
      </c>
      <c r="H1312">
        <v>482</v>
      </c>
      <c r="I1312">
        <v>6441</v>
      </c>
      <c r="J1312">
        <v>492</v>
      </c>
      <c r="K1312" t="s">
        <v>142781</v>
      </c>
      <c r="L1312" t="s">
        <v>5736</v>
      </c>
    </row>
    <row r="1313" spans="1:12" x14ac:dyDescent="0.2">
      <c r="A1313">
        <v>4606</v>
      </c>
      <c r="B1313" t="s">
        <v>146029</v>
      </c>
      <c r="C1313" t="s">
        <v>146030</v>
      </c>
      <c r="D1313" t="s">
        <v>141132</v>
      </c>
      <c r="E1313" t="s">
        <v>146031</v>
      </c>
      <c r="F1313">
        <v>9780689842191</v>
      </c>
      <c r="G1313" t="s">
        <v>141065</v>
      </c>
      <c r="H1313">
        <v>32</v>
      </c>
      <c r="I1313">
        <v>161</v>
      </c>
      <c r="J1313">
        <v>41</v>
      </c>
      <c r="K1313" t="s">
        <v>146032</v>
      </c>
      <c r="L1313" t="s">
        <v>146033</v>
      </c>
    </row>
    <row r="1314" spans="1:12" x14ac:dyDescent="0.2">
      <c r="A1314">
        <v>4608</v>
      </c>
      <c r="B1314" t="s">
        <v>146034</v>
      </c>
      <c r="C1314" t="s">
        <v>146035</v>
      </c>
      <c r="D1314" t="s">
        <v>141241</v>
      </c>
      <c r="E1314" t="s">
        <v>146036</v>
      </c>
      <c r="F1314">
        <v>9780822002963</v>
      </c>
      <c r="G1314" t="s">
        <v>141065</v>
      </c>
      <c r="H1314">
        <v>48</v>
      </c>
      <c r="I1314">
        <v>37</v>
      </c>
      <c r="J1314">
        <v>1</v>
      </c>
      <c r="K1314" t="s">
        <v>146037</v>
      </c>
      <c r="L1314" t="s">
        <v>141491</v>
      </c>
    </row>
    <row r="1315" spans="1:12" x14ac:dyDescent="0.2">
      <c r="A1315">
        <v>4610</v>
      </c>
      <c r="B1315" t="s">
        <v>146038</v>
      </c>
      <c r="C1315" t="s">
        <v>146039</v>
      </c>
      <c r="D1315" t="s">
        <v>141247</v>
      </c>
      <c r="E1315" t="s">
        <v>146040</v>
      </c>
      <c r="F1315">
        <v>9780099477310</v>
      </c>
      <c r="G1315" t="s">
        <v>141065</v>
      </c>
      <c r="H1315">
        <v>519</v>
      </c>
      <c r="I1315">
        <v>5517</v>
      </c>
      <c r="J1315">
        <v>452</v>
      </c>
      <c r="K1315" t="s">
        <v>146041</v>
      </c>
      <c r="L1315" t="s">
        <v>50646</v>
      </c>
    </row>
    <row r="1316" spans="1:12" x14ac:dyDescent="0.2">
      <c r="A1316">
        <v>4620</v>
      </c>
      <c r="B1316" t="s">
        <v>146042</v>
      </c>
      <c r="C1316" t="s">
        <v>146043</v>
      </c>
      <c r="D1316" t="s">
        <v>141197</v>
      </c>
      <c r="E1316" t="s">
        <v>146044</v>
      </c>
      <c r="F1316">
        <v>9780520204959</v>
      </c>
      <c r="G1316" t="s">
        <v>141065</v>
      </c>
      <c r="H1316">
        <v>367</v>
      </c>
      <c r="I1316">
        <v>3730</v>
      </c>
      <c r="J1316">
        <v>142</v>
      </c>
      <c r="K1316" t="s">
        <v>142412</v>
      </c>
      <c r="L1316" t="s">
        <v>4873</v>
      </c>
    </row>
    <row r="1317" spans="1:12" x14ac:dyDescent="0.2">
      <c r="A1317">
        <v>4623</v>
      </c>
      <c r="B1317" t="s">
        <v>146045</v>
      </c>
      <c r="C1317" t="s">
        <v>146046</v>
      </c>
      <c r="D1317" t="s">
        <v>144296</v>
      </c>
      <c r="E1317" t="s">
        <v>146047</v>
      </c>
      <c r="F1317">
        <v>9780743297264</v>
      </c>
      <c r="G1317" t="s">
        <v>141089</v>
      </c>
      <c r="H1317">
        <v>224</v>
      </c>
      <c r="I1317">
        <v>606</v>
      </c>
      <c r="J1317">
        <v>45</v>
      </c>
      <c r="K1317" t="s">
        <v>146048</v>
      </c>
      <c r="L1317" t="s">
        <v>141585</v>
      </c>
    </row>
    <row r="1318" spans="1:12" x14ac:dyDescent="0.2">
      <c r="A1318">
        <v>4624</v>
      </c>
      <c r="B1318" t="s">
        <v>146049</v>
      </c>
      <c r="C1318" t="s">
        <v>146050</v>
      </c>
      <c r="D1318" t="s">
        <v>141767</v>
      </c>
      <c r="E1318" t="s">
        <v>146051</v>
      </c>
      <c r="F1318">
        <v>9783462031959</v>
      </c>
      <c r="G1318" t="s">
        <v>144476</v>
      </c>
      <c r="H1318">
        <v>119</v>
      </c>
      <c r="I1318">
        <v>11</v>
      </c>
      <c r="J1318">
        <v>1</v>
      </c>
      <c r="K1318" t="s">
        <v>142372</v>
      </c>
      <c r="L1318" t="s">
        <v>15637</v>
      </c>
    </row>
    <row r="1319" spans="1:12" x14ac:dyDescent="0.2">
      <c r="A1319">
        <v>4625</v>
      </c>
      <c r="B1319" t="s">
        <v>146052</v>
      </c>
      <c r="C1319" t="s">
        <v>146053</v>
      </c>
      <c r="D1319" t="s">
        <v>142201</v>
      </c>
      <c r="E1319" t="s">
        <v>146054</v>
      </c>
      <c r="F1319">
        <v>9780684843322</v>
      </c>
      <c r="G1319" t="s">
        <v>141065</v>
      </c>
      <c r="H1319">
        <v>650</v>
      </c>
      <c r="I1319">
        <v>30081</v>
      </c>
      <c r="J1319">
        <v>649</v>
      </c>
      <c r="K1319" t="s">
        <v>146055</v>
      </c>
      <c r="L1319" t="s">
        <v>22959</v>
      </c>
    </row>
    <row r="1320" spans="1:12" x14ac:dyDescent="0.2">
      <c r="A1320">
        <v>4626</v>
      </c>
      <c r="B1320" t="s">
        <v>146056</v>
      </c>
      <c r="C1320" t="s">
        <v>146057</v>
      </c>
      <c r="D1320" t="s">
        <v>141136</v>
      </c>
      <c r="E1320" t="s">
        <v>146058</v>
      </c>
      <c r="F1320">
        <v>9781565124820</v>
      </c>
      <c r="G1320" t="s">
        <v>141065</v>
      </c>
      <c r="H1320">
        <v>97</v>
      </c>
      <c r="I1320">
        <v>132</v>
      </c>
      <c r="J1320">
        <v>24</v>
      </c>
      <c r="K1320" t="s">
        <v>146059</v>
      </c>
      <c r="L1320" t="s">
        <v>146060</v>
      </c>
    </row>
    <row r="1321" spans="1:12" x14ac:dyDescent="0.2">
      <c r="A1321">
        <v>4627</v>
      </c>
      <c r="B1321" t="s">
        <v>146061</v>
      </c>
      <c r="C1321" t="s">
        <v>146062</v>
      </c>
      <c r="D1321" t="s">
        <v>141767</v>
      </c>
      <c r="E1321" t="s">
        <v>146063</v>
      </c>
      <c r="F1321">
        <v>9780099481560</v>
      </c>
      <c r="G1321" t="s">
        <v>142018</v>
      </c>
      <c r="H1321">
        <v>490</v>
      </c>
      <c r="I1321">
        <v>162</v>
      </c>
      <c r="J1321">
        <v>7</v>
      </c>
      <c r="K1321" t="s">
        <v>143428</v>
      </c>
      <c r="L1321" t="s">
        <v>144127</v>
      </c>
    </row>
    <row r="1322" spans="1:12" x14ac:dyDescent="0.2">
      <c r="A1322">
        <v>4631</v>
      </c>
      <c r="B1322" t="s">
        <v>146064</v>
      </c>
      <c r="C1322" t="s">
        <v>146062</v>
      </c>
      <c r="D1322" t="s">
        <v>141732</v>
      </c>
      <c r="E1322" t="s">
        <v>146065</v>
      </c>
      <c r="F1322">
        <v>9780099285045</v>
      </c>
      <c r="G1322" t="s">
        <v>141065</v>
      </c>
      <c r="H1322">
        <v>192</v>
      </c>
      <c r="I1322">
        <v>82993</v>
      </c>
      <c r="J1322">
        <v>4808</v>
      </c>
      <c r="K1322" t="s">
        <v>146066</v>
      </c>
      <c r="L1322" t="s">
        <v>50646</v>
      </c>
    </row>
    <row r="1323" spans="1:12" x14ac:dyDescent="0.2">
      <c r="A1323">
        <v>4633</v>
      </c>
      <c r="B1323" t="s">
        <v>146067</v>
      </c>
      <c r="C1323" t="s">
        <v>146062</v>
      </c>
      <c r="D1323" t="s">
        <v>141202</v>
      </c>
      <c r="E1323" t="s">
        <v>146068</v>
      </c>
      <c r="F1323">
        <v>9780743253420</v>
      </c>
      <c r="G1323" t="s">
        <v>141065</v>
      </c>
      <c r="H1323">
        <v>448</v>
      </c>
      <c r="I1323">
        <v>11265</v>
      </c>
      <c r="J1323">
        <v>471</v>
      </c>
      <c r="K1323" t="s">
        <v>146069</v>
      </c>
      <c r="L1323" t="s">
        <v>22959</v>
      </c>
    </row>
    <row r="1324" spans="1:12" x14ac:dyDescent="0.2">
      <c r="A1324">
        <v>4637</v>
      </c>
      <c r="B1324" t="s">
        <v>146070</v>
      </c>
      <c r="C1324" t="s">
        <v>146071</v>
      </c>
      <c r="D1324" t="s">
        <v>141129</v>
      </c>
      <c r="E1324" t="s">
        <v>146072</v>
      </c>
      <c r="F1324">
        <v>9780099449232</v>
      </c>
      <c r="G1324" t="s">
        <v>141065</v>
      </c>
      <c r="H1324">
        <v>247</v>
      </c>
      <c r="I1324">
        <v>186</v>
      </c>
      <c r="J1324">
        <v>24</v>
      </c>
      <c r="K1324" t="s">
        <v>145122</v>
      </c>
      <c r="L1324" t="s">
        <v>50646</v>
      </c>
    </row>
    <row r="1325" spans="1:12" x14ac:dyDescent="0.2">
      <c r="A1325">
        <v>4641</v>
      </c>
      <c r="B1325" t="s">
        <v>146073</v>
      </c>
      <c r="C1325" t="s">
        <v>146062</v>
      </c>
      <c r="D1325" t="s">
        <v>142237</v>
      </c>
      <c r="E1325" t="s">
        <v>146074</v>
      </c>
      <c r="F1325">
        <v>9780684837864</v>
      </c>
      <c r="G1325" t="s">
        <v>141089</v>
      </c>
      <c r="H1325">
        <v>464</v>
      </c>
      <c r="I1325">
        <v>219</v>
      </c>
      <c r="J1325">
        <v>21</v>
      </c>
      <c r="K1325" t="s">
        <v>146075</v>
      </c>
      <c r="L1325" t="s">
        <v>146076</v>
      </c>
    </row>
    <row r="1326" spans="1:12" x14ac:dyDescent="0.2">
      <c r="A1326">
        <v>4642</v>
      </c>
      <c r="B1326" t="s">
        <v>146077</v>
      </c>
      <c r="C1326" t="s">
        <v>146078</v>
      </c>
      <c r="D1326" t="s">
        <v>141362</v>
      </c>
      <c r="E1326" t="s">
        <v>146079</v>
      </c>
      <c r="F1326">
        <v>9781561643424</v>
      </c>
      <c r="G1326" t="s">
        <v>141065</v>
      </c>
      <c r="H1326">
        <v>185</v>
      </c>
      <c r="I1326">
        <v>45</v>
      </c>
      <c r="J1326">
        <v>9</v>
      </c>
      <c r="K1326" t="s">
        <v>142377</v>
      </c>
      <c r="L1326" t="s">
        <v>146080</v>
      </c>
    </row>
    <row r="1327" spans="1:12" x14ac:dyDescent="0.2">
      <c r="A1327">
        <v>4651</v>
      </c>
      <c r="B1327" t="s">
        <v>146081</v>
      </c>
      <c r="C1327" t="s">
        <v>146082</v>
      </c>
      <c r="D1327" t="s">
        <v>143510</v>
      </c>
      <c r="E1327" t="s">
        <v>146083</v>
      </c>
      <c r="F1327">
        <v>9780694524983</v>
      </c>
      <c r="G1327" t="s">
        <v>141089</v>
      </c>
      <c r="H1327">
        <v>4</v>
      </c>
      <c r="I1327">
        <v>43</v>
      </c>
      <c r="J1327">
        <v>6</v>
      </c>
      <c r="K1327" t="s">
        <v>145441</v>
      </c>
      <c r="L1327" t="s">
        <v>144213</v>
      </c>
    </row>
    <row r="1328" spans="1:12" x14ac:dyDescent="0.2">
      <c r="A1328">
        <v>4653</v>
      </c>
      <c r="B1328" t="s">
        <v>146084</v>
      </c>
      <c r="C1328" t="s">
        <v>145945</v>
      </c>
      <c r="D1328" t="s">
        <v>142108</v>
      </c>
      <c r="E1328" t="s">
        <v>146085</v>
      </c>
      <c r="F1328">
        <v>9780552773126</v>
      </c>
      <c r="G1328" t="s">
        <v>141065</v>
      </c>
      <c r="H1328">
        <v>928</v>
      </c>
      <c r="I1328">
        <v>198</v>
      </c>
      <c r="J1328">
        <v>33</v>
      </c>
      <c r="K1328" t="s">
        <v>142035</v>
      </c>
      <c r="L1328" t="s">
        <v>146086</v>
      </c>
    </row>
    <row r="1329" spans="1:12" x14ac:dyDescent="0.2">
      <c r="A1329">
        <v>4654</v>
      </c>
      <c r="B1329" t="s">
        <v>146087</v>
      </c>
      <c r="C1329" t="s">
        <v>145945</v>
      </c>
      <c r="D1329" t="s">
        <v>141608</v>
      </c>
      <c r="E1329" t="s">
        <v>146088</v>
      </c>
      <c r="F1329">
        <v>9780345458261</v>
      </c>
      <c r="G1329" t="s">
        <v>141065</v>
      </c>
      <c r="H1329">
        <v>208</v>
      </c>
      <c r="I1329">
        <v>1841</v>
      </c>
      <c r="J1329">
        <v>112</v>
      </c>
      <c r="K1329" t="s">
        <v>141127</v>
      </c>
      <c r="L1329" t="s">
        <v>141161</v>
      </c>
    </row>
    <row r="1330" spans="1:12" x14ac:dyDescent="0.2">
      <c r="A1330">
        <v>4656</v>
      </c>
      <c r="B1330" t="s">
        <v>146089</v>
      </c>
      <c r="C1330" t="s">
        <v>145945</v>
      </c>
      <c r="D1330" t="s">
        <v>142534</v>
      </c>
      <c r="E1330" t="s">
        <v>146090</v>
      </c>
      <c r="F1330">
        <v>9780345463159</v>
      </c>
      <c r="G1330" t="s">
        <v>141065</v>
      </c>
      <c r="H1330">
        <v>368</v>
      </c>
      <c r="I1330">
        <v>25257</v>
      </c>
      <c r="J1330">
        <v>977</v>
      </c>
      <c r="K1330" t="s">
        <v>146091</v>
      </c>
      <c r="L1330" t="s">
        <v>145422</v>
      </c>
    </row>
    <row r="1331" spans="1:12" x14ac:dyDescent="0.2">
      <c r="A1331">
        <v>4657</v>
      </c>
      <c r="B1331" t="s">
        <v>146092</v>
      </c>
      <c r="C1331" t="s">
        <v>145945</v>
      </c>
      <c r="D1331" t="s">
        <v>146093</v>
      </c>
      <c r="E1331" t="s">
        <v>146094</v>
      </c>
      <c r="F1331">
        <v>9780345418005</v>
      </c>
      <c r="G1331" t="s">
        <v>141065</v>
      </c>
      <c r="H1331">
        <v>272</v>
      </c>
      <c r="I1331">
        <v>10479</v>
      </c>
      <c r="J1331">
        <v>251</v>
      </c>
      <c r="K1331" t="s">
        <v>146095</v>
      </c>
      <c r="L1331" t="s">
        <v>141161</v>
      </c>
    </row>
    <row r="1332" spans="1:12" x14ac:dyDescent="0.2">
      <c r="A1332">
        <v>4658</v>
      </c>
      <c r="B1332" t="s">
        <v>146096</v>
      </c>
      <c r="C1332" t="s">
        <v>145945</v>
      </c>
      <c r="D1332" t="s">
        <v>146097</v>
      </c>
      <c r="E1332" t="s">
        <v>146098</v>
      </c>
      <c r="F1332">
        <v>9780345417985</v>
      </c>
      <c r="G1332" t="s">
        <v>141065</v>
      </c>
      <c r="H1332">
        <v>304</v>
      </c>
      <c r="I1332">
        <v>8896</v>
      </c>
      <c r="J1332">
        <v>217</v>
      </c>
      <c r="K1332" t="s">
        <v>146095</v>
      </c>
      <c r="L1332" t="s">
        <v>141161</v>
      </c>
    </row>
    <row r="1333" spans="1:12" x14ac:dyDescent="0.2">
      <c r="A1333">
        <v>4660</v>
      </c>
      <c r="B1333" t="s">
        <v>146099</v>
      </c>
      <c r="C1333" t="s">
        <v>145945</v>
      </c>
      <c r="D1333" t="s">
        <v>146100</v>
      </c>
      <c r="E1333" t="s">
        <v>146101</v>
      </c>
      <c r="F1333">
        <v>9780345417961</v>
      </c>
      <c r="G1333" t="s">
        <v>141089</v>
      </c>
      <c r="H1333">
        <v>176</v>
      </c>
      <c r="I1333">
        <v>11346</v>
      </c>
      <c r="J1333">
        <v>280</v>
      </c>
      <c r="K1333" t="s">
        <v>146095</v>
      </c>
      <c r="L1333" t="s">
        <v>141161</v>
      </c>
    </row>
    <row r="1334" spans="1:12" x14ac:dyDescent="0.2">
      <c r="A1334">
        <v>4662</v>
      </c>
      <c r="B1334" t="s">
        <v>146073</v>
      </c>
      <c r="C1334" t="s">
        <v>146102</v>
      </c>
      <c r="D1334" t="s">
        <v>141303</v>
      </c>
      <c r="E1334" t="s">
        <v>146103</v>
      </c>
      <c r="F1334">
        <v>9780684842509</v>
      </c>
      <c r="G1334" t="s">
        <v>141065</v>
      </c>
      <c r="H1334">
        <v>800</v>
      </c>
      <c r="I1334">
        <v>12039</v>
      </c>
      <c r="J1334">
        <v>164</v>
      </c>
      <c r="K1334" t="s">
        <v>146104</v>
      </c>
      <c r="L1334" t="s">
        <v>22959</v>
      </c>
    </row>
    <row r="1335" spans="1:12" x14ac:dyDescent="0.2">
      <c r="A1335">
        <v>4664</v>
      </c>
      <c r="B1335" t="s">
        <v>146105</v>
      </c>
      <c r="C1335" t="s">
        <v>146102</v>
      </c>
      <c r="D1335" t="s">
        <v>141107</v>
      </c>
      <c r="E1335" t="s">
        <v>146106</v>
      </c>
      <c r="F1335">
        <v>9780684801537</v>
      </c>
      <c r="G1335" t="s">
        <v>141065</v>
      </c>
      <c r="H1335">
        <v>528</v>
      </c>
      <c r="I1335">
        <v>186</v>
      </c>
      <c r="J1335">
        <v>13</v>
      </c>
      <c r="K1335" t="s">
        <v>146107</v>
      </c>
      <c r="L1335" t="s">
        <v>22959</v>
      </c>
    </row>
    <row r="1336" spans="1:12" x14ac:dyDescent="0.2">
      <c r="A1336">
        <v>4666</v>
      </c>
      <c r="B1336" t="s">
        <v>146108</v>
      </c>
      <c r="C1336" t="s">
        <v>146109</v>
      </c>
      <c r="D1336" t="s">
        <v>141310</v>
      </c>
      <c r="E1336" t="s">
        <v>146110</v>
      </c>
      <c r="F1336">
        <v>9781570031465</v>
      </c>
      <c r="G1336" t="s">
        <v>141065</v>
      </c>
      <c r="H1336">
        <v>203</v>
      </c>
      <c r="I1336">
        <v>8</v>
      </c>
      <c r="J1336">
        <v>1</v>
      </c>
      <c r="K1336" t="s">
        <v>143698</v>
      </c>
      <c r="L1336" t="s">
        <v>146111</v>
      </c>
    </row>
    <row r="1337" spans="1:12" x14ac:dyDescent="0.2">
      <c r="A1337">
        <v>4669</v>
      </c>
      <c r="B1337" t="s">
        <v>146112</v>
      </c>
      <c r="C1337" t="s">
        <v>146113</v>
      </c>
      <c r="D1337" t="s">
        <v>141197</v>
      </c>
      <c r="E1337" t="s">
        <v>146114</v>
      </c>
      <c r="F1337">
        <v>9780873515122</v>
      </c>
      <c r="G1337" t="s">
        <v>141089</v>
      </c>
      <c r="H1337">
        <v>328</v>
      </c>
      <c r="I1337">
        <v>100</v>
      </c>
      <c r="J1337">
        <v>11</v>
      </c>
      <c r="K1337" t="s">
        <v>142527</v>
      </c>
      <c r="L1337" t="s">
        <v>146115</v>
      </c>
    </row>
    <row r="1338" spans="1:12" x14ac:dyDescent="0.2">
      <c r="A1338">
        <v>4670</v>
      </c>
      <c r="B1338" t="s">
        <v>146116</v>
      </c>
      <c r="C1338" t="s">
        <v>146117</v>
      </c>
      <c r="D1338" t="s">
        <v>141362</v>
      </c>
      <c r="E1338" t="s">
        <v>146118</v>
      </c>
      <c r="F1338">
        <v>9780141183596</v>
      </c>
      <c r="G1338" t="s">
        <v>142018</v>
      </c>
      <c r="H1338">
        <v>400</v>
      </c>
      <c r="I1338">
        <v>1354</v>
      </c>
      <c r="J1338">
        <v>140</v>
      </c>
      <c r="K1338" t="s">
        <v>146119</v>
      </c>
      <c r="L1338" t="s">
        <v>141478</v>
      </c>
    </row>
    <row r="1339" spans="1:12" x14ac:dyDescent="0.2">
      <c r="A1339">
        <v>4673</v>
      </c>
      <c r="B1339" t="s">
        <v>146120</v>
      </c>
      <c r="C1339" t="s">
        <v>146121</v>
      </c>
      <c r="D1339" t="s">
        <v>141202</v>
      </c>
      <c r="E1339" t="s">
        <v>146122</v>
      </c>
      <c r="F1339">
        <v>9780140771978</v>
      </c>
      <c r="G1339" t="s">
        <v>141065</v>
      </c>
      <c r="H1339">
        <v>144</v>
      </c>
      <c r="I1339">
        <v>557</v>
      </c>
      <c r="J1339">
        <v>28</v>
      </c>
      <c r="K1339" t="s">
        <v>146123</v>
      </c>
      <c r="L1339" t="s">
        <v>146124</v>
      </c>
    </row>
    <row r="1340" spans="1:12" x14ac:dyDescent="0.2">
      <c r="A1340">
        <v>4674</v>
      </c>
      <c r="B1340" t="s">
        <v>146120</v>
      </c>
      <c r="C1340" t="s">
        <v>146125</v>
      </c>
      <c r="D1340" t="s">
        <v>141149</v>
      </c>
      <c r="E1340" t="s">
        <v>146126</v>
      </c>
      <c r="F1340">
        <v>9780060098919</v>
      </c>
      <c r="G1340" t="s">
        <v>141065</v>
      </c>
      <c r="H1340">
        <v>6</v>
      </c>
      <c r="I1340">
        <v>258</v>
      </c>
      <c r="J1340">
        <v>58</v>
      </c>
      <c r="K1340" t="s">
        <v>141173</v>
      </c>
      <c r="L1340" t="s">
        <v>144213</v>
      </c>
    </row>
    <row r="1341" spans="1:12" x14ac:dyDescent="0.2">
      <c r="A1341">
        <v>4675</v>
      </c>
      <c r="B1341" t="s">
        <v>146120</v>
      </c>
      <c r="C1341" t="s">
        <v>146127</v>
      </c>
      <c r="D1341" t="s">
        <v>141149</v>
      </c>
      <c r="E1341" t="s">
        <v>146128</v>
      </c>
      <c r="F1341">
        <v>9781572702561</v>
      </c>
      <c r="G1341" t="s">
        <v>141065</v>
      </c>
      <c r="H1341">
        <v>4</v>
      </c>
      <c r="I1341">
        <v>63</v>
      </c>
      <c r="J1341">
        <v>13</v>
      </c>
      <c r="K1341" t="s">
        <v>146129</v>
      </c>
      <c r="L1341" t="s">
        <v>146130</v>
      </c>
    </row>
    <row r="1342" spans="1:12" x14ac:dyDescent="0.2">
      <c r="A1342">
        <v>4676</v>
      </c>
      <c r="B1342" t="s">
        <v>146131</v>
      </c>
      <c r="C1342" t="s">
        <v>146132</v>
      </c>
      <c r="D1342" t="s">
        <v>142833</v>
      </c>
      <c r="E1342" t="s">
        <v>146133</v>
      </c>
      <c r="F1342">
        <v>9780764586019</v>
      </c>
      <c r="G1342" t="s">
        <v>141065</v>
      </c>
      <c r="H1342">
        <v>96</v>
      </c>
      <c r="I1342">
        <v>78</v>
      </c>
      <c r="J1342">
        <v>13</v>
      </c>
      <c r="K1342" t="s">
        <v>145890</v>
      </c>
      <c r="L1342" t="s">
        <v>141491</v>
      </c>
    </row>
    <row r="1343" spans="1:12" x14ac:dyDescent="0.2">
      <c r="A1343">
        <v>4677</v>
      </c>
      <c r="B1343" t="s">
        <v>146120</v>
      </c>
      <c r="C1343" t="s">
        <v>146134</v>
      </c>
      <c r="D1343" t="s">
        <v>141149</v>
      </c>
      <c r="E1343" t="s">
        <v>146135</v>
      </c>
      <c r="F1343">
        <v>9780140620184</v>
      </c>
      <c r="G1343" t="s">
        <v>141065</v>
      </c>
      <c r="H1343">
        <v>188</v>
      </c>
      <c r="I1343">
        <v>2729</v>
      </c>
      <c r="J1343">
        <v>245</v>
      </c>
      <c r="K1343" t="s">
        <v>141631</v>
      </c>
      <c r="L1343" t="s">
        <v>4957</v>
      </c>
    </row>
    <row r="1344" spans="1:12" x14ac:dyDescent="0.2">
      <c r="A1344">
        <v>4680</v>
      </c>
      <c r="B1344" t="s">
        <v>146136</v>
      </c>
      <c r="C1344" t="s">
        <v>145624</v>
      </c>
      <c r="D1344" t="s">
        <v>144026</v>
      </c>
      <c r="E1344" t="s">
        <v>146137</v>
      </c>
      <c r="F1344">
        <v>9780312426453</v>
      </c>
      <c r="G1344" t="s">
        <v>141065</v>
      </c>
      <c r="H1344">
        <v>208</v>
      </c>
      <c r="I1344">
        <v>1750</v>
      </c>
      <c r="J1344">
        <v>228</v>
      </c>
      <c r="K1344" t="s">
        <v>146138</v>
      </c>
      <c r="L1344" t="s">
        <v>16935</v>
      </c>
    </row>
    <row r="1345" spans="1:12" x14ac:dyDescent="0.2">
      <c r="A1345">
        <v>4681</v>
      </c>
      <c r="B1345" t="s">
        <v>146139</v>
      </c>
      <c r="C1345" t="s">
        <v>145624</v>
      </c>
      <c r="D1345" t="s">
        <v>141140</v>
      </c>
      <c r="E1345" t="s">
        <v>146140</v>
      </c>
      <c r="F1345">
        <v>9780446612623</v>
      </c>
      <c r="G1345" t="s">
        <v>141065</v>
      </c>
      <c r="H1345">
        <v>553</v>
      </c>
      <c r="I1345">
        <v>5073</v>
      </c>
      <c r="J1345">
        <v>222</v>
      </c>
      <c r="K1345" t="s">
        <v>141076</v>
      </c>
      <c r="L1345" t="s">
        <v>146141</v>
      </c>
    </row>
    <row r="1346" spans="1:12" x14ac:dyDescent="0.2">
      <c r="A1346">
        <v>4682</v>
      </c>
      <c r="B1346" t="s">
        <v>146142</v>
      </c>
      <c r="C1346" t="s">
        <v>145624</v>
      </c>
      <c r="D1346" t="s">
        <v>141310</v>
      </c>
      <c r="E1346" t="s">
        <v>146143</v>
      </c>
      <c r="F1346">
        <v>9780446604406</v>
      </c>
      <c r="G1346" t="s">
        <v>141065</v>
      </c>
      <c r="H1346">
        <v>817</v>
      </c>
      <c r="I1346">
        <v>3655</v>
      </c>
      <c r="J1346">
        <v>162</v>
      </c>
      <c r="K1346" t="s">
        <v>141857</v>
      </c>
      <c r="L1346" t="s">
        <v>143898</v>
      </c>
    </row>
    <row r="1347" spans="1:12" x14ac:dyDescent="0.2">
      <c r="A1347">
        <v>4683</v>
      </c>
      <c r="B1347" t="s">
        <v>146144</v>
      </c>
      <c r="C1347" t="s">
        <v>145624</v>
      </c>
      <c r="D1347" t="s">
        <v>141145</v>
      </c>
      <c r="E1347" t="s">
        <v>146145</v>
      </c>
      <c r="F1347">
        <v>9780446608602</v>
      </c>
      <c r="G1347" t="s">
        <v>141065</v>
      </c>
      <c r="H1347">
        <v>528</v>
      </c>
      <c r="I1347">
        <v>5163</v>
      </c>
      <c r="J1347">
        <v>179</v>
      </c>
      <c r="K1347" t="s">
        <v>141986</v>
      </c>
      <c r="L1347" t="s">
        <v>143381</v>
      </c>
    </row>
    <row r="1348" spans="1:12" x14ac:dyDescent="0.2">
      <c r="A1348">
        <v>4685</v>
      </c>
      <c r="B1348" t="s">
        <v>146146</v>
      </c>
      <c r="C1348" t="s">
        <v>145624</v>
      </c>
      <c r="D1348" t="s">
        <v>141423</v>
      </c>
      <c r="E1348" t="s">
        <v>146147</v>
      </c>
      <c r="F1348">
        <v>9780446673785</v>
      </c>
      <c r="G1348" t="s">
        <v>141065</v>
      </c>
      <c r="H1348">
        <v>288</v>
      </c>
      <c r="I1348">
        <v>6093</v>
      </c>
      <c r="J1348">
        <v>447</v>
      </c>
      <c r="K1348" t="s">
        <v>141857</v>
      </c>
      <c r="L1348" t="s">
        <v>143381</v>
      </c>
    </row>
    <row r="1349" spans="1:12" x14ac:dyDescent="0.2">
      <c r="A1349">
        <v>4686</v>
      </c>
      <c r="B1349" t="s">
        <v>146148</v>
      </c>
      <c r="C1349" t="s">
        <v>145624</v>
      </c>
      <c r="D1349" t="s">
        <v>141886</v>
      </c>
      <c r="E1349" t="s">
        <v>146149</v>
      </c>
      <c r="F1349">
        <v>9780312423735</v>
      </c>
      <c r="G1349" t="s">
        <v>141065</v>
      </c>
      <c r="H1349">
        <v>176</v>
      </c>
      <c r="I1349">
        <v>506</v>
      </c>
      <c r="J1349">
        <v>50</v>
      </c>
      <c r="K1349" t="s">
        <v>143202</v>
      </c>
      <c r="L1349" t="s">
        <v>146150</v>
      </c>
    </row>
    <row r="1350" spans="1:12" x14ac:dyDescent="0.2">
      <c r="A1350">
        <v>4692</v>
      </c>
      <c r="B1350" t="s">
        <v>146151</v>
      </c>
      <c r="C1350" t="s">
        <v>146152</v>
      </c>
      <c r="D1350" t="s">
        <v>144952</v>
      </c>
      <c r="E1350" t="s">
        <v>146153</v>
      </c>
      <c r="F1350">
        <v>9780751503890</v>
      </c>
      <c r="G1350" t="s">
        <v>141065</v>
      </c>
      <c r="H1350">
        <v>720</v>
      </c>
      <c r="I1350">
        <v>23114</v>
      </c>
      <c r="J1350">
        <v>1175</v>
      </c>
      <c r="K1350" t="s">
        <v>144568</v>
      </c>
      <c r="L1350" t="s">
        <v>141576</v>
      </c>
    </row>
    <row r="1351" spans="1:12" x14ac:dyDescent="0.2">
      <c r="A1351">
        <v>4693</v>
      </c>
      <c r="B1351" t="s">
        <v>146154</v>
      </c>
      <c r="C1351" t="s">
        <v>146155</v>
      </c>
      <c r="D1351" t="s">
        <v>141451</v>
      </c>
      <c r="E1351" t="s">
        <v>146156</v>
      </c>
      <c r="F1351">
        <v>9780451187260</v>
      </c>
      <c r="G1351" t="s">
        <v>141065</v>
      </c>
      <c r="H1351">
        <v>448</v>
      </c>
      <c r="I1351">
        <v>2680</v>
      </c>
      <c r="J1351">
        <v>142</v>
      </c>
      <c r="K1351" t="s">
        <v>146157</v>
      </c>
      <c r="L1351" t="s">
        <v>141482</v>
      </c>
    </row>
    <row r="1352" spans="1:12" x14ac:dyDescent="0.2">
      <c r="A1352">
        <v>4695</v>
      </c>
      <c r="B1352" t="s">
        <v>146158</v>
      </c>
      <c r="C1352" t="s">
        <v>146152</v>
      </c>
      <c r="D1352" t="s">
        <v>141629</v>
      </c>
      <c r="E1352" t="s">
        <v>146159</v>
      </c>
      <c r="F1352">
        <v>9780449214541</v>
      </c>
      <c r="G1352" t="s">
        <v>141065</v>
      </c>
      <c r="H1352">
        <v>448</v>
      </c>
      <c r="I1352">
        <v>921</v>
      </c>
      <c r="J1352">
        <v>44</v>
      </c>
      <c r="K1352" t="s">
        <v>146160</v>
      </c>
      <c r="L1352" t="s">
        <v>143885</v>
      </c>
    </row>
    <row r="1353" spans="1:12" x14ac:dyDescent="0.2">
      <c r="A1353">
        <v>4696</v>
      </c>
      <c r="B1353" t="s">
        <v>146161</v>
      </c>
      <c r="C1353" t="s">
        <v>146155</v>
      </c>
      <c r="D1353" t="s">
        <v>141640</v>
      </c>
      <c r="E1353" t="s">
        <v>146162</v>
      </c>
      <c r="F1353">
        <v>9780312300531</v>
      </c>
      <c r="G1353" t="s">
        <v>141065</v>
      </c>
      <c r="H1353">
        <v>352</v>
      </c>
      <c r="I1353">
        <v>4360</v>
      </c>
      <c r="J1353">
        <v>189</v>
      </c>
      <c r="K1353" t="s">
        <v>146163</v>
      </c>
      <c r="L1353" t="s">
        <v>144834</v>
      </c>
    </row>
    <row r="1354" spans="1:12" x14ac:dyDescent="0.2">
      <c r="A1354">
        <v>4698</v>
      </c>
      <c r="B1354" t="s">
        <v>146164</v>
      </c>
      <c r="C1354" t="s">
        <v>146165</v>
      </c>
      <c r="D1354" t="s">
        <v>142867</v>
      </c>
      <c r="E1354" t="s">
        <v>146166</v>
      </c>
      <c r="F1354">
        <v>9780974016719</v>
      </c>
      <c r="G1354" t="s">
        <v>141065</v>
      </c>
      <c r="H1354">
        <v>81</v>
      </c>
      <c r="I1354">
        <v>69</v>
      </c>
      <c r="J1354">
        <v>8</v>
      </c>
      <c r="K1354" t="s">
        <v>144430</v>
      </c>
      <c r="L1354" t="s">
        <v>146167</v>
      </c>
    </row>
    <row r="1355" spans="1:12" x14ac:dyDescent="0.2">
      <c r="A1355">
        <v>4700</v>
      </c>
      <c r="B1355" t="s">
        <v>146168</v>
      </c>
      <c r="C1355" t="s">
        <v>146169</v>
      </c>
      <c r="D1355" t="s">
        <v>141464</v>
      </c>
      <c r="E1355" t="s">
        <v>146170</v>
      </c>
      <c r="F1355">
        <v>9788496546424</v>
      </c>
      <c r="G1355" t="s">
        <v>141569</v>
      </c>
      <c r="H1355">
        <v>768</v>
      </c>
      <c r="I1355">
        <v>493</v>
      </c>
      <c r="J1355">
        <v>24</v>
      </c>
      <c r="K1355" t="s">
        <v>146171</v>
      </c>
      <c r="L1355" t="s">
        <v>146172</v>
      </c>
    </row>
    <row r="1356" spans="1:12" x14ac:dyDescent="0.2">
      <c r="A1356">
        <v>4703</v>
      </c>
      <c r="B1356" t="s">
        <v>146173</v>
      </c>
      <c r="C1356" t="s">
        <v>143167</v>
      </c>
      <c r="D1356" t="s">
        <v>142534</v>
      </c>
      <c r="E1356" t="s">
        <v>146174</v>
      </c>
      <c r="F1356">
        <v>9780307275691</v>
      </c>
      <c r="G1356" t="s">
        <v>141065</v>
      </c>
      <c r="H1356">
        <v>60</v>
      </c>
      <c r="I1356">
        <v>418</v>
      </c>
      <c r="J1356">
        <v>37</v>
      </c>
      <c r="K1356" t="s">
        <v>145014</v>
      </c>
      <c r="L1356" t="s">
        <v>50646</v>
      </c>
    </row>
    <row r="1357" spans="1:12" x14ac:dyDescent="0.2">
      <c r="A1357">
        <v>4704</v>
      </c>
      <c r="B1357" t="s">
        <v>146175</v>
      </c>
      <c r="C1357" t="s">
        <v>146176</v>
      </c>
      <c r="D1357" t="s">
        <v>141795</v>
      </c>
      <c r="E1357" t="s">
        <v>146177</v>
      </c>
      <c r="F1357">
        <v>9780006646006</v>
      </c>
      <c r="G1357" t="s">
        <v>141065</v>
      </c>
      <c r="H1357">
        <v>32</v>
      </c>
      <c r="I1357">
        <v>1</v>
      </c>
      <c r="J1357">
        <v>0</v>
      </c>
      <c r="K1357" t="s">
        <v>146032</v>
      </c>
      <c r="L1357" t="s">
        <v>146178</v>
      </c>
    </row>
    <row r="1358" spans="1:12" x14ac:dyDescent="0.2">
      <c r="A1358">
        <v>4714</v>
      </c>
      <c r="B1358" t="s">
        <v>146179</v>
      </c>
      <c r="C1358" t="s">
        <v>146180</v>
      </c>
      <c r="D1358" t="s">
        <v>141219</v>
      </c>
      <c r="E1358" t="s">
        <v>146181</v>
      </c>
      <c r="F1358">
        <v>9780195024920</v>
      </c>
      <c r="G1358" t="s">
        <v>141569</v>
      </c>
      <c r="H1358">
        <v>520</v>
      </c>
      <c r="I1358">
        <v>83</v>
      </c>
      <c r="J1358">
        <v>14</v>
      </c>
      <c r="K1358" t="s">
        <v>146182</v>
      </c>
      <c r="L1358" t="s">
        <v>142165</v>
      </c>
    </row>
    <row r="1359" spans="1:12" x14ac:dyDescent="0.2">
      <c r="A1359">
        <v>4717</v>
      </c>
      <c r="B1359" t="s">
        <v>146183</v>
      </c>
      <c r="C1359" t="s">
        <v>146184</v>
      </c>
      <c r="D1359" t="s">
        <v>142046</v>
      </c>
      <c r="E1359" t="s">
        <v>146185</v>
      </c>
      <c r="F1359">
        <v>9781589802544</v>
      </c>
      <c r="G1359" t="s">
        <v>141065</v>
      </c>
      <c r="H1359">
        <v>224</v>
      </c>
      <c r="I1359">
        <v>549</v>
      </c>
      <c r="J1359">
        <v>80</v>
      </c>
      <c r="K1359" t="s">
        <v>144068</v>
      </c>
      <c r="L1359" t="s">
        <v>146186</v>
      </c>
    </row>
    <row r="1360" spans="1:12" x14ac:dyDescent="0.2">
      <c r="A1360">
        <v>4723</v>
      </c>
      <c r="B1360" t="s">
        <v>146187</v>
      </c>
      <c r="C1360" t="s">
        <v>146188</v>
      </c>
      <c r="D1360" t="s">
        <v>141074</v>
      </c>
      <c r="E1360" t="s">
        <v>146189</v>
      </c>
      <c r="F1360">
        <v>9780521890472</v>
      </c>
      <c r="G1360" t="s">
        <v>141065</v>
      </c>
      <c r="H1360">
        <v>214</v>
      </c>
      <c r="I1360">
        <v>41</v>
      </c>
      <c r="J1360">
        <v>4</v>
      </c>
      <c r="K1360" t="s">
        <v>146190</v>
      </c>
      <c r="L1360" t="s">
        <v>11003</v>
      </c>
    </row>
    <row r="1361" spans="1:12" x14ac:dyDescent="0.2">
      <c r="A1361">
        <v>4738</v>
      </c>
      <c r="B1361" t="s">
        <v>146191</v>
      </c>
      <c r="C1361" t="s">
        <v>144334</v>
      </c>
      <c r="D1361" t="s">
        <v>141140</v>
      </c>
      <c r="E1361" t="s">
        <v>146192</v>
      </c>
      <c r="F1361">
        <v>9781553650430</v>
      </c>
      <c r="G1361" t="s">
        <v>141065</v>
      </c>
      <c r="H1361">
        <v>144</v>
      </c>
      <c r="I1361">
        <v>332</v>
      </c>
      <c r="J1361">
        <v>9</v>
      </c>
      <c r="K1361" t="s">
        <v>141364</v>
      </c>
      <c r="L1361" t="s">
        <v>146193</v>
      </c>
    </row>
    <row r="1362" spans="1:12" x14ac:dyDescent="0.2">
      <c r="A1362">
        <v>4739</v>
      </c>
      <c r="B1362" t="s">
        <v>146194</v>
      </c>
      <c r="C1362" t="s">
        <v>144334</v>
      </c>
      <c r="D1362" t="s">
        <v>141488</v>
      </c>
      <c r="E1362" t="s">
        <v>146195</v>
      </c>
      <c r="F1362">
        <v>9781550549171</v>
      </c>
      <c r="G1362" t="s">
        <v>141089</v>
      </c>
      <c r="H1362">
        <v>144</v>
      </c>
      <c r="I1362">
        <v>893</v>
      </c>
      <c r="J1362">
        <v>34</v>
      </c>
      <c r="K1362" t="s">
        <v>146032</v>
      </c>
      <c r="L1362" t="s">
        <v>146193</v>
      </c>
    </row>
    <row r="1363" spans="1:12" x14ac:dyDescent="0.2">
      <c r="A1363">
        <v>4742</v>
      </c>
      <c r="B1363" t="s">
        <v>146196</v>
      </c>
      <c r="C1363" t="s">
        <v>146197</v>
      </c>
      <c r="D1363" t="s">
        <v>141767</v>
      </c>
      <c r="E1363" t="s">
        <v>146198</v>
      </c>
      <c r="F1363">
        <v>9780195189995</v>
      </c>
      <c r="G1363" t="s">
        <v>141065</v>
      </c>
      <c r="H1363">
        <v>272</v>
      </c>
      <c r="I1363">
        <v>91</v>
      </c>
      <c r="J1363">
        <v>11</v>
      </c>
      <c r="K1363" t="s">
        <v>146199</v>
      </c>
      <c r="L1363" t="s">
        <v>142165</v>
      </c>
    </row>
    <row r="1364" spans="1:12" x14ac:dyDescent="0.2">
      <c r="A1364">
        <v>4745</v>
      </c>
      <c r="B1364" t="s">
        <v>146200</v>
      </c>
      <c r="C1364" t="s">
        <v>146201</v>
      </c>
      <c r="D1364" t="s">
        <v>141488</v>
      </c>
      <c r="E1364" t="s">
        <v>146202</v>
      </c>
      <c r="F1364">
        <v>9781568580395</v>
      </c>
      <c r="G1364" t="s">
        <v>141065</v>
      </c>
      <c r="H1364">
        <v>256</v>
      </c>
      <c r="I1364">
        <v>20</v>
      </c>
      <c r="J1364">
        <v>2</v>
      </c>
      <c r="K1364" t="s">
        <v>146203</v>
      </c>
      <c r="L1364" t="s">
        <v>146204</v>
      </c>
    </row>
    <row r="1365" spans="1:12" x14ac:dyDescent="0.2">
      <c r="A1365">
        <v>4746</v>
      </c>
      <c r="B1365" t="s">
        <v>146205</v>
      </c>
      <c r="C1365" t="s">
        <v>146206</v>
      </c>
      <c r="D1365" t="s">
        <v>142597</v>
      </c>
      <c r="E1365" t="s">
        <v>146207</v>
      </c>
      <c r="F1365">
        <v>9780809447961</v>
      </c>
      <c r="G1365" t="s">
        <v>141065</v>
      </c>
      <c r="H1365">
        <v>175</v>
      </c>
      <c r="I1365">
        <v>16</v>
      </c>
      <c r="J1365">
        <v>1</v>
      </c>
      <c r="K1365" t="s">
        <v>141934</v>
      </c>
      <c r="L1365" t="s">
        <v>146208</v>
      </c>
    </row>
    <row r="1366" spans="1:12" x14ac:dyDescent="0.2">
      <c r="A1366">
        <v>4752</v>
      </c>
      <c r="B1366" t="s">
        <v>146209</v>
      </c>
      <c r="C1366" t="s">
        <v>146210</v>
      </c>
      <c r="D1366" t="s">
        <v>141303</v>
      </c>
      <c r="E1366" t="s">
        <v>146211</v>
      </c>
      <c r="F1366">
        <v>9780345420695</v>
      </c>
      <c r="G1366" t="s">
        <v>141065</v>
      </c>
      <c r="H1366">
        <v>166</v>
      </c>
      <c r="I1366">
        <v>11</v>
      </c>
      <c r="J1366">
        <v>0</v>
      </c>
      <c r="K1366" t="s">
        <v>146212</v>
      </c>
      <c r="L1366" t="s">
        <v>141755</v>
      </c>
    </row>
    <row r="1367" spans="1:12" x14ac:dyDescent="0.2">
      <c r="A1367">
        <v>4764</v>
      </c>
      <c r="B1367" t="s">
        <v>146213</v>
      </c>
      <c r="C1367" t="s">
        <v>146214</v>
      </c>
      <c r="D1367" t="s">
        <v>141310</v>
      </c>
      <c r="E1367" t="s">
        <v>146215</v>
      </c>
      <c r="F1367">
        <v>9780684844077</v>
      </c>
      <c r="G1367" t="s">
        <v>141089</v>
      </c>
      <c r="H1367">
        <v>400</v>
      </c>
      <c r="I1367">
        <v>55</v>
      </c>
      <c r="J1367">
        <v>5</v>
      </c>
      <c r="K1367" t="s">
        <v>145335</v>
      </c>
      <c r="L1367" t="s">
        <v>143846</v>
      </c>
    </row>
    <row r="1368" spans="1:12" x14ac:dyDescent="0.2">
      <c r="A1368">
        <v>4767</v>
      </c>
      <c r="B1368" t="s">
        <v>146216</v>
      </c>
      <c r="C1368" t="s">
        <v>146210</v>
      </c>
      <c r="D1368" t="s">
        <v>141298</v>
      </c>
      <c r="E1368" t="s">
        <v>146217</v>
      </c>
      <c r="F1368">
        <v>9780345431103</v>
      </c>
      <c r="G1368" t="s">
        <v>141065</v>
      </c>
      <c r="H1368">
        <v>150</v>
      </c>
      <c r="I1368">
        <v>259</v>
      </c>
      <c r="J1368">
        <v>9</v>
      </c>
      <c r="K1368" t="s">
        <v>146218</v>
      </c>
      <c r="L1368" t="s">
        <v>141105</v>
      </c>
    </row>
    <row r="1369" spans="1:12" x14ac:dyDescent="0.2">
      <c r="A1369">
        <v>4777</v>
      </c>
      <c r="B1369" t="s">
        <v>146219</v>
      </c>
      <c r="C1369" t="s">
        <v>146220</v>
      </c>
      <c r="D1369" t="s">
        <v>141778</v>
      </c>
      <c r="E1369" t="s">
        <v>146221</v>
      </c>
      <c r="F1369">
        <v>9780806127941</v>
      </c>
      <c r="G1369" t="s">
        <v>141065</v>
      </c>
      <c r="H1369">
        <v>224</v>
      </c>
      <c r="I1369">
        <v>383</v>
      </c>
      <c r="J1369">
        <v>19</v>
      </c>
      <c r="K1369" t="s">
        <v>146222</v>
      </c>
      <c r="L1369" t="s">
        <v>143280</v>
      </c>
    </row>
    <row r="1370" spans="1:12" x14ac:dyDescent="0.2">
      <c r="A1370">
        <v>4796</v>
      </c>
      <c r="B1370" t="s">
        <v>146223</v>
      </c>
      <c r="C1370" t="s">
        <v>146224</v>
      </c>
      <c r="D1370" t="s">
        <v>141341</v>
      </c>
      <c r="E1370" t="s">
        <v>146225</v>
      </c>
      <c r="F1370">
        <v>9780143039488</v>
      </c>
      <c r="G1370" t="s">
        <v>141065</v>
      </c>
      <c r="H1370">
        <v>336</v>
      </c>
      <c r="I1370">
        <v>32091</v>
      </c>
      <c r="J1370">
        <v>1517</v>
      </c>
      <c r="K1370" t="s">
        <v>146226</v>
      </c>
      <c r="L1370" t="s">
        <v>141478</v>
      </c>
    </row>
    <row r="1371" spans="1:12" x14ac:dyDescent="0.2">
      <c r="A1371">
        <v>4799</v>
      </c>
      <c r="B1371" t="s">
        <v>146227</v>
      </c>
      <c r="C1371" t="s">
        <v>142330</v>
      </c>
      <c r="D1371" t="s">
        <v>141732</v>
      </c>
      <c r="E1371" t="s">
        <v>146228</v>
      </c>
      <c r="F1371">
        <v>9780142000687</v>
      </c>
      <c r="G1371" t="s">
        <v>141065</v>
      </c>
      <c r="H1371">
        <v>181</v>
      </c>
      <c r="I1371">
        <v>96408</v>
      </c>
      <c r="J1371">
        <v>3909</v>
      </c>
      <c r="K1371" t="s">
        <v>146229</v>
      </c>
      <c r="L1371" t="s">
        <v>4957</v>
      </c>
    </row>
    <row r="1372" spans="1:12" x14ac:dyDescent="0.2">
      <c r="A1372">
        <v>4801</v>
      </c>
      <c r="B1372" t="s">
        <v>146230</v>
      </c>
      <c r="C1372" t="s">
        <v>146231</v>
      </c>
      <c r="D1372" t="s">
        <v>146232</v>
      </c>
      <c r="E1372" t="s">
        <v>146233</v>
      </c>
      <c r="F1372">
        <v>9781883011154</v>
      </c>
      <c r="G1372" t="s">
        <v>141065</v>
      </c>
      <c r="H1372">
        <v>1088</v>
      </c>
      <c r="I1372">
        <v>884</v>
      </c>
      <c r="J1372">
        <v>25</v>
      </c>
      <c r="K1372" t="s">
        <v>143698</v>
      </c>
      <c r="L1372" t="s">
        <v>143479</v>
      </c>
    </row>
    <row r="1373" spans="1:12" x14ac:dyDescent="0.2">
      <c r="A1373">
        <v>4802</v>
      </c>
      <c r="B1373" t="s">
        <v>146234</v>
      </c>
      <c r="C1373" t="s">
        <v>142330</v>
      </c>
      <c r="D1373" t="s">
        <v>141140</v>
      </c>
      <c r="E1373" t="s">
        <v>146235</v>
      </c>
      <c r="F1373">
        <v>9780141185118</v>
      </c>
      <c r="G1373" t="s">
        <v>142018</v>
      </c>
      <c r="H1373">
        <v>154</v>
      </c>
      <c r="I1373">
        <v>438</v>
      </c>
      <c r="J1373">
        <v>38</v>
      </c>
      <c r="K1373" t="s">
        <v>146236</v>
      </c>
      <c r="L1373" t="s">
        <v>141478</v>
      </c>
    </row>
    <row r="1374" spans="1:12" x14ac:dyDescent="0.2">
      <c r="A1374">
        <v>4803</v>
      </c>
      <c r="B1374" t="s">
        <v>146237</v>
      </c>
      <c r="C1374" t="s">
        <v>146238</v>
      </c>
      <c r="D1374" t="s">
        <v>141185</v>
      </c>
      <c r="E1374" t="s">
        <v>146239</v>
      </c>
      <c r="F1374">
        <v>9780141186078</v>
      </c>
      <c r="G1374" t="s">
        <v>141065</v>
      </c>
      <c r="H1374">
        <v>288</v>
      </c>
      <c r="I1374">
        <v>3427</v>
      </c>
      <c r="J1374">
        <v>276</v>
      </c>
      <c r="K1374" t="s">
        <v>146240</v>
      </c>
      <c r="L1374" t="s">
        <v>143418</v>
      </c>
    </row>
    <row r="1375" spans="1:12" x14ac:dyDescent="0.2">
      <c r="A1375">
        <v>4805</v>
      </c>
      <c r="B1375" t="s">
        <v>146241</v>
      </c>
      <c r="C1375" t="s">
        <v>146242</v>
      </c>
      <c r="D1375" t="s">
        <v>141767</v>
      </c>
      <c r="E1375" t="s">
        <v>146243</v>
      </c>
      <c r="F1375">
        <v>9780802775931</v>
      </c>
      <c r="G1375" t="s">
        <v>141065</v>
      </c>
      <c r="H1375">
        <v>224</v>
      </c>
      <c r="I1375">
        <v>179</v>
      </c>
      <c r="J1375">
        <v>20</v>
      </c>
      <c r="K1375" t="s">
        <v>145180</v>
      </c>
      <c r="L1375" t="s">
        <v>50534</v>
      </c>
    </row>
    <row r="1376" spans="1:12" x14ac:dyDescent="0.2">
      <c r="A1376">
        <v>4806</v>
      </c>
      <c r="B1376" t="s">
        <v>146244</v>
      </c>
      <c r="C1376" t="s">
        <v>146245</v>
      </c>
      <c r="D1376" t="s">
        <v>141767</v>
      </c>
      <c r="E1376" t="s">
        <v>146246</v>
      </c>
      <c r="F1376">
        <v>9780802714626</v>
      </c>
      <c r="G1376" t="s">
        <v>141065</v>
      </c>
      <c r="H1376">
        <v>192</v>
      </c>
      <c r="I1376">
        <v>47453</v>
      </c>
      <c r="J1376">
        <v>1865</v>
      </c>
      <c r="K1376" t="s">
        <v>142510</v>
      </c>
      <c r="L1376" t="s">
        <v>50534</v>
      </c>
    </row>
    <row r="1377" spans="1:12" x14ac:dyDescent="0.2">
      <c r="A1377">
        <v>4808</v>
      </c>
      <c r="B1377" t="s">
        <v>146247</v>
      </c>
      <c r="C1377" t="s">
        <v>146248</v>
      </c>
      <c r="D1377" t="s">
        <v>145492</v>
      </c>
      <c r="E1377" t="s">
        <v>146249</v>
      </c>
      <c r="F1377">
        <v>9780516277653</v>
      </c>
      <c r="G1377" t="s">
        <v>141065</v>
      </c>
      <c r="H1377">
        <v>32</v>
      </c>
      <c r="I1377">
        <v>1</v>
      </c>
      <c r="J1377">
        <v>0</v>
      </c>
      <c r="K1377" t="s">
        <v>141332</v>
      </c>
      <c r="L1377" t="s">
        <v>146250</v>
      </c>
    </row>
    <row r="1378" spans="1:12" x14ac:dyDescent="0.2">
      <c r="A1378">
        <v>4812</v>
      </c>
      <c r="B1378" t="s">
        <v>146251</v>
      </c>
      <c r="C1378" t="s">
        <v>146252</v>
      </c>
      <c r="D1378" t="s">
        <v>141163</v>
      </c>
      <c r="E1378" t="s">
        <v>146253</v>
      </c>
      <c r="F1378">
        <v>9780964432901</v>
      </c>
      <c r="G1378" t="s">
        <v>141065</v>
      </c>
      <c r="H1378">
        <v>437</v>
      </c>
      <c r="I1378">
        <v>10</v>
      </c>
      <c r="J1378">
        <v>2</v>
      </c>
      <c r="K1378" t="s">
        <v>146254</v>
      </c>
      <c r="L1378" t="s">
        <v>146255</v>
      </c>
    </row>
    <row r="1379" spans="1:12" x14ac:dyDescent="0.2">
      <c r="A1379">
        <v>4813</v>
      </c>
      <c r="B1379" t="s">
        <v>146256</v>
      </c>
      <c r="C1379" t="s">
        <v>146257</v>
      </c>
      <c r="D1379" t="s">
        <v>141224</v>
      </c>
      <c r="E1379" t="s">
        <v>146258</v>
      </c>
      <c r="F1379">
        <v>9780060540944</v>
      </c>
      <c r="G1379" t="s">
        <v>141065</v>
      </c>
      <c r="H1379">
        <v>650</v>
      </c>
      <c r="I1379">
        <v>11751</v>
      </c>
      <c r="J1379">
        <v>893</v>
      </c>
      <c r="K1379" t="s">
        <v>142144</v>
      </c>
      <c r="L1379" t="s">
        <v>146259</v>
      </c>
    </row>
    <row r="1380" spans="1:12" x14ac:dyDescent="0.2">
      <c r="A1380">
        <v>4817</v>
      </c>
      <c r="B1380" t="s">
        <v>146260</v>
      </c>
      <c r="C1380" t="s">
        <v>146261</v>
      </c>
      <c r="D1380" t="s">
        <v>143991</v>
      </c>
      <c r="E1380" t="s">
        <v>146262</v>
      </c>
      <c r="F1380">
        <v>9780373764211</v>
      </c>
      <c r="G1380" t="s">
        <v>141065</v>
      </c>
      <c r="H1380">
        <v>192</v>
      </c>
      <c r="I1380">
        <v>20</v>
      </c>
      <c r="J1380">
        <v>1</v>
      </c>
      <c r="K1380" t="s">
        <v>146263</v>
      </c>
      <c r="L1380" t="s">
        <v>146264</v>
      </c>
    </row>
    <row r="1381" spans="1:12" x14ac:dyDescent="0.2">
      <c r="A1381">
        <v>4820</v>
      </c>
      <c r="B1381" t="s">
        <v>146265</v>
      </c>
      <c r="C1381" t="s">
        <v>146266</v>
      </c>
      <c r="D1381" t="s">
        <v>141129</v>
      </c>
      <c r="E1381" t="s">
        <v>146267</v>
      </c>
      <c r="F1381">
        <v>9780670037605</v>
      </c>
      <c r="G1381" t="s">
        <v>141065</v>
      </c>
      <c r="H1381">
        <v>461</v>
      </c>
      <c r="I1381">
        <v>31384</v>
      </c>
      <c r="J1381">
        <v>2255</v>
      </c>
      <c r="K1381" t="s">
        <v>145099</v>
      </c>
      <c r="L1381" t="s">
        <v>8166</v>
      </c>
    </row>
    <row r="1382" spans="1:12" x14ac:dyDescent="0.2">
      <c r="A1382">
        <v>4824</v>
      </c>
      <c r="B1382" t="s">
        <v>146268</v>
      </c>
      <c r="C1382" t="s">
        <v>146269</v>
      </c>
      <c r="D1382" t="s">
        <v>142820</v>
      </c>
      <c r="E1382" t="s">
        <v>146270</v>
      </c>
      <c r="F1382">
        <v>9780874850918</v>
      </c>
      <c r="G1382" t="s">
        <v>141065</v>
      </c>
      <c r="H1382">
        <v>796</v>
      </c>
      <c r="I1382">
        <v>6</v>
      </c>
      <c r="J1382">
        <v>2</v>
      </c>
      <c r="K1382" t="s">
        <v>146271</v>
      </c>
      <c r="L1382" t="s">
        <v>146272</v>
      </c>
    </row>
    <row r="1383" spans="1:12" x14ac:dyDescent="0.2">
      <c r="A1383">
        <v>4829</v>
      </c>
      <c r="B1383" t="s">
        <v>146273</v>
      </c>
      <c r="C1383" t="s">
        <v>146269</v>
      </c>
      <c r="D1383" t="s">
        <v>142820</v>
      </c>
      <c r="E1383" t="s">
        <v>146274</v>
      </c>
      <c r="F1383">
        <v>9780140072143</v>
      </c>
      <c r="G1383" t="s">
        <v>141089</v>
      </c>
      <c r="H1383">
        <v>70</v>
      </c>
      <c r="I1383">
        <v>26</v>
      </c>
      <c r="J1383">
        <v>1</v>
      </c>
      <c r="K1383" t="s">
        <v>145366</v>
      </c>
      <c r="L1383" t="s">
        <v>4957</v>
      </c>
    </row>
    <row r="1384" spans="1:12" x14ac:dyDescent="0.2">
      <c r="A1384">
        <v>4830</v>
      </c>
      <c r="B1384" t="s">
        <v>146275</v>
      </c>
      <c r="C1384" t="s">
        <v>146276</v>
      </c>
      <c r="D1384" t="s">
        <v>141202</v>
      </c>
      <c r="E1384" t="s">
        <v>146277</v>
      </c>
      <c r="F1384">
        <v>9780679783480</v>
      </c>
      <c r="G1384" t="s">
        <v>141065</v>
      </c>
      <c r="H1384">
        <v>398</v>
      </c>
      <c r="I1384">
        <v>11418</v>
      </c>
      <c r="J1384">
        <v>743</v>
      </c>
      <c r="K1384" t="s">
        <v>144376</v>
      </c>
      <c r="L1384" t="s">
        <v>144897</v>
      </c>
    </row>
    <row r="1385" spans="1:12" x14ac:dyDescent="0.2">
      <c r="A1385">
        <v>4832</v>
      </c>
      <c r="B1385" t="s">
        <v>146278</v>
      </c>
      <c r="C1385" t="s">
        <v>146276</v>
      </c>
      <c r="D1385" t="s">
        <v>141247</v>
      </c>
      <c r="E1385" t="s">
        <v>146279</v>
      </c>
      <c r="F1385">
        <v>9780330267144</v>
      </c>
      <c r="G1385" t="s">
        <v>141065</v>
      </c>
      <c r="H1385">
        <v>463</v>
      </c>
      <c r="I1385">
        <v>364</v>
      </c>
      <c r="J1385">
        <v>46</v>
      </c>
      <c r="K1385" t="s">
        <v>146280</v>
      </c>
      <c r="L1385" t="s">
        <v>16935</v>
      </c>
    </row>
    <row r="1386" spans="1:12" x14ac:dyDescent="0.2">
      <c r="A1386">
        <v>4835</v>
      </c>
      <c r="B1386" t="s">
        <v>146281</v>
      </c>
      <c r="C1386" t="s">
        <v>146282</v>
      </c>
      <c r="D1386" t="s">
        <v>141383</v>
      </c>
      <c r="E1386" t="s">
        <v>146283</v>
      </c>
      <c r="F1386">
        <v>9780670886586</v>
      </c>
      <c r="G1386" t="s">
        <v>141065</v>
      </c>
      <c r="H1386">
        <v>224</v>
      </c>
      <c r="I1386">
        <v>22378</v>
      </c>
      <c r="J1386">
        <v>1613</v>
      </c>
      <c r="K1386" t="s">
        <v>146284</v>
      </c>
      <c r="L1386" t="s">
        <v>146285</v>
      </c>
    </row>
    <row r="1387" spans="1:12" x14ac:dyDescent="0.2">
      <c r="A1387">
        <v>4836</v>
      </c>
      <c r="B1387" t="s">
        <v>146286</v>
      </c>
      <c r="C1387" t="s">
        <v>146276</v>
      </c>
      <c r="D1387" t="s">
        <v>144995</v>
      </c>
      <c r="E1387" t="s">
        <v>146287</v>
      </c>
      <c r="F1387">
        <v>9780099421863</v>
      </c>
      <c r="G1387" t="s">
        <v>141065</v>
      </c>
      <c r="H1387">
        <v>272</v>
      </c>
      <c r="I1387">
        <v>6711</v>
      </c>
      <c r="J1387">
        <v>354</v>
      </c>
      <c r="K1387" t="s">
        <v>146288</v>
      </c>
      <c r="L1387" t="s">
        <v>50646</v>
      </c>
    </row>
    <row r="1388" spans="1:12" x14ac:dyDescent="0.2">
      <c r="A1388">
        <v>4845</v>
      </c>
      <c r="B1388" t="s">
        <v>146289</v>
      </c>
      <c r="C1388" t="s">
        <v>146290</v>
      </c>
      <c r="D1388" t="s">
        <v>142201</v>
      </c>
      <c r="E1388" t="s">
        <v>146291</v>
      </c>
      <c r="F1388">
        <v>9780735619678</v>
      </c>
      <c r="G1388" t="s">
        <v>141089</v>
      </c>
      <c r="H1388">
        <v>914</v>
      </c>
      <c r="I1388">
        <v>7059</v>
      </c>
      <c r="J1388">
        <v>326</v>
      </c>
      <c r="K1388" t="s">
        <v>146292</v>
      </c>
      <c r="L1388" t="s">
        <v>146293</v>
      </c>
    </row>
    <row r="1389" spans="1:12" x14ac:dyDescent="0.2">
      <c r="A1389">
        <v>4864</v>
      </c>
      <c r="B1389" t="s">
        <v>146294</v>
      </c>
      <c r="C1389" t="s">
        <v>146295</v>
      </c>
      <c r="D1389" t="s">
        <v>141236</v>
      </c>
      <c r="E1389" t="s">
        <v>146296</v>
      </c>
      <c r="F1389">
        <v>9781578660391</v>
      </c>
      <c r="G1389" t="s">
        <v>141065</v>
      </c>
      <c r="H1389">
        <v>538</v>
      </c>
      <c r="I1389">
        <v>111</v>
      </c>
      <c r="J1389">
        <v>6</v>
      </c>
      <c r="K1389" t="s">
        <v>146297</v>
      </c>
      <c r="L1389" t="s">
        <v>146298</v>
      </c>
    </row>
    <row r="1390" spans="1:12" x14ac:dyDescent="0.2">
      <c r="A1390">
        <v>4866</v>
      </c>
      <c r="B1390" t="s">
        <v>146299</v>
      </c>
      <c r="C1390" t="s">
        <v>146295</v>
      </c>
      <c r="D1390" t="s">
        <v>141464</v>
      </c>
      <c r="E1390" t="s">
        <v>146300</v>
      </c>
      <c r="F1390">
        <v>9780671035976</v>
      </c>
      <c r="G1390" t="s">
        <v>141065</v>
      </c>
      <c r="H1390">
        <v>358</v>
      </c>
      <c r="I1390">
        <v>61639</v>
      </c>
      <c r="J1390">
        <v>1607</v>
      </c>
      <c r="K1390" t="s">
        <v>146301</v>
      </c>
      <c r="L1390" t="s">
        <v>142413</v>
      </c>
    </row>
    <row r="1391" spans="1:12" x14ac:dyDescent="0.2">
      <c r="A1391">
        <v>4870</v>
      </c>
      <c r="B1391" t="s">
        <v>146302</v>
      </c>
      <c r="C1391" t="s">
        <v>146303</v>
      </c>
      <c r="D1391" t="s">
        <v>141841</v>
      </c>
      <c r="E1391" t="s">
        <v>146304</v>
      </c>
      <c r="F1391">
        <v>9780671708269</v>
      </c>
      <c r="G1391" t="s">
        <v>141065</v>
      </c>
      <c r="H1391">
        <v>224</v>
      </c>
      <c r="I1391">
        <v>1907</v>
      </c>
      <c r="J1391">
        <v>121</v>
      </c>
      <c r="K1391" t="s">
        <v>146305</v>
      </c>
      <c r="L1391" t="s">
        <v>141773</v>
      </c>
    </row>
    <row r="1392" spans="1:12" x14ac:dyDescent="0.2">
      <c r="A1392">
        <v>4873</v>
      </c>
      <c r="B1392" t="s">
        <v>146306</v>
      </c>
      <c r="C1392" t="s">
        <v>146307</v>
      </c>
      <c r="D1392" t="s">
        <v>141468</v>
      </c>
      <c r="E1392" t="s">
        <v>146308</v>
      </c>
      <c r="F1392">
        <v>9780671519988</v>
      </c>
      <c r="G1392" t="s">
        <v>141065</v>
      </c>
      <c r="H1392">
        <v>256</v>
      </c>
      <c r="I1392">
        <v>3713</v>
      </c>
      <c r="J1392">
        <v>103</v>
      </c>
      <c r="K1392" t="s">
        <v>142827</v>
      </c>
      <c r="L1392" t="s">
        <v>141773</v>
      </c>
    </row>
    <row r="1393" spans="1:12" x14ac:dyDescent="0.2">
      <c r="A1393">
        <v>4887</v>
      </c>
      <c r="B1393" t="s">
        <v>146309</v>
      </c>
      <c r="C1393" t="s">
        <v>146310</v>
      </c>
      <c r="D1393" t="s">
        <v>142551</v>
      </c>
      <c r="E1393" t="s">
        <v>146311</v>
      </c>
      <c r="F1393">
        <v>9780465016907</v>
      </c>
      <c r="G1393" t="s">
        <v>141065</v>
      </c>
      <c r="H1393">
        <v>144</v>
      </c>
      <c r="I1393">
        <v>12436</v>
      </c>
      <c r="J1393">
        <v>619</v>
      </c>
      <c r="K1393" t="s">
        <v>146312</v>
      </c>
      <c r="L1393" t="s">
        <v>142280</v>
      </c>
    </row>
    <row r="1394" spans="1:12" x14ac:dyDescent="0.2">
      <c r="A1394">
        <v>4888</v>
      </c>
      <c r="B1394" t="s">
        <v>146309</v>
      </c>
      <c r="C1394" t="s">
        <v>146313</v>
      </c>
      <c r="D1394" t="s">
        <v>142551</v>
      </c>
      <c r="E1394" t="s">
        <v>146314</v>
      </c>
      <c r="F1394">
        <v>9780465016914</v>
      </c>
      <c r="G1394" t="s">
        <v>141089</v>
      </c>
      <c r="H1394">
        <v>118</v>
      </c>
      <c r="I1394">
        <v>97</v>
      </c>
      <c r="J1394">
        <v>10</v>
      </c>
      <c r="K1394" t="s">
        <v>146315</v>
      </c>
      <c r="L1394" t="s">
        <v>142280</v>
      </c>
    </row>
    <row r="1395" spans="1:12" x14ac:dyDescent="0.2">
      <c r="A1395">
        <v>4894</v>
      </c>
      <c r="B1395" t="s">
        <v>146316</v>
      </c>
      <c r="C1395" t="s">
        <v>146317</v>
      </c>
      <c r="D1395" t="s">
        <v>141866</v>
      </c>
      <c r="E1395" t="s">
        <v>146318</v>
      </c>
      <c r="F1395">
        <v>9780091883768</v>
      </c>
      <c r="G1395" t="s">
        <v>141065</v>
      </c>
      <c r="H1395">
        <v>96</v>
      </c>
      <c r="I1395">
        <v>311436</v>
      </c>
      <c r="J1395">
        <v>8421</v>
      </c>
      <c r="K1395" t="s">
        <v>146319</v>
      </c>
      <c r="L1395" t="s">
        <v>146320</v>
      </c>
    </row>
    <row r="1396" spans="1:12" x14ac:dyDescent="0.2">
      <c r="A1396">
        <v>4898</v>
      </c>
      <c r="B1396" t="s">
        <v>146321</v>
      </c>
      <c r="C1396" t="s">
        <v>146322</v>
      </c>
      <c r="D1396" t="s">
        <v>141149</v>
      </c>
      <c r="E1396" t="s">
        <v>146323</v>
      </c>
      <c r="F1396">
        <v>9781591396192</v>
      </c>
      <c r="G1396" t="s">
        <v>141065</v>
      </c>
      <c r="H1396">
        <v>240</v>
      </c>
      <c r="I1396">
        <v>46064</v>
      </c>
      <c r="J1396">
        <v>871</v>
      </c>
      <c r="K1396" t="s">
        <v>142407</v>
      </c>
      <c r="L1396" t="s">
        <v>146324</v>
      </c>
    </row>
    <row r="1397" spans="1:12" x14ac:dyDescent="0.2">
      <c r="A1397">
        <v>4900</v>
      </c>
      <c r="B1397" t="s">
        <v>146325</v>
      </c>
      <c r="C1397" t="s">
        <v>146326</v>
      </c>
      <c r="D1397" t="s">
        <v>141608</v>
      </c>
      <c r="E1397" t="s">
        <v>146327</v>
      </c>
      <c r="F1397">
        <v>9781892295491</v>
      </c>
      <c r="G1397" t="s">
        <v>141065</v>
      </c>
      <c r="H1397">
        <v>188</v>
      </c>
      <c r="I1397">
        <v>321078</v>
      </c>
      <c r="J1397">
        <v>8423</v>
      </c>
      <c r="K1397" t="s">
        <v>145180</v>
      </c>
      <c r="L1397" t="s">
        <v>146328</v>
      </c>
    </row>
    <row r="1398" spans="1:12" x14ac:dyDescent="0.2">
      <c r="A1398">
        <v>4906</v>
      </c>
      <c r="B1398" t="s">
        <v>146329</v>
      </c>
      <c r="C1398" t="s">
        <v>146330</v>
      </c>
      <c r="D1398" t="s">
        <v>142426</v>
      </c>
      <c r="E1398" t="s">
        <v>146331</v>
      </c>
      <c r="F1398">
        <v>9780192801722</v>
      </c>
      <c r="G1398" t="s">
        <v>141065</v>
      </c>
      <c r="H1398">
        <v>225</v>
      </c>
      <c r="I1398">
        <v>3761</v>
      </c>
      <c r="J1398">
        <v>177</v>
      </c>
      <c r="K1398" t="s">
        <v>146332</v>
      </c>
      <c r="L1398" t="s">
        <v>11431</v>
      </c>
    </row>
    <row r="1399" spans="1:12" x14ac:dyDescent="0.2">
      <c r="A1399">
        <v>4907</v>
      </c>
      <c r="B1399" t="s">
        <v>146325</v>
      </c>
      <c r="C1399" t="s">
        <v>146326</v>
      </c>
      <c r="D1399" t="s">
        <v>141608</v>
      </c>
      <c r="E1399" t="s">
        <v>146333</v>
      </c>
      <c r="F1399">
        <v>9781592246465</v>
      </c>
      <c r="G1399" t="s">
        <v>141065</v>
      </c>
      <c r="H1399">
        <v>132</v>
      </c>
      <c r="I1399">
        <v>92</v>
      </c>
      <c r="J1399">
        <v>11</v>
      </c>
      <c r="K1399" t="s">
        <v>143117</v>
      </c>
      <c r="L1399" t="s">
        <v>146334</v>
      </c>
    </row>
    <row r="1400" spans="1:12" x14ac:dyDescent="0.2">
      <c r="A1400">
        <v>4909</v>
      </c>
      <c r="B1400" t="s">
        <v>146335</v>
      </c>
      <c r="C1400" t="s">
        <v>146336</v>
      </c>
      <c r="D1400" t="s">
        <v>141310</v>
      </c>
      <c r="E1400" t="s">
        <v>146337</v>
      </c>
      <c r="F1400">
        <v>9780743243780</v>
      </c>
      <c r="G1400" t="s">
        <v>141065</v>
      </c>
      <c r="H1400">
        <v>272</v>
      </c>
      <c r="I1400">
        <v>26508</v>
      </c>
      <c r="J1400">
        <v>2019</v>
      </c>
      <c r="K1400" t="s">
        <v>142302</v>
      </c>
      <c r="L1400" t="s">
        <v>22959</v>
      </c>
    </row>
    <row r="1401" spans="1:12" x14ac:dyDescent="0.2">
      <c r="A1401">
        <v>4916</v>
      </c>
      <c r="B1401" t="s">
        <v>146338</v>
      </c>
      <c r="C1401" t="s">
        <v>146336</v>
      </c>
      <c r="D1401" t="s">
        <v>141579</v>
      </c>
      <c r="E1401" t="s">
        <v>146339</v>
      </c>
      <c r="F1401">
        <v>9780007718726</v>
      </c>
      <c r="G1401" t="s">
        <v>141065</v>
      </c>
      <c r="H1401">
        <v>224</v>
      </c>
      <c r="I1401">
        <v>711</v>
      </c>
      <c r="J1401">
        <v>64</v>
      </c>
      <c r="K1401" t="s">
        <v>145235</v>
      </c>
      <c r="L1401" t="s">
        <v>25802</v>
      </c>
    </row>
    <row r="1402" spans="1:12" x14ac:dyDescent="0.2">
      <c r="A1402">
        <v>4921</v>
      </c>
      <c r="B1402" t="s">
        <v>146340</v>
      </c>
      <c r="C1402" t="s">
        <v>146341</v>
      </c>
      <c r="D1402" t="s">
        <v>141356</v>
      </c>
      <c r="E1402" t="s">
        <v>146342</v>
      </c>
      <c r="F1402">
        <v>9780140621334</v>
      </c>
      <c r="G1402" t="s">
        <v>141065</v>
      </c>
      <c r="H1402">
        <v>185</v>
      </c>
      <c r="I1402">
        <v>38313</v>
      </c>
      <c r="J1402">
        <v>2811</v>
      </c>
      <c r="K1402" t="s">
        <v>141556</v>
      </c>
      <c r="L1402" t="s">
        <v>4957</v>
      </c>
    </row>
    <row r="1403" spans="1:12" x14ac:dyDescent="0.2">
      <c r="A1403">
        <v>4922</v>
      </c>
      <c r="B1403" t="s">
        <v>146343</v>
      </c>
      <c r="C1403" t="s">
        <v>146341</v>
      </c>
      <c r="D1403" t="s">
        <v>141356</v>
      </c>
      <c r="E1403" t="s">
        <v>146344</v>
      </c>
      <c r="F1403">
        <v>9780486451107</v>
      </c>
      <c r="G1403" t="s">
        <v>141065</v>
      </c>
      <c r="H1403">
        <v>144</v>
      </c>
      <c r="I1403">
        <v>213</v>
      </c>
      <c r="J1403">
        <v>32</v>
      </c>
      <c r="K1403" t="s">
        <v>146345</v>
      </c>
      <c r="L1403" t="s">
        <v>141499</v>
      </c>
    </row>
    <row r="1404" spans="1:12" x14ac:dyDescent="0.2">
      <c r="A1404">
        <v>4924</v>
      </c>
      <c r="B1404" t="s">
        <v>146343</v>
      </c>
      <c r="C1404" t="s">
        <v>146341</v>
      </c>
      <c r="D1404" t="s">
        <v>141356</v>
      </c>
      <c r="E1404" t="s">
        <v>146346</v>
      </c>
      <c r="F1404">
        <v>9781904919520</v>
      </c>
      <c r="G1404" t="s">
        <v>141065</v>
      </c>
      <c r="H1404">
        <v>272</v>
      </c>
      <c r="I1404">
        <v>52</v>
      </c>
      <c r="J1404">
        <v>8</v>
      </c>
      <c r="K1404" t="s">
        <v>144642</v>
      </c>
      <c r="L1404" t="s">
        <v>146347</v>
      </c>
    </row>
    <row r="1405" spans="1:12" x14ac:dyDescent="0.2">
      <c r="A1405">
        <v>4925</v>
      </c>
      <c r="B1405" t="s">
        <v>146348</v>
      </c>
      <c r="C1405" t="s">
        <v>146341</v>
      </c>
      <c r="D1405" t="s">
        <v>141356</v>
      </c>
      <c r="E1405" t="s">
        <v>146349</v>
      </c>
      <c r="F1405">
        <v>9780141441214</v>
      </c>
      <c r="G1405" t="s">
        <v>141065</v>
      </c>
      <c r="H1405">
        <v>178</v>
      </c>
      <c r="I1405">
        <v>786</v>
      </c>
      <c r="J1405">
        <v>125</v>
      </c>
      <c r="K1405" t="s">
        <v>146350</v>
      </c>
      <c r="L1405" t="s">
        <v>141478</v>
      </c>
    </row>
    <row r="1406" spans="1:12" x14ac:dyDescent="0.2">
      <c r="A1406">
        <v>4926</v>
      </c>
      <c r="B1406" t="s">
        <v>146351</v>
      </c>
      <c r="C1406" t="s">
        <v>146352</v>
      </c>
      <c r="D1406" t="s">
        <v>141468</v>
      </c>
      <c r="E1406" t="s">
        <v>146353</v>
      </c>
      <c r="F1406">
        <v>9780140437508</v>
      </c>
      <c r="G1406" t="s">
        <v>141089</v>
      </c>
      <c r="H1406">
        <v>400</v>
      </c>
      <c r="I1406">
        <v>2318</v>
      </c>
      <c r="J1406">
        <v>182</v>
      </c>
      <c r="K1406" t="s">
        <v>143531</v>
      </c>
      <c r="L1406" t="s">
        <v>141478</v>
      </c>
    </row>
    <row r="1407" spans="1:12" x14ac:dyDescent="0.2">
      <c r="A1407">
        <v>4929</v>
      </c>
      <c r="B1407" t="s">
        <v>146354</v>
      </c>
      <c r="C1407" t="s">
        <v>146355</v>
      </c>
      <c r="D1407" t="s">
        <v>141778</v>
      </c>
      <c r="E1407" t="s">
        <v>146356</v>
      </c>
      <c r="F1407">
        <v>9781400079278</v>
      </c>
      <c r="G1407" t="s">
        <v>141065</v>
      </c>
      <c r="H1407">
        <v>467</v>
      </c>
      <c r="I1407">
        <v>225397</v>
      </c>
      <c r="J1407">
        <v>12452</v>
      </c>
      <c r="K1407" t="s">
        <v>141581</v>
      </c>
      <c r="L1407" t="s">
        <v>141880</v>
      </c>
    </row>
    <row r="1408" spans="1:12" x14ac:dyDescent="0.2">
      <c r="A1408">
        <v>4933</v>
      </c>
      <c r="B1408" t="s">
        <v>146357</v>
      </c>
      <c r="C1408" t="s">
        <v>146358</v>
      </c>
      <c r="D1408" t="s">
        <v>142867</v>
      </c>
      <c r="E1408" t="s">
        <v>146359</v>
      </c>
      <c r="F1408">
        <v>9780451527349</v>
      </c>
      <c r="G1408" t="s">
        <v>141065</v>
      </c>
      <c r="H1408">
        <v>736</v>
      </c>
      <c r="I1408">
        <v>983</v>
      </c>
      <c r="J1408">
        <v>91</v>
      </c>
      <c r="K1408" t="s">
        <v>142781</v>
      </c>
      <c r="L1408" t="s">
        <v>142081</v>
      </c>
    </row>
    <row r="1409" spans="1:12" x14ac:dyDescent="0.2">
      <c r="A1409">
        <v>4934</v>
      </c>
      <c r="B1409" t="s">
        <v>146357</v>
      </c>
      <c r="C1409" t="s">
        <v>146360</v>
      </c>
      <c r="D1409" t="s">
        <v>142867</v>
      </c>
      <c r="E1409" t="s">
        <v>146361</v>
      </c>
      <c r="F1409">
        <v>9780374528379</v>
      </c>
      <c r="G1409" t="s">
        <v>141065</v>
      </c>
      <c r="H1409">
        <v>796</v>
      </c>
      <c r="I1409">
        <v>191531</v>
      </c>
      <c r="J1409">
        <v>6795</v>
      </c>
      <c r="K1409" t="s">
        <v>146362</v>
      </c>
      <c r="L1409" t="s">
        <v>141276</v>
      </c>
    </row>
    <row r="1410" spans="1:12" x14ac:dyDescent="0.2">
      <c r="A1410">
        <v>4935</v>
      </c>
      <c r="B1410" t="s">
        <v>146357</v>
      </c>
      <c r="C1410" t="s">
        <v>146363</v>
      </c>
      <c r="D1410" t="s">
        <v>142867</v>
      </c>
      <c r="E1410" t="s">
        <v>146364</v>
      </c>
      <c r="F1410">
        <v>9780140449242</v>
      </c>
      <c r="G1410" t="s">
        <v>141065</v>
      </c>
      <c r="H1410">
        <v>1013</v>
      </c>
      <c r="I1410">
        <v>1673</v>
      </c>
      <c r="J1410">
        <v>184</v>
      </c>
      <c r="K1410" t="s">
        <v>146365</v>
      </c>
      <c r="L1410" t="s">
        <v>143418</v>
      </c>
    </row>
    <row r="1411" spans="1:12" x14ac:dyDescent="0.2">
      <c r="A1411">
        <v>4936</v>
      </c>
      <c r="B1411" t="s">
        <v>146357</v>
      </c>
      <c r="C1411" t="s">
        <v>146366</v>
      </c>
      <c r="D1411" t="s">
        <v>142867</v>
      </c>
      <c r="E1411" t="s">
        <v>146367</v>
      </c>
      <c r="F1411">
        <v>9780679729259</v>
      </c>
      <c r="G1411" t="s">
        <v>141065</v>
      </c>
      <c r="H1411">
        <v>796</v>
      </c>
      <c r="I1411">
        <v>617</v>
      </c>
      <c r="J1411">
        <v>80</v>
      </c>
      <c r="K1411" t="s">
        <v>146368</v>
      </c>
      <c r="L1411" t="s">
        <v>142198</v>
      </c>
    </row>
    <row r="1412" spans="1:12" x14ac:dyDescent="0.2">
      <c r="A1412">
        <v>4938</v>
      </c>
      <c r="B1412" t="s">
        <v>146357</v>
      </c>
      <c r="C1412" t="s">
        <v>146369</v>
      </c>
      <c r="D1412" t="s">
        <v>142867</v>
      </c>
      <c r="E1412" t="s">
        <v>146370</v>
      </c>
      <c r="F1412">
        <v>9781596440791</v>
      </c>
      <c r="G1412" t="s">
        <v>141065</v>
      </c>
      <c r="H1412">
        <v>16</v>
      </c>
      <c r="I1412">
        <v>20</v>
      </c>
      <c r="J1412">
        <v>2</v>
      </c>
      <c r="K1412" t="s">
        <v>145530</v>
      </c>
      <c r="L1412" t="s">
        <v>146371</v>
      </c>
    </row>
    <row r="1413" spans="1:12" x14ac:dyDescent="0.2">
      <c r="A1413">
        <v>4940</v>
      </c>
      <c r="B1413" t="s">
        <v>146357</v>
      </c>
      <c r="C1413" t="s">
        <v>146372</v>
      </c>
      <c r="D1413" t="s">
        <v>142867</v>
      </c>
      <c r="E1413" t="s">
        <v>146373</v>
      </c>
      <c r="F1413">
        <v>9781593080457</v>
      </c>
      <c r="G1413" t="s">
        <v>141065</v>
      </c>
      <c r="H1413">
        <v>720</v>
      </c>
      <c r="I1413">
        <v>1089</v>
      </c>
      <c r="J1413">
        <v>202</v>
      </c>
      <c r="K1413" t="s">
        <v>143488</v>
      </c>
      <c r="L1413" t="s">
        <v>141656</v>
      </c>
    </row>
    <row r="1414" spans="1:12" x14ac:dyDescent="0.2">
      <c r="A1414">
        <v>4942</v>
      </c>
      <c r="B1414" t="s">
        <v>146374</v>
      </c>
      <c r="C1414" t="s">
        <v>146375</v>
      </c>
      <c r="D1414" t="s">
        <v>141434</v>
      </c>
      <c r="E1414" t="s">
        <v>146376</v>
      </c>
      <c r="F1414">
        <v>9780764538131</v>
      </c>
      <c r="G1414" t="s">
        <v>142018</v>
      </c>
      <c r="H1414">
        <v>96</v>
      </c>
      <c r="I1414">
        <v>4</v>
      </c>
      <c r="J1414">
        <v>0</v>
      </c>
      <c r="K1414" t="s">
        <v>146377</v>
      </c>
      <c r="L1414" t="s">
        <v>141491</v>
      </c>
    </row>
    <row r="1415" spans="1:12" x14ac:dyDescent="0.2">
      <c r="A1415">
        <v>4943</v>
      </c>
      <c r="B1415" t="s">
        <v>146378</v>
      </c>
      <c r="C1415" t="s">
        <v>146379</v>
      </c>
      <c r="D1415" t="s">
        <v>142820</v>
      </c>
      <c r="E1415" t="s">
        <v>146380</v>
      </c>
      <c r="F1415">
        <v>9781580086813</v>
      </c>
      <c r="G1415" t="s">
        <v>141065</v>
      </c>
      <c r="H1415">
        <v>288</v>
      </c>
      <c r="I1415">
        <v>1455</v>
      </c>
      <c r="J1415">
        <v>193</v>
      </c>
      <c r="K1415" t="s">
        <v>142510</v>
      </c>
      <c r="L1415" t="s">
        <v>146381</v>
      </c>
    </row>
    <row r="1416" spans="1:12" x14ac:dyDescent="0.2">
      <c r="A1416">
        <v>4944</v>
      </c>
      <c r="B1416" t="s">
        <v>146382</v>
      </c>
      <c r="C1416" t="s">
        <v>146383</v>
      </c>
      <c r="D1416" t="s">
        <v>142201</v>
      </c>
      <c r="E1416" t="s">
        <v>146384</v>
      </c>
      <c r="F1416">
        <v>9780399226908</v>
      </c>
      <c r="G1416" t="s">
        <v>141065</v>
      </c>
      <c r="H1416">
        <v>13</v>
      </c>
      <c r="I1416">
        <v>3945</v>
      </c>
      <c r="J1416">
        <v>262</v>
      </c>
      <c r="K1416" t="s">
        <v>146385</v>
      </c>
      <c r="L1416" t="s">
        <v>146386</v>
      </c>
    </row>
    <row r="1417" spans="1:12" x14ac:dyDescent="0.2">
      <c r="A1417">
        <v>4945</v>
      </c>
      <c r="B1417" t="s">
        <v>146387</v>
      </c>
      <c r="C1417" t="s">
        <v>146388</v>
      </c>
      <c r="D1417" t="s">
        <v>142867</v>
      </c>
      <c r="E1417" t="s">
        <v>146389</v>
      </c>
      <c r="F1417">
        <v>9780859533300</v>
      </c>
      <c r="G1417" t="s">
        <v>141089</v>
      </c>
      <c r="H1417">
        <v>32</v>
      </c>
      <c r="I1417">
        <v>65</v>
      </c>
      <c r="J1417">
        <v>10</v>
      </c>
      <c r="K1417" t="s">
        <v>143698</v>
      </c>
      <c r="L1417" t="s">
        <v>146390</v>
      </c>
    </row>
    <row r="1418" spans="1:12" x14ac:dyDescent="0.2">
      <c r="A1418">
        <v>4947</v>
      </c>
      <c r="B1418" t="s">
        <v>146391</v>
      </c>
      <c r="C1418" t="s">
        <v>146392</v>
      </c>
      <c r="D1418" t="s">
        <v>141476</v>
      </c>
      <c r="E1418" t="s">
        <v>146393</v>
      </c>
      <c r="F1418">
        <v>9780395971239</v>
      </c>
      <c r="G1418" t="s">
        <v>141089</v>
      </c>
      <c r="H1418">
        <v>32</v>
      </c>
      <c r="I1418">
        <v>2114</v>
      </c>
      <c r="J1418">
        <v>166</v>
      </c>
      <c r="K1418" t="s">
        <v>146394</v>
      </c>
      <c r="L1418" t="s">
        <v>141810</v>
      </c>
    </row>
    <row r="1419" spans="1:12" x14ac:dyDescent="0.2">
      <c r="A1419">
        <v>4950</v>
      </c>
      <c r="B1419" t="s">
        <v>146395</v>
      </c>
      <c r="C1419" t="s">
        <v>146396</v>
      </c>
      <c r="D1419" t="s">
        <v>141279</v>
      </c>
      <c r="E1419" t="s">
        <v>146397</v>
      </c>
      <c r="F1419">
        <v>9780618711666</v>
      </c>
      <c r="G1419" t="s">
        <v>141065</v>
      </c>
      <c r="H1419">
        <v>333</v>
      </c>
      <c r="I1419">
        <v>11838</v>
      </c>
      <c r="J1419">
        <v>815</v>
      </c>
      <c r="K1419" t="s">
        <v>142428</v>
      </c>
      <c r="L1419" t="s">
        <v>142226</v>
      </c>
    </row>
    <row r="1420" spans="1:12" x14ac:dyDescent="0.2">
      <c r="A1420">
        <v>4951</v>
      </c>
      <c r="B1420" t="s">
        <v>146398</v>
      </c>
      <c r="C1420" t="s">
        <v>146399</v>
      </c>
      <c r="D1420" t="s">
        <v>141841</v>
      </c>
      <c r="E1420" t="s">
        <v>146400</v>
      </c>
      <c r="F1420">
        <v>9780452270831</v>
      </c>
      <c r="G1420" t="s">
        <v>141065</v>
      </c>
      <c r="H1420">
        <v>224</v>
      </c>
      <c r="I1420">
        <v>749</v>
      </c>
      <c r="J1420">
        <v>46</v>
      </c>
      <c r="K1420" t="s">
        <v>141934</v>
      </c>
      <c r="L1420" t="s">
        <v>142094</v>
      </c>
    </row>
    <row r="1421" spans="1:12" x14ac:dyDescent="0.2">
      <c r="A1421">
        <v>4952</v>
      </c>
      <c r="B1421" t="s">
        <v>146401</v>
      </c>
      <c r="C1421" t="s">
        <v>146402</v>
      </c>
      <c r="D1421" t="s">
        <v>142270</v>
      </c>
      <c r="E1421" t="s">
        <v>146403</v>
      </c>
      <c r="F1421">
        <v>9781932416640</v>
      </c>
      <c r="G1421" t="s">
        <v>141065</v>
      </c>
      <c r="H1421">
        <v>475</v>
      </c>
      <c r="I1421">
        <v>65767</v>
      </c>
      <c r="J1421">
        <v>6203</v>
      </c>
      <c r="K1421" t="s">
        <v>146404</v>
      </c>
      <c r="L1421" t="s">
        <v>145761</v>
      </c>
    </row>
    <row r="1422" spans="1:12" x14ac:dyDescent="0.2">
      <c r="A1422">
        <v>4953</v>
      </c>
      <c r="B1422" t="s">
        <v>146405</v>
      </c>
      <c r="C1422" t="s">
        <v>146402</v>
      </c>
      <c r="D1422" t="s">
        <v>141335</v>
      </c>
      <c r="E1422" t="s">
        <v>146406</v>
      </c>
      <c r="F1422">
        <v>9780375725784</v>
      </c>
      <c r="G1422" t="s">
        <v>141065</v>
      </c>
      <c r="H1422">
        <v>485</v>
      </c>
      <c r="I1422">
        <v>157572</v>
      </c>
      <c r="J1422">
        <v>8463</v>
      </c>
      <c r="K1422" t="s">
        <v>144518</v>
      </c>
      <c r="L1422" t="s">
        <v>50646</v>
      </c>
    </row>
    <row r="1423" spans="1:12" x14ac:dyDescent="0.2">
      <c r="A1423">
        <v>4954</v>
      </c>
      <c r="B1423" t="s">
        <v>146407</v>
      </c>
      <c r="C1423" t="s">
        <v>146402</v>
      </c>
      <c r="D1423" t="s">
        <v>142108</v>
      </c>
      <c r="E1423" t="s">
        <v>146408</v>
      </c>
      <c r="F1423">
        <v>9781400033546</v>
      </c>
      <c r="G1423" t="s">
        <v>141065</v>
      </c>
      <c r="H1423">
        <v>401</v>
      </c>
      <c r="I1423">
        <v>25811</v>
      </c>
      <c r="J1423">
        <v>1463</v>
      </c>
      <c r="K1423" t="s">
        <v>141494</v>
      </c>
      <c r="L1423" t="s">
        <v>50646</v>
      </c>
    </row>
    <row r="1424" spans="1:12" x14ac:dyDescent="0.2">
      <c r="A1424">
        <v>4955</v>
      </c>
      <c r="B1424" t="s">
        <v>146409</v>
      </c>
      <c r="C1424" t="s">
        <v>146402</v>
      </c>
      <c r="D1424" t="s">
        <v>141310</v>
      </c>
      <c r="E1424" t="s">
        <v>146410</v>
      </c>
      <c r="F1424">
        <v>9781400095568</v>
      </c>
      <c r="G1424" t="s">
        <v>141065</v>
      </c>
      <c r="H1424">
        <v>224</v>
      </c>
      <c r="I1424">
        <v>12007</v>
      </c>
      <c r="J1424">
        <v>659</v>
      </c>
      <c r="K1424" t="s">
        <v>142005</v>
      </c>
      <c r="L1424" t="s">
        <v>50646</v>
      </c>
    </row>
    <row r="1425" spans="1:12" x14ac:dyDescent="0.2">
      <c r="A1425">
        <v>4956</v>
      </c>
      <c r="B1425" t="s">
        <v>146411</v>
      </c>
      <c r="C1425" t="s">
        <v>146402</v>
      </c>
      <c r="D1425" t="s">
        <v>141310</v>
      </c>
      <c r="E1425" t="s">
        <v>146412</v>
      </c>
      <c r="F1425">
        <v>9781932416138</v>
      </c>
      <c r="G1425" t="s">
        <v>141065</v>
      </c>
      <c r="H1425">
        <v>218</v>
      </c>
      <c r="I1425">
        <v>488</v>
      </c>
      <c r="J1425">
        <v>38</v>
      </c>
      <c r="K1425" t="s">
        <v>146413</v>
      </c>
      <c r="L1425" t="s">
        <v>145761</v>
      </c>
    </row>
    <row r="1426" spans="1:12" x14ac:dyDescent="0.2">
      <c r="A1426">
        <v>4963</v>
      </c>
      <c r="B1426" t="s">
        <v>146414</v>
      </c>
      <c r="C1426" t="s">
        <v>146415</v>
      </c>
      <c r="D1426" t="s">
        <v>141767</v>
      </c>
      <c r="E1426" t="s">
        <v>146416</v>
      </c>
      <c r="F1426">
        <v>9780439635776</v>
      </c>
      <c r="G1426" t="s">
        <v>141065</v>
      </c>
      <c r="H1426">
        <v>32</v>
      </c>
      <c r="I1426">
        <v>20</v>
      </c>
      <c r="J1426">
        <v>3</v>
      </c>
      <c r="K1426" t="s">
        <v>141704</v>
      </c>
      <c r="L1426" t="s">
        <v>48389</v>
      </c>
    </row>
    <row r="1427" spans="1:12" x14ac:dyDescent="0.2">
      <c r="A1427">
        <v>4964</v>
      </c>
      <c r="B1427" t="s">
        <v>146417</v>
      </c>
      <c r="C1427" t="s">
        <v>146415</v>
      </c>
      <c r="D1427" t="s">
        <v>141163</v>
      </c>
      <c r="E1427" t="s">
        <v>146418</v>
      </c>
      <c r="F1427">
        <v>9780809166589</v>
      </c>
      <c r="G1427" t="s">
        <v>141065</v>
      </c>
      <c r="H1427">
        <v>32</v>
      </c>
      <c r="I1427">
        <v>4</v>
      </c>
      <c r="J1427">
        <v>0</v>
      </c>
      <c r="K1427" t="s">
        <v>146419</v>
      </c>
      <c r="L1427" t="s">
        <v>146420</v>
      </c>
    </row>
    <row r="1428" spans="1:12" x14ac:dyDescent="0.2">
      <c r="A1428">
        <v>4965</v>
      </c>
      <c r="B1428" t="s">
        <v>146421</v>
      </c>
      <c r="C1428" t="s">
        <v>146422</v>
      </c>
      <c r="D1428" t="s">
        <v>141383</v>
      </c>
      <c r="E1428" t="s">
        <v>146423</v>
      </c>
      <c r="F1428">
        <v>9780142001431</v>
      </c>
      <c r="G1428" t="s">
        <v>141065</v>
      </c>
      <c r="H1428">
        <v>358</v>
      </c>
      <c r="I1428">
        <v>120736</v>
      </c>
      <c r="J1428">
        <v>8549</v>
      </c>
      <c r="K1428" t="s">
        <v>141104</v>
      </c>
      <c r="L1428" t="s">
        <v>4957</v>
      </c>
    </row>
    <row r="1429" spans="1:12" x14ac:dyDescent="0.2">
      <c r="A1429">
        <v>4966</v>
      </c>
      <c r="B1429" t="s">
        <v>146424</v>
      </c>
      <c r="C1429" t="s">
        <v>146425</v>
      </c>
      <c r="D1429" t="s">
        <v>142051</v>
      </c>
      <c r="E1429" t="s">
        <v>146426</v>
      </c>
      <c r="F1429">
        <v>9780553804768</v>
      </c>
      <c r="G1429" t="s">
        <v>141089</v>
      </c>
      <c r="H1429">
        <v>224</v>
      </c>
      <c r="I1429">
        <v>55</v>
      </c>
      <c r="J1429">
        <v>9</v>
      </c>
      <c r="K1429" t="s">
        <v>142483</v>
      </c>
      <c r="L1429" t="s">
        <v>142267</v>
      </c>
    </row>
    <row r="1430" spans="1:12" x14ac:dyDescent="0.2">
      <c r="A1430">
        <v>4978</v>
      </c>
      <c r="B1430" t="s">
        <v>146427</v>
      </c>
      <c r="C1430" t="s">
        <v>146428</v>
      </c>
      <c r="D1430" t="s">
        <v>142416</v>
      </c>
      <c r="E1430" t="s">
        <v>146429</v>
      </c>
      <c r="F1430">
        <v>9781416516934</v>
      </c>
      <c r="G1430" t="s">
        <v>141065</v>
      </c>
      <c r="H1430">
        <v>931</v>
      </c>
      <c r="I1430">
        <v>127168</v>
      </c>
      <c r="J1430">
        <v>2801</v>
      </c>
      <c r="K1430" t="s">
        <v>141948</v>
      </c>
      <c r="L1430" t="s">
        <v>141773</v>
      </c>
    </row>
    <row r="1431" spans="1:12" x14ac:dyDescent="0.2">
      <c r="A1431">
        <v>4979</v>
      </c>
      <c r="B1431" t="s">
        <v>146430</v>
      </c>
      <c r="C1431" t="s">
        <v>146431</v>
      </c>
      <c r="D1431" t="s">
        <v>141132</v>
      </c>
      <c r="E1431" t="s">
        <v>146432</v>
      </c>
      <c r="F1431">
        <v>9780812977363</v>
      </c>
      <c r="G1431" t="s">
        <v>141065</v>
      </c>
      <c r="H1431">
        <v>160</v>
      </c>
      <c r="I1431">
        <v>34339</v>
      </c>
      <c r="J1431">
        <v>2061</v>
      </c>
      <c r="K1431" t="s">
        <v>146433</v>
      </c>
      <c r="L1431" t="s">
        <v>142135</v>
      </c>
    </row>
    <row r="1432" spans="1:12" x14ac:dyDescent="0.2">
      <c r="A1432">
        <v>4981</v>
      </c>
      <c r="B1432" t="s">
        <v>146434</v>
      </c>
      <c r="C1432" t="s">
        <v>146435</v>
      </c>
      <c r="D1432" t="s">
        <v>141132</v>
      </c>
      <c r="E1432" t="s">
        <v>146436</v>
      </c>
      <c r="F1432">
        <v>9780385333849</v>
      </c>
      <c r="G1432" t="s">
        <v>141065</v>
      </c>
      <c r="H1432">
        <v>275</v>
      </c>
      <c r="I1432">
        <v>1001671</v>
      </c>
      <c r="J1432">
        <v>19056</v>
      </c>
      <c r="K1432" t="s">
        <v>146437</v>
      </c>
      <c r="L1432" t="s">
        <v>144847</v>
      </c>
    </row>
    <row r="1433" spans="1:12" x14ac:dyDescent="0.2">
      <c r="A1433">
        <v>4983</v>
      </c>
      <c r="B1433" t="s">
        <v>146438</v>
      </c>
      <c r="C1433" t="s">
        <v>146439</v>
      </c>
      <c r="D1433" t="s">
        <v>141404</v>
      </c>
      <c r="E1433" t="s">
        <v>146440</v>
      </c>
      <c r="F1433">
        <v>9780791071687</v>
      </c>
      <c r="G1433" t="s">
        <v>141065</v>
      </c>
      <c r="H1433">
        <v>258</v>
      </c>
      <c r="I1433">
        <v>28254</v>
      </c>
      <c r="J1433">
        <v>196</v>
      </c>
      <c r="K1433" t="s">
        <v>146441</v>
      </c>
      <c r="L1433" t="s">
        <v>146442</v>
      </c>
    </row>
    <row r="1434" spans="1:12" x14ac:dyDescent="0.2">
      <c r="A1434">
        <v>4986</v>
      </c>
      <c r="B1434" t="s">
        <v>146443</v>
      </c>
      <c r="C1434" t="s">
        <v>146435</v>
      </c>
      <c r="D1434" t="s">
        <v>141185</v>
      </c>
      <c r="E1434" t="s">
        <v>146444</v>
      </c>
      <c r="F1434">
        <v>9780743422000</v>
      </c>
      <c r="G1434" t="s">
        <v>141065</v>
      </c>
      <c r="H1434">
        <v>80</v>
      </c>
      <c r="I1434">
        <v>12754</v>
      </c>
      <c r="J1434">
        <v>558</v>
      </c>
      <c r="K1434" t="s">
        <v>143797</v>
      </c>
      <c r="L1434" t="s">
        <v>144276</v>
      </c>
    </row>
    <row r="1435" spans="1:12" x14ac:dyDescent="0.2">
      <c r="A1435">
        <v>4987</v>
      </c>
      <c r="B1435" t="s">
        <v>146445</v>
      </c>
      <c r="C1435" t="s">
        <v>146435</v>
      </c>
      <c r="D1435" t="s">
        <v>141362</v>
      </c>
      <c r="E1435" t="s">
        <v>146446</v>
      </c>
      <c r="F1435">
        <v>9780385333900</v>
      </c>
      <c r="G1435" t="s">
        <v>141065</v>
      </c>
      <c r="H1435">
        <v>310</v>
      </c>
      <c r="I1435">
        <v>17881</v>
      </c>
      <c r="J1435">
        <v>593</v>
      </c>
      <c r="K1435" t="s">
        <v>146437</v>
      </c>
      <c r="L1435" t="s">
        <v>146447</v>
      </c>
    </row>
    <row r="1436" spans="1:12" x14ac:dyDescent="0.2">
      <c r="A1436">
        <v>4988</v>
      </c>
      <c r="B1436" t="s">
        <v>146448</v>
      </c>
      <c r="C1436" t="s">
        <v>146435</v>
      </c>
      <c r="D1436" t="s">
        <v>141129</v>
      </c>
      <c r="E1436" t="s">
        <v>146449</v>
      </c>
      <c r="F1436">
        <v>9780425134061</v>
      </c>
      <c r="G1436" t="s">
        <v>141089</v>
      </c>
      <c r="H1436">
        <v>240</v>
      </c>
      <c r="I1436">
        <v>3183</v>
      </c>
      <c r="J1436">
        <v>115</v>
      </c>
      <c r="K1436" t="s">
        <v>143502</v>
      </c>
      <c r="L1436" t="s">
        <v>146450</v>
      </c>
    </row>
    <row r="1437" spans="1:12" x14ac:dyDescent="0.2">
      <c r="A1437">
        <v>4989</v>
      </c>
      <c r="B1437" t="s">
        <v>146451</v>
      </c>
      <c r="C1437" t="s">
        <v>146452</v>
      </c>
      <c r="D1437" t="s">
        <v>141236</v>
      </c>
      <c r="E1437" t="s">
        <v>146453</v>
      </c>
      <c r="F1437">
        <v>9780312353766</v>
      </c>
      <c r="G1437" t="s">
        <v>141065</v>
      </c>
      <c r="H1437">
        <v>336</v>
      </c>
      <c r="I1437">
        <v>470858</v>
      </c>
      <c r="J1437">
        <v>15859</v>
      </c>
      <c r="K1437" t="s">
        <v>141100</v>
      </c>
      <c r="L1437" t="s">
        <v>145055</v>
      </c>
    </row>
    <row r="1438" spans="1:12" x14ac:dyDescent="0.2">
      <c r="A1438">
        <v>4990</v>
      </c>
      <c r="B1438" t="s">
        <v>146454</v>
      </c>
      <c r="C1438" t="s">
        <v>146455</v>
      </c>
      <c r="D1438" t="s">
        <v>141841</v>
      </c>
      <c r="E1438" t="s">
        <v>146456</v>
      </c>
      <c r="F1438">
        <v>9780827230286</v>
      </c>
      <c r="G1438" t="s">
        <v>141065</v>
      </c>
      <c r="H1438">
        <v>100</v>
      </c>
      <c r="I1438">
        <v>181</v>
      </c>
      <c r="J1438">
        <v>16</v>
      </c>
      <c r="K1438" t="s">
        <v>142668</v>
      </c>
      <c r="L1438" t="s">
        <v>146457</v>
      </c>
    </row>
    <row r="1439" spans="1:12" x14ac:dyDescent="0.2">
      <c r="A1439">
        <v>4991</v>
      </c>
      <c r="B1439" t="s">
        <v>146458</v>
      </c>
      <c r="C1439" t="s">
        <v>146459</v>
      </c>
      <c r="D1439" t="s">
        <v>141268</v>
      </c>
      <c r="E1439" t="s">
        <v>146460</v>
      </c>
      <c r="F1439">
        <v>9780826415745</v>
      </c>
      <c r="G1439" t="s">
        <v>141065</v>
      </c>
      <c r="H1439">
        <v>88</v>
      </c>
      <c r="I1439">
        <v>440</v>
      </c>
      <c r="J1439">
        <v>55</v>
      </c>
      <c r="K1439" t="s">
        <v>144870</v>
      </c>
      <c r="L1439" t="s">
        <v>25121</v>
      </c>
    </row>
    <row r="1440" spans="1:12" x14ac:dyDescent="0.2">
      <c r="A1440">
        <v>4997</v>
      </c>
      <c r="B1440" t="s">
        <v>146461</v>
      </c>
      <c r="C1440" t="s">
        <v>146462</v>
      </c>
      <c r="D1440" t="s">
        <v>141202</v>
      </c>
      <c r="E1440" t="s">
        <v>146463</v>
      </c>
      <c r="F1440">
        <v>9782070417940</v>
      </c>
      <c r="G1440" t="s">
        <v>141300</v>
      </c>
      <c r="H1440">
        <v>313</v>
      </c>
      <c r="I1440">
        <v>618</v>
      </c>
      <c r="J1440">
        <v>38</v>
      </c>
      <c r="K1440" t="s">
        <v>146464</v>
      </c>
      <c r="L1440" t="s">
        <v>349</v>
      </c>
    </row>
    <row r="1441" spans="1:12" x14ac:dyDescent="0.2">
      <c r="A1441">
        <v>4999</v>
      </c>
      <c r="B1441" t="s">
        <v>146465</v>
      </c>
      <c r="C1441" t="s">
        <v>146466</v>
      </c>
      <c r="D1441" t="s">
        <v>141778</v>
      </c>
      <c r="E1441" t="s">
        <v>146467</v>
      </c>
      <c r="F1441">
        <v>9780674023857</v>
      </c>
      <c r="G1441" t="s">
        <v>141065</v>
      </c>
      <c r="H1441">
        <v>776</v>
      </c>
      <c r="I1441">
        <v>2583</v>
      </c>
      <c r="J1441">
        <v>183</v>
      </c>
      <c r="K1441" t="s">
        <v>146468</v>
      </c>
      <c r="L1441" t="s">
        <v>146469</v>
      </c>
    </row>
    <row r="1442" spans="1:12" x14ac:dyDescent="0.2">
      <c r="A1442">
        <v>5004</v>
      </c>
      <c r="B1442" t="s">
        <v>146470</v>
      </c>
      <c r="C1442" t="s">
        <v>146471</v>
      </c>
      <c r="D1442" t="s">
        <v>141335</v>
      </c>
      <c r="E1442" t="s">
        <v>146472</v>
      </c>
      <c r="F1442">
        <v>9780786918140</v>
      </c>
      <c r="G1442" t="s">
        <v>141065</v>
      </c>
      <c r="H1442">
        <v>397</v>
      </c>
      <c r="I1442">
        <v>878</v>
      </c>
      <c r="J1442">
        <v>9</v>
      </c>
      <c r="K1442" t="s">
        <v>142540</v>
      </c>
      <c r="L1442" t="s">
        <v>146473</v>
      </c>
    </row>
    <row r="1443" spans="1:12" x14ac:dyDescent="0.2">
      <c r="A1443">
        <v>5005</v>
      </c>
      <c r="B1443" t="s">
        <v>146474</v>
      </c>
      <c r="C1443" t="s">
        <v>146475</v>
      </c>
      <c r="D1443" t="s">
        <v>142201</v>
      </c>
      <c r="E1443" t="s">
        <v>146476</v>
      </c>
      <c r="F1443">
        <v>9780670886951</v>
      </c>
      <c r="G1443" t="s">
        <v>141065</v>
      </c>
      <c r="H1443">
        <v>489</v>
      </c>
      <c r="I1443">
        <v>244</v>
      </c>
      <c r="J1443">
        <v>17</v>
      </c>
      <c r="K1443" t="s">
        <v>141565</v>
      </c>
      <c r="L1443" t="s">
        <v>143624</v>
      </c>
    </row>
    <row r="1444" spans="1:12" x14ac:dyDescent="0.2">
      <c r="A1444">
        <v>5008</v>
      </c>
      <c r="B1444" t="s">
        <v>146477</v>
      </c>
      <c r="C1444" t="s">
        <v>144458</v>
      </c>
      <c r="D1444" t="s">
        <v>141668</v>
      </c>
      <c r="E1444" t="s">
        <v>146478</v>
      </c>
      <c r="F1444">
        <v>9788466313599</v>
      </c>
      <c r="G1444" t="s">
        <v>141569</v>
      </c>
      <c r="H1444">
        <v>411</v>
      </c>
      <c r="I1444">
        <v>50</v>
      </c>
      <c r="J1444">
        <v>5</v>
      </c>
      <c r="K1444" t="s">
        <v>141704</v>
      </c>
      <c r="L1444" t="s">
        <v>143996</v>
      </c>
    </row>
    <row r="1445" spans="1:12" x14ac:dyDescent="0.2">
      <c r="A1445">
        <v>5015</v>
      </c>
      <c r="B1445" t="s">
        <v>146479</v>
      </c>
      <c r="C1445" t="s">
        <v>146480</v>
      </c>
      <c r="D1445" t="s">
        <v>142108</v>
      </c>
      <c r="E1445" t="s">
        <v>146481</v>
      </c>
      <c r="F1445">
        <v>9781400076192</v>
      </c>
      <c r="G1445" t="s">
        <v>141065</v>
      </c>
      <c r="H1445">
        <v>289</v>
      </c>
      <c r="I1445">
        <v>52576</v>
      </c>
      <c r="J1445">
        <v>3332</v>
      </c>
      <c r="K1445" t="s">
        <v>145014</v>
      </c>
      <c r="L1445" t="s">
        <v>142391</v>
      </c>
    </row>
    <row r="1446" spans="1:12" x14ac:dyDescent="0.2">
      <c r="A1446">
        <v>5027</v>
      </c>
      <c r="B1446" t="s">
        <v>146482</v>
      </c>
      <c r="C1446" t="s">
        <v>146483</v>
      </c>
      <c r="D1446" t="s">
        <v>141476</v>
      </c>
      <c r="E1446" t="s">
        <v>146484</v>
      </c>
      <c r="F1446">
        <v>9780689874093</v>
      </c>
      <c r="G1446" t="s">
        <v>141089</v>
      </c>
      <c r="H1446">
        <v>32</v>
      </c>
      <c r="I1446">
        <v>34</v>
      </c>
      <c r="J1446">
        <v>10</v>
      </c>
      <c r="K1446" t="s">
        <v>141071</v>
      </c>
      <c r="L1446" t="s">
        <v>141710</v>
      </c>
    </row>
    <row r="1447" spans="1:12" x14ac:dyDescent="0.2">
      <c r="A1447">
        <v>5051</v>
      </c>
      <c r="B1447" t="s">
        <v>146485</v>
      </c>
      <c r="C1447" t="s">
        <v>146486</v>
      </c>
      <c r="D1447" t="s">
        <v>141476</v>
      </c>
      <c r="E1447" t="s">
        <v>146487</v>
      </c>
      <c r="F1447">
        <v>9780330332651</v>
      </c>
      <c r="G1447" t="s">
        <v>141065</v>
      </c>
      <c r="H1447">
        <v>596</v>
      </c>
      <c r="I1447">
        <v>154</v>
      </c>
      <c r="J1447">
        <v>12</v>
      </c>
      <c r="K1447" t="s">
        <v>146488</v>
      </c>
      <c r="L1447" t="s">
        <v>146489</v>
      </c>
    </row>
    <row r="1448" spans="1:12" x14ac:dyDescent="0.2">
      <c r="A1448">
        <v>5053</v>
      </c>
      <c r="B1448" t="s">
        <v>146490</v>
      </c>
      <c r="C1448" t="s">
        <v>146486</v>
      </c>
      <c r="D1448" t="s">
        <v>141202</v>
      </c>
      <c r="E1448" t="s">
        <v>146491</v>
      </c>
      <c r="F1448">
        <v>9780451208705</v>
      </c>
      <c r="G1448" t="s">
        <v>141065</v>
      </c>
      <c r="H1448">
        <v>320</v>
      </c>
      <c r="I1448">
        <v>16057</v>
      </c>
      <c r="J1448">
        <v>663</v>
      </c>
      <c r="K1448" t="s">
        <v>144304</v>
      </c>
      <c r="L1448" t="s">
        <v>142111</v>
      </c>
    </row>
    <row r="1449" spans="1:12" x14ac:dyDescent="0.2">
      <c r="A1449">
        <v>5055</v>
      </c>
      <c r="B1449" t="s">
        <v>146492</v>
      </c>
      <c r="C1449" t="s">
        <v>146486</v>
      </c>
      <c r="D1449" t="s">
        <v>141362</v>
      </c>
      <c r="E1449" t="s">
        <v>146493</v>
      </c>
      <c r="F1449">
        <v>9780451211477</v>
      </c>
      <c r="G1449" t="s">
        <v>141065</v>
      </c>
      <c r="H1449">
        <v>448</v>
      </c>
      <c r="I1449">
        <v>14545</v>
      </c>
      <c r="J1449">
        <v>652</v>
      </c>
      <c r="K1449" t="s">
        <v>141829</v>
      </c>
      <c r="L1449" t="s">
        <v>142111</v>
      </c>
    </row>
    <row r="1450" spans="1:12" x14ac:dyDescent="0.2">
      <c r="A1450">
        <v>5057</v>
      </c>
      <c r="B1450" t="s">
        <v>146494</v>
      </c>
      <c r="C1450" t="s">
        <v>146495</v>
      </c>
      <c r="D1450" t="s">
        <v>141279</v>
      </c>
      <c r="E1450" t="s">
        <v>146496</v>
      </c>
      <c r="F1450">
        <v>9780375760945</v>
      </c>
      <c r="G1450" t="s">
        <v>142018</v>
      </c>
      <c r="H1450">
        <v>319</v>
      </c>
      <c r="I1450">
        <v>666</v>
      </c>
      <c r="J1450">
        <v>72</v>
      </c>
      <c r="K1450" t="s">
        <v>146497</v>
      </c>
      <c r="L1450" t="s">
        <v>144897</v>
      </c>
    </row>
    <row r="1451" spans="1:12" x14ac:dyDescent="0.2">
      <c r="A1451">
        <v>5061</v>
      </c>
      <c r="B1451" t="s">
        <v>146498</v>
      </c>
      <c r="C1451" t="s">
        <v>146495</v>
      </c>
      <c r="D1451" t="s">
        <v>141279</v>
      </c>
      <c r="E1451" t="s">
        <v>146499</v>
      </c>
      <c r="F1451">
        <v>9789580493518</v>
      </c>
      <c r="G1451" t="s">
        <v>141569</v>
      </c>
      <c r="H1451">
        <v>324</v>
      </c>
      <c r="I1451">
        <v>3</v>
      </c>
      <c r="J1451">
        <v>0</v>
      </c>
      <c r="K1451" t="s">
        <v>143397</v>
      </c>
      <c r="L1451" t="s">
        <v>11198</v>
      </c>
    </row>
    <row r="1452" spans="1:12" x14ac:dyDescent="0.2">
      <c r="A1452">
        <v>5062</v>
      </c>
      <c r="B1452" t="s">
        <v>146500</v>
      </c>
      <c r="C1452" t="s">
        <v>146486</v>
      </c>
      <c r="D1452" t="s">
        <v>141767</v>
      </c>
      <c r="E1452" t="s">
        <v>146501</v>
      </c>
      <c r="F1452">
        <v>9780451219596</v>
      </c>
      <c r="G1452" t="s">
        <v>141065</v>
      </c>
      <c r="H1452">
        <v>416</v>
      </c>
      <c r="I1452">
        <v>20892</v>
      </c>
      <c r="J1452">
        <v>953</v>
      </c>
      <c r="K1452" t="s">
        <v>146502</v>
      </c>
      <c r="L1452" t="s">
        <v>142111</v>
      </c>
    </row>
    <row r="1453" spans="1:12" x14ac:dyDescent="0.2">
      <c r="A1453">
        <v>5065</v>
      </c>
      <c r="B1453" t="s">
        <v>146503</v>
      </c>
      <c r="C1453" t="s">
        <v>146504</v>
      </c>
      <c r="D1453" t="s">
        <v>142426</v>
      </c>
      <c r="E1453" t="s">
        <v>146505</v>
      </c>
      <c r="F1453">
        <v>9781405052719</v>
      </c>
      <c r="G1453" t="s">
        <v>141065</v>
      </c>
      <c r="H1453">
        <v>4</v>
      </c>
      <c r="I1453">
        <v>13</v>
      </c>
      <c r="J1453">
        <v>1</v>
      </c>
      <c r="K1453" t="s">
        <v>144166</v>
      </c>
      <c r="L1453" t="s">
        <v>146506</v>
      </c>
    </row>
    <row r="1454" spans="1:12" x14ac:dyDescent="0.2">
      <c r="A1454">
        <v>5066</v>
      </c>
      <c r="B1454" t="s">
        <v>146500</v>
      </c>
      <c r="C1454" t="s">
        <v>146486</v>
      </c>
      <c r="D1454" t="s">
        <v>141767</v>
      </c>
      <c r="E1454" t="s">
        <v>146507</v>
      </c>
      <c r="F1454">
        <v>9780451207524</v>
      </c>
      <c r="G1454" t="s">
        <v>141065</v>
      </c>
      <c r="H1454">
        <v>496</v>
      </c>
      <c r="I1454">
        <v>367</v>
      </c>
      <c r="J1454">
        <v>32</v>
      </c>
      <c r="K1454" t="s">
        <v>145581</v>
      </c>
      <c r="L1454" t="s">
        <v>141482</v>
      </c>
    </row>
    <row r="1455" spans="1:12" x14ac:dyDescent="0.2">
      <c r="A1455">
        <v>5069</v>
      </c>
      <c r="B1455" t="s">
        <v>146508</v>
      </c>
      <c r="C1455" t="s">
        <v>146509</v>
      </c>
      <c r="D1455" t="s">
        <v>141640</v>
      </c>
      <c r="E1455" t="s">
        <v>146510</v>
      </c>
      <c r="F1455">
        <v>9781421508658</v>
      </c>
      <c r="G1455" t="s">
        <v>141065</v>
      </c>
      <c r="H1455">
        <v>208</v>
      </c>
      <c r="I1455">
        <v>336</v>
      </c>
      <c r="J1455">
        <v>5</v>
      </c>
      <c r="K1455" t="s">
        <v>145086</v>
      </c>
      <c r="L1455" t="s">
        <v>142303</v>
      </c>
    </row>
    <row r="1456" spans="1:12" x14ac:dyDescent="0.2">
      <c r="A1456">
        <v>5071</v>
      </c>
      <c r="B1456" t="s">
        <v>146511</v>
      </c>
      <c r="C1456" t="s">
        <v>146509</v>
      </c>
      <c r="D1456" t="s">
        <v>141464</v>
      </c>
      <c r="E1456" t="s">
        <v>146512</v>
      </c>
      <c r="F1456">
        <v>9781421504339</v>
      </c>
      <c r="G1456" t="s">
        <v>141065</v>
      </c>
      <c r="H1456">
        <v>208</v>
      </c>
      <c r="I1456">
        <v>340</v>
      </c>
      <c r="J1456">
        <v>4</v>
      </c>
      <c r="K1456" t="s">
        <v>142044</v>
      </c>
      <c r="L1456" t="s">
        <v>142303</v>
      </c>
    </row>
    <row r="1457" spans="1:12" x14ac:dyDescent="0.2">
      <c r="A1457">
        <v>5073</v>
      </c>
      <c r="B1457" t="s">
        <v>146513</v>
      </c>
      <c r="C1457" t="s">
        <v>146509</v>
      </c>
      <c r="D1457" t="s">
        <v>141230</v>
      </c>
      <c r="E1457" t="s">
        <v>146514</v>
      </c>
      <c r="F1457">
        <v>9782723439800</v>
      </c>
      <c r="G1457" t="s">
        <v>141300</v>
      </c>
      <c r="H1457">
        <v>200</v>
      </c>
      <c r="I1457">
        <v>48</v>
      </c>
      <c r="J1457">
        <v>2</v>
      </c>
      <c r="K1457" t="s">
        <v>146515</v>
      </c>
      <c r="L1457" t="s">
        <v>169</v>
      </c>
    </row>
    <row r="1458" spans="1:12" x14ac:dyDescent="0.2">
      <c r="A1458">
        <v>5077</v>
      </c>
      <c r="B1458" t="s">
        <v>146516</v>
      </c>
      <c r="C1458" t="s">
        <v>146517</v>
      </c>
      <c r="D1458" t="s">
        <v>141579</v>
      </c>
      <c r="E1458" t="s">
        <v>146518</v>
      </c>
      <c r="F1458">
        <v>9781556432460</v>
      </c>
      <c r="G1458" t="s">
        <v>141065</v>
      </c>
      <c r="H1458">
        <v>240</v>
      </c>
      <c r="I1458">
        <v>248</v>
      </c>
      <c r="J1458">
        <v>27</v>
      </c>
      <c r="K1458" t="s">
        <v>146519</v>
      </c>
      <c r="L1458" t="s">
        <v>144232</v>
      </c>
    </row>
    <row r="1459" spans="1:12" x14ac:dyDescent="0.2">
      <c r="A1459">
        <v>5084</v>
      </c>
      <c r="B1459" t="s">
        <v>146520</v>
      </c>
      <c r="C1459" t="s">
        <v>146521</v>
      </c>
      <c r="D1459" t="s">
        <v>141236</v>
      </c>
      <c r="E1459" t="s">
        <v>146522</v>
      </c>
      <c r="F1459">
        <v>9781400043460</v>
      </c>
      <c r="G1459" t="s">
        <v>141065</v>
      </c>
      <c r="H1459">
        <v>336</v>
      </c>
      <c r="I1459">
        <v>69153</v>
      </c>
      <c r="J1459">
        <v>6152</v>
      </c>
      <c r="K1459" t="s">
        <v>142225</v>
      </c>
      <c r="L1459" t="s">
        <v>141873</v>
      </c>
    </row>
    <row r="1460" spans="1:12" x14ac:dyDescent="0.2">
      <c r="A1460">
        <v>5089</v>
      </c>
      <c r="B1460" t="s">
        <v>146523</v>
      </c>
      <c r="C1460" t="s">
        <v>141119</v>
      </c>
      <c r="D1460" t="s">
        <v>141120</v>
      </c>
      <c r="E1460" t="s">
        <v>146524</v>
      </c>
      <c r="F1460">
        <v>9780385663557</v>
      </c>
      <c r="G1460" t="s">
        <v>141065</v>
      </c>
      <c r="H1460">
        <v>624</v>
      </c>
      <c r="I1460">
        <v>28</v>
      </c>
      <c r="J1460">
        <v>7</v>
      </c>
      <c r="K1460" t="s">
        <v>146525</v>
      </c>
      <c r="L1460" t="s">
        <v>146526</v>
      </c>
    </row>
    <row r="1461" spans="1:12" x14ac:dyDescent="0.2">
      <c r="A1461">
        <v>5094</v>
      </c>
      <c r="B1461" t="s">
        <v>146527</v>
      </c>
      <c r="C1461" t="s">
        <v>146528</v>
      </c>
      <c r="D1461" t="s">
        <v>141303</v>
      </c>
      <c r="E1461" t="s">
        <v>146529</v>
      </c>
      <c r="F1461">
        <v>9780451210852</v>
      </c>
      <c r="G1461" t="s">
        <v>141065</v>
      </c>
      <c r="H1461">
        <v>463</v>
      </c>
      <c r="I1461">
        <v>173022</v>
      </c>
      <c r="J1461">
        <v>5139</v>
      </c>
      <c r="K1461" t="s">
        <v>146530</v>
      </c>
      <c r="L1461" t="s">
        <v>141482</v>
      </c>
    </row>
    <row r="1462" spans="1:12" x14ac:dyDescent="0.2">
      <c r="A1462">
        <v>5102</v>
      </c>
      <c r="B1462" t="s">
        <v>146531</v>
      </c>
      <c r="C1462" t="s">
        <v>146532</v>
      </c>
      <c r="D1462" t="s">
        <v>141579</v>
      </c>
      <c r="E1462" t="s">
        <v>146533</v>
      </c>
      <c r="F1462">
        <v>9780307264602</v>
      </c>
      <c r="G1462" t="s">
        <v>141065</v>
      </c>
      <c r="H1462">
        <v>350</v>
      </c>
      <c r="I1462">
        <v>2102</v>
      </c>
      <c r="J1462">
        <v>282</v>
      </c>
      <c r="K1462" t="s">
        <v>141892</v>
      </c>
      <c r="L1462" t="s">
        <v>141893</v>
      </c>
    </row>
    <row r="1463" spans="1:12" x14ac:dyDescent="0.2">
      <c r="A1463">
        <v>5104</v>
      </c>
      <c r="B1463" t="s">
        <v>146531</v>
      </c>
      <c r="C1463" t="s">
        <v>146534</v>
      </c>
      <c r="D1463" t="s">
        <v>141579</v>
      </c>
      <c r="E1463" t="s">
        <v>146535</v>
      </c>
      <c r="F1463">
        <v>9780435124090</v>
      </c>
      <c r="G1463" t="s">
        <v>142018</v>
      </c>
      <c r="H1463">
        <v>308</v>
      </c>
      <c r="I1463">
        <v>529</v>
      </c>
      <c r="J1463">
        <v>59</v>
      </c>
      <c r="K1463" t="s">
        <v>146536</v>
      </c>
      <c r="L1463" t="s">
        <v>146537</v>
      </c>
    </row>
    <row r="1464" spans="1:12" x14ac:dyDescent="0.2">
      <c r="A1464">
        <v>5107</v>
      </c>
      <c r="B1464" t="s">
        <v>146538</v>
      </c>
      <c r="C1464" t="s">
        <v>145610</v>
      </c>
      <c r="D1464" t="s">
        <v>141866</v>
      </c>
      <c r="E1464" t="s">
        <v>146539</v>
      </c>
      <c r="F1464">
        <v>9780316769174</v>
      </c>
      <c r="G1464" t="s">
        <v>141065</v>
      </c>
      <c r="H1464">
        <v>277</v>
      </c>
      <c r="I1464">
        <v>2457092</v>
      </c>
      <c r="J1464">
        <v>43499</v>
      </c>
      <c r="K1464" t="s">
        <v>145612</v>
      </c>
      <c r="L1464" t="s">
        <v>141863</v>
      </c>
    </row>
    <row r="1465" spans="1:12" x14ac:dyDescent="0.2">
      <c r="A1465">
        <v>5111</v>
      </c>
      <c r="B1465" t="s">
        <v>146540</v>
      </c>
      <c r="C1465" t="s">
        <v>146541</v>
      </c>
      <c r="D1465" t="s">
        <v>141191</v>
      </c>
      <c r="E1465" t="s">
        <v>146542</v>
      </c>
      <c r="F1465">
        <v>9780812034073</v>
      </c>
      <c r="G1465" t="s">
        <v>141065</v>
      </c>
      <c r="H1465">
        <v>120</v>
      </c>
      <c r="I1465">
        <v>775</v>
      </c>
      <c r="J1465">
        <v>24</v>
      </c>
      <c r="K1465" t="s">
        <v>146543</v>
      </c>
      <c r="L1465" t="s">
        <v>146544</v>
      </c>
    </row>
    <row r="1466" spans="1:12" x14ac:dyDescent="0.2">
      <c r="A1466">
        <v>5113</v>
      </c>
      <c r="B1466" t="s">
        <v>146545</v>
      </c>
      <c r="C1466" t="s">
        <v>145610</v>
      </c>
      <c r="D1466" t="s">
        <v>141247</v>
      </c>
      <c r="E1466" t="s">
        <v>146546</v>
      </c>
      <c r="F1466">
        <v>9780316769020</v>
      </c>
      <c r="G1466" t="s">
        <v>141065</v>
      </c>
      <c r="H1466">
        <v>201</v>
      </c>
      <c r="I1466">
        <v>167157</v>
      </c>
      <c r="J1466">
        <v>4994</v>
      </c>
      <c r="K1466" t="s">
        <v>145612</v>
      </c>
      <c r="L1466" t="s">
        <v>141863</v>
      </c>
    </row>
    <row r="1467" spans="1:12" x14ac:dyDescent="0.2">
      <c r="A1467">
        <v>5114</v>
      </c>
      <c r="B1467" t="s">
        <v>146547</v>
      </c>
      <c r="C1467" t="s">
        <v>145610</v>
      </c>
      <c r="D1467" t="s">
        <v>141579</v>
      </c>
      <c r="E1467" t="s">
        <v>146548</v>
      </c>
      <c r="F1467">
        <v>9780316766944</v>
      </c>
      <c r="G1467" t="s">
        <v>141065</v>
      </c>
      <c r="H1467">
        <v>256</v>
      </c>
      <c r="I1467">
        <v>40629</v>
      </c>
      <c r="J1467">
        <v>1189</v>
      </c>
      <c r="K1467" t="s">
        <v>145612</v>
      </c>
      <c r="L1467" t="s">
        <v>141863</v>
      </c>
    </row>
    <row r="1468" spans="1:12" x14ac:dyDescent="0.2">
      <c r="A1468">
        <v>5128</v>
      </c>
      <c r="B1468" t="s">
        <v>146549</v>
      </c>
      <c r="C1468" t="s">
        <v>146550</v>
      </c>
      <c r="D1468" t="s">
        <v>141298</v>
      </c>
      <c r="E1468" t="s">
        <v>146551</v>
      </c>
      <c r="F1468">
        <v>9780060595180</v>
      </c>
      <c r="G1468" t="s">
        <v>141065</v>
      </c>
      <c r="H1468">
        <v>187</v>
      </c>
      <c r="I1468">
        <v>30012</v>
      </c>
      <c r="J1468">
        <v>797</v>
      </c>
      <c r="K1468" t="s">
        <v>144231</v>
      </c>
      <c r="L1468" t="s">
        <v>141844</v>
      </c>
    </row>
    <row r="1469" spans="1:12" x14ac:dyDescent="0.2">
      <c r="A1469">
        <v>5129</v>
      </c>
      <c r="B1469" t="s">
        <v>146552</v>
      </c>
      <c r="C1469" t="s">
        <v>146550</v>
      </c>
      <c r="D1469" t="s">
        <v>141341</v>
      </c>
      <c r="E1469" t="s">
        <v>146553</v>
      </c>
      <c r="F1469">
        <v>9780060929879</v>
      </c>
      <c r="G1469" t="s">
        <v>141065</v>
      </c>
      <c r="H1469">
        <v>288</v>
      </c>
      <c r="I1469">
        <v>1247221</v>
      </c>
      <c r="J1469">
        <v>20014</v>
      </c>
      <c r="K1469" t="s">
        <v>142716</v>
      </c>
      <c r="L1469" t="s">
        <v>146554</v>
      </c>
    </row>
    <row r="1470" spans="1:12" x14ac:dyDescent="0.2">
      <c r="A1470">
        <v>5130</v>
      </c>
      <c r="B1470" t="s">
        <v>146555</v>
      </c>
      <c r="C1470" t="s">
        <v>146550</v>
      </c>
      <c r="D1470" t="s">
        <v>141140</v>
      </c>
      <c r="E1470" t="s">
        <v>146556</v>
      </c>
      <c r="F1470">
        <v>9780060085490</v>
      </c>
      <c r="G1470" t="s">
        <v>141065</v>
      </c>
      <c r="H1470">
        <v>354</v>
      </c>
      <c r="I1470">
        <v>19668</v>
      </c>
      <c r="J1470">
        <v>1031</v>
      </c>
      <c r="K1470" t="s">
        <v>144045</v>
      </c>
      <c r="L1470" t="s">
        <v>146557</v>
      </c>
    </row>
    <row r="1471" spans="1:12" x14ac:dyDescent="0.2">
      <c r="A1471">
        <v>5131</v>
      </c>
      <c r="B1471" t="s">
        <v>146558</v>
      </c>
      <c r="C1471" t="s">
        <v>146550</v>
      </c>
      <c r="D1471" t="s">
        <v>141512</v>
      </c>
      <c r="E1471" t="s">
        <v>146559</v>
      </c>
      <c r="F1471">
        <v>9780060570583</v>
      </c>
      <c r="G1471" t="s">
        <v>141065</v>
      </c>
      <c r="H1471">
        <v>336</v>
      </c>
      <c r="I1471">
        <v>3266</v>
      </c>
      <c r="J1471">
        <v>163</v>
      </c>
      <c r="K1471" t="s">
        <v>145494</v>
      </c>
      <c r="L1471" t="s">
        <v>141844</v>
      </c>
    </row>
    <row r="1472" spans="1:12" x14ac:dyDescent="0.2">
      <c r="A1472">
        <v>5132</v>
      </c>
      <c r="B1472" t="s">
        <v>146560</v>
      </c>
      <c r="C1472" t="s">
        <v>146561</v>
      </c>
      <c r="D1472" t="s">
        <v>143510</v>
      </c>
      <c r="E1472" t="s">
        <v>146562</v>
      </c>
      <c r="F1472">
        <v>9780824522520</v>
      </c>
      <c r="G1472" t="s">
        <v>141065</v>
      </c>
      <c r="H1472">
        <v>320</v>
      </c>
      <c r="I1472">
        <v>98</v>
      </c>
      <c r="J1472">
        <v>4</v>
      </c>
      <c r="K1472" t="s">
        <v>143157</v>
      </c>
      <c r="L1472" t="s">
        <v>146563</v>
      </c>
    </row>
    <row r="1473" spans="1:12" x14ac:dyDescent="0.2">
      <c r="A1473">
        <v>5134</v>
      </c>
      <c r="B1473" t="s">
        <v>146564</v>
      </c>
      <c r="C1473" t="s">
        <v>146565</v>
      </c>
      <c r="D1473" t="s">
        <v>141512</v>
      </c>
      <c r="E1473" t="s">
        <v>146566</v>
      </c>
      <c r="F1473">
        <v>9780892817580</v>
      </c>
      <c r="G1473" t="s">
        <v>141065</v>
      </c>
      <c r="H1473">
        <v>304</v>
      </c>
      <c r="I1473">
        <v>404</v>
      </c>
      <c r="J1473">
        <v>15</v>
      </c>
      <c r="K1473" t="s">
        <v>141847</v>
      </c>
      <c r="L1473" t="s">
        <v>146567</v>
      </c>
    </row>
    <row r="1474" spans="1:12" x14ac:dyDescent="0.2">
      <c r="A1474">
        <v>5135</v>
      </c>
      <c r="B1474" t="s">
        <v>146568</v>
      </c>
      <c r="C1474" t="s">
        <v>146550</v>
      </c>
      <c r="D1474" t="s">
        <v>141145</v>
      </c>
      <c r="E1474" t="s">
        <v>146569</v>
      </c>
      <c r="F1474">
        <v>9781564781314</v>
      </c>
      <c r="G1474" t="s">
        <v>141065</v>
      </c>
      <c r="H1474">
        <v>432</v>
      </c>
      <c r="I1474">
        <v>9522</v>
      </c>
      <c r="J1474">
        <v>210</v>
      </c>
      <c r="K1474" t="s">
        <v>146254</v>
      </c>
      <c r="L1474" t="s">
        <v>146570</v>
      </c>
    </row>
    <row r="1475" spans="1:12" x14ac:dyDescent="0.2">
      <c r="A1475">
        <v>5136</v>
      </c>
      <c r="B1475" t="s">
        <v>146571</v>
      </c>
      <c r="C1475" t="s">
        <v>146550</v>
      </c>
      <c r="D1475" t="s">
        <v>141310</v>
      </c>
      <c r="E1475" t="s">
        <v>146572</v>
      </c>
      <c r="F1475">
        <v>9781566630184</v>
      </c>
      <c r="G1475" t="s">
        <v>141089</v>
      </c>
      <c r="H1475">
        <v>368</v>
      </c>
      <c r="I1475">
        <v>2056</v>
      </c>
      <c r="J1475">
        <v>149</v>
      </c>
      <c r="K1475" t="s">
        <v>143245</v>
      </c>
      <c r="L1475" t="s">
        <v>146573</v>
      </c>
    </row>
    <row r="1476" spans="1:12" x14ac:dyDescent="0.2">
      <c r="A1476">
        <v>5137</v>
      </c>
      <c r="B1476" t="s">
        <v>146574</v>
      </c>
      <c r="C1476" t="s">
        <v>146575</v>
      </c>
      <c r="D1476" t="s">
        <v>141464</v>
      </c>
      <c r="E1476" t="s">
        <v>146576</v>
      </c>
      <c r="F1476">
        <v>9780141183787</v>
      </c>
      <c r="G1476" t="s">
        <v>142018</v>
      </c>
      <c r="H1476">
        <v>281</v>
      </c>
      <c r="I1476">
        <v>4773</v>
      </c>
      <c r="J1476">
        <v>217</v>
      </c>
      <c r="K1476" t="s">
        <v>143902</v>
      </c>
      <c r="L1476" t="s">
        <v>141478</v>
      </c>
    </row>
    <row r="1477" spans="1:12" x14ac:dyDescent="0.2">
      <c r="A1477">
        <v>5139</v>
      </c>
      <c r="B1477" t="s">
        <v>146577</v>
      </c>
      <c r="C1477" t="s">
        <v>146578</v>
      </c>
      <c r="D1477" t="s">
        <v>141087</v>
      </c>
      <c r="E1477" t="s">
        <v>146579</v>
      </c>
      <c r="F1477">
        <v>9780307275554</v>
      </c>
      <c r="G1477" t="s">
        <v>141065</v>
      </c>
      <c r="H1477">
        <v>432</v>
      </c>
      <c r="I1477">
        <v>744569</v>
      </c>
      <c r="J1477">
        <v>7247</v>
      </c>
      <c r="K1477" t="s">
        <v>146005</v>
      </c>
      <c r="L1477" t="s">
        <v>142594</v>
      </c>
    </row>
    <row r="1478" spans="1:12" x14ac:dyDescent="0.2">
      <c r="A1478">
        <v>5144</v>
      </c>
      <c r="B1478" t="s">
        <v>146580</v>
      </c>
      <c r="C1478" t="s">
        <v>146581</v>
      </c>
      <c r="D1478" t="s">
        <v>141383</v>
      </c>
      <c r="E1478" t="s">
        <v>146582</v>
      </c>
      <c r="F1478">
        <v>9780826453273</v>
      </c>
      <c r="G1478" t="s">
        <v>142018</v>
      </c>
      <c r="H1478">
        <v>96</v>
      </c>
      <c r="I1478">
        <v>309</v>
      </c>
      <c r="J1478">
        <v>19</v>
      </c>
      <c r="K1478" t="s">
        <v>146583</v>
      </c>
      <c r="L1478" t="s">
        <v>25121</v>
      </c>
    </row>
    <row r="1479" spans="1:12" x14ac:dyDescent="0.2">
      <c r="A1479">
        <v>5148</v>
      </c>
      <c r="B1479" t="s">
        <v>146584</v>
      </c>
      <c r="C1479" t="s">
        <v>146585</v>
      </c>
      <c r="D1479" t="s">
        <v>141795</v>
      </c>
      <c r="E1479" t="s">
        <v>146586</v>
      </c>
      <c r="F1479">
        <v>9780743253970</v>
      </c>
      <c r="G1479" t="s">
        <v>141065</v>
      </c>
      <c r="H1479">
        <v>208</v>
      </c>
      <c r="I1479">
        <v>175779</v>
      </c>
      <c r="J1479">
        <v>6261</v>
      </c>
      <c r="K1479" t="s">
        <v>141652</v>
      </c>
      <c r="L1479" t="s">
        <v>22959</v>
      </c>
    </row>
    <row r="1480" spans="1:12" x14ac:dyDescent="0.2">
      <c r="A1480">
        <v>5157</v>
      </c>
      <c r="B1480" t="s">
        <v>146587</v>
      </c>
      <c r="C1480" t="s">
        <v>146588</v>
      </c>
      <c r="D1480" t="s">
        <v>141202</v>
      </c>
      <c r="E1480" t="s">
        <v>146589</v>
      </c>
      <c r="F1480">
        <v>9780385333139</v>
      </c>
      <c r="G1480" t="s">
        <v>141065</v>
      </c>
      <c r="H1480">
        <v>288</v>
      </c>
      <c r="I1480">
        <v>75494</v>
      </c>
      <c r="J1480">
        <v>1386</v>
      </c>
      <c r="K1480" t="s">
        <v>146590</v>
      </c>
      <c r="L1480" t="s">
        <v>146591</v>
      </c>
    </row>
    <row r="1481" spans="1:12" x14ac:dyDescent="0.2">
      <c r="A1481">
        <v>5158</v>
      </c>
      <c r="B1481" t="s">
        <v>146592</v>
      </c>
      <c r="C1481" t="s">
        <v>146593</v>
      </c>
      <c r="D1481" t="s">
        <v>141629</v>
      </c>
      <c r="E1481" t="s">
        <v>146594</v>
      </c>
      <c r="F1481">
        <v>9780375703065</v>
      </c>
      <c r="G1481" t="s">
        <v>141065</v>
      </c>
      <c r="H1481">
        <v>165</v>
      </c>
      <c r="I1481">
        <v>23170</v>
      </c>
      <c r="J1481">
        <v>587</v>
      </c>
      <c r="K1481" t="s">
        <v>146595</v>
      </c>
      <c r="L1481" t="s">
        <v>50646</v>
      </c>
    </row>
    <row r="1482" spans="1:12" x14ac:dyDescent="0.2">
      <c r="A1482">
        <v>5159</v>
      </c>
      <c r="B1482" t="s">
        <v>146596</v>
      </c>
      <c r="C1482" t="s">
        <v>146597</v>
      </c>
      <c r="D1482" t="s">
        <v>141629</v>
      </c>
      <c r="E1482" t="s">
        <v>146598</v>
      </c>
      <c r="F1482">
        <v>9780425169698</v>
      </c>
      <c r="G1482" t="s">
        <v>141065</v>
      </c>
      <c r="H1482">
        <v>336</v>
      </c>
      <c r="I1482">
        <v>43028</v>
      </c>
      <c r="J1482">
        <v>1472</v>
      </c>
      <c r="K1482" t="s">
        <v>141675</v>
      </c>
      <c r="L1482" t="s">
        <v>146450</v>
      </c>
    </row>
    <row r="1483" spans="1:12" x14ac:dyDescent="0.2">
      <c r="A1483">
        <v>5160</v>
      </c>
      <c r="B1483" t="s">
        <v>146599</v>
      </c>
      <c r="C1483" t="s">
        <v>146600</v>
      </c>
      <c r="D1483" t="s">
        <v>141535</v>
      </c>
      <c r="E1483" t="s">
        <v>146601</v>
      </c>
      <c r="F1483">
        <v>9780375500725</v>
      </c>
      <c r="G1483" t="s">
        <v>141065</v>
      </c>
      <c r="H1483">
        <v>288</v>
      </c>
      <c r="I1483">
        <v>17966</v>
      </c>
      <c r="J1483">
        <v>437</v>
      </c>
      <c r="K1483" t="s">
        <v>146602</v>
      </c>
      <c r="L1483" t="s">
        <v>11525</v>
      </c>
    </row>
    <row r="1484" spans="1:12" x14ac:dyDescent="0.2">
      <c r="A1484">
        <v>5161</v>
      </c>
      <c r="B1484" t="s">
        <v>146603</v>
      </c>
      <c r="C1484" t="s">
        <v>146604</v>
      </c>
      <c r="D1484" t="s">
        <v>141129</v>
      </c>
      <c r="E1484" t="s">
        <v>146605</v>
      </c>
      <c r="F1484">
        <v>9780140286274</v>
      </c>
      <c r="G1484" t="s">
        <v>141065</v>
      </c>
      <c r="H1484">
        <v>464</v>
      </c>
      <c r="I1484">
        <v>112856</v>
      </c>
      <c r="J1484">
        <v>1028</v>
      </c>
      <c r="K1484" t="s">
        <v>142792</v>
      </c>
      <c r="L1484" t="s">
        <v>4957</v>
      </c>
    </row>
    <row r="1485" spans="1:12" x14ac:dyDescent="0.2">
      <c r="A1485">
        <v>5167</v>
      </c>
      <c r="B1485" t="s">
        <v>146606</v>
      </c>
      <c r="C1485" t="s">
        <v>146607</v>
      </c>
      <c r="D1485" t="s">
        <v>141230</v>
      </c>
      <c r="E1485" t="s">
        <v>146608</v>
      </c>
      <c r="F1485">
        <v>9780446678452</v>
      </c>
      <c r="G1485" t="s">
        <v>141065</v>
      </c>
      <c r="H1485">
        <v>522</v>
      </c>
      <c r="I1485">
        <v>42695</v>
      </c>
      <c r="J1485">
        <v>1845</v>
      </c>
      <c r="K1485" t="s">
        <v>146609</v>
      </c>
      <c r="L1485" t="s">
        <v>143898</v>
      </c>
    </row>
    <row r="1486" spans="1:12" x14ac:dyDescent="0.2">
      <c r="A1486">
        <v>5168</v>
      </c>
      <c r="B1486" t="s">
        <v>146610</v>
      </c>
      <c r="C1486" t="s">
        <v>146611</v>
      </c>
      <c r="D1486" t="s">
        <v>141619</v>
      </c>
      <c r="E1486" t="s">
        <v>146612</v>
      </c>
      <c r="F1486">
        <v>9780446672214</v>
      </c>
      <c r="G1486" t="s">
        <v>141065</v>
      </c>
      <c r="H1486">
        <v>376</v>
      </c>
      <c r="I1486">
        <v>227716</v>
      </c>
      <c r="J1486">
        <v>3407</v>
      </c>
      <c r="K1486" t="s">
        <v>142880</v>
      </c>
      <c r="L1486" t="s">
        <v>143898</v>
      </c>
    </row>
    <row r="1487" spans="1:12" x14ac:dyDescent="0.2">
      <c r="A1487">
        <v>5169</v>
      </c>
      <c r="B1487" t="s">
        <v>146613</v>
      </c>
      <c r="C1487" t="s">
        <v>146614</v>
      </c>
      <c r="D1487" t="s">
        <v>141904</v>
      </c>
      <c r="E1487" t="s">
        <v>146615</v>
      </c>
      <c r="F1487">
        <v>9780822550006</v>
      </c>
      <c r="G1487" t="s">
        <v>141065</v>
      </c>
      <c r="H1487">
        <v>128</v>
      </c>
      <c r="I1487">
        <v>38</v>
      </c>
      <c r="J1487">
        <v>5</v>
      </c>
      <c r="K1487" t="s">
        <v>141565</v>
      </c>
      <c r="L1487" t="s">
        <v>141982</v>
      </c>
    </row>
    <row r="1488" spans="1:12" x14ac:dyDescent="0.2">
      <c r="A1488">
        <v>5171</v>
      </c>
      <c r="B1488" t="s">
        <v>146616</v>
      </c>
      <c r="C1488" t="s">
        <v>146617</v>
      </c>
      <c r="D1488" t="s">
        <v>141087</v>
      </c>
      <c r="E1488" t="s">
        <v>146618</v>
      </c>
      <c r="F1488">
        <v>9780345439109</v>
      </c>
      <c r="G1488" t="s">
        <v>141065</v>
      </c>
      <c r="H1488">
        <v>368</v>
      </c>
      <c r="I1488">
        <v>74161</v>
      </c>
      <c r="J1488">
        <v>2159</v>
      </c>
      <c r="K1488" t="s">
        <v>146619</v>
      </c>
      <c r="L1488" t="s">
        <v>141161</v>
      </c>
    </row>
    <row r="1489" spans="1:12" x14ac:dyDescent="0.2">
      <c r="A1489">
        <v>5174</v>
      </c>
      <c r="B1489" t="s">
        <v>146620</v>
      </c>
      <c r="C1489" t="s">
        <v>146621</v>
      </c>
      <c r="D1489" t="s">
        <v>141841</v>
      </c>
      <c r="E1489" t="s">
        <v>146622</v>
      </c>
      <c r="F1489">
        <v>9780743466523</v>
      </c>
      <c r="G1489" t="s">
        <v>141065</v>
      </c>
      <c r="H1489">
        <v>672</v>
      </c>
      <c r="I1489">
        <v>55988</v>
      </c>
      <c r="J1489">
        <v>2434</v>
      </c>
      <c r="K1489" t="s">
        <v>144747</v>
      </c>
      <c r="L1489" t="s">
        <v>141773</v>
      </c>
    </row>
    <row r="1490" spans="1:12" x14ac:dyDescent="0.2">
      <c r="A1490">
        <v>5175</v>
      </c>
      <c r="B1490" t="s">
        <v>146623</v>
      </c>
      <c r="C1490" t="s">
        <v>146624</v>
      </c>
      <c r="D1490" t="s">
        <v>142046</v>
      </c>
      <c r="E1490" t="s">
        <v>146625</v>
      </c>
      <c r="F1490">
        <v>9780380794874</v>
      </c>
      <c r="G1490" t="s">
        <v>141065</v>
      </c>
      <c r="H1490">
        <v>244</v>
      </c>
      <c r="I1490">
        <v>19366</v>
      </c>
      <c r="J1490">
        <v>645</v>
      </c>
      <c r="K1490" t="s">
        <v>142318</v>
      </c>
      <c r="L1490" t="s">
        <v>33575</v>
      </c>
    </row>
    <row r="1491" spans="1:12" x14ac:dyDescent="0.2">
      <c r="A1491">
        <v>5176</v>
      </c>
      <c r="B1491" t="s">
        <v>146626</v>
      </c>
      <c r="C1491" t="s">
        <v>146627</v>
      </c>
      <c r="D1491" t="s">
        <v>141629</v>
      </c>
      <c r="E1491" t="s">
        <v>146628</v>
      </c>
      <c r="F1491">
        <v>9780345443281</v>
      </c>
      <c r="G1491" t="s">
        <v>141065</v>
      </c>
      <c r="H1491">
        <v>304</v>
      </c>
      <c r="I1491">
        <v>56320</v>
      </c>
      <c r="J1491">
        <v>1185</v>
      </c>
      <c r="K1491" t="s">
        <v>146629</v>
      </c>
      <c r="L1491" t="s">
        <v>141161</v>
      </c>
    </row>
    <row r="1492" spans="1:12" x14ac:dyDescent="0.2">
      <c r="A1492">
        <v>5179</v>
      </c>
      <c r="B1492" t="s">
        <v>146630</v>
      </c>
      <c r="C1492" t="s">
        <v>146631</v>
      </c>
      <c r="D1492" t="s">
        <v>141629</v>
      </c>
      <c r="E1492" t="s">
        <v>146632</v>
      </c>
      <c r="F1492">
        <v>9780671774677</v>
      </c>
      <c r="G1492" t="s">
        <v>141065</v>
      </c>
      <c r="H1492">
        <v>465</v>
      </c>
      <c r="I1492">
        <v>19073</v>
      </c>
      <c r="J1492">
        <v>427</v>
      </c>
      <c r="K1492" t="s">
        <v>146633</v>
      </c>
      <c r="L1492" t="s">
        <v>144276</v>
      </c>
    </row>
    <row r="1493" spans="1:12" x14ac:dyDescent="0.2">
      <c r="A1493">
        <v>5186</v>
      </c>
      <c r="B1493" t="s">
        <v>146634</v>
      </c>
      <c r="C1493" t="s">
        <v>146635</v>
      </c>
      <c r="D1493" t="s">
        <v>141202</v>
      </c>
      <c r="E1493" t="s">
        <v>146636</v>
      </c>
      <c r="F1493">
        <v>9780375705045</v>
      </c>
      <c r="G1493" t="s">
        <v>141065</v>
      </c>
      <c r="H1493">
        <v>234</v>
      </c>
      <c r="I1493">
        <v>25200</v>
      </c>
      <c r="J1493">
        <v>1229</v>
      </c>
      <c r="K1493" t="s">
        <v>146637</v>
      </c>
      <c r="L1493" t="s">
        <v>50646</v>
      </c>
    </row>
    <row r="1494" spans="1:12" x14ac:dyDescent="0.2">
      <c r="A1494">
        <v>5187</v>
      </c>
      <c r="B1494" t="s">
        <v>146638</v>
      </c>
      <c r="C1494" t="s">
        <v>146639</v>
      </c>
      <c r="D1494" t="s">
        <v>141488</v>
      </c>
      <c r="E1494" t="s">
        <v>146640</v>
      </c>
      <c r="F1494">
        <v>9780385265706</v>
      </c>
      <c r="G1494" t="s">
        <v>141089</v>
      </c>
      <c r="H1494">
        <v>328</v>
      </c>
      <c r="I1494">
        <v>63595</v>
      </c>
      <c r="J1494">
        <v>1222</v>
      </c>
      <c r="K1494" t="s">
        <v>146641</v>
      </c>
      <c r="L1494" t="s">
        <v>142594</v>
      </c>
    </row>
    <row r="1495" spans="1:12" x14ac:dyDescent="0.2">
      <c r="A1495">
        <v>5190</v>
      </c>
      <c r="B1495" t="s">
        <v>146642</v>
      </c>
      <c r="C1495" t="s">
        <v>146643</v>
      </c>
      <c r="D1495" t="s">
        <v>142833</v>
      </c>
      <c r="E1495" t="s">
        <v>146644</v>
      </c>
      <c r="F1495">
        <v>9780345435163</v>
      </c>
      <c r="G1495" t="s">
        <v>141065</v>
      </c>
      <c r="H1495">
        <v>272</v>
      </c>
      <c r="I1495">
        <v>54119</v>
      </c>
      <c r="J1495">
        <v>1629</v>
      </c>
      <c r="K1495" t="s">
        <v>143259</v>
      </c>
      <c r="L1495" t="s">
        <v>141161</v>
      </c>
    </row>
    <row r="1496" spans="1:12" x14ac:dyDescent="0.2">
      <c r="A1496">
        <v>5191</v>
      </c>
      <c r="B1496" t="s">
        <v>146645</v>
      </c>
      <c r="C1496" t="s">
        <v>146646</v>
      </c>
      <c r="D1496" t="s">
        <v>144296</v>
      </c>
      <c r="E1496" t="s">
        <v>146647</v>
      </c>
      <c r="F1496">
        <v>9780316601955</v>
      </c>
      <c r="G1496" t="s">
        <v>141065</v>
      </c>
      <c r="H1496">
        <v>304</v>
      </c>
      <c r="I1496">
        <v>78714</v>
      </c>
      <c r="J1496">
        <v>3860</v>
      </c>
      <c r="K1496" t="s">
        <v>146648</v>
      </c>
      <c r="L1496" t="s">
        <v>141863</v>
      </c>
    </row>
    <row r="1497" spans="1:12" x14ac:dyDescent="0.2">
      <c r="A1497">
        <v>5196</v>
      </c>
      <c r="B1497" t="s">
        <v>146649</v>
      </c>
      <c r="C1497" t="s">
        <v>146650</v>
      </c>
      <c r="D1497" t="s">
        <v>141136</v>
      </c>
      <c r="E1497" t="s">
        <v>146651</v>
      </c>
      <c r="F1497">
        <v>9780440235590</v>
      </c>
      <c r="G1497" t="s">
        <v>141065</v>
      </c>
      <c r="H1497">
        <v>648</v>
      </c>
      <c r="I1497">
        <v>66629</v>
      </c>
      <c r="J1497">
        <v>1712</v>
      </c>
      <c r="K1497" t="s">
        <v>146652</v>
      </c>
      <c r="L1497" t="s">
        <v>144385</v>
      </c>
    </row>
    <row r="1498" spans="1:12" x14ac:dyDescent="0.2">
      <c r="A1498">
        <v>5197</v>
      </c>
      <c r="B1498" t="s">
        <v>146653</v>
      </c>
      <c r="C1498" t="s">
        <v>146654</v>
      </c>
      <c r="D1498" t="s">
        <v>141279</v>
      </c>
      <c r="E1498" t="s">
        <v>146655</v>
      </c>
      <c r="F1498">
        <v>9780375702709</v>
      </c>
      <c r="G1498" t="s">
        <v>141065</v>
      </c>
      <c r="H1498">
        <v>256</v>
      </c>
      <c r="I1498">
        <v>47143</v>
      </c>
      <c r="J1498">
        <v>2998</v>
      </c>
      <c r="K1498" t="s">
        <v>146656</v>
      </c>
      <c r="L1498" t="s">
        <v>50646</v>
      </c>
    </row>
    <row r="1499" spans="1:12" x14ac:dyDescent="0.2">
      <c r="A1499">
        <v>5198</v>
      </c>
      <c r="B1499" t="s">
        <v>146657</v>
      </c>
      <c r="C1499" t="s">
        <v>146658</v>
      </c>
      <c r="D1499" t="s">
        <v>141866</v>
      </c>
      <c r="E1499" t="s">
        <v>146659</v>
      </c>
      <c r="F1499">
        <v>9780452280397</v>
      </c>
      <c r="G1499" t="s">
        <v>141065</v>
      </c>
      <c r="H1499">
        <v>318</v>
      </c>
      <c r="I1499">
        <v>19927</v>
      </c>
      <c r="J1499">
        <v>812</v>
      </c>
      <c r="K1499" t="s">
        <v>141847</v>
      </c>
      <c r="L1499" t="s">
        <v>146660</v>
      </c>
    </row>
    <row r="1500" spans="1:12" x14ac:dyDescent="0.2">
      <c r="A1500">
        <v>5202</v>
      </c>
      <c r="B1500" t="s">
        <v>146661</v>
      </c>
      <c r="C1500" t="s">
        <v>146662</v>
      </c>
      <c r="D1500" t="s">
        <v>141418</v>
      </c>
      <c r="E1500" t="s">
        <v>146663</v>
      </c>
      <c r="F1500">
        <v>9780590956185</v>
      </c>
      <c r="G1500" t="s">
        <v>141065</v>
      </c>
      <c r="H1500">
        <v>40</v>
      </c>
      <c r="I1500">
        <v>364</v>
      </c>
      <c r="J1500">
        <v>18</v>
      </c>
      <c r="K1500" t="s">
        <v>141857</v>
      </c>
      <c r="L1500" t="s">
        <v>146664</v>
      </c>
    </row>
    <row r="1501" spans="1:12" x14ac:dyDescent="0.2">
      <c r="A1501">
        <v>5203</v>
      </c>
      <c r="B1501" t="s">
        <v>146665</v>
      </c>
      <c r="C1501" t="s">
        <v>146666</v>
      </c>
      <c r="D1501" t="s">
        <v>141202</v>
      </c>
      <c r="E1501" t="s">
        <v>146667</v>
      </c>
      <c r="F1501">
        <v>9780671021009</v>
      </c>
      <c r="G1501" t="s">
        <v>141065</v>
      </c>
      <c r="H1501">
        <v>465</v>
      </c>
      <c r="I1501">
        <v>294348</v>
      </c>
      <c r="J1501">
        <v>9096</v>
      </c>
      <c r="K1501" t="s">
        <v>146668</v>
      </c>
      <c r="L1501" t="s">
        <v>8085</v>
      </c>
    </row>
    <row r="1502" spans="1:12" x14ac:dyDescent="0.2">
      <c r="A1502">
        <v>5204</v>
      </c>
      <c r="B1502" t="s">
        <v>146669</v>
      </c>
      <c r="C1502" t="s">
        <v>146670</v>
      </c>
      <c r="D1502" t="s">
        <v>142046</v>
      </c>
      <c r="E1502" t="s">
        <v>146671</v>
      </c>
      <c r="F1502">
        <v>9780452282827</v>
      </c>
      <c r="G1502" t="s">
        <v>141065</v>
      </c>
      <c r="H1502">
        <v>454</v>
      </c>
      <c r="I1502">
        <v>87367</v>
      </c>
      <c r="J1502">
        <v>2553</v>
      </c>
      <c r="K1502" t="s">
        <v>141857</v>
      </c>
      <c r="L1502" t="s">
        <v>142094</v>
      </c>
    </row>
    <row r="1503" spans="1:12" x14ac:dyDescent="0.2">
      <c r="A1503">
        <v>5205</v>
      </c>
      <c r="B1503" t="s">
        <v>146672</v>
      </c>
      <c r="C1503" t="s">
        <v>146673</v>
      </c>
      <c r="D1503" t="s">
        <v>141886</v>
      </c>
      <c r="E1503" t="s">
        <v>146674</v>
      </c>
      <c r="F1503">
        <v>9780385720106</v>
      </c>
      <c r="G1503" t="s">
        <v>142018</v>
      </c>
      <c r="H1503">
        <v>400</v>
      </c>
      <c r="I1503">
        <v>68554</v>
      </c>
      <c r="J1503">
        <v>1476</v>
      </c>
      <c r="K1503" t="s">
        <v>146675</v>
      </c>
      <c r="L1503" t="s">
        <v>142594</v>
      </c>
    </row>
    <row r="1504" spans="1:12" x14ac:dyDescent="0.2">
      <c r="A1504">
        <v>5207</v>
      </c>
      <c r="B1504" t="s">
        <v>146676</v>
      </c>
      <c r="C1504" t="s">
        <v>144845</v>
      </c>
      <c r="D1504" t="s">
        <v>141149</v>
      </c>
      <c r="E1504" t="s">
        <v>146677</v>
      </c>
      <c r="F1504">
        <v>9780060194918</v>
      </c>
      <c r="G1504" t="s">
        <v>141065</v>
      </c>
      <c r="H1504">
        <v>399</v>
      </c>
      <c r="I1504">
        <v>1005</v>
      </c>
      <c r="J1504">
        <v>95</v>
      </c>
      <c r="K1504" t="s">
        <v>146678</v>
      </c>
      <c r="L1504" t="s">
        <v>141260</v>
      </c>
    </row>
    <row r="1505" spans="1:12" x14ac:dyDescent="0.2">
      <c r="A1505">
        <v>5209</v>
      </c>
      <c r="B1505" t="s">
        <v>146679</v>
      </c>
      <c r="C1505" t="s">
        <v>146680</v>
      </c>
      <c r="D1505" t="s">
        <v>144840</v>
      </c>
      <c r="E1505" t="s">
        <v>146681</v>
      </c>
      <c r="F1505">
        <v>9780590956161</v>
      </c>
      <c r="G1505" t="s">
        <v>141065</v>
      </c>
      <c r="H1505">
        <v>40</v>
      </c>
      <c r="I1505">
        <v>990</v>
      </c>
      <c r="J1505">
        <v>55</v>
      </c>
      <c r="K1505" t="s">
        <v>141857</v>
      </c>
      <c r="L1505" t="s">
        <v>146664</v>
      </c>
    </row>
    <row r="1506" spans="1:12" x14ac:dyDescent="0.2">
      <c r="A1506">
        <v>5210</v>
      </c>
      <c r="B1506" t="s">
        <v>142460</v>
      </c>
      <c r="C1506" t="s">
        <v>142461</v>
      </c>
      <c r="D1506" t="s">
        <v>141247</v>
      </c>
      <c r="E1506" t="s">
        <v>146682</v>
      </c>
      <c r="F1506">
        <v>9780743272933</v>
      </c>
      <c r="G1506" t="s">
        <v>141065</v>
      </c>
      <c r="H1506">
        <v>357</v>
      </c>
      <c r="I1506">
        <v>4080</v>
      </c>
      <c r="J1506">
        <v>501</v>
      </c>
      <c r="K1506" t="s">
        <v>146683</v>
      </c>
      <c r="L1506" t="s">
        <v>144276</v>
      </c>
    </row>
    <row r="1507" spans="1:12" x14ac:dyDescent="0.2">
      <c r="A1507">
        <v>5211</v>
      </c>
      <c r="B1507" t="s">
        <v>146684</v>
      </c>
      <c r="C1507" t="s">
        <v>146685</v>
      </c>
      <c r="D1507" t="s">
        <v>141168</v>
      </c>
      <c r="E1507" t="s">
        <v>146686</v>
      </c>
      <c r="F1507">
        <v>9781400030651</v>
      </c>
      <c r="G1507" t="s">
        <v>141065</v>
      </c>
      <c r="H1507">
        <v>603</v>
      </c>
      <c r="I1507">
        <v>112196</v>
      </c>
      <c r="J1507">
        <v>7546</v>
      </c>
      <c r="K1507" t="s">
        <v>146687</v>
      </c>
      <c r="L1507" t="s">
        <v>50646</v>
      </c>
    </row>
    <row r="1508" spans="1:12" x14ac:dyDescent="0.2">
      <c r="A1508">
        <v>5212</v>
      </c>
      <c r="B1508" t="s">
        <v>146688</v>
      </c>
      <c r="C1508" t="s">
        <v>146689</v>
      </c>
      <c r="D1508" t="s">
        <v>142587</v>
      </c>
      <c r="E1508" t="s">
        <v>146690</v>
      </c>
      <c r="F1508">
        <v>9780590956178</v>
      </c>
      <c r="G1508" t="s">
        <v>141065</v>
      </c>
      <c r="H1508">
        <v>40</v>
      </c>
      <c r="I1508">
        <v>405</v>
      </c>
      <c r="J1508">
        <v>17</v>
      </c>
      <c r="K1508" t="s">
        <v>141857</v>
      </c>
      <c r="L1508" t="s">
        <v>146664</v>
      </c>
    </row>
    <row r="1509" spans="1:12" x14ac:dyDescent="0.2">
      <c r="A1509">
        <v>5213</v>
      </c>
      <c r="B1509" t="s">
        <v>146691</v>
      </c>
      <c r="C1509" t="s">
        <v>146692</v>
      </c>
      <c r="D1509" t="s">
        <v>141841</v>
      </c>
      <c r="E1509" t="s">
        <v>146693</v>
      </c>
      <c r="F1509">
        <v>9780316284950</v>
      </c>
      <c r="G1509" t="s">
        <v>141065</v>
      </c>
      <c r="H1509">
        <v>480</v>
      </c>
      <c r="I1509">
        <v>3112</v>
      </c>
      <c r="J1509">
        <v>210</v>
      </c>
      <c r="K1509" t="s">
        <v>144455</v>
      </c>
      <c r="L1509" t="s">
        <v>141863</v>
      </c>
    </row>
    <row r="1510" spans="1:12" x14ac:dyDescent="0.2">
      <c r="A1510">
        <v>5214</v>
      </c>
      <c r="B1510" t="s">
        <v>146694</v>
      </c>
      <c r="C1510" t="s">
        <v>146695</v>
      </c>
      <c r="D1510" t="s">
        <v>141136</v>
      </c>
      <c r="E1510" t="s">
        <v>146696</v>
      </c>
      <c r="F1510">
        <v>9780743262170</v>
      </c>
      <c r="G1510" t="s">
        <v>141065</v>
      </c>
      <c r="H1510">
        <v>316</v>
      </c>
      <c r="I1510">
        <v>3140</v>
      </c>
      <c r="J1510">
        <v>383</v>
      </c>
      <c r="K1510" t="s">
        <v>141076</v>
      </c>
      <c r="L1510" t="s">
        <v>22959</v>
      </c>
    </row>
    <row r="1511" spans="1:12" x14ac:dyDescent="0.2">
      <c r="A1511">
        <v>5215</v>
      </c>
      <c r="B1511" t="s">
        <v>146697</v>
      </c>
      <c r="C1511" t="s">
        <v>146698</v>
      </c>
      <c r="D1511" t="s">
        <v>141132</v>
      </c>
      <c r="E1511" t="s">
        <v>146699</v>
      </c>
      <c r="F1511">
        <v>9780060740450</v>
      </c>
      <c r="G1511" t="s">
        <v>141065</v>
      </c>
      <c r="H1511">
        <v>458</v>
      </c>
      <c r="I1511">
        <v>3437</v>
      </c>
      <c r="J1511">
        <v>316</v>
      </c>
      <c r="K1511" t="s">
        <v>143035</v>
      </c>
      <c r="L1511" t="s">
        <v>33575</v>
      </c>
    </row>
    <row r="1512" spans="1:12" x14ac:dyDescent="0.2">
      <c r="A1512">
        <v>5216</v>
      </c>
      <c r="B1512" t="s">
        <v>146700</v>
      </c>
      <c r="C1512" t="s">
        <v>146658</v>
      </c>
      <c r="D1512" t="s">
        <v>141230</v>
      </c>
      <c r="E1512" t="s">
        <v>146701</v>
      </c>
      <c r="F1512">
        <v>9780452260115</v>
      </c>
      <c r="G1512" t="s">
        <v>141089</v>
      </c>
      <c r="H1512">
        <v>337</v>
      </c>
      <c r="I1512">
        <v>1730</v>
      </c>
      <c r="J1512">
        <v>143</v>
      </c>
      <c r="K1512" t="s">
        <v>146702</v>
      </c>
      <c r="L1512" t="s">
        <v>142094</v>
      </c>
    </row>
    <row r="1513" spans="1:12" x14ac:dyDescent="0.2">
      <c r="A1513">
        <v>5217</v>
      </c>
      <c r="B1513" t="s">
        <v>146697</v>
      </c>
      <c r="C1513" t="s">
        <v>146698</v>
      </c>
      <c r="D1513" t="s">
        <v>141132</v>
      </c>
      <c r="E1513" t="s">
        <v>146703</v>
      </c>
      <c r="F1513">
        <v>9781417735983</v>
      </c>
      <c r="G1513" t="s">
        <v>141065</v>
      </c>
      <c r="H1513">
        <v>417</v>
      </c>
      <c r="I1513">
        <v>90</v>
      </c>
      <c r="J1513">
        <v>5</v>
      </c>
      <c r="K1513" t="s">
        <v>141948</v>
      </c>
      <c r="L1513" t="s">
        <v>141571</v>
      </c>
    </row>
    <row r="1514" spans="1:12" x14ac:dyDescent="0.2">
      <c r="A1514">
        <v>5219</v>
      </c>
      <c r="B1514" t="s">
        <v>146704</v>
      </c>
      <c r="C1514" t="s">
        <v>146658</v>
      </c>
      <c r="D1514" t="s">
        <v>141995</v>
      </c>
      <c r="E1514" t="s">
        <v>146705</v>
      </c>
      <c r="F1514">
        <v>9780452282193</v>
      </c>
      <c r="G1514" t="s">
        <v>141065</v>
      </c>
      <c r="H1514">
        <v>216</v>
      </c>
      <c r="I1514">
        <v>3420</v>
      </c>
      <c r="J1514">
        <v>280</v>
      </c>
      <c r="K1514" t="s">
        <v>146706</v>
      </c>
      <c r="L1514" t="s">
        <v>143614</v>
      </c>
    </row>
    <row r="1515" spans="1:12" x14ac:dyDescent="0.2">
      <c r="A1515">
        <v>5220</v>
      </c>
      <c r="B1515" t="s">
        <v>146707</v>
      </c>
      <c r="C1515" t="s">
        <v>146708</v>
      </c>
      <c r="D1515" t="s">
        <v>141230</v>
      </c>
      <c r="E1515" t="s">
        <v>146709</v>
      </c>
      <c r="F1515">
        <v>9780060930530</v>
      </c>
      <c r="G1515" t="s">
        <v>141065</v>
      </c>
      <c r="H1515">
        <v>546</v>
      </c>
      <c r="I1515">
        <v>5773</v>
      </c>
      <c r="J1515">
        <v>828</v>
      </c>
      <c r="K1515" t="s">
        <v>142792</v>
      </c>
      <c r="L1515" t="s">
        <v>33575</v>
      </c>
    </row>
    <row r="1516" spans="1:12" x14ac:dyDescent="0.2">
      <c r="A1516">
        <v>5230</v>
      </c>
      <c r="B1516" t="s">
        <v>146710</v>
      </c>
      <c r="C1516" t="s">
        <v>146711</v>
      </c>
      <c r="D1516" t="s">
        <v>142416</v>
      </c>
      <c r="E1516" t="s">
        <v>146712</v>
      </c>
      <c r="F1516">
        <v>9789022530078</v>
      </c>
      <c r="G1516" t="s">
        <v>146713</v>
      </c>
      <c r="H1516">
        <v>744</v>
      </c>
      <c r="I1516">
        <v>67</v>
      </c>
      <c r="J1516">
        <v>9</v>
      </c>
      <c r="K1516" t="s">
        <v>144568</v>
      </c>
      <c r="L1516" t="s">
        <v>146714</v>
      </c>
    </row>
    <row r="1517" spans="1:12" x14ac:dyDescent="0.2">
      <c r="A1517">
        <v>5237</v>
      </c>
      <c r="B1517" t="s">
        <v>146715</v>
      </c>
      <c r="C1517" t="s">
        <v>146716</v>
      </c>
      <c r="D1517" t="s">
        <v>141303</v>
      </c>
      <c r="E1517" t="s">
        <v>146717</v>
      </c>
      <c r="F1517">
        <v>9780061136900</v>
      </c>
      <c r="G1517" t="s">
        <v>141065</v>
      </c>
      <c r="H1517">
        <v>432</v>
      </c>
      <c r="I1517">
        <v>179</v>
      </c>
      <c r="J1517">
        <v>14</v>
      </c>
      <c r="K1517" t="s">
        <v>141892</v>
      </c>
      <c r="L1517" t="s">
        <v>141260</v>
      </c>
    </row>
    <row r="1518" spans="1:12" x14ac:dyDescent="0.2">
      <c r="A1518">
        <v>5240</v>
      </c>
      <c r="B1518" t="s">
        <v>146718</v>
      </c>
      <c r="C1518" t="s">
        <v>146719</v>
      </c>
      <c r="D1518" t="s">
        <v>141268</v>
      </c>
      <c r="E1518" t="s">
        <v>146720</v>
      </c>
      <c r="F1518">
        <v>9780684848235</v>
      </c>
      <c r="G1518" t="s">
        <v>141065</v>
      </c>
      <c r="H1518">
        <v>304</v>
      </c>
      <c r="I1518">
        <v>1059</v>
      </c>
      <c r="J1518">
        <v>35</v>
      </c>
      <c r="K1518" t="s">
        <v>146721</v>
      </c>
      <c r="L1518" t="s">
        <v>143846</v>
      </c>
    </row>
    <row r="1519" spans="1:12" x14ac:dyDescent="0.2">
      <c r="A1519">
        <v>5249</v>
      </c>
      <c r="B1519" t="s">
        <v>146722</v>
      </c>
      <c r="C1519" t="s">
        <v>146723</v>
      </c>
      <c r="D1519" t="s">
        <v>141145</v>
      </c>
      <c r="E1519" t="s">
        <v>146724</v>
      </c>
      <c r="F1519">
        <v>9780375757280</v>
      </c>
      <c r="G1519" t="s">
        <v>141065</v>
      </c>
      <c r="H1519">
        <v>274</v>
      </c>
      <c r="I1519">
        <v>483</v>
      </c>
      <c r="J1519">
        <v>54</v>
      </c>
      <c r="K1519" t="s">
        <v>145441</v>
      </c>
      <c r="L1519" t="s">
        <v>143447</v>
      </c>
    </row>
    <row r="1520" spans="1:12" x14ac:dyDescent="0.2">
      <c r="A1520">
        <v>5255</v>
      </c>
      <c r="B1520" t="s">
        <v>146725</v>
      </c>
      <c r="C1520" t="s">
        <v>143912</v>
      </c>
      <c r="D1520" t="s">
        <v>142237</v>
      </c>
      <c r="E1520" t="s">
        <v>146726</v>
      </c>
      <c r="F1520">
        <v>9781883011932</v>
      </c>
      <c r="G1520" t="s">
        <v>141065</v>
      </c>
      <c r="H1520">
        <v>928</v>
      </c>
      <c r="I1520">
        <v>56</v>
      </c>
      <c r="J1520">
        <v>8</v>
      </c>
      <c r="K1520" t="s">
        <v>143914</v>
      </c>
      <c r="L1520" t="s">
        <v>143479</v>
      </c>
    </row>
    <row r="1521" spans="1:12" x14ac:dyDescent="0.2">
      <c r="A1521">
        <v>5261</v>
      </c>
      <c r="B1521" t="s">
        <v>146727</v>
      </c>
      <c r="C1521" t="s">
        <v>146728</v>
      </c>
      <c r="D1521" t="s">
        <v>141219</v>
      </c>
      <c r="E1521" t="s">
        <v>146729</v>
      </c>
      <c r="F1521">
        <v>9780684847559</v>
      </c>
      <c r="G1521" t="s">
        <v>141065</v>
      </c>
      <c r="H1521">
        <v>385</v>
      </c>
      <c r="I1521">
        <v>521</v>
      </c>
      <c r="J1521">
        <v>77</v>
      </c>
      <c r="K1521" t="s">
        <v>146730</v>
      </c>
      <c r="L1521" t="s">
        <v>22959</v>
      </c>
    </row>
    <row r="1522" spans="1:12" x14ac:dyDescent="0.2">
      <c r="A1522">
        <v>5272</v>
      </c>
      <c r="B1522" t="s">
        <v>146731</v>
      </c>
      <c r="C1522" t="s">
        <v>143919</v>
      </c>
      <c r="D1522" t="s">
        <v>141324</v>
      </c>
      <c r="E1522" t="s">
        <v>146732</v>
      </c>
      <c r="F1522">
        <v>9781417911837</v>
      </c>
      <c r="G1522" t="s">
        <v>141065</v>
      </c>
      <c r="H1522">
        <v>300</v>
      </c>
      <c r="I1522">
        <v>41</v>
      </c>
      <c r="J1522">
        <v>4</v>
      </c>
      <c r="K1522" t="s">
        <v>145380</v>
      </c>
      <c r="L1522" t="s">
        <v>143045</v>
      </c>
    </row>
    <row r="1523" spans="1:12" x14ac:dyDescent="0.2">
      <c r="A1523">
        <v>5289</v>
      </c>
      <c r="B1523" t="s">
        <v>146733</v>
      </c>
      <c r="C1523" t="s">
        <v>146734</v>
      </c>
      <c r="D1523" t="s">
        <v>143415</v>
      </c>
      <c r="E1523" t="s">
        <v>146735</v>
      </c>
      <c r="F1523">
        <v>9780007144358</v>
      </c>
      <c r="G1523" t="s">
        <v>141065</v>
      </c>
      <c r="H1523">
        <v>1270</v>
      </c>
      <c r="I1523">
        <v>11903</v>
      </c>
      <c r="J1523">
        <v>183</v>
      </c>
      <c r="K1523" t="s">
        <v>146736</v>
      </c>
      <c r="L1523" t="s">
        <v>15151</v>
      </c>
    </row>
    <row r="1524" spans="1:12" x14ac:dyDescent="0.2">
      <c r="A1524">
        <v>5294</v>
      </c>
      <c r="B1524" t="s">
        <v>146737</v>
      </c>
      <c r="C1524" t="s">
        <v>146738</v>
      </c>
      <c r="D1524" t="s">
        <v>141287</v>
      </c>
      <c r="E1524" t="s">
        <v>146739</v>
      </c>
      <c r="F1524">
        <v>9780394759845</v>
      </c>
      <c r="G1524" t="s">
        <v>141065</v>
      </c>
      <c r="H1524">
        <v>736</v>
      </c>
      <c r="I1524">
        <v>2695</v>
      </c>
      <c r="J1524">
        <v>119</v>
      </c>
      <c r="K1524" t="s">
        <v>146740</v>
      </c>
      <c r="L1524" t="s">
        <v>50646</v>
      </c>
    </row>
    <row r="1525" spans="1:12" x14ac:dyDescent="0.2">
      <c r="A1525">
        <v>5296</v>
      </c>
      <c r="B1525" t="s">
        <v>146741</v>
      </c>
      <c r="C1525" t="s">
        <v>146737</v>
      </c>
      <c r="D1525" t="s">
        <v>141732</v>
      </c>
      <c r="E1525" t="s">
        <v>146742</v>
      </c>
      <c r="F1525">
        <v>9780486414232</v>
      </c>
      <c r="G1525" t="s">
        <v>141065</v>
      </c>
      <c r="H1525">
        <v>78</v>
      </c>
      <c r="I1525">
        <v>32946</v>
      </c>
      <c r="J1525">
        <v>895</v>
      </c>
      <c r="K1525" t="s">
        <v>146743</v>
      </c>
      <c r="L1525" t="s">
        <v>141499</v>
      </c>
    </row>
    <row r="1526" spans="1:12" x14ac:dyDescent="0.2">
      <c r="A1526">
        <v>5297</v>
      </c>
      <c r="B1526" t="s">
        <v>146744</v>
      </c>
      <c r="C1526" t="s">
        <v>146745</v>
      </c>
      <c r="D1526" t="s">
        <v>141468</v>
      </c>
      <c r="E1526" t="s">
        <v>146746</v>
      </c>
      <c r="F1526">
        <v>9780375751516</v>
      </c>
      <c r="G1526" t="s">
        <v>141065</v>
      </c>
      <c r="H1526">
        <v>272</v>
      </c>
      <c r="I1526">
        <v>760717</v>
      </c>
      <c r="J1526">
        <v>17179</v>
      </c>
      <c r="K1526" t="s">
        <v>143985</v>
      </c>
      <c r="L1526" t="s">
        <v>146747</v>
      </c>
    </row>
    <row r="1527" spans="1:12" x14ac:dyDescent="0.2">
      <c r="A1527">
        <v>5304</v>
      </c>
      <c r="B1527" t="s">
        <v>146748</v>
      </c>
      <c r="C1527" t="s">
        <v>146749</v>
      </c>
      <c r="D1527" t="s">
        <v>141120</v>
      </c>
      <c r="E1527" t="s">
        <v>146750</v>
      </c>
      <c r="F1527">
        <v>9780140430899</v>
      </c>
      <c r="G1527" t="s">
        <v>141065</v>
      </c>
      <c r="H1527">
        <v>252</v>
      </c>
      <c r="I1527">
        <v>2298</v>
      </c>
      <c r="J1527">
        <v>91</v>
      </c>
      <c r="K1527" t="s">
        <v>145312</v>
      </c>
      <c r="L1527" t="s">
        <v>4957</v>
      </c>
    </row>
    <row r="1528" spans="1:12" x14ac:dyDescent="0.2">
      <c r="A1528">
        <v>5305</v>
      </c>
      <c r="B1528" t="s">
        <v>146751</v>
      </c>
      <c r="C1528" t="s">
        <v>146752</v>
      </c>
      <c r="D1528" t="s">
        <v>141279</v>
      </c>
      <c r="E1528" t="s">
        <v>146753</v>
      </c>
      <c r="F1528">
        <v>9781590528600</v>
      </c>
      <c r="G1528" t="s">
        <v>141089</v>
      </c>
      <c r="H1528">
        <v>94</v>
      </c>
      <c r="I1528">
        <v>545</v>
      </c>
      <c r="J1528">
        <v>52</v>
      </c>
      <c r="K1528" t="s">
        <v>142126</v>
      </c>
      <c r="L1528" t="s">
        <v>145197</v>
      </c>
    </row>
    <row r="1529" spans="1:12" x14ac:dyDescent="0.2">
      <c r="A1529">
        <v>5306</v>
      </c>
      <c r="B1529" t="s">
        <v>146754</v>
      </c>
      <c r="C1529" t="s">
        <v>142330</v>
      </c>
      <c r="D1529" t="s">
        <v>141468</v>
      </c>
      <c r="E1529" t="s">
        <v>146755</v>
      </c>
      <c r="F1529">
        <v>9780142000700</v>
      </c>
      <c r="G1529" t="s">
        <v>141065</v>
      </c>
      <c r="H1529">
        <v>214</v>
      </c>
      <c r="I1529">
        <v>56349</v>
      </c>
      <c r="J1529">
        <v>3738</v>
      </c>
      <c r="K1529" t="s">
        <v>146229</v>
      </c>
      <c r="L1529" t="s">
        <v>1217</v>
      </c>
    </row>
    <row r="1530" spans="1:12" x14ac:dyDescent="0.2">
      <c r="A1530">
        <v>5307</v>
      </c>
      <c r="B1530" t="s">
        <v>146756</v>
      </c>
      <c r="C1530" t="s">
        <v>146231</v>
      </c>
      <c r="D1530" t="s">
        <v>141404</v>
      </c>
      <c r="E1530" t="s">
        <v>146757</v>
      </c>
      <c r="F1530">
        <v>9781883011017</v>
      </c>
      <c r="G1530" t="s">
        <v>141065</v>
      </c>
      <c r="H1530">
        <v>909</v>
      </c>
      <c r="I1530">
        <v>371</v>
      </c>
      <c r="J1530">
        <v>25</v>
      </c>
      <c r="K1530" t="s">
        <v>144652</v>
      </c>
      <c r="L1530" t="s">
        <v>143479</v>
      </c>
    </row>
    <row r="1531" spans="1:12" x14ac:dyDescent="0.2">
      <c r="A1531">
        <v>5308</v>
      </c>
      <c r="B1531" t="s">
        <v>146758</v>
      </c>
      <c r="C1531" t="s">
        <v>142330</v>
      </c>
      <c r="D1531" t="s">
        <v>143187</v>
      </c>
      <c r="E1531" t="s">
        <v>146759</v>
      </c>
      <c r="F1531">
        <v>9780142000694</v>
      </c>
      <c r="G1531" t="s">
        <v>141065</v>
      </c>
      <c r="H1531">
        <v>96</v>
      </c>
      <c r="I1531">
        <v>160706</v>
      </c>
      <c r="J1531">
        <v>6198</v>
      </c>
      <c r="K1531" t="s">
        <v>142332</v>
      </c>
      <c r="L1531" t="s">
        <v>4957</v>
      </c>
    </row>
    <row r="1532" spans="1:12" x14ac:dyDescent="0.2">
      <c r="A1532">
        <v>5309</v>
      </c>
      <c r="B1532" t="s">
        <v>146760</v>
      </c>
      <c r="C1532" t="s">
        <v>146761</v>
      </c>
      <c r="D1532" t="s">
        <v>144229</v>
      </c>
      <c r="E1532" t="s">
        <v>146762</v>
      </c>
      <c r="F1532">
        <v>9780911903966</v>
      </c>
      <c r="G1532" t="s">
        <v>141065</v>
      </c>
      <c r="H1532">
        <v>266</v>
      </c>
      <c r="I1532">
        <v>2467</v>
      </c>
      <c r="J1532">
        <v>149</v>
      </c>
      <c r="K1532" t="s">
        <v>141707</v>
      </c>
      <c r="L1532" t="s">
        <v>146763</v>
      </c>
    </row>
    <row r="1533" spans="1:12" x14ac:dyDescent="0.2">
      <c r="A1533">
        <v>5310</v>
      </c>
      <c r="B1533" t="s">
        <v>146764</v>
      </c>
      <c r="C1533" t="s">
        <v>146761</v>
      </c>
      <c r="D1533" t="s">
        <v>146765</v>
      </c>
      <c r="E1533" t="s">
        <v>146766</v>
      </c>
      <c r="F1533">
        <v>9781888472400</v>
      </c>
      <c r="G1533" t="s">
        <v>141065</v>
      </c>
      <c r="H1533">
        <v>208</v>
      </c>
      <c r="I1533">
        <v>959</v>
      </c>
      <c r="J1533">
        <v>22</v>
      </c>
      <c r="K1533" t="s">
        <v>142302</v>
      </c>
      <c r="L1533" t="s">
        <v>146763</v>
      </c>
    </row>
    <row r="1534" spans="1:12" x14ac:dyDescent="0.2">
      <c r="A1534">
        <v>5314</v>
      </c>
      <c r="B1534" t="s">
        <v>146767</v>
      </c>
      <c r="C1534" t="s">
        <v>146768</v>
      </c>
      <c r="D1534" t="s">
        <v>141268</v>
      </c>
      <c r="E1534" t="s">
        <v>146769</v>
      </c>
      <c r="F1534">
        <v>9781592241330</v>
      </c>
      <c r="G1534" t="s">
        <v>141065</v>
      </c>
      <c r="H1534">
        <v>168</v>
      </c>
      <c r="I1534">
        <v>14</v>
      </c>
      <c r="J1534">
        <v>3</v>
      </c>
      <c r="K1534" t="s">
        <v>141071</v>
      </c>
      <c r="L1534" t="s">
        <v>146334</v>
      </c>
    </row>
    <row r="1535" spans="1:12" x14ac:dyDescent="0.2">
      <c r="A1535">
        <v>5316</v>
      </c>
      <c r="B1535" t="s">
        <v>146770</v>
      </c>
      <c r="C1535" t="s">
        <v>146771</v>
      </c>
      <c r="D1535" t="s">
        <v>141202</v>
      </c>
      <c r="E1535" t="s">
        <v>146772</v>
      </c>
      <c r="F1535">
        <v>9781888472424</v>
      </c>
      <c r="G1535" t="s">
        <v>141065</v>
      </c>
      <c r="H1535">
        <v>64</v>
      </c>
      <c r="I1535">
        <v>8</v>
      </c>
      <c r="J1535">
        <v>1</v>
      </c>
      <c r="K1535" t="s">
        <v>144861</v>
      </c>
      <c r="L1535" t="s">
        <v>146763</v>
      </c>
    </row>
    <row r="1536" spans="1:12" x14ac:dyDescent="0.2">
      <c r="A1536">
        <v>5319</v>
      </c>
      <c r="B1536" t="s">
        <v>146773</v>
      </c>
      <c r="C1536" t="s">
        <v>146774</v>
      </c>
      <c r="D1536" t="s">
        <v>141468</v>
      </c>
      <c r="E1536" t="s">
        <v>146775</v>
      </c>
      <c r="F1536">
        <v>9780767916226</v>
      </c>
      <c r="G1536" t="s">
        <v>141065</v>
      </c>
      <c r="H1536">
        <v>144</v>
      </c>
      <c r="I1536">
        <v>3187</v>
      </c>
      <c r="J1536">
        <v>381</v>
      </c>
      <c r="K1536" t="s">
        <v>144633</v>
      </c>
      <c r="L1536" t="s">
        <v>141123</v>
      </c>
    </row>
    <row r="1537" spans="1:12" x14ac:dyDescent="0.2">
      <c r="A1537">
        <v>5321</v>
      </c>
      <c r="B1537" t="s">
        <v>146776</v>
      </c>
      <c r="C1537" t="s">
        <v>146777</v>
      </c>
      <c r="D1537" t="s">
        <v>141132</v>
      </c>
      <c r="E1537" t="s">
        <v>146778</v>
      </c>
      <c r="F1537">
        <v>9780802417589</v>
      </c>
      <c r="G1537" t="s">
        <v>141065</v>
      </c>
      <c r="H1537">
        <v>24</v>
      </c>
      <c r="I1537">
        <v>10</v>
      </c>
      <c r="J1537">
        <v>1</v>
      </c>
      <c r="K1537" t="s">
        <v>141071</v>
      </c>
      <c r="L1537" t="s">
        <v>142378</v>
      </c>
    </row>
    <row r="1538" spans="1:12" x14ac:dyDescent="0.2">
      <c r="A1538">
        <v>5322</v>
      </c>
      <c r="B1538" t="s">
        <v>146779</v>
      </c>
      <c r="C1538" t="s">
        <v>146780</v>
      </c>
      <c r="D1538" t="s">
        <v>142992</v>
      </c>
      <c r="E1538" t="s">
        <v>146781</v>
      </c>
      <c r="F1538">
        <v>9780307989130</v>
      </c>
      <c r="G1538" t="s">
        <v>141089</v>
      </c>
      <c r="H1538">
        <v>24</v>
      </c>
      <c r="I1538">
        <v>1304</v>
      </c>
      <c r="J1538">
        <v>32</v>
      </c>
      <c r="K1538" t="s">
        <v>144589</v>
      </c>
      <c r="L1538" t="s">
        <v>146782</v>
      </c>
    </row>
    <row r="1539" spans="1:12" x14ac:dyDescent="0.2">
      <c r="A1539">
        <v>5327</v>
      </c>
      <c r="B1539" t="s">
        <v>146783</v>
      </c>
      <c r="C1539" t="s">
        <v>146784</v>
      </c>
      <c r="D1539" t="s">
        <v>141476</v>
      </c>
      <c r="E1539" t="s">
        <v>146785</v>
      </c>
      <c r="F1539">
        <v>9780763631208</v>
      </c>
      <c r="G1539" t="s">
        <v>144402</v>
      </c>
      <c r="H1539">
        <v>160</v>
      </c>
      <c r="I1539">
        <v>4359</v>
      </c>
      <c r="J1539">
        <v>353</v>
      </c>
      <c r="K1539" t="s">
        <v>142010</v>
      </c>
      <c r="L1539" t="s">
        <v>21707</v>
      </c>
    </row>
    <row r="1540" spans="1:12" x14ac:dyDescent="0.2">
      <c r="A1540">
        <v>5328</v>
      </c>
      <c r="B1540" t="s">
        <v>146783</v>
      </c>
      <c r="C1540" t="s">
        <v>143509</v>
      </c>
      <c r="D1540" t="s">
        <v>141476</v>
      </c>
      <c r="E1540" t="s">
        <v>146786</v>
      </c>
      <c r="F1540">
        <v>9781580495790</v>
      </c>
      <c r="G1540" t="s">
        <v>141065</v>
      </c>
      <c r="H1540">
        <v>112</v>
      </c>
      <c r="I1540">
        <v>6671</v>
      </c>
      <c r="J1540">
        <v>490</v>
      </c>
      <c r="K1540" t="s">
        <v>146787</v>
      </c>
      <c r="L1540" t="s">
        <v>4957</v>
      </c>
    </row>
    <row r="1541" spans="1:12" x14ac:dyDescent="0.2">
      <c r="A1541">
        <v>5330</v>
      </c>
      <c r="B1541" t="s">
        <v>146788</v>
      </c>
      <c r="C1541" t="s">
        <v>146789</v>
      </c>
      <c r="D1541" t="s">
        <v>141476</v>
      </c>
      <c r="E1541" t="s">
        <v>146790</v>
      </c>
      <c r="F1541">
        <v>9780393051582</v>
      </c>
      <c r="G1541" t="s">
        <v>141065</v>
      </c>
      <c r="H1541">
        <v>266</v>
      </c>
      <c r="I1541">
        <v>276</v>
      </c>
      <c r="J1541">
        <v>46</v>
      </c>
      <c r="K1541" t="s">
        <v>146791</v>
      </c>
      <c r="L1541" t="s">
        <v>141969</v>
      </c>
    </row>
    <row r="1542" spans="1:12" x14ac:dyDescent="0.2">
      <c r="A1542">
        <v>5332</v>
      </c>
      <c r="B1542" t="s">
        <v>146792</v>
      </c>
      <c r="C1542" t="s">
        <v>146793</v>
      </c>
      <c r="D1542" t="s">
        <v>141640</v>
      </c>
      <c r="E1542" t="s">
        <v>146794</v>
      </c>
      <c r="F1542">
        <v>9780762408481</v>
      </c>
      <c r="G1542" t="s">
        <v>141065</v>
      </c>
      <c r="H1542">
        <v>56</v>
      </c>
      <c r="I1542">
        <v>58</v>
      </c>
      <c r="J1542">
        <v>6</v>
      </c>
      <c r="K1542" t="s">
        <v>146795</v>
      </c>
      <c r="L1542" t="s">
        <v>146796</v>
      </c>
    </row>
    <row r="1543" spans="1:12" x14ac:dyDescent="0.2">
      <c r="A1543">
        <v>5337</v>
      </c>
      <c r="B1543" t="s">
        <v>146797</v>
      </c>
      <c r="C1543" t="s">
        <v>146798</v>
      </c>
      <c r="D1543" t="s">
        <v>141341</v>
      </c>
      <c r="E1543" t="s">
        <v>146799</v>
      </c>
      <c r="F1543">
        <v>9780375759147</v>
      </c>
      <c r="G1543" t="s">
        <v>141065</v>
      </c>
      <c r="H1543">
        <v>1347</v>
      </c>
      <c r="I1543">
        <v>291</v>
      </c>
      <c r="J1543">
        <v>33</v>
      </c>
      <c r="K1543" t="s">
        <v>146800</v>
      </c>
      <c r="L1543" t="s">
        <v>143447</v>
      </c>
    </row>
    <row r="1544" spans="1:12" x14ac:dyDescent="0.2">
      <c r="A1544">
        <v>5338</v>
      </c>
      <c r="B1544" t="s">
        <v>146801</v>
      </c>
      <c r="C1544" t="s">
        <v>146802</v>
      </c>
      <c r="D1544" t="s">
        <v>141778</v>
      </c>
      <c r="E1544" t="s">
        <v>146803</v>
      </c>
      <c r="F1544">
        <v>9780140439052</v>
      </c>
      <c r="G1544" t="s">
        <v>141065</v>
      </c>
      <c r="H1544">
        <v>288</v>
      </c>
      <c r="I1544">
        <v>30393</v>
      </c>
      <c r="J1544">
        <v>449</v>
      </c>
      <c r="K1544" t="s">
        <v>146804</v>
      </c>
      <c r="L1544" t="s">
        <v>141478</v>
      </c>
    </row>
    <row r="1545" spans="1:12" x14ac:dyDescent="0.2">
      <c r="A1545">
        <v>5342</v>
      </c>
      <c r="B1545" t="s">
        <v>146805</v>
      </c>
      <c r="C1545" t="s">
        <v>143509</v>
      </c>
      <c r="D1545" t="s">
        <v>141383</v>
      </c>
      <c r="E1545" t="s">
        <v>146806</v>
      </c>
      <c r="F1545">
        <v>9780684865379</v>
      </c>
      <c r="G1545" t="s">
        <v>141065</v>
      </c>
      <c r="H1545">
        <v>128</v>
      </c>
      <c r="I1545">
        <v>1729</v>
      </c>
      <c r="J1545">
        <v>364</v>
      </c>
      <c r="K1545" t="s">
        <v>146807</v>
      </c>
      <c r="L1545" t="s">
        <v>141959</v>
      </c>
    </row>
    <row r="1546" spans="1:12" x14ac:dyDescent="0.2">
      <c r="A1546">
        <v>5344</v>
      </c>
      <c r="B1546" t="s">
        <v>146808</v>
      </c>
      <c r="C1546" t="s">
        <v>143509</v>
      </c>
      <c r="D1546" t="s">
        <v>144296</v>
      </c>
      <c r="E1546" t="s">
        <v>146809</v>
      </c>
      <c r="F1546">
        <v>9780321107213</v>
      </c>
      <c r="G1546" t="s">
        <v>141065</v>
      </c>
      <c r="H1546">
        <v>353</v>
      </c>
      <c r="I1546">
        <v>41041</v>
      </c>
      <c r="J1546">
        <v>1706</v>
      </c>
      <c r="K1546" t="s">
        <v>146810</v>
      </c>
      <c r="L1546" t="s">
        <v>146811</v>
      </c>
    </row>
    <row r="1547" spans="1:12" x14ac:dyDescent="0.2">
      <c r="A1547">
        <v>5345</v>
      </c>
      <c r="B1547" t="s">
        <v>146812</v>
      </c>
      <c r="C1547" t="s">
        <v>142481</v>
      </c>
      <c r="D1547" t="s">
        <v>141362</v>
      </c>
      <c r="E1547" t="s">
        <v>146813</v>
      </c>
      <c r="F1547">
        <v>9780385517232</v>
      </c>
      <c r="G1547" t="s">
        <v>141065</v>
      </c>
      <c r="H1547">
        <v>360</v>
      </c>
      <c r="I1547">
        <v>52005</v>
      </c>
      <c r="J1547">
        <v>4136</v>
      </c>
      <c r="K1547" t="s">
        <v>144376</v>
      </c>
      <c r="L1547" t="s">
        <v>142669</v>
      </c>
    </row>
    <row r="1548" spans="1:12" x14ac:dyDescent="0.2">
      <c r="A1548">
        <v>5346</v>
      </c>
      <c r="B1548" t="s">
        <v>146814</v>
      </c>
      <c r="C1548" t="s">
        <v>142481</v>
      </c>
      <c r="D1548" t="s">
        <v>141129</v>
      </c>
      <c r="E1548" t="s">
        <v>146815</v>
      </c>
      <c r="F1548">
        <v>9780385339681</v>
      </c>
      <c r="G1548" t="s">
        <v>141065</v>
      </c>
      <c r="H1548">
        <v>278</v>
      </c>
      <c r="I1548">
        <v>72294</v>
      </c>
      <c r="J1548">
        <v>1755</v>
      </c>
      <c r="K1548" t="s">
        <v>142057</v>
      </c>
      <c r="L1548" t="s">
        <v>142484</v>
      </c>
    </row>
    <row r="1549" spans="1:12" x14ac:dyDescent="0.2">
      <c r="A1549">
        <v>5348</v>
      </c>
      <c r="B1549" t="s">
        <v>146816</v>
      </c>
      <c r="C1549" t="s">
        <v>146817</v>
      </c>
      <c r="D1549" t="s">
        <v>141145</v>
      </c>
      <c r="E1549" t="s">
        <v>146818</v>
      </c>
      <c r="F1549">
        <v>9780440234746</v>
      </c>
      <c r="G1549" t="s">
        <v>141065</v>
      </c>
      <c r="H1549">
        <v>535</v>
      </c>
      <c r="I1549">
        <v>89014</v>
      </c>
      <c r="J1549">
        <v>2361</v>
      </c>
      <c r="K1549" t="s">
        <v>146819</v>
      </c>
      <c r="L1549" t="s">
        <v>146555</v>
      </c>
    </row>
    <row r="1550" spans="1:12" x14ac:dyDescent="0.2">
      <c r="A1550">
        <v>5349</v>
      </c>
      <c r="B1550" t="s">
        <v>146820</v>
      </c>
      <c r="C1550" t="s">
        <v>142481</v>
      </c>
      <c r="D1550" t="s">
        <v>141319</v>
      </c>
      <c r="E1550" t="s">
        <v>146821</v>
      </c>
      <c r="F1550">
        <v>9780385339605</v>
      </c>
      <c r="G1550" t="s">
        <v>141065</v>
      </c>
      <c r="H1550">
        <v>419</v>
      </c>
      <c r="I1550">
        <v>151818</v>
      </c>
      <c r="J1550">
        <v>1489</v>
      </c>
      <c r="K1550" t="s">
        <v>141532</v>
      </c>
      <c r="L1550" t="s">
        <v>142484</v>
      </c>
    </row>
    <row r="1551" spans="1:12" x14ac:dyDescent="0.2">
      <c r="A1551">
        <v>5350</v>
      </c>
      <c r="B1551" t="s">
        <v>146822</v>
      </c>
      <c r="C1551" t="s">
        <v>142481</v>
      </c>
      <c r="D1551" t="s">
        <v>141298</v>
      </c>
      <c r="E1551" t="s">
        <v>146823</v>
      </c>
      <c r="F1551">
        <v>9780385339100</v>
      </c>
      <c r="G1551" t="s">
        <v>141065</v>
      </c>
      <c r="H1551">
        <v>416</v>
      </c>
      <c r="I1551">
        <v>97474</v>
      </c>
      <c r="J1551">
        <v>1928</v>
      </c>
      <c r="K1551" t="s">
        <v>141090</v>
      </c>
      <c r="L1551" t="s">
        <v>142484</v>
      </c>
    </row>
    <row r="1552" spans="1:12" x14ac:dyDescent="0.2">
      <c r="A1552">
        <v>5351</v>
      </c>
      <c r="B1552" t="s">
        <v>146824</v>
      </c>
      <c r="C1552" t="s">
        <v>142481</v>
      </c>
      <c r="D1552" t="s">
        <v>141140</v>
      </c>
      <c r="E1552" t="s">
        <v>146825</v>
      </c>
      <c r="F1552">
        <v>9780385339094</v>
      </c>
      <c r="G1552" t="s">
        <v>141065</v>
      </c>
      <c r="H1552">
        <v>384</v>
      </c>
      <c r="I1552">
        <v>89947</v>
      </c>
      <c r="J1552">
        <v>1813</v>
      </c>
      <c r="K1552" t="s">
        <v>141090</v>
      </c>
      <c r="L1552" t="s">
        <v>42890</v>
      </c>
    </row>
    <row r="1553" spans="1:12" x14ac:dyDescent="0.2">
      <c r="A1553">
        <v>5352</v>
      </c>
      <c r="B1553" t="s">
        <v>146826</v>
      </c>
      <c r="C1553" t="s">
        <v>142481</v>
      </c>
      <c r="D1553" t="s">
        <v>141629</v>
      </c>
      <c r="E1553" t="s">
        <v>146827</v>
      </c>
      <c r="F1553">
        <v>9780385339599</v>
      </c>
      <c r="G1553" t="s">
        <v>141065</v>
      </c>
      <c r="H1553">
        <v>384</v>
      </c>
      <c r="I1553">
        <v>58901</v>
      </c>
      <c r="J1553">
        <v>1642</v>
      </c>
      <c r="K1553" t="s">
        <v>141532</v>
      </c>
      <c r="L1553" t="s">
        <v>142484</v>
      </c>
    </row>
    <row r="1554" spans="1:12" x14ac:dyDescent="0.2">
      <c r="A1554">
        <v>5354</v>
      </c>
      <c r="B1554" t="s">
        <v>146828</v>
      </c>
      <c r="C1554" t="s">
        <v>142481</v>
      </c>
      <c r="D1554" t="s">
        <v>142046</v>
      </c>
      <c r="E1554" t="s">
        <v>146829</v>
      </c>
      <c r="F1554">
        <v>9780385339674</v>
      </c>
      <c r="G1554" t="s">
        <v>141065</v>
      </c>
      <c r="H1554">
        <v>384</v>
      </c>
      <c r="I1554">
        <v>76085</v>
      </c>
      <c r="J1554">
        <v>1505</v>
      </c>
      <c r="K1554" t="s">
        <v>141780</v>
      </c>
      <c r="L1554" t="s">
        <v>142484</v>
      </c>
    </row>
    <row r="1555" spans="1:12" x14ac:dyDescent="0.2">
      <c r="A1555">
        <v>5356</v>
      </c>
      <c r="B1555" t="s">
        <v>146830</v>
      </c>
      <c r="C1555" t="s">
        <v>142481</v>
      </c>
      <c r="D1555" t="s">
        <v>141335</v>
      </c>
      <c r="E1555" t="s">
        <v>146831</v>
      </c>
      <c r="F1555">
        <v>9780385339650</v>
      </c>
      <c r="G1555" t="s">
        <v>141065</v>
      </c>
      <c r="H1555">
        <v>276</v>
      </c>
      <c r="I1555">
        <v>68098</v>
      </c>
      <c r="J1555">
        <v>1705</v>
      </c>
      <c r="K1555" t="s">
        <v>141780</v>
      </c>
      <c r="L1555" t="s">
        <v>142484</v>
      </c>
    </row>
    <row r="1556" spans="1:12" x14ac:dyDescent="0.2">
      <c r="A1556">
        <v>5357</v>
      </c>
      <c r="B1556" t="s">
        <v>146832</v>
      </c>
      <c r="C1556" t="s">
        <v>142481</v>
      </c>
      <c r="D1556" t="s">
        <v>142587</v>
      </c>
      <c r="E1556" t="s">
        <v>146833</v>
      </c>
      <c r="F1556">
        <v>9780099481683</v>
      </c>
      <c r="G1556" t="s">
        <v>141065</v>
      </c>
      <c r="H1556">
        <v>198</v>
      </c>
      <c r="I1556">
        <v>46334</v>
      </c>
      <c r="J1556">
        <v>3399</v>
      </c>
      <c r="K1556" t="s">
        <v>146834</v>
      </c>
      <c r="L1556" t="s">
        <v>145701</v>
      </c>
    </row>
    <row r="1557" spans="1:12" x14ac:dyDescent="0.2">
      <c r="A1557">
        <v>5358</v>
      </c>
      <c r="B1557" t="s">
        <v>146835</v>
      </c>
      <c r="C1557" t="s">
        <v>146836</v>
      </c>
      <c r="D1557" t="s">
        <v>141383</v>
      </c>
      <c r="E1557" t="s">
        <v>146837</v>
      </c>
      <c r="F1557">
        <v>9780582418271</v>
      </c>
      <c r="G1557" t="s">
        <v>141065</v>
      </c>
      <c r="H1557">
        <v>76</v>
      </c>
      <c r="I1557">
        <v>540910</v>
      </c>
      <c r="J1557">
        <v>3378</v>
      </c>
      <c r="K1557" t="s">
        <v>146838</v>
      </c>
      <c r="L1557" t="s">
        <v>146839</v>
      </c>
    </row>
    <row r="1558" spans="1:12" x14ac:dyDescent="0.2">
      <c r="A1558">
        <v>5359</v>
      </c>
      <c r="B1558" t="s">
        <v>146840</v>
      </c>
      <c r="C1558" t="s">
        <v>142481</v>
      </c>
      <c r="D1558" t="s">
        <v>141197</v>
      </c>
      <c r="E1558" t="s">
        <v>146841</v>
      </c>
      <c r="F1558">
        <v>9780385339087</v>
      </c>
      <c r="G1558" t="s">
        <v>141065</v>
      </c>
      <c r="H1558">
        <v>483</v>
      </c>
      <c r="I1558">
        <v>367399</v>
      </c>
      <c r="J1558">
        <v>1978</v>
      </c>
      <c r="K1558" t="s">
        <v>146842</v>
      </c>
      <c r="L1558" t="s">
        <v>142484</v>
      </c>
    </row>
    <row r="1559" spans="1:12" x14ac:dyDescent="0.2">
      <c r="A1559">
        <v>5360</v>
      </c>
      <c r="B1559" t="s">
        <v>146843</v>
      </c>
      <c r="C1559" t="s">
        <v>142481</v>
      </c>
      <c r="D1559" t="s">
        <v>142833</v>
      </c>
      <c r="E1559" t="s">
        <v>146844</v>
      </c>
      <c r="F1559">
        <v>9780385337939</v>
      </c>
      <c r="G1559" t="s">
        <v>141065</v>
      </c>
      <c r="H1559">
        <v>384</v>
      </c>
      <c r="I1559">
        <v>67857</v>
      </c>
      <c r="J1559">
        <v>3375</v>
      </c>
      <c r="K1559" t="s">
        <v>146845</v>
      </c>
      <c r="L1559" t="s">
        <v>42890</v>
      </c>
    </row>
    <row r="1560" spans="1:12" x14ac:dyDescent="0.2">
      <c r="A1560">
        <v>5362</v>
      </c>
      <c r="B1560" t="s">
        <v>146846</v>
      </c>
      <c r="C1560" t="s">
        <v>146847</v>
      </c>
      <c r="D1560" t="s">
        <v>141341</v>
      </c>
      <c r="E1560" t="s">
        <v>146848</v>
      </c>
      <c r="F1560">
        <v>9780739342770</v>
      </c>
      <c r="G1560" t="s">
        <v>141065</v>
      </c>
      <c r="H1560">
        <v>0</v>
      </c>
      <c r="I1560">
        <v>241</v>
      </c>
      <c r="J1560">
        <v>9</v>
      </c>
      <c r="K1560" t="s">
        <v>144376</v>
      </c>
      <c r="L1560" t="s">
        <v>141113</v>
      </c>
    </row>
    <row r="1561" spans="1:12" x14ac:dyDescent="0.2">
      <c r="A1561">
        <v>5364</v>
      </c>
      <c r="B1561" t="s">
        <v>146849</v>
      </c>
      <c r="C1561" t="s">
        <v>146850</v>
      </c>
      <c r="D1561" t="s">
        <v>142867</v>
      </c>
      <c r="E1561" t="s">
        <v>146851</v>
      </c>
      <c r="F1561">
        <v>9780385335973</v>
      </c>
      <c r="G1561" t="s">
        <v>141065</v>
      </c>
      <c r="H1561">
        <v>743</v>
      </c>
      <c r="I1561">
        <v>222140</v>
      </c>
      <c r="J1561">
        <v>11121</v>
      </c>
      <c r="K1561" t="s">
        <v>141958</v>
      </c>
      <c r="L1561" t="s">
        <v>42890</v>
      </c>
    </row>
    <row r="1562" spans="1:12" x14ac:dyDescent="0.2">
      <c r="A1562">
        <v>5368</v>
      </c>
      <c r="B1562" t="s">
        <v>146852</v>
      </c>
      <c r="C1562" t="s">
        <v>146853</v>
      </c>
      <c r="D1562" t="s">
        <v>141341</v>
      </c>
      <c r="E1562" t="s">
        <v>146854</v>
      </c>
      <c r="F1562">
        <v>9780141009827</v>
      </c>
      <c r="G1562" t="s">
        <v>141065</v>
      </c>
      <c r="H1562">
        <v>972</v>
      </c>
      <c r="I1562">
        <v>14409</v>
      </c>
      <c r="J1562">
        <v>849</v>
      </c>
      <c r="K1562" t="s">
        <v>146075</v>
      </c>
      <c r="L1562" t="s">
        <v>1217</v>
      </c>
    </row>
    <row r="1563" spans="1:12" x14ac:dyDescent="0.2">
      <c r="A1563">
        <v>5370</v>
      </c>
      <c r="B1563" t="s">
        <v>146855</v>
      </c>
      <c r="C1563" t="s">
        <v>146856</v>
      </c>
      <c r="D1563" t="s">
        <v>141279</v>
      </c>
      <c r="E1563" t="s">
        <v>146857</v>
      </c>
      <c r="F1563">
        <v>9780439071710</v>
      </c>
      <c r="G1563" t="s">
        <v>142018</v>
      </c>
      <c r="H1563">
        <v>160</v>
      </c>
      <c r="I1563">
        <v>834</v>
      </c>
      <c r="J1563">
        <v>42</v>
      </c>
      <c r="K1563" t="s">
        <v>143202</v>
      </c>
      <c r="L1563" t="s">
        <v>48389</v>
      </c>
    </row>
    <row r="1564" spans="1:12" x14ac:dyDescent="0.2">
      <c r="A1564">
        <v>5371</v>
      </c>
      <c r="B1564" t="s">
        <v>146858</v>
      </c>
      <c r="C1564" t="s">
        <v>146856</v>
      </c>
      <c r="D1564" t="s">
        <v>141185</v>
      </c>
      <c r="E1564" t="s">
        <v>146859</v>
      </c>
      <c r="F1564">
        <v>9780142406199</v>
      </c>
      <c r="G1564" t="s">
        <v>141065</v>
      </c>
      <c r="H1564">
        <v>96</v>
      </c>
      <c r="I1564">
        <v>4787</v>
      </c>
      <c r="J1564">
        <v>189</v>
      </c>
      <c r="K1564" t="s">
        <v>144888</v>
      </c>
      <c r="L1564" t="s">
        <v>146860</v>
      </c>
    </row>
    <row r="1565" spans="1:12" x14ac:dyDescent="0.2">
      <c r="A1565">
        <v>5372</v>
      </c>
      <c r="B1565" t="s">
        <v>146861</v>
      </c>
      <c r="C1565" t="s">
        <v>146862</v>
      </c>
      <c r="D1565" t="s">
        <v>141129</v>
      </c>
      <c r="E1565" t="s">
        <v>146863</v>
      </c>
      <c r="F1565">
        <v>9780786937424</v>
      </c>
      <c r="G1565" t="s">
        <v>141065</v>
      </c>
      <c r="H1565">
        <v>336</v>
      </c>
      <c r="I1565">
        <v>2637</v>
      </c>
      <c r="J1565">
        <v>64</v>
      </c>
      <c r="K1565" t="s">
        <v>143093</v>
      </c>
      <c r="L1565" t="s">
        <v>146473</v>
      </c>
    </row>
    <row r="1566" spans="1:12" x14ac:dyDescent="0.2">
      <c r="A1566">
        <v>5373</v>
      </c>
      <c r="B1566" t="s">
        <v>146864</v>
      </c>
      <c r="C1566" t="s">
        <v>146865</v>
      </c>
      <c r="D1566" t="s">
        <v>141287</v>
      </c>
      <c r="E1566" t="s">
        <v>146866</v>
      </c>
      <c r="F1566">
        <v>9780747411871</v>
      </c>
      <c r="G1566" t="s">
        <v>141065</v>
      </c>
      <c r="H1566">
        <v>509</v>
      </c>
      <c r="I1566">
        <v>76</v>
      </c>
      <c r="J1566">
        <v>5</v>
      </c>
      <c r="K1566" t="s">
        <v>146867</v>
      </c>
      <c r="L1566" t="s">
        <v>146868</v>
      </c>
    </row>
    <row r="1567" spans="1:12" x14ac:dyDescent="0.2">
      <c r="A1567">
        <v>5374</v>
      </c>
      <c r="B1567" t="s">
        <v>146869</v>
      </c>
      <c r="C1567" t="s">
        <v>146870</v>
      </c>
      <c r="D1567" t="s">
        <v>141362</v>
      </c>
      <c r="E1567" t="s">
        <v>146871</v>
      </c>
      <c r="F1567">
        <v>9780763628109</v>
      </c>
      <c r="G1567" t="s">
        <v>141065</v>
      </c>
      <c r="H1567">
        <v>221</v>
      </c>
      <c r="I1567">
        <v>2221</v>
      </c>
      <c r="J1567">
        <v>113</v>
      </c>
      <c r="K1567" t="s">
        <v>146138</v>
      </c>
      <c r="L1567" t="s">
        <v>21707</v>
      </c>
    </row>
    <row r="1568" spans="1:12" x14ac:dyDescent="0.2">
      <c r="A1568">
        <v>5375</v>
      </c>
      <c r="B1568" t="s">
        <v>146872</v>
      </c>
      <c r="C1568" t="s">
        <v>146873</v>
      </c>
      <c r="D1568" t="s">
        <v>141197</v>
      </c>
      <c r="E1568" t="s">
        <v>146874</v>
      </c>
      <c r="F1568">
        <v>9780978655563</v>
      </c>
      <c r="G1568" t="s">
        <v>141065</v>
      </c>
      <c r="H1568">
        <v>341</v>
      </c>
      <c r="I1568">
        <v>59</v>
      </c>
      <c r="J1568">
        <v>8</v>
      </c>
      <c r="K1568" t="s">
        <v>143821</v>
      </c>
      <c r="L1568" t="s">
        <v>146875</v>
      </c>
    </row>
    <row r="1569" spans="1:12" x14ac:dyDescent="0.2">
      <c r="A1569">
        <v>5376</v>
      </c>
      <c r="B1569" t="s">
        <v>146876</v>
      </c>
      <c r="C1569" t="s">
        <v>146877</v>
      </c>
      <c r="D1569" t="s">
        <v>141819</v>
      </c>
      <c r="E1569" t="s">
        <v>146878</v>
      </c>
      <c r="F1569">
        <v>9780441013722</v>
      </c>
      <c r="G1569" t="s">
        <v>141089</v>
      </c>
      <c r="H1569">
        <v>368</v>
      </c>
      <c r="I1569">
        <v>133</v>
      </c>
      <c r="J1569">
        <v>16</v>
      </c>
      <c r="K1569" t="s">
        <v>141859</v>
      </c>
      <c r="L1569" t="s">
        <v>141759</v>
      </c>
    </row>
    <row r="1570" spans="1:12" x14ac:dyDescent="0.2">
      <c r="A1570">
        <v>5396</v>
      </c>
      <c r="B1570" t="s">
        <v>146879</v>
      </c>
      <c r="C1570" t="s">
        <v>146880</v>
      </c>
      <c r="D1570" t="s">
        <v>142051</v>
      </c>
      <c r="E1570" t="s">
        <v>146881</v>
      </c>
      <c r="F1570">
        <v>9780671876098</v>
      </c>
      <c r="G1570" t="s">
        <v>142018</v>
      </c>
      <c r="H1570">
        <v>279</v>
      </c>
      <c r="I1570">
        <v>41</v>
      </c>
      <c r="J1570">
        <v>7</v>
      </c>
      <c r="K1570" t="s">
        <v>146882</v>
      </c>
      <c r="L1570" t="s">
        <v>146883</v>
      </c>
    </row>
    <row r="1571" spans="1:12" x14ac:dyDescent="0.2">
      <c r="A1571">
        <v>5402</v>
      </c>
      <c r="B1571" t="s">
        <v>146884</v>
      </c>
      <c r="C1571" t="s">
        <v>146885</v>
      </c>
      <c r="D1571" t="s">
        <v>141966</v>
      </c>
      <c r="E1571" t="s">
        <v>146886</v>
      </c>
      <c r="F1571">
        <v>9780688093389</v>
      </c>
      <c r="G1571" t="s">
        <v>141065</v>
      </c>
      <c r="H1571">
        <v>32</v>
      </c>
      <c r="I1571">
        <v>1004</v>
      </c>
      <c r="J1571">
        <v>130</v>
      </c>
      <c r="K1571" t="s">
        <v>146887</v>
      </c>
      <c r="L1571" t="s">
        <v>146888</v>
      </c>
    </row>
    <row r="1572" spans="1:12" x14ac:dyDescent="0.2">
      <c r="A1572">
        <v>5404</v>
      </c>
      <c r="B1572" t="s">
        <v>146889</v>
      </c>
      <c r="C1572" t="s">
        <v>146890</v>
      </c>
      <c r="D1572" t="s">
        <v>141468</v>
      </c>
      <c r="E1572" t="s">
        <v>146891</v>
      </c>
      <c r="F1572">
        <v>9780452011465</v>
      </c>
      <c r="G1572" t="s">
        <v>141065</v>
      </c>
      <c r="H1572">
        <v>336</v>
      </c>
      <c r="I1572">
        <v>2841</v>
      </c>
      <c r="J1572">
        <v>224</v>
      </c>
      <c r="K1572" t="s">
        <v>144728</v>
      </c>
      <c r="L1572" t="s">
        <v>143614</v>
      </c>
    </row>
    <row r="1573" spans="1:12" x14ac:dyDescent="0.2">
      <c r="A1573">
        <v>5412</v>
      </c>
      <c r="B1573" t="s">
        <v>146892</v>
      </c>
      <c r="C1573" t="s">
        <v>146893</v>
      </c>
      <c r="D1573" t="s">
        <v>141291</v>
      </c>
      <c r="E1573" t="s">
        <v>146894</v>
      </c>
      <c r="F1573">
        <v>9783404134113</v>
      </c>
      <c r="G1573" t="s">
        <v>144476</v>
      </c>
      <c r="H1573">
        <v>1227</v>
      </c>
      <c r="I1573">
        <v>256</v>
      </c>
      <c r="J1573">
        <v>16</v>
      </c>
      <c r="K1573" t="s">
        <v>141332</v>
      </c>
      <c r="L1573" t="s">
        <v>146895</v>
      </c>
    </row>
    <row r="1574" spans="1:12" x14ac:dyDescent="0.2">
      <c r="A1574">
        <v>5413</v>
      </c>
      <c r="B1574" t="s">
        <v>146896</v>
      </c>
      <c r="C1574" t="s">
        <v>146897</v>
      </c>
      <c r="D1574" t="s">
        <v>142229</v>
      </c>
      <c r="E1574" t="s">
        <v>146898</v>
      </c>
      <c r="F1574">
        <v>9780385516488</v>
      </c>
      <c r="G1574" t="s">
        <v>141065</v>
      </c>
      <c r="H1574">
        <v>594</v>
      </c>
      <c r="I1574">
        <v>84123</v>
      </c>
      <c r="J1574">
        <v>571</v>
      </c>
      <c r="K1574" t="s">
        <v>141100</v>
      </c>
      <c r="L1574" t="s">
        <v>7047</v>
      </c>
    </row>
    <row r="1575" spans="1:12" x14ac:dyDescent="0.2">
      <c r="A1575">
        <v>5414</v>
      </c>
      <c r="B1575" t="s">
        <v>146896</v>
      </c>
      <c r="C1575" t="s">
        <v>146899</v>
      </c>
      <c r="D1575" t="s">
        <v>141619</v>
      </c>
      <c r="E1575" t="s">
        <v>146900</v>
      </c>
      <c r="F1575">
        <v>9780743536967</v>
      </c>
      <c r="G1575" t="s">
        <v>141065</v>
      </c>
      <c r="H1575">
        <v>17</v>
      </c>
      <c r="I1575">
        <v>227</v>
      </c>
      <c r="J1575">
        <v>54</v>
      </c>
      <c r="K1575" t="s">
        <v>146901</v>
      </c>
      <c r="L1575" t="s">
        <v>145181</v>
      </c>
    </row>
    <row r="1576" spans="1:12" x14ac:dyDescent="0.2">
      <c r="A1576">
        <v>5415</v>
      </c>
      <c r="B1576" t="s">
        <v>146896</v>
      </c>
      <c r="C1576" t="s">
        <v>146528</v>
      </c>
      <c r="D1576" t="s">
        <v>141619</v>
      </c>
      <c r="E1576" t="s">
        <v>146902</v>
      </c>
      <c r="F1576">
        <v>9780965772419</v>
      </c>
      <c r="G1576" t="s">
        <v>141065</v>
      </c>
      <c r="H1576">
        <v>405</v>
      </c>
      <c r="I1576">
        <v>1039</v>
      </c>
      <c r="J1576">
        <v>130</v>
      </c>
      <c r="K1576" t="s">
        <v>146903</v>
      </c>
      <c r="L1576" t="s">
        <v>7047</v>
      </c>
    </row>
    <row r="1577" spans="1:12" x14ac:dyDescent="0.2">
      <c r="A1577">
        <v>5417</v>
      </c>
      <c r="B1577" t="s">
        <v>146904</v>
      </c>
      <c r="C1577" t="s">
        <v>146528</v>
      </c>
      <c r="D1577" t="s">
        <v>146905</v>
      </c>
      <c r="E1577" t="s">
        <v>146906</v>
      </c>
      <c r="F1577">
        <v>9780517219027</v>
      </c>
      <c r="G1577" t="s">
        <v>141065</v>
      </c>
      <c r="H1577">
        <v>1096</v>
      </c>
      <c r="I1577">
        <v>13137</v>
      </c>
      <c r="J1577">
        <v>61</v>
      </c>
      <c r="K1577" t="s">
        <v>146907</v>
      </c>
      <c r="L1577" t="s">
        <v>144961</v>
      </c>
    </row>
    <row r="1578" spans="1:12" x14ac:dyDescent="0.2">
      <c r="A1578">
        <v>5419</v>
      </c>
      <c r="B1578" t="s">
        <v>146896</v>
      </c>
      <c r="C1578" t="s">
        <v>146528</v>
      </c>
      <c r="D1578" t="s">
        <v>141619</v>
      </c>
      <c r="E1578" t="s">
        <v>146908</v>
      </c>
      <c r="F1578">
        <v>9780451092311</v>
      </c>
      <c r="G1578" t="s">
        <v>141089</v>
      </c>
      <c r="H1578">
        <v>427</v>
      </c>
      <c r="I1578">
        <v>178</v>
      </c>
      <c r="J1578">
        <v>35</v>
      </c>
      <c r="K1578" t="s">
        <v>146909</v>
      </c>
      <c r="L1578" t="s">
        <v>141482</v>
      </c>
    </row>
    <row r="1579" spans="1:12" x14ac:dyDescent="0.2">
      <c r="A1579">
        <v>5420</v>
      </c>
      <c r="B1579" t="s">
        <v>146896</v>
      </c>
      <c r="C1579" t="s">
        <v>146528</v>
      </c>
      <c r="D1579" t="s">
        <v>141619</v>
      </c>
      <c r="E1579" t="s">
        <v>146910</v>
      </c>
      <c r="F1579">
        <v>9780340770535</v>
      </c>
      <c r="G1579" t="s">
        <v>141065</v>
      </c>
      <c r="H1579">
        <v>586</v>
      </c>
      <c r="I1579">
        <v>25</v>
      </c>
      <c r="J1579">
        <v>6</v>
      </c>
      <c r="K1579" t="s">
        <v>146911</v>
      </c>
      <c r="L1579" t="s">
        <v>146912</v>
      </c>
    </row>
    <row r="1580" spans="1:12" x14ac:dyDescent="0.2">
      <c r="A1580">
        <v>5427</v>
      </c>
      <c r="B1580" t="s">
        <v>146913</v>
      </c>
      <c r="C1580" t="s">
        <v>146914</v>
      </c>
      <c r="D1580" t="s">
        <v>141468</v>
      </c>
      <c r="E1580" t="s">
        <v>146915</v>
      </c>
      <c r="F1580">
        <v>9780141187426</v>
      </c>
      <c r="G1580" t="s">
        <v>141065</v>
      </c>
      <c r="H1580">
        <v>396</v>
      </c>
      <c r="I1580">
        <v>873</v>
      </c>
      <c r="J1580">
        <v>77</v>
      </c>
      <c r="K1580" t="s">
        <v>146916</v>
      </c>
      <c r="L1580" t="s">
        <v>141478</v>
      </c>
    </row>
    <row r="1581" spans="1:12" x14ac:dyDescent="0.2">
      <c r="A1581">
        <v>5439</v>
      </c>
      <c r="B1581" t="s">
        <v>146917</v>
      </c>
      <c r="C1581" t="s">
        <v>146918</v>
      </c>
      <c r="D1581" t="s">
        <v>141952</v>
      </c>
      <c r="E1581" t="s">
        <v>146919</v>
      </c>
      <c r="F1581">
        <v>9780618101368</v>
      </c>
      <c r="G1581" t="s">
        <v>141065</v>
      </c>
      <c r="H1581">
        <v>198</v>
      </c>
      <c r="I1581">
        <v>131876</v>
      </c>
      <c r="J1581">
        <v>8009</v>
      </c>
      <c r="K1581" t="s">
        <v>146920</v>
      </c>
      <c r="L1581" t="s">
        <v>141166</v>
      </c>
    </row>
    <row r="1582" spans="1:12" x14ac:dyDescent="0.2">
      <c r="A1582">
        <v>5442</v>
      </c>
      <c r="B1582" t="s">
        <v>146921</v>
      </c>
      <c r="C1582" t="s">
        <v>146922</v>
      </c>
      <c r="D1582" t="s">
        <v>141356</v>
      </c>
      <c r="E1582" t="s">
        <v>146923</v>
      </c>
      <c r="F1582">
        <v>9780195300925</v>
      </c>
      <c r="G1582" t="s">
        <v>141089</v>
      </c>
      <c r="H1582">
        <v>225</v>
      </c>
      <c r="I1582">
        <v>461</v>
      </c>
      <c r="J1582">
        <v>66</v>
      </c>
      <c r="K1582" t="s">
        <v>145157</v>
      </c>
      <c r="L1582" t="s">
        <v>142165</v>
      </c>
    </row>
    <row r="1583" spans="1:12" x14ac:dyDescent="0.2">
      <c r="A1583">
        <v>5452</v>
      </c>
      <c r="B1583" t="s">
        <v>146924</v>
      </c>
      <c r="C1583" t="s">
        <v>146925</v>
      </c>
      <c r="D1583" t="s">
        <v>141140</v>
      </c>
      <c r="E1583" t="s">
        <v>146926</v>
      </c>
      <c r="F1583">
        <v>9780553375930</v>
      </c>
      <c r="G1583" t="s">
        <v>141065</v>
      </c>
      <c r="H1583">
        <v>338</v>
      </c>
      <c r="I1583">
        <v>61435</v>
      </c>
      <c r="J1583">
        <v>1290</v>
      </c>
      <c r="K1583" t="s">
        <v>142044</v>
      </c>
      <c r="L1583" t="s">
        <v>145201</v>
      </c>
    </row>
    <row r="1584" spans="1:12" x14ac:dyDescent="0.2">
      <c r="A1584">
        <v>5453</v>
      </c>
      <c r="B1584" t="s">
        <v>146927</v>
      </c>
      <c r="C1584" t="s">
        <v>146925</v>
      </c>
      <c r="D1584" t="s">
        <v>141886</v>
      </c>
      <c r="E1584" t="s">
        <v>146928</v>
      </c>
      <c r="F1584">
        <v>9780385729369</v>
      </c>
      <c r="G1584" t="s">
        <v>141065</v>
      </c>
      <c r="H1584">
        <v>384</v>
      </c>
      <c r="I1584">
        <v>62199</v>
      </c>
      <c r="J1584">
        <v>1613</v>
      </c>
      <c r="K1584" t="s">
        <v>146929</v>
      </c>
      <c r="L1584" t="s">
        <v>146930</v>
      </c>
    </row>
    <row r="1585" spans="1:12" x14ac:dyDescent="0.2">
      <c r="A1585">
        <v>5458</v>
      </c>
      <c r="B1585" t="s">
        <v>146931</v>
      </c>
      <c r="C1585" t="s">
        <v>142521</v>
      </c>
      <c r="D1585" t="s">
        <v>141732</v>
      </c>
      <c r="E1585" t="s">
        <v>146932</v>
      </c>
      <c r="F1585">
        <v>9780375823022</v>
      </c>
      <c r="G1585" t="s">
        <v>141089</v>
      </c>
      <c r="H1585">
        <v>86</v>
      </c>
      <c r="I1585">
        <v>111</v>
      </c>
      <c r="J1585">
        <v>8</v>
      </c>
      <c r="K1585" t="s">
        <v>143712</v>
      </c>
      <c r="L1585" t="s">
        <v>141735</v>
      </c>
    </row>
    <row r="1586" spans="1:12" x14ac:dyDescent="0.2">
      <c r="A1586">
        <v>5471</v>
      </c>
      <c r="B1586" t="s">
        <v>146933</v>
      </c>
      <c r="C1586" t="s">
        <v>146934</v>
      </c>
      <c r="D1586" t="s">
        <v>142416</v>
      </c>
      <c r="E1586" t="s">
        <v>146935</v>
      </c>
      <c r="F1586">
        <v>9780452284234</v>
      </c>
      <c r="G1586" t="s">
        <v>141065</v>
      </c>
      <c r="H1586">
        <v>339</v>
      </c>
      <c r="I1586">
        <v>9910</v>
      </c>
      <c r="J1586">
        <v>748</v>
      </c>
      <c r="K1586" t="s">
        <v>142363</v>
      </c>
      <c r="L1586" t="s">
        <v>142094</v>
      </c>
    </row>
    <row r="1587" spans="1:12" x14ac:dyDescent="0.2">
      <c r="A1587">
        <v>5472</v>
      </c>
      <c r="B1587" t="s">
        <v>146936</v>
      </c>
      <c r="C1587" t="s">
        <v>146937</v>
      </c>
      <c r="D1587" t="s">
        <v>141412</v>
      </c>
      <c r="E1587" t="s">
        <v>146938</v>
      </c>
      <c r="F1587">
        <v>9780151010264</v>
      </c>
      <c r="G1587" t="s">
        <v>141065</v>
      </c>
      <c r="H1587">
        <v>400</v>
      </c>
      <c r="I1587">
        <v>146659</v>
      </c>
      <c r="J1587">
        <v>1625</v>
      </c>
      <c r="K1587" t="s">
        <v>142019</v>
      </c>
      <c r="L1587" t="s">
        <v>141166</v>
      </c>
    </row>
    <row r="1588" spans="1:12" x14ac:dyDescent="0.2">
      <c r="A1588">
        <v>5477</v>
      </c>
      <c r="B1588" t="s">
        <v>146939</v>
      </c>
      <c r="C1588" t="s">
        <v>146940</v>
      </c>
      <c r="D1588" t="s">
        <v>142416</v>
      </c>
      <c r="E1588" t="s">
        <v>146941</v>
      </c>
      <c r="F1588">
        <v>9780451516756</v>
      </c>
      <c r="G1588" t="s">
        <v>141065</v>
      </c>
      <c r="H1588">
        <v>268</v>
      </c>
      <c r="I1588">
        <v>1322</v>
      </c>
      <c r="J1588">
        <v>121</v>
      </c>
      <c r="K1588" t="s">
        <v>146942</v>
      </c>
      <c r="L1588" t="s">
        <v>142081</v>
      </c>
    </row>
    <row r="1589" spans="1:12" x14ac:dyDescent="0.2">
      <c r="A1589">
        <v>5478</v>
      </c>
      <c r="B1589" t="s">
        <v>146933</v>
      </c>
      <c r="C1589" t="s">
        <v>146943</v>
      </c>
      <c r="D1589" t="s">
        <v>142416</v>
      </c>
      <c r="E1589" t="s">
        <v>146944</v>
      </c>
      <c r="F1589">
        <v>9781421808321</v>
      </c>
      <c r="G1589" t="s">
        <v>141065</v>
      </c>
      <c r="H1589">
        <v>387</v>
      </c>
      <c r="I1589">
        <v>215</v>
      </c>
      <c r="J1589">
        <v>17</v>
      </c>
      <c r="K1589" t="s">
        <v>143093</v>
      </c>
      <c r="L1589" t="s">
        <v>146945</v>
      </c>
    </row>
    <row r="1590" spans="1:12" x14ac:dyDescent="0.2">
      <c r="A1590">
        <v>5479</v>
      </c>
      <c r="B1590" t="s">
        <v>146946</v>
      </c>
      <c r="C1590" t="s">
        <v>146947</v>
      </c>
      <c r="D1590" t="s">
        <v>142270</v>
      </c>
      <c r="E1590" t="s">
        <v>146948</v>
      </c>
      <c r="F1590">
        <v>9780060776091</v>
      </c>
      <c r="G1590" t="s">
        <v>141065</v>
      </c>
      <c r="H1590">
        <v>340</v>
      </c>
      <c r="I1590">
        <v>129179</v>
      </c>
      <c r="J1590">
        <v>1047</v>
      </c>
      <c r="K1590" t="s">
        <v>141843</v>
      </c>
      <c r="L1590" t="s">
        <v>141844</v>
      </c>
    </row>
    <row r="1591" spans="1:12" x14ac:dyDescent="0.2">
      <c r="A1591">
        <v>5480</v>
      </c>
      <c r="B1591" t="s">
        <v>146949</v>
      </c>
      <c r="C1591" t="s">
        <v>146947</v>
      </c>
      <c r="D1591" t="s">
        <v>142270</v>
      </c>
      <c r="E1591" t="s">
        <v>146950</v>
      </c>
      <c r="F1591">
        <v>9780060535261</v>
      </c>
      <c r="G1591" t="s">
        <v>141065</v>
      </c>
      <c r="H1591">
        <v>340</v>
      </c>
      <c r="I1591">
        <v>421</v>
      </c>
      <c r="J1591">
        <v>53</v>
      </c>
      <c r="K1591" t="s">
        <v>143985</v>
      </c>
      <c r="L1591" t="s">
        <v>1401</v>
      </c>
    </row>
    <row r="1592" spans="1:12" x14ac:dyDescent="0.2">
      <c r="A1592">
        <v>5481</v>
      </c>
      <c r="B1592" t="s">
        <v>146951</v>
      </c>
      <c r="C1592" t="s">
        <v>146550</v>
      </c>
      <c r="D1592" t="s">
        <v>141279</v>
      </c>
      <c r="E1592" t="s">
        <v>146952</v>
      </c>
      <c r="F1592">
        <v>9780060898526</v>
      </c>
      <c r="G1592" t="s">
        <v>141065</v>
      </c>
      <c r="H1592">
        <v>123</v>
      </c>
      <c r="I1592">
        <v>12989</v>
      </c>
      <c r="J1592">
        <v>740</v>
      </c>
      <c r="K1592" t="s">
        <v>146953</v>
      </c>
      <c r="L1592" t="s">
        <v>141844</v>
      </c>
    </row>
    <row r="1593" spans="1:12" x14ac:dyDescent="0.2">
      <c r="A1593">
        <v>5485</v>
      </c>
      <c r="B1593" t="s">
        <v>146552</v>
      </c>
      <c r="C1593" t="s">
        <v>146550</v>
      </c>
      <c r="D1593" t="s">
        <v>141341</v>
      </c>
      <c r="E1593" t="s">
        <v>146954</v>
      </c>
      <c r="F1593">
        <v>9780060850524</v>
      </c>
      <c r="G1593" t="s">
        <v>141065</v>
      </c>
      <c r="H1593">
        <v>259</v>
      </c>
      <c r="I1593">
        <v>13353</v>
      </c>
      <c r="J1593">
        <v>1286</v>
      </c>
      <c r="K1593" t="s">
        <v>141892</v>
      </c>
      <c r="L1593" t="s">
        <v>1401</v>
      </c>
    </row>
    <row r="1594" spans="1:12" x14ac:dyDescent="0.2">
      <c r="A1594">
        <v>5486</v>
      </c>
      <c r="B1594" t="s">
        <v>146955</v>
      </c>
      <c r="C1594" t="s">
        <v>146956</v>
      </c>
      <c r="D1594" t="s">
        <v>141341</v>
      </c>
      <c r="E1594" t="s">
        <v>146957</v>
      </c>
      <c r="F1594">
        <v>9781594201042</v>
      </c>
      <c r="G1594" t="s">
        <v>141065</v>
      </c>
      <c r="H1594">
        <v>896</v>
      </c>
      <c r="I1594">
        <v>2580</v>
      </c>
      <c r="J1594">
        <v>205</v>
      </c>
      <c r="K1594" t="s">
        <v>146958</v>
      </c>
      <c r="L1594" t="s">
        <v>144764</v>
      </c>
    </row>
    <row r="1595" spans="1:12" x14ac:dyDescent="0.2">
      <c r="A1595">
        <v>5488</v>
      </c>
      <c r="B1595" t="s">
        <v>146959</v>
      </c>
      <c r="C1595" t="s">
        <v>146960</v>
      </c>
      <c r="D1595" t="s">
        <v>141330</v>
      </c>
      <c r="E1595" t="s">
        <v>146961</v>
      </c>
      <c r="F1595">
        <v>9780375413315</v>
      </c>
      <c r="G1595" t="s">
        <v>141065</v>
      </c>
      <c r="H1595">
        <v>1313</v>
      </c>
      <c r="I1595">
        <v>3347</v>
      </c>
      <c r="J1595">
        <v>245</v>
      </c>
      <c r="K1595" t="s">
        <v>146962</v>
      </c>
      <c r="L1595" t="s">
        <v>141893</v>
      </c>
    </row>
    <row r="1596" spans="1:12" x14ac:dyDescent="0.2">
      <c r="A1596">
        <v>5490</v>
      </c>
      <c r="B1596" t="s">
        <v>146963</v>
      </c>
      <c r="C1596" t="s">
        <v>146964</v>
      </c>
      <c r="D1596" t="s">
        <v>141640</v>
      </c>
      <c r="E1596" t="s">
        <v>146965</v>
      </c>
      <c r="F1596">
        <v>9780385264730</v>
      </c>
      <c r="G1596" t="s">
        <v>141065</v>
      </c>
      <c r="H1596">
        <v>464</v>
      </c>
      <c r="I1596">
        <v>1192</v>
      </c>
      <c r="J1596">
        <v>131</v>
      </c>
      <c r="K1596" t="s">
        <v>146966</v>
      </c>
      <c r="L1596" t="s">
        <v>142391</v>
      </c>
    </row>
    <row r="1597" spans="1:12" x14ac:dyDescent="0.2">
      <c r="A1597">
        <v>5497</v>
      </c>
      <c r="B1597" t="s">
        <v>146967</v>
      </c>
      <c r="C1597" t="s">
        <v>146968</v>
      </c>
      <c r="D1597" t="s">
        <v>141886</v>
      </c>
      <c r="E1597" t="s">
        <v>146969</v>
      </c>
      <c r="F1597">
        <v>9780385499095</v>
      </c>
      <c r="G1597" t="s">
        <v>141065</v>
      </c>
      <c r="H1597">
        <v>168</v>
      </c>
      <c r="I1597">
        <v>1282</v>
      </c>
      <c r="J1597">
        <v>139</v>
      </c>
      <c r="K1597" t="s">
        <v>146970</v>
      </c>
      <c r="L1597" t="s">
        <v>142391</v>
      </c>
    </row>
    <row r="1598" spans="1:12" x14ac:dyDescent="0.2">
      <c r="A1598">
        <v>5498</v>
      </c>
      <c r="B1598" t="s">
        <v>146971</v>
      </c>
      <c r="C1598" t="s">
        <v>146972</v>
      </c>
      <c r="D1598" t="s">
        <v>141362</v>
      </c>
      <c r="E1598" t="s">
        <v>146973</v>
      </c>
      <c r="F1598">
        <v>9780385423335</v>
      </c>
      <c r="G1598" t="s">
        <v>141065</v>
      </c>
      <c r="H1598">
        <v>167</v>
      </c>
      <c r="I1598">
        <v>411</v>
      </c>
      <c r="J1598">
        <v>38</v>
      </c>
      <c r="K1598" t="s">
        <v>141832</v>
      </c>
      <c r="L1598" t="s">
        <v>142594</v>
      </c>
    </row>
    <row r="1599" spans="1:12" x14ac:dyDescent="0.2">
      <c r="A1599">
        <v>5499</v>
      </c>
      <c r="B1599" t="s">
        <v>146974</v>
      </c>
      <c r="C1599" t="s">
        <v>146975</v>
      </c>
      <c r="D1599" t="s">
        <v>141488</v>
      </c>
      <c r="E1599" t="s">
        <v>146976</v>
      </c>
      <c r="F1599">
        <v>9780385264761</v>
      </c>
      <c r="G1599" t="s">
        <v>141065</v>
      </c>
      <c r="H1599">
        <v>286</v>
      </c>
      <c r="I1599">
        <v>4815</v>
      </c>
      <c r="J1599">
        <v>446</v>
      </c>
      <c r="K1599" t="s">
        <v>141926</v>
      </c>
      <c r="L1599" t="s">
        <v>142594</v>
      </c>
    </row>
    <row r="1600" spans="1:12" x14ac:dyDescent="0.2">
      <c r="A1600">
        <v>5502</v>
      </c>
      <c r="B1600" t="s">
        <v>146977</v>
      </c>
      <c r="C1600" t="s">
        <v>146978</v>
      </c>
      <c r="D1600" t="s">
        <v>141168</v>
      </c>
      <c r="E1600" t="s">
        <v>146979</v>
      </c>
      <c r="F1600">
        <v>9780385423359</v>
      </c>
      <c r="G1600" t="s">
        <v>141065</v>
      </c>
      <c r="H1600">
        <v>416</v>
      </c>
      <c r="I1600">
        <v>590</v>
      </c>
      <c r="J1600">
        <v>61</v>
      </c>
      <c r="K1600" t="s">
        <v>146980</v>
      </c>
      <c r="L1600" t="s">
        <v>142594</v>
      </c>
    </row>
    <row r="1601" spans="1:12" x14ac:dyDescent="0.2">
      <c r="A1601">
        <v>5503</v>
      </c>
      <c r="B1601" t="s">
        <v>146981</v>
      </c>
      <c r="C1601" t="s">
        <v>146982</v>
      </c>
      <c r="D1601" t="s">
        <v>142108</v>
      </c>
      <c r="E1601" t="s">
        <v>146983</v>
      </c>
      <c r="F1601">
        <v>9780385499224</v>
      </c>
      <c r="G1601" t="s">
        <v>141065</v>
      </c>
      <c r="H1601">
        <v>112</v>
      </c>
      <c r="I1601">
        <v>809</v>
      </c>
      <c r="J1601">
        <v>93</v>
      </c>
      <c r="K1601" t="s">
        <v>143942</v>
      </c>
      <c r="L1601" t="s">
        <v>142391</v>
      </c>
    </row>
    <row r="1602" spans="1:12" x14ac:dyDescent="0.2">
      <c r="A1602">
        <v>5508</v>
      </c>
      <c r="B1602" t="s">
        <v>146984</v>
      </c>
      <c r="C1602" t="s">
        <v>146985</v>
      </c>
      <c r="D1602" t="s">
        <v>141447</v>
      </c>
      <c r="E1602" t="s">
        <v>146986</v>
      </c>
      <c r="F1602">
        <v>9780140369267</v>
      </c>
      <c r="G1602" t="s">
        <v>141065</v>
      </c>
      <c r="H1602">
        <v>113</v>
      </c>
      <c r="I1602">
        <v>24181</v>
      </c>
      <c r="J1602">
        <v>242</v>
      </c>
      <c r="K1602" t="s">
        <v>142827</v>
      </c>
      <c r="L1602" t="s">
        <v>146860</v>
      </c>
    </row>
    <row r="1603" spans="1:12" x14ac:dyDescent="0.2">
      <c r="A1603">
        <v>5509</v>
      </c>
      <c r="B1603" t="s">
        <v>146987</v>
      </c>
      <c r="C1603" t="s">
        <v>146988</v>
      </c>
      <c r="D1603" t="s">
        <v>142201</v>
      </c>
      <c r="E1603" t="s">
        <v>146989</v>
      </c>
      <c r="F1603">
        <v>9780671662349</v>
      </c>
      <c r="G1603" t="s">
        <v>141065</v>
      </c>
      <c r="H1603">
        <v>252</v>
      </c>
      <c r="I1603">
        <v>55487</v>
      </c>
      <c r="J1603">
        <v>669</v>
      </c>
      <c r="K1603" t="s">
        <v>146990</v>
      </c>
      <c r="L1603" t="s">
        <v>146991</v>
      </c>
    </row>
    <row r="1604" spans="1:12" x14ac:dyDescent="0.2">
      <c r="A1604">
        <v>5513</v>
      </c>
      <c r="B1604" t="s">
        <v>146992</v>
      </c>
      <c r="C1604" t="s">
        <v>146993</v>
      </c>
      <c r="D1604" t="s">
        <v>141230</v>
      </c>
      <c r="E1604" t="s">
        <v>146994</v>
      </c>
      <c r="F1604">
        <v>9780822217183</v>
      </c>
      <c r="G1604" t="s">
        <v>141065</v>
      </c>
      <c r="H1604">
        <v>70</v>
      </c>
      <c r="I1604">
        <v>1320</v>
      </c>
      <c r="J1604">
        <v>61</v>
      </c>
      <c r="K1604" t="s">
        <v>142412</v>
      </c>
      <c r="L1604" t="s">
        <v>141313</v>
      </c>
    </row>
    <row r="1605" spans="1:12" x14ac:dyDescent="0.2">
      <c r="A1605">
        <v>5514</v>
      </c>
      <c r="B1605" t="s">
        <v>146995</v>
      </c>
      <c r="C1605" t="s">
        <v>146996</v>
      </c>
      <c r="D1605" t="s">
        <v>141341</v>
      </c>
      <c r="E1605" t="s">
        <v>146997</v>
      </c>
      <c r="F1605">
        <v>9780380732548</v>
      </c>
      <c r="G1605" t="s">
        <v>141065</v>
      </c>
      <c r="H1605">
        <v>64</v>
      </c>
      <c r="I1605">
        <v>152</v>
      </c>
      <c r="J1605">
        <v>23</v>
      </c>
      <c r="K1605" t="s">
        <v>146998</v>
      </c>
      <c r="L1605" t="s">
        <v>1401</v>
      </c>
    </row>
    <row r="1606" spans="1:12" x14ac:dyDescent="0.2">
      <c r="A1606">
        <v>5518</v>
      </c>
      <c r="B1606" t="s">
        <v>146999</v>
      </c>
      <c r="C1606" t="s">
        <v>147000</v>
      </c>
      <c r="D1606" t="s">
        <v>141136</v>
      </c>
      <c r="E1606" t="s">
        <v>147001</v>
      </c>
      <c r="F1606">
        <v>9780822011088</v>
      </c>
      <c r="G1606" t="s">
        <v>142018</v>
      </c>
      <c r="H1606">
        <v>80</v>
      </c>
      <c r="I1606">
        <v>10</v>
      </c>
      <c r="J1606">
        <v>2</v>
      </c>
      <c r="K1606" t="s">
        <v>147002</v>
      </c>
      <c r="L1606" t="s">
        <v>141491</v>
      </c>
    </row>
    <row r="1607" spans="1:12" x14ac:dyDescent="0.2">
      <c r="A1607">
        <v>5526</v>
      </c>
      <c r="B1607" t="s">
        <v>147003</v>
      </c>
      <c r="C1607" t="s">
        <v>145008</v>
      </c>
      <c r="D1607" t="s">
        <v>141995</v>
      </c>
      <c r="E1607" t="s">
        <v>147004</v>
      </c>
      <c r="F1607">
        <v>9780446528054</v>
      </c>
      <c r="G1607" t="s">
        <v>141065</v>
      </c>
      <c r="H1607">
        <v>276</v>
      </c>
      <c r="I1607">
        <v>502726</v>
      </c>
      <c r="J1607">
        <v>9645</v>
      </c>
      <c r="K1607" t="s">
        <v>141436</v>
      </c>
      <c r="L1607" t="s">
        <v>143381</v>
      </c>
    </row>
    <row r="1608" spans="1:12" x14ac:dyDescent="0.2">
      <c r="A1608">
        <v>5527</v>
      </c>
      <c r="B1608" t="s">
        <v>147005</v>
      </c>
      <c r="C1608" t="s">
        <v>147006</v>
      </c>
      <c r="D1608" t="s">
        <v>142551</v>
      </c>
      <c r="E1608" t="s">
        <v>147007</v>
      </c>
      <c r="F1608">
        <v>9780156004800</v>
      </c>
      <c r="G1608" t="s">
        <v>141065</v>
      </c>
      <c r="H1608">
        <v>439</v>
      </c>
      <c r="I1608">
        <v>47324</v>
      </c>
      <c r="J1608">
        <v>1720</v>
      </c>
      <c r="K1608" t="s">
        <v>143698</v>
      </c>
      <c r="L1608" t="s">
        <v>143269</v>
      </c>
    </row>
    <row r="1609" spans="1:12" x14ac:dyDescent="0.2">
      <c r="A1609">
        <v>5528</v>
      </c>
      <c r="B1609" t="s">
        <v>147008</v>
      </c>
      <c r="C1609" t="s">
        <v>147009</v>
      </c>
      <c r="D1609" t="s">
        <v>141214</v>
      </c>
      <c r="E1609" t="s">
        <v>147010</v>
      </c>
      <c r="F1609">
        <v>9780822001461</v>
      </c>
      <c r="G1609" t="s">
        <v>141065</v>
      </c>
      <c r="H1609">
        <v>80</v>
      </c>
      <c r="I1609">
        <v>3</v>
      </c>
      <c r="J1609">
        <v>1</v>
      </c>
      <c r="K1609" t="s">
        <v>147011</v>
      </c>
      <c r="L1609" t="s">
        <v>141491</v>
      </c>
    </row>
    <row r="1610" spans="1:12" x14ac:dyDescent="0.2">
      <c r="A1610">
        <v>5530</v>
      </c>
      <c r="B1610" t="s">
        <v>147012</v>
      </c>
      <c r="C1610" t="s">
        <v>147013</v>
      </c>
      <c r="D1610" t="s">
        <v>141197</v>
      </c>
      <c r="E1610" t="s">
        <v>147014</v>
      </c>
      <c r="F1610">
        <v>9780820320977</v>
      </c>
      <c r="G1610" t="s">
        <v>141065</v>
      </c>
      <c r="H1610">
        <v>264</v>
      </c>
      <c r="I1610">
        <v>3</v>
      </c>
      <c r="J1610">
        <v>0</v>
      </c>
      <c r="K1610" t="s">
        <v>147015</v>
      </c>
      <c r="L1610" t="s">
        <v>147016</v>
      </c>
    </row>
    <row r="1611" spans="1:12" x14ac:dyDescent="0.2">
      <c r="A1611">
        <v>5534</v>
      </c>
      <c r="B1611" t="s">
        <v>147017</v>
      </c>
      <c r="C1611" t="s">
        <v>147018</v>
      </c>
      <c r="D1611" t="s">
        <v>141247</v>
      </c>
      <c r="E1611" t="s">
        <v>147019</v>
      </c>
      <c r="F1611">
        <v>9781579547691</v>
      </c>
      <c r="G1611" t="s">
        <v>141089</v>
      </c>
      <c r="H1611">
        <v>364</v>
      </c>
      <c r="I1611">
        <v>256</v>
      </c>
      <c r="J1611">
        <v>13</v>
      </c>
      <c r="K1611" t="s">
        <v>145751</v>
      </c>
      <c r="L1611" t="s">
        <v>142501</v>
      </c>
    </row>
    <row r="1612" spans="1:12" x14ac:dyDescent="0.2">
      <c r="A1612">
        <v>5544</v>
      </c>
      <c r="B1612" t="s">
        <v>147020</v>
      </c>
      <c r="C1612" t="s">
        <v>147021</v>
      </c>
      <c r="D1612" t="s">
        <v>141412</v>
      </c>
      <c r="E1612" t="s">
        <v>147022</v>
      </c>
      <c r="F1612">
        <v>9780393316049</v>
      </c>
      <c r="G1612" t="s">
        <v>141065</v>
      </c>
      <c r="H1612">
        <v>391</v>
      </c>
      <c r="I1612">
        <v>106526</v>
      </c>
      <c r="J1612">
        <v>3685</v>
      </c>
      <c r="K1612" t="s">
        <v>147023</v>
      </c>
      <c r="L1612" t="s">
        <v>141801</v>
      </c>
    </row>
    <row r="1613" spans="1:12" x14ac:dyDescent="0.2">
      <c r="A1613">
        <v>5545</v>
      </c>
      <c r="B1613" t="s">
        <v>147024</v>
      </c>
      <c r="C1613" t="s">
        <v>147025</v>
      </c>
      <c r="D1613" t="s">
        <v>147026</v>
      </c>
      <c r="E1613" t="s">
        <v>147027</v>
      </c>
      <c r="F1613">
        <v>9780201500646</v>
      </c>
      <c r="G1613" t="s">
        <v>141089</v>
      </c>
      <c r="H1613">
        <v>3</v>
      </c>
      <c r="I1613">
        <v>78</v>
      </c>
      <c r="J1613">
        <v>7</v>
      </c>
      <c r="K1613" t="s">
        <v>142014</v>
      </c>
      <c r="L1613" t="s">
        <v>146839</v>
      </c>
    </row>
    <row r="1614" spans="1:12" x14ac:dyDescent="0.2">
      <c r="A1614">
        <v>5548</v>
      </c>
      <c r="B1614" t="s">
        <v>147028</v>
      </c>
      <c r="C1614" t="s">
        <v>147021</v>
      </c>
      <c r="D1614" t="s">
        <v>141447</v>
      </c>
      <c r="E1614" t="s">
        <v>147029</v>
      </c>
      <c r="F1614">
        <v>9780393320923</v>
      </c>
      <c r="G1614" t="s">
        <v>141065</v>
      </c>
      <c r="H1614">
        <v>256</v>
      </c>
      <c r="I1614">
        <v>15700</v>
      </c>
      <c r="J1614">
        <v>556</v>
      </c>
      <c r="K1614" t="s">
        <v>147030</v>
      </c>
      <c r="L1614" t="s">
        <v>142742</v>
      </c>
    </row>
    <row r="1615" spans="1:12" x14ac:dyDescent="0.2">
      <c r="A1615">
        <v>5550</v>
      </c>
      <c r="B1615" t="s">
        <v>147031</v>
      </c>
      <c r="C1615" t="s">
        <v>147032</v>
      </c>
      <c r="D1615" t="s">
        <v>142229</v>
      </c>
      <c r="E1615" t="s">
        <v>147033</v>
      </c>
      <c r="F1615">
        <v>9780738206363</v>
      </c>
      <c r="G1615" t="s">
        <v>141089</v>
      </c>
      <c r="H1615">
        <v>512</v>
      </c>
      <c r="I1615">
        <v>1874</v>
      </c>
      <c r="J1615">
        <v>93</v>
      </c>
      <c r="K1615" t="s">
        <v>145253</v>
      </c>
      <c r="L1615" t="s">
        <v>142280</v>
      </c>
    </row>
    <row r="1616" spans="1:12" x14ac:dyDescent="0.2">
      <c r="A1616">
        <v>5552</v>
      </c>
      <c r="B1616" t="s">
        <v>147034</v>
      </c>
      <c r="C1616" t="s">
        <v>147021</v>
      </c>
      <c r="D1616" t="s">
        <v>141287</v>
      </c>
      <c r="E1616" t="s">
        <v>147035</v>
      </c>
      <c r="F1616">
        <v>9780691024172</v>
      </c>
      <c r="G1616" t="s">
        <v>141065</v>
      </c>
      <c r="H1616">
        <v>158</v>
      </c>
      <c r="I1616">
        <v>13463</v>
      </c>
      <c r="J1616">
        <v>320</v>
      </c>
      <c r="K1616" t="s">
        <v>147036</v>
      </c>
      <c r="L1616" t="s">
        <v>22072</v>
      </c>
    </row>
    <row r="1617" spans="1:12" x14ac:dyDescent="0.2">
      <c r="A1617">
        <v>5554</v>
      </c>
      <c r="B1617" t="s">
        <v>147037</v>
      </c>
      <c r="C1617" t="s">
        <v>147038</v>
      </c>
      <c r="D1617" t="s">
        <v>141547</v>
      </c>
      <c r="E1617" t="s">
        <v>147039</v>
      </c>
      <c r="F1617">
        <v>9780785990239</v>
      </c>
      <c r="G1617" t="s">
        <v>141300</v>
      </c>
      <c r="H1617">
        <v>182</v>
      </c>
      <c r="I1617">
        <v>19</v>
      </c>
      <c r="J1617">
        <v>1</v>
      </c>
      <c r="K1617" t="s">
        <v>142510</v>
      </c>
      <c r="L1617" t="s">
        <v>147040</v>
      </c>
    </row>
    <row r="1618" spans="1:12" x14ac:dyDescent="0.2">
      <c r="A1618">
        <v>5558</v>
      </c>
      <c r="B1618" t="s">
        <v>147041</v>
      </c>
      <c r="C1618" t="s">
        <v>147042</v>
      </c>
      <c r="D1618" t="s">
        <v>141129</v>
      </c>
      <c r="E1618" t="s">
        <v>147043</v>
      </c>
      <c r="F1618">
        <v>9780393061437</v>
      </c>
      <c r="G1618" t="s">
        <v>142018</v>
      </c>
      <c r="H1618">
        <v>313</v>
      </c>
      <c r="I1618">
        <v>3536</v>
      </c>
      <c r="J1618">
        <v>375</v>
      </c>
      <c r="K1618" t="s">
        <v>147044</v>
      </c>
      <c r="L1618" t="s">
        <v>141969</v>
      </c>
    </row>
    <row r="1619" spans="1:12" x14ac:dyDescent="0.2">
      <c r="A1619">
        <v>5571</v>
      </c>
      <c r="B1619" t="s">
        <v>147045</v>
      </c>
      <c r="C1619" t="s">
        <v>147046</v>
      </c>
      <c r="D1619" t="s">
        <v>141579</v>
      </c>
      <c r="E1619" t="s">
        <v>147047</v>
      </c>
      <c r="F1619">
        <v>9780865475878</v>
      </c>
      <c r="G1619" t="s">
        <v>141065</v>
      </c>
      <c r="H1619">
        <v>193</v>
      </c>
      <c r="I1619">
        <v>9017</v>
      </c>
      <c r="J1619">
        <v>820</v>
      </c>
      <c r="K1619" t="s">
        <v>147048</v>
      </c>
      <c r="L1619" t="s">
        <v>143365</v>
      </c>
    </row>
    <row r="1620" spans="1:12" x14ac:dyDescent="0.2">
      <c r="A1620">
        <v>5575</v>
      </c>
      <c r="B1620" t="s">
        <v>147049</v>
      </c>
      <c r="C1620" t="s">
        <v>147050</v>
      </c>
      <c r="D1620" t="s">
        <v>141145</v>
      </c>
      <c r="E1620" t="s">
        <v>147051</v>
      </c>
      <c r="F1620">
        <v>9780446609401</v>
      </c>
      <c r="G1620" t="s">
        <v>141065</v>
      </c>
      <c r="H1620">
        <v>384</v>
      </c>
      <c r="I1620">
        <v>27869</v>
      </c>
      <c r="J1620">
        <v>869</v>
      </c>
      <c r="K1620" t="s">
        <v>141978</v>
      </c>
      <c r="L1620" t="s">
        <v>145020</v>
      </c>
    </row>
    <row r="1621" spans="1:12" x14ac:dyDescent="0.2">
      <c r="A1621">
        <v>5585</v>
      </c>
      <c r="B1621" t="s">
        <v>147052</v>
      </c>
      <c r="C1621" t="s">
        <v>144761</v>
      </c>
      <c r="D1621" t="s">
        <v>141464</v>
      </c>
      <c r="E1621" t="s">
        <v>147053</v>
      </c>
      <c r="F1621">
        <v>9780807847237</v>
      </c>
      <c r="G1621" t="s">
        <v>141065</v>
      </c>
      <c r="H1621">
        <v>675</v>
      </c>
      <c r="I1621">
        <v>1792</v>
      </c>
      <c r="J1621">
        <v>43</v>
      </c>
      <c r="K1621" t="s">
        <v>147054</v>
      </c>
      <c r="L1621" t="s">
        <v>147055</v>
      </c>
    </row>
    <row r="1622" spans="1:12" x14ac:dyDescent="0.2">
      <c r="A1622">
        <v>5587</v>
      </c>
      <c r="B1622" t="s">
        <v>147056</v>
      </c>
      <c r="C1622" t="s">
        <v>147057</v>
      </c>
      <c r="D1622" t="s">
        <v>141247</v>
      </c>
      <c r="E1622" t="s">
        <v>147058</v>
      </c>
      <c r="F1622">
        <v>9780393058260</v>
      </c>
      <c r="G1622" t="s">
        <v>141065</v>
      </c>
      <c r="H1622">
        <v>832</v>
      </c>
      <c r="I1622">
        <v>1510</v>
      </c>
      <c r="J1622">
        <v>216</v>
      </c>
      <c r="K1622" t="s">
        <v>146433</v>
      </c>
      <c r="L1622" t="s">
        <v>141969</v>
      </c>
    </row>
    <row r="1623" spans="1:12" x14ac:dyDescent="0.2">
      <c r="A1623">
        <v>5595</v>
      </c>
      <c r="B1623" t="s">
        <v>147059</v>
      </c>
      <c r="C1623" t="s">
        <v>147060</v>
      </c>
      <c r="D1623" t="s">
        <v>141767</v>
      </c>
      <c r="E1623" t="s">
        <v>147061</v>
      </c>
      <c r="F1623">
        <v>9780521290609</v>
      </c>
      <c r="G1623" t="s">
        <v>141089</v>
      </c>
      <c r="H1623">
        <v>276</v>
      </c>
      <c r="I1623">
        <v>57</v>
      </c>
      <c r="J1623">
        <v>2</v>
      </c>
      <c r="K1623" t="s">
        <v>147062</v>
      </c>
      <c r="L1623" t="s">
        <v>11003</v>
      </c>
    </row>
    <row r="1624" spans="1:12" x14ac:dyDescent="0.2">
      <c r="A1624">
        <v>5598</v>
      </c>
      <c r="B1624" t="s">
        <v>147063</v>
      </c>
      <c r="C1624" t="s">
        <v>147060</v>
      </c>
      <c r="D1624" t="s">
        <v>142551</v>
      </c>
      <c r="E1624" t="s">
        <v>147064</v>
      </c>
      <c r="F1624">
        <v>9780521286916</v>
      </c>
      <c r="G1624" t="s">
        <v>141065</v>
      </c>
      <c r="H1624">
        <v>188</v>
      </c>
      <c r="I1624">
        <v>114</v>
      </c>
      <c r="J1624">
        <v>5</v>
      </c>
      <c r="K1624" t="s">
        <v>147065</v>
      </c>
      <c r="L1624" t="s">
        <v>11003</v>
      </c>
    </row>
    <row r="1625" spans="1:12" x14ac:dyDescent="0.2">
      <c r="A1625">
        <v>5599</v>
      </c>
      <c r="B1625" t="s">
        <v>147066</v>
      </c>
      <c r="C1625" t="s">
        <v>147060</v>
      </c>
      <c r="D1625" t="s">
        <v>141230</v>
      </c>
      <c r="E1625" t="s">
        <v>147067</v>
      </c>
      <c r="F1625">
        <v>9780674268586</v>
      </c>
      <c r="G1625" t="s">
        <v>141089</v>
      </c>
      <c r="H1625">
        <v>230</v>
      </c>
      <c r="I1625">
        <v>556</v>
      </c>
      <c r="J1625">
        <v>20</v>
      </c>
      <c r="K1625" t="s">
        <v>147068</v>
      </c>
      <c r="L1625" t="s">
        <v>15709</v>
      </c>
    </row>
    <row r="1626" spans="1:12" x14ac:dyDescent="0.2">
      <c r="A1626">
        <v>5606</v>
      </c>
      <c r="B1626" t="s">
        <v>147069</v>
      </c>
      <c r="C1626" t="s">
        <v>147070</v>
      </c>
      <c r="D1626" t="s">
        <v>141535</v>
      </c>
      <c r="E1626" t="s">
        <v>147071</v>
      </c>
      <c r="F1626">
        <v>9781880393338</v>
      </c>
      <c r="G1626" t="s">
        <v>141065</v>
      </c>
      <c r="H1626">
        <v>232</v>
      </c>
      <c r="I1626">
        <v>10</v>
      </c>
      <c r="J1626">
        <v>1</v>
      </c>
      <c r="K1626" t="s">
        <v>141675</v>
      </c>
      <c r="L1626" t="s">
        <v>25022</v>
      </c>
    </row>
    <row r="1627" spans="1:12" x14ac:dyDescent="0.2">
      <c r="A1627">
        <v>5635</v>
      </c>
      <c r="B1627" t="s">
        <v>147072</v>
      </c>
      <c r="C1627" t="s">
        <v>147073</v>
      </c>
      <c r="D1627" t="s">
        <v>141303</v>
      </c>
      <c r="E1627" t="s">
        <v>147074</v>
      </c>
      <c r="F1627">
        <v>9780393324297</v>
      </c>
      <c r="G1627" t="s">
        <v>141065</v>
      </c>
      <c r="H1627">
        <v>1136</v>
      </c>
      <c r="I1627">
        <v>286</v>
      </c>
      <c r="J1627">
        <v>21</v>
      </c>
      <c r="K1627" t="s">
        <v>147075</v>
      </c>
      <c r="L1627" t="s">
        <v>141969</v>
      </c>
    </row>
    <row r="1628" spans="1:12" x14ac:dyDescent="0.2">
      <c r="A1628">
        <v>5653</v>
      </c>
      <c r="B1628" t="s">
        <v>147076</v>
      </c>
      <c r="C1628" t="s">
        <v>147077</v>
      </c>
      <c r="D1628" t="s">
        <v>141423</v>
      </c>
      <c r="E1628" t="s">
        <v>147078</v>
      </c>
      <c r="F1628">
        <v>9781903252048</v>
      </c>
      <c r="G1628" t="s">
        <v>141065</v>
      </c>
      <c r="H1628">
        <v>256</v>
      </c>
      <c r="I1628">
        <v>19</v>
      </c>
      <c r="J1628">
        <v>3</v>
      </c>
      <c r="K1628" t="s">
        <v>144372</v>
      </c>
      <c r="L1628" t="s">
        <v>147079</v>
      </c>
    </row>
    <row r="1629" spans="1:12" x14ac:dyDescent="0.2">
      <c r="A1629">
        <v>5659</v>
      </c>
      <c r="B1629" t="s">
        <v>147080</v>
      </c>
      <c r="C1629" t="s">
        <v>147081</v>
      </c>
      <c r="D1629" t="s">
        <v>141341</v>
      </c>
      <c r="E1629" t="s">
        <v>147082</v>
      </c>
      <c r="F1629">
        <v>9780143039099</v>
      </c>
      <c r="G1629" t="s">
        <v>141065</v>
      </c>
      <c r="H1629">
        <v>197</v>
      </c>
      <c r="I1629">
        <v>147748</v>
      </c>
      <c r="J1629">
        <v>3490</v>
      </c>
      <c r="K1629" t="s">
        <v>147083</v>
      </c>
      <c r="L1629" t="s">
        <v>4957</v>
      </c>
    </row>
    <row r="1630" spans="1:12" x14ac:dyDescent="0.2">
      <c r="A1630">
        <v>5660</v>
      </c>
      <c r="B1630" t="s">
        <v>147084</v>
      </c>
      <c r="C1630" t="s">
        <v>147085</v>
      </c>
      <c r="D1630" t="s">
        <v>141778</v>
      </c>
      <c r="E1630" t="s">
        <v>147086</v>
      </c>
      <c r="F1630">
        <v>9780679436348</v>
      </c>
      <c r="G1630" t="s">
        <v>141065</v>
      </c>
      <c r="H1630">
        <v>379</v>
      </c>
      <c r="I1630">
        <v>22</v>
      </c>
      <c r="J1630">
        <v>4</v>
      </c>
      <c r="K1630" t="s">
        <v>147087</v>
      </c>
      <c r="L1630" t="s">
        <v>141893</v>
      </c>
    </row>
    <row r="1631" spans="1:12" x14ac:dyDescent="0.2">
      <c r="A1631">
        <v>5661</v>
      </c>
      <c r="B1631" t="s">
        <v>147088</v>
      </c>
      <c r="C1631" t="s">
        <v>143509</v>
      </c>
      <c r="D1631" t="s">
        <v>147089</v>
      </c>
      <c r="E1631" t="s">
        <v>147090</v>
      </c>
      <c r="F1631">
        <v>9780460876018</v>
      </c>
      <c r="G1631" t="s">
        <v>141065</v>
      </c>
      <c r="H1631">
        <v>368</v>
      </c>
      <c r="I1631">
        <v>8</v>
      </c>
      <c r="J1631">
        <v>3</v>
      </c>
      <c r="K1631" t="s">
        <v>142827</v>
      </c>
      <c r="L1631" t="s">
        <v>147091</v>
      </c>
    </row>
    <row r="1632" spans="1:12" x14ac:dyDescent="0.2">
      <c r="A1632">
        <v>5665</v>
      </c>
      <c r="B1632" t="s">
        <v>147092</v>
      </c>
      <c r="C1632" t="s">
        <v>147093</v>
      </c>
      <c r="D1632" t="s">
        <v>142270</v>
      </c>
      <c r="E1632" t="s">
        <v>147094</v>
      </c>
      <c r="F1632">
        <v>9780226876801</v>
      </c>
      <c r="G1632" t="s">
        <v>141065</v>
      </c>
      <c r="H1632">
        <v>198</v>
      </c>
      <c r="I1632">
        <v>970</v>
      </c>
      <c r="J1632">
        <v>105</v>
      </c>
      <c r="K1632" t="s">
        <v>147095</v>
      </c>
      <c r="L1632" t="s">
        <v>144829</v>
      </c>
    </row>
    <row r="1633" spans="1:12" x14ac:dyDescent="0.2">
      <c r="A1633">
        <v>5671</v>
      </c>
      <c r="B1633" t="s">
        <v>147096</v>
      </c>
      <c r="C1633" t="s">
        <v>147093</v>
      </c>
      <c r="D1633" t="s">
        <v>141778</v>
      </c>
      <c r="E1633" t="s">
        <v>147097</v>
      </c>
      <c r="F1633">
        <v>9780961180027</v>
      </c>
      <c r="G1633" t="s">
        <v>141065</v>
      </c>
      <c r="H1633">
        <v>240</v>
      </c>
      <c r="I1633">
        <v>65</v>
      </c>
      <c r="J1633">
        <v>9</v>
      </c>
      <c r="K1633" t="s">
        <v>147098</v>
      </c>
      <c r="L1633" t="s">
        <v>25022</v>
      </c>
    </row>
    <row r="1634" spans="1:12" x14ac:dyDescent="0.2">
      <c r="A1634">
        <v>5678</v>
      </c>
      <c r="B1634" t="s">
        <v>147099</v>
      </c>
      <c r="C1634" t="s">
        <v>147100</v>
      </c>
      <c r="D1634" t="s">
        <v>141451</v>
      </c>
      <c r="E1634" t="s">
        <v>147101</v>
      </c>
      <c r="F1634">
        <v>9780300106640</v>
      </c>
      <c r="G1634" t="s">
        <v>141065</v>
      </c>
      <c r="H1634">
        <v>304</v>
      </c>
      <c r="I1634">
        <v>177</v>
      </c>
      <c r="J1634">
        <v>31</v>
      </c>
      <c r="K1634" t="s">
        <v>147102</v>
      </c>
      <c r="L1634" t="s">
        <v>1212</v>
      </c>
    </row>
    <row r="1635" spans="1:12" x14ac:dyDescent="0.2">
      <c r="A1635">
        <v>5685</v>
      </c>
      <c r="B1635" t="s">
        <v>141474</v>
      </c>
      <c r="C1635" t="s">
        <v>141475</v>
      </c>
      <c r="D1635" t="s">
        <v>141476</v>
      </c>
      <c r="E1635" t="s">
        <v>147103</v>
      </c>
      <c r="F1635">
        <v>9780142000274</v>
      </c>
      <c r="G1635" t="s">
        <v>141089</v>
      </c>
      <c r="H1635">
        <v>838</v>
      </c>
      <c r="I1635">
        <v>2415</v>
      </c>
      <c r="J1635">
        <v>397</v>
      </c>
      <c r="K1635" t="s">
        <v>142851</v>
      </c>
      <c r="L1635" t="s">
        <v>4957</v>
      </c>
    </row>
    <row r="1636" spans="1:12" x14ac:dyDescent="0.2">
      <c r="A1636">
        <v>5691</v>
      </c>
      <c r="B1636" t="s">
        <v>146357</v>
      </c>
      <c r="C1636" t="s">
        <v>146366</v>
      </c>
      <c r="D1636" t="s">
        <v>142867</v>
      </c>
      <c r="E1636" t="s">
        <v>147104</v>
      </c>
      <c r="F1636">
        <v>9780099922803</v>
      </c>
      <c r="G1636" t="s">
        <v>141065</v>
      </c>
      <c r="H1636">
        <v>796</v>
      </c>
      <c r="I1636">
        <v>443</v>
      </c>
      <c r="J1636">
        <v>55</v>
      </c>
      <c r="K1636" t="s">
        <v>147105</v>
      </c>
      <c r="L1636" t="s">
        <v>144127</v>
      </c>
    </row>
    <row r="1637" spans="1:12" x14ac:dyDescent="0.2">
      <c r="A1637">
        <v>5693</v>
      </c>
      <c r="B1637" t="s">
        <v>147106</v>
      </c>
      <c r="C1637" t="s">
        <v>147107</v>
      </c>
      <c r="D1637" t="s">
        <v>141404</v>
      </c>
      <c r="E1637" t="s">
        <v>147108</v>
      </c>
      <c r="F1637">
        <v>9780553381009</v>
      </c>
      <c r="G1637" t="s">
        <v>141065</v>
      </c>
      <c r="H1637">
        <v>467</v>
      </c>
      <c r="I1637">
        <v>27027</v>
      </c>
      <c r="J1637">
        <v>466</v>
      </c>
      <c r="K1637" t="s">
        <v>145192</v>
      </c>
      <c r="L1637" t="s">
        <v>143447</v>
      </c>
    </row>
    <row r="1638" spans="1:12" x14ac:dyDescent="0.2">
      <c r="A1638">
        <v>5694</v>
      </c>
      <c r="B1638" t="s">
        <v>147109</v>
      </c>
      <c r="C1638" t="s">
        <v>147110</v>
      </c>
      <c r="D1638" t="s">
        <v>142921</v>
      </c>
      <c r="E1638" t="s">
        <v>147111</v>
      </c>
      <c r="F1638">
        <v>9781570754364</v>
      </c>
      <c r="G1638" t="s">
        <v>141065</v>
      </c>
      <c r="H1638">
        <v>192</v>
      </c>
      <c r="I1638">
        <v>62</v>
      </c>
      <c r="J1638">
        <v>9</v>
      </c>
      <c r="K1638" t="s">
        <v>141173</v>
      </c>
      <c r="L1638" t="s">
        <v>147112</v>
      </c>
    </row>
    <row r="1639" spans="1:12" x14ac:dyDescent="0.2">
      <c r="A1639">
        <v>5696</v>
      </c>
      <c r="B1639" t="s">
        <v>147113</v>
      </c>
      <c r="C1639" t="s">
        <v>141475</v>
      </c>
      <c r="D1639" t="s">
        <v>141191</v>
      </c>
      <c r="E1639" t="s">
        <v>147114</v>
      </c>
      <c r="F1639">
        <v>9780140446425</v>
      </c>
      <c r="G1639" t="s">
        <v>141065</v>
      </c>
      <c r="H1639">
        <v>230</v>
      </c>
      <c r="I1639">
        <v>127</v>
      </c>
      <c r="J1639">
        <v>24</v>
      </c>
      <c r="K1639" t="s">
        <v>147115</v>
      </c>
      <c r="L1639" t="s">
        <v>141478</v>
      </c>
    </row>
    <row r="1640" spans="1:12" x14ac:dyDescent="0.2">
      <c r="A1640">
        <v>5697</v>
      </c>
      <c r="B1640" t="s">
        <v>147116</v>
      </c>
      <c r="C1640" t="s">
        <v>147107</v>
      </c>
      <c r="D1640" t="s">
        <v>142701</v>
      </c>
      <c r="E1640" t="s">
        <v>147117</v>
      </c>
      <c r="F1640">
        <v>9781400032921</v>
      </c>
      <c r="G1640" t="s">
        <v>141065</v>
      </c>
      <c r="H1640">
        <v>548</v>
      </c>
      <c r="I1640">
        <v>10580</v>
      </c>
      <c r="J1640">
        <v>118</v>
      </c>
      <c r="K1640" t="s">
        <v>147118</v>
      </c>
      <c r="L1640" t="s">
        <v>144127</v>
      </c>
    </row>
    <row r="1641" spans="1:12" x14ac:dyDescent="0.2">
      <c r="A1641">
        <v>5698</v>
      </c>
      <c r="B1641" t="s">
        <v>147119</v>
      </c>
      <c r="C1641" t="s">
        <v>146366</v>
      </c>
      <c r="D1641" t="s">
        <v>142270</v>
      </c>
      <c r="E1641" t="s">
        <v>147120</v>
      </c>
      <c r="F1641">
        <v>9780375719011</v>
      </c>
      <c r="G1641" t="s">
        <v>141065</v>
      </c>
      <c r="H1641">
        <v>344</v>
      </c>
      <c r="I1641">
        <v>2486</v>
      </c>
      <c r="J1641">
        <v>99</v>
      </c>
      <c r="K1641" t="s">
        <v>146433</v>
      </c>
      <c r="L1641" t="s">
        <v>144127</v>
      </c>
    </row>
    <row r="1642" spans="1:12" x14ac:dyDescent="0.2">
      <c r="A1642">
        <v>5700</v>
      </c>
      <c r="B1642" t="s">
        <v>147121</v>
      </c>
      <c r="C1642" t="s">
        <v>146366</v>
      </c>
      <c r="D1642" t="s">
        <v>141319</v>
      </c>
      <c r="E1642" t="s">
        <v>147122</v>
      </c>
      <c r="F1642">
        <v>9780375719004</v>
      </c>
      <c r="G1642" t="s">
        <v>141065</v>
      </c>
      <c r="H1642">
        <v>647</v>
      </c>
      <c r="I1642">
        <v>3568</v>
      </c>
      <c r="J1642">
        <v>159</v>
      </c>
      <c r="K1642" t="s">
        <v>147123</v>
      </c>
      <c r="L1642" t="s">
        <v>50646</v>
      </c>
    </row>
    <row r="1643" spans="1:12" x14ac:dyDescent="0.2">
      <c r="A1643">
        <v>5712</v>
      </c>
      <c r="B1643" t="s">
        <v>147124</v>
      </c>
      <c r="C1643" t="s">
        <v>144994</v>
      </c>
      <c r="D1643" t="s">
        <v>141279</v>
      </c>
      <c r="E1643" t="s">
        <v>147125</v>
      </c>
      <c r="F1643">
        <v>9780007162994</v>
      </c>
      <c r="G1643" t="s">
        <v>141065</v>
      </c>
      <c r="H1643">
        <v>208</v>
      </c>
      <c r="I1643">
        <v>11</v>
      </c>
      <c r="J1643">
        <v>0</v>
      </c>
      <c r="K1643" t="s">
        <v>144876</v>
      </c>
      <c r="L1643" t="s">
        <v>147126</v>
      </c>
    </row>
    <row r="1644" spans="1:12" x14ac:dyDescent="0.2">
      <c r="A1644">
        <v>5713</v>
      </c>
      <c r="B1644" t="s">
        <v>147127</v>
      </c>
      <c r="C1644" t="s">
        <v>144994</v>
      </c>
      <c r="D1644" t="s">
        <v>141279</v>
      </c>
      <c r="E1644" t="s">
        <v>147128</v>
      </c>
      <c r="F1644">
        <v>9780586087992</v>
      </c>
      <c r="G1644" t="s">
        <v>141065</v>
      </c>
      <c r="H1644">
        <v>208</v>
      </c>
      <c r="I1644">
        <v>53</v>
      </c>
      <c r="J1644">
        <v>4</v>
      </c>
      <c r="K1644" t="s">
        <v>147129</v>
      </c>
      <c r="L1644" t="s">
        <v>147126</v>
      </c>
    </row>
    <row r="1645" spans="1:12" x14ac:dyDescent="0.2">
      <c r="A1645">
        <v>5720</v>
      </c>
      <c r="B1645" t="s">
        <v>147130</v>
      </c>
      <c r="C1645" t="s">
        <v>147131</v>
      </c>
      <c r="D1645" t="s">
        <v>142551</v>
      </c>
      <c r="E1645" t="s">
        <v>147132</v>
      </c>
      <c r="F1645">
        <v>9780425170342</v>
      </c>
      <c r="G1645" t="s">
        <v>141065</v>
      </c>
      <c r="H1645">
        <v>912</v>
      </c>
      <c r="I1645">
        <v>40815</v>
      </c>
      <c r="J1645">
        <v>908</v>
      </c>
      <c r="K1645" t="s">
        <v>142589</v>
      </c>
      <c r="L1645" t="s">
        <v>142441</v>
      </c>
    </row>
    <row r="1646" spans="1:12" x14ac:dyDescent="0.2">
      <c r="A1646">
        <v>5728</v>
      </c>
      <c r="B1646" t="s">
        <v>147133</v>
      </c>
      <c r="C1646" t="s">
        <v>147134</v>
      </c>
      <c r="D1646" t="s">
        <v>141866</v>
      </c>
      <c r="E1646" t="s">
        <v>147135</v>
      </c>
      <c r="F1646">
        <v>9780385471473</v>
      </c>
      <c r="G1646" t="s">
        <v>141065</v>
      </c>
      <c r="H1646">
        <v>388</v>
      </c>
      <c r="I1646">
        <v>186</v>
      </c>
      <c r="J1646">
        <v>22</v>
      </c>
      <c r="K1646" t="s">
        <v>147136</v>
      </c>
      <c r="L1646" t="s">
        <v>142391</v>
      </c>
    </row>
    <row r="1647" spans="1:12" x14ac:dyDescent="0.2">
      <c r="A1647">
        <v>5729</v>
      </c>
      <c r="B1647" t="s">
        <v>147137</v>
      </c>
      <c r="C1647" t="s">
        <v>147138</v>
      </c>
      <c r="D1647" t="s">
        <v>141464</v>
      </c>
      <c r="E1647" t="s">
        <v>147139</v>
      </c>
      <c r="F1647">
        <v>9780452271685</v>
      </c>
      <c r="G1647" t="s">
        <v>141065</v>
      </c>
      <c r="H1647">
        <v>400</v>
      </c>
      <c r="I1647">
        <v>2593</v>
      </c>
      <c r="J1647">
        <v>252</v>
      </c>
      <c r="K1647" t="s">
        <v>147140</v>
      </c>
      <c r="L1647" t="s">
        <v>142094</v>
      </c>
    </row>
    <row r="1648" spans="1:12" x14ac:dyDescent="0.2">
      <c r="A1648">
        <v>5735</v>
      </c>
      <c r="B1648" t="s">
        <v>147141</v>
      </c>
      <c r="C1648" t="s">
        <v>147142</v>
      </c>
      <c r="D1648" t="s">
        <v>141107</v>
      </c>
      <c r="E1648" t="s">
        <v>147143</v>
      </c>
      <c r="F1648">
        <v>9780295979847</v>
      </c>
      <c r="G1648" t="s">
        <v>141089</v>
      </c>
      <c r="H1648">
        <v>208</v>
      </c>
      <c r="I1648">
        <v>86</v>
      </c>
      <c r="J1648">
        <v>4</v>
      </c>
      <c r="K1648" t="s">
        <v>146633</v>
      </c>
      <c r="L1648" t="s">
        <v>147144</v>
      </c>
    </row>
    <row r="1649" spans="1:12" x14ac:dyDescent="0.2">
      <c r="A1649">
        <v>5736</v>
      </c>
      <c r="B1649" t="s">
        <v>147145</v>
      </c>
      <c r="C1649" t="s">
        <v>147146</v>
      </c>
      <c r="D1649" t="s">
        <v>141268</v>
      </c>
      <c r="E1649" t="s">
        <v>147147</v>
      </c>
      <c r="F1649">
        <v>9780385337816</v>
      </c>
      <c r="G1649" t="s">
        <v>141065</v>
      </c>
      <c r="H1649">
        <v>424</v>
      </c>
      <c r="I1649">
        <v>7072</v>
      </c>
      <c r="J1649">
        <v>453</v>
      </c>
      <c r="K1649" t="s">
        <v>146845</v>
      </c>
      <c r="L1649" t="s">
        <v>142484</v>
      </c>
    </row>
    <row r="1650" spans="1:12" x14ac:dyDescent="0.2">
      <c r="A1650">
        <v>5738</v>
      </c>
      <c r="B1650" t="s">
        <v>147148</v>
      </c>
      <c r="C1650" t="s">
        <v>147149</v>
      </c>
      <c r="D1650" t="s">
        <v>141153</v>
      </c>
      <c r="E1650" t="s">
        <v>147150</v>
      </c>
      <c r="F1650">
        <v>9780743267748</v>
      </c>
      <c r="G1650" t="s">
        <v>141089</v>
      </c>
      <c r="H1650">
        <v>64</v>
      </c>
      <c r="I1650">
        <v>237</v>
      </c>
      <c r="J1650">
        <v>45</v>
      </c>
      <c r="K1650" t="s">
        <v>147151</v>
      </c>
      <c r="L1650" t="s">
        <v>141959</v>
      </c>
    </row>
    <row r="1651" spans="1:12" x14ac:dyDescent="0.2">
      <c r="A1651">
        <v>5743</v>
      </c>
      <c r="B1651" t="s">
        <v>147152</v>
      </c>
      <c r="C1651" t="s">
        <v>147153</v>
      </c>
      <c r="D1651" t="s">
        <v>141356</v>
      </c>
      <c r="E1651" t="s">
        <v>147154</v>
      </c>
      <c r="F1651">
        <v>9780553587159</v>
      </c>
      <c r="G1651" t="s">
        <v>141065</v>
      </c>
      <c r="H1651">
        <v>496</v>
      </c>
      <c r="I1651">
        <v>2095</v>
      </c>
      <c r="J1651">
        <v>188</v>
      </c>
      <c r="K1651" t="s">
        <v>147155</v>
      </c>
      <c r="L1651" t="s">
        <v>142267</v>
      </c>
    </row>
    <row r="1652" spans="1:12" x14ac:dyDescent="0.2">
      <c r="A1652">
        <v>5752</v>
      </c>
      <c r="B1652" t="s">
        <v>147156</v>
      </c>
      <c r="C1652" t="s">
        <v>147157</v>
      </c>
      <c r="D1652" t="s">
        <v>141468</v>
      </c>
      <c r="E1652" t="s">
        <v>147158</v>
      </c>
      <c r="F1652">
        <v>9780142003343</v>
      </c>
      <c r="G1652" t="s">
        <v>141065</v>
      </c>
      <c r="H1652">
        <v>528</v>
      </c>
      <c r="I1652">
        <v>18793</v>
      </c>
      <c r="J1652">
        <v>721</v>
      </c>
      <c r="K1652" t="s">
        <v>145319</v>
      </c>
      <c r="L1652" t="s">
        <v>4957</v>
      </c>
    </row>
    <row r="1653" spans="1:12" x14ac:dyDescent="0.2">
      <c r="A1653">
        <v>5755</v>
      </c>
      <c r="B1653" t="s">
        <v>147159</v>
      </c>
      <c r="C1653" t="s">
        <v>147157</v>
      </c>
      <c r="D1653" t="s">
        <v>141995</v>
      </c>
      <c r="E1653" t="s">
        <v>147160</v>
      </c>
      <c r="F1653">
        <v>9780060958336</v>
      </c>
      <c r="G1653" t="s">
        <v>141065</v>
      </c>
      <c r="H1653">
        <v>448</v>
      </c>
      <c r="I1653">
        <v>15441</v>
      </c>
      <c r="J1653">
        <v>693</v>
      </c>
      <c r="K1653" t="s">
        <v>147161</v>
      </c>
      <c r="L1653" t="s">
        <v>141844</v>
      </c>
    </row>
    <row r="1654" spans="1:12" x14ac:dyDescent="0.2">
      <c r="A1654">
        <v>5756</v>
      </c>
      <c r="B1654" t="s">
        <v>147162</v>
      </c>
      <c r="C1654" t="s">
        <v>147163</v>
      </c>
      <c r="D1654" t="s">
        <v>141310</v>
      </c>
      <c r="E1654" t="s">
        <v>147164</v>
      </c>
      <c r="F1654">
        <v>9780262660730</v>
      </c>
      <c r="G1654" t="s">
        <v>141065</v>
      </c>
      <c r="H1654">
        <v>432</v>
      </c>
      <c r="I1654">
        <v>50</v>
      </c>
      <c r="J1654">
        <v>1</v>
      </c>
      <c r="K1654" t="s">
        <v>147165</v>
      </c>
      <c r="L1654" t="s">
        <v>147166</v>
      </c>
    </row>
    <row r="1655" spans="1:12" x14ac:dyDescent="0.2">
      <c r="A1655">
        <v>5759</v>
      </c>
      <c r="B1655" t="s">
        <v>147167</v>
      </c>
      <c r="C1655" t="s">
        <v>145292</v>
      </c>
      <c r="D1655" t="s">
        <v>141512</v>
      </c>
      <c r="E1655" t="s">
        <v>147168</v>
      </c>
      <c r="F1655">
        <v>9780393327342</v>
      </c>
      <c r="G1655" t="s">
        <v>141065</v>
      </c>
      <c r="H1655">
        <v>218</v>
      </c>
      <c r="I1655">
        <v>388782</v>
      </c>
      <c r="J1655">
        <v>9654</v>
      </c>
      <c r="K1655" t="s">
        <v>147169</v>
      </c>
      <c r="L1655" t="s">
        <v>147170</v>
      </c>
    </row>
    <row r="1656" spans="1:12" x14ac:dyDescent="0.2">
      <c r="A1656">
        <v>5766</v>
      </c>
      <c r="B1656" t="s">
        <v>147171</v>
      </c>
      <c r="C1656" t="s">
        <v>147172</v>
      </c>
      <c r="D1656" t="s">
        <v>141866</v>
      </c>
      <c r="E1656" t="s">
        <v>147173</v>
      </c>
      <c r="F1656">
        <v>9780596006792</v>
      </c>
      <c r="G1656" t="s">
        <v>141089</v>
      </c>
      <c r="H1656">
        <v>450</v>
      </c>
      <c r="I1656">
        <v>42</v>
      </c>
      <c r="J1656">
        <v>5</v>
      </c>
      <c r="K1656" t="s">
        <v>141453</v>
      </c>
      <c r="L1656" t="s">
        <v>141461</v>
      </c>
    </row>
    <row r="1657" spans="1:12" x14ac:dyDescent="0.2">
      <c r="A1657">
        <v>5770</v>
      </c>
      <c r="B1657" t="s">
        <v>147174</v>
      </c>
      <c r="C1657" t="s">
        <v>147175</v>
      </c>
      <c r="D1657" t="s">
        <v>142237</v>
      </c>
      <c r="E1657" t="s">
        <v>147176</v>
      </c>
      <c r="F1657">
        <v>9780201061963</v>
      </c>
      <c r="G1657" t="s">
        <v>141065</v>
      </c>
      <c r="H1657">
        <v>471</v>
      </c>
      <c r="I1657">
        <v>27</v>
      </c>
      <c r="J1657">
        <v>2</v>
      </c>
      <c r="K1657" t="s">
        <v>143673</v>
      </c>
      <c r="L1657" t="s">
        <v>146839</v>
      </c>
    </row>
    <row r="1658" spans="1:12" x14ac:dyDescent="0.2">
      <c r="A1658">
        <v>5776</v>
      </c>
      <c r="B1658" t="s">
        <v>147177</v>
      </c>
      <c r="C1658" t="s">
        <v>147178</v>
      </c>
      <c r="D1658" t="s">
        <v>141185</v>
      </c>
      <c r="E1658" t="s">
        <v>147179</v>
      </c>
      <c r="F1658">
        <v>9780061094224</v>
      </c>
      <c r="G1658" t="s">
        <v>141065</v>
      </c>
      <c r="H1658">
        <v>352</v>
      </c>
      <c r="I1658">
        <v>2288</v>
      </c>
      <c r="J1658">
        <v>96</v>
      </c>
      <c r="K1658" t="s">
        <v>147180</v>
      </c>
      <c r="L1658" t="s">
        <v>142058</v>
      </c>
    </row>
    <row r="1659" spans="1:12" x14ac:dyDescent="0.2">
      <c r="A1659">
        <v>5777</v>
      </c>
      <c r="B1659" t="s">
        <v>147181</v>
      </c>
      <c r="C1659" t="s">
        <v>147182</v>
      </c>
      <c r="D1659" t="s">
        <v>141827</v>
      </c>
      <c r="E1659" t="s">
        <v>147183</v>
      </c>
      <c r="F1659">
        <v>9780312315320</v>
      </c>
      <c r="G1659" t="s">
        <v>141065</v>
      </c>
      <c r="H1659">
        <v>272</v>
      </c>
      <c r="I1659">
        <v>3</v>
      </c>
      <c r="J1659">
        <v>0</v>
      </c>
      <c r="K1659" t="s">
        <v>146301</v>
      </c>
      <c r="L1659" t="s">
        <v>147184</v>
      </c>
    </row>
    <row r="1660" spans="1:12" x14ac:dyDescent="0.2">
      <c r="A1660">
        <v>5787</v>
      </c>
      <c r="B1660" t="s">
        <v>147185</v>
      </c>
      <c r="C1660" t="s">
        <v>147186</v>
      </c>
      <c r="D1660" t="s">
        <v>141098</v>
      </c>
      <c r="E1660" t="s">
        <v>147187</v>
      </c>
      <c r="F1660">
        <v>9780142437889</v>
      </c>
      <c r="G1660" t="s">
        <v>141065</v>
      </c>
      <c r="H1660">
        <v>210</v>
      </c>
      <c r="I1660">
        <v>20259</v>
      </c>
      <c r="J1660">
        <v>460</v>
      </c>
      <c r="K1660" t="s">
        <v>145059</v>
      </c>
      <c r="L1660" t="s">
        <v>141478</v>
      </c>
    </row>
    <row r="1661" spans="1:12" x14ac:dyDescent="0.2">
      <c r="A1661">
        <v>5794</v>
      </c>
      <c r="B1661" t="s">
        <v>147188</v>
      </c>
      <c r="C1661" t="s">
        <v>147189</v>
      </c>
      <c r="D1661" t="s">
        <v>141098</v>
      </c>
      <c r="E1661" t="s">
        <v>147190</v>
      </c>
      <c r="F1661">
        <v>9789500425995</v>
      </c>
      <c r="G1661" t="s">
        <v>141569</v>
      </c>
      <c r="H1661">
        <v>253</v>
      </c>
      <c r="I1661">
        <v>146</v>
      </c>
      <c r="J1661">
        <v>9</v>
      </c>
      <c r="K1661" t="s">
        <v>143319</v>
      </c>
      <c r="L1661" t="s">
        <v>143456</v>
      </c>
    </row>
    <row r="1662" spans="1:12" x14ac:dyDescent="0.2">
      <c r="A1662">
        <v>5797</v>
      </c>
      <c r="B1662" t="s">
        <v>147191</v>
      </c>
      <c r="C1662" t="s">
        <v>147192</v>
      </c>
      <c r="D1662" t="s">
        <v>141904</v>
      </c>
      <c r="E1662" t="s">
        <v>147193</v>
      </c>
      <c r="F1662">
        <v>9780141439839</v>
      </c>
      <c r="G1662" t="s">
        <v>141065</v>
      </c>
      <c r="H1662">
        <v>867</v>
      </c>
      <c r="I1662">
        <v>102877</v>
      </c>
      <c r="J1662">
        <v>2286</v>
      </c>
      <c r="K1662" t="s">
        <v>141485</v>
      </c>
      <c r="L1662" t="s">
        <v>4957</v>
      </c>
    </row>
    <row r="1663" spans="1:12" x14ac:dyDescent="0.2">
      <c r="A1663">
        <v>5799</v>
      </c>
      <c r="B1663" t="s">
        <v>147191</v>
      </c>
      <c r="C1663" t="s">
        <v>147194</v>
      </c>
      <c r="D1663" t="s">
        <v>141904</v>
      </c>
      <c r="E1663" t="s">
        <v>147195</v>
      </c>
      <c r="F1663">
        <v>9781593080716</v>
      </c>
      <c r="G1663" t="s">
        <v>141065</v>
      </c>
      <c r="H1663">
        <v>696</v>
      </c>
      <c r="I1663">
        <v>553</v>
      </c>
      <c r="J1663">
        <v>97</v>
      </c>
      <c r="K1663" t="s">
        <v>141076</v>
      </c>
      <c r="L1663" t="s">
        <v>141656</v>
      </c>
    </row>
    <row r="1664" spans="1:12" x14ac:dyDescent="0.2">
      <c r="A1664">
        <v>5800</v>
      </c>
      <c r="B1664" t="s">
        <v>147191</v>
      </c>
      <c r="C1664" t="s">
        <v>147196</v>
      </c>
      <c r="D1664" t="s">
        <v>141904</v>
      </c>
      <c r="E1664" t="s">
        <v>147197</v>
      </c>
      <c r="F1664">
        <v>9780140620856</v>
      </c>
      <c r="G1664" t="s">
        <v>141065</v>
      </c>
      <c r="H1664">
        <v>672</v>
      </c>
      <c r="I1664">
        <v>296</v>
      </c>
      <c r="J1664">
        <v>34</v>
      </c>
      <c r="K1664" t="s">
        <v>147198</v>
      </c>
      <c r="L1664" t="s">
        <v>4957</v>
      </c>
    </row>
    <row r="1665" spans="1:12" x14ac:dyDescent="0.2">
      <c r="A1665">
        <v>5805</v>
      </c>
      <c r="B1665" t="s">
        <v>147199</v>
      </c>
      <c r="C1665" t="s">
        <v>147200</v>
      </c>
      <c r="D1665" t="s">
        <v>142229</v>
      </c>
      <c r="E1665" t="s">
        <v>147201</v>
      </c>
      <c r="F1665">
        <v>9781401207922</v>
      </c>
      <c r="G1665" t="s">
        <v>141065</v>
      </c>
      <c r="H1665">
        <v>296</v>
      </c>
      <c r="I1665">
        <v>234954</v>
      </c>
      <c r="J1665">
        <v>4058</v>
      </c>
      <c r="K1665" t="s">
        <v>141100</v>
      </c>
      <c r="L1665" t="s">
        <v>147202</v>
      </c>
    </row>
    <row r="1666" spans="1:12" x14ac:dyDescent="0.2">
      <c r="A1666">
        <v>5809</v>
      </c>
      <c r="B1666" t="s">
        <v>141840</v>
      </c>
      <c r="C1666" t="s">
        <v>147203</v>
      </c>
      <c r="D1666" t="s">
        <v>141841</v>
      </c>
      <c r="E1666" t="s">
        <v>147204</v>
      </c>
      <c r="F1666">
        <v>9782020418775</v>
      </c>
      <c r="G1666" t="s">
        <v>141300</v>
      </c>
      <c r="H1666">
        <v>640</v>
      </c>
      <c r="I1666">
        <v>15174</v>
      </c>
      <c r="J1666">
        <v>561</v>
      </c>
      <c r="K1666" t="s">
        <v>147205</v>
      </c>
      <c r="L1666" t="s">
        <v>147206</v>
      </c>
    </row>
    <row r="1667" spans="1:12" x14ac:dyDescent="0.2">
      <c r="A1667">
        <v>5810</v>
      </c>
      <c r="B1667" t="s">
        <v>147207</v>
      </c>
      <c r="C1667" t="s">
        <v>147208</v>
      </c>
      <c r="D1667" t="s">
        <v>141886</v>
      </c>
      <c r="E1667" t="s">
        <v>147209</v>
      </c>
      <c r="F1667">
        <v>9781416500520</v>
      </c>
      <c r="G1667" t="s">
        <v>141089</v>
      </c>
      <c r="H1667">
        <v>400</v>
      </c>
      <c r="I1667">
        <v>5</v>
      </c>
      <c r="J1667">
        <v>1</v>
      </c>
      <c r="K1667" t="s">
        <v>141589</v>
      </c>
      <c r="L1667" t="s">
        <v>141773</v>
      </c>
    </row>
    <row r="1668" spans="1:12" x14ac:dyDescent="0.2">
      <c r="A1668">
        <v>5812</v>
      </c>
      <c r="B1668" t="s">
        <v>147199</v>
      </c>
      <c r="C1668" t="s">
        <v>147210</v>
      </c>
      <c r="D1668" t="s">
        <v>141952</v>
      </c>
      <c r="E1668" t="s">
        <v>147211</v>
      </c>
      <c r="F1668">
        <v>9781416516996</v>
      </c>
      <c r="G1668" t="s">
        <v>141065</v>
      </c>
      <c r="H1668">
        <v>358</v>
      </c>
      <c r="I1668">
        <v>2980</v>
      </c>
      <c r="J1668">
        <v>118</v>
      </c>
      <c r="K1668" t="s">
        <v>145157</v>
      </c>
      <c r="L1668" t="s">
        <v>145060</v>
      </c>
    </row>
    <row r="1669" spans="1:12" x14ac:dyDescent="0.2">
      <c r="A1669">
        <v>5813</v>
      </c>
      <c r="B1669" t="s">
        <v>147212</v>
      </c>
      <c r="C1669" t="s">
        <v>147208</v>
      </c>
      <c r="D1669" t="s">
        <v>141995</v>
      </c>
      <c r="E1669" t="s">
        <v>147213</v>
      </c>
      <c r="F1669">
        <v>9780671010058</v>
      </c>
      <c r="G1669" t="s">
        <v>141065</v>
      </c>
      <c r="H1669">
        <v>464</v>
      </c>
      <c r="I1669">
        <v>13</v>
      </c>
      <c r="J1669">
        <v>0</v>
      </c>
      <c r="K1669" t="s">
        <v>143575</v>
      </c>
      <c r="L1669" t="s">
        <v>141773</v>
      </c>
    </row>
    <row r="1670" spans="1:12" x14ac:dyDescent="0.2">
      <c r="A1670">
        <v>5814</v>
      </c>
      <c r="B1670" t="s">
        <v>141860</v>
      </c>
      <c r="C1670" t="s">
        <v>141837</v>
      </c>
      <c r="D1670" t="s">
        <v>141434</v>
      </c>
      <c r="E1670" t="s">
        <v>147214</v>
      </c>
      <c r="F1670">
        <v>9780099532514</v>
      </c>
      <c r="G1670" t="s">
        <v>141065</v>
      </c>
      <c r="H1670">
        <v>208</v>
      </c>
      <c r="I1670">
        <v>3169</v>
      </c>
      <c r="J1670">
        <v>161</v>
      </c>
      <c r="K1670" t="s">
        <v>147215</v>
      </c>
      <c r="L1670" t="s">
        <v>144127</v>
      </c>
    </row>
    <row r="1671" spans="1:12" x14ac:dyDescent="0.2">
      <c r="A1671">
        <v>5816</v>
      </c>
      <c r="B1671" t="s">
        <v>147216</v>
      </c>
      <c r="C1671" t="s">
        <v>147217</v>
      </c>
      <c r="D1671" t="s">
        <v>141383</v>
      </c>
      <c r="E1671" t="s">
        <v>147218</v>
      </c>
      <c r="F1671">
        <v>9780820328072</v>
      </c>
      <c r="G1671" t="s">
        <v>141065</v>
      </c>
      <c r="H1671">
        <v>424</v>
      </c>
      <c r="I1671">
        <v>152</v>
      </c>
      <c r="J1671">
        <v>26</v>
      </c>
      <c r="K1671" t="s">
        <v>143702</v>
      </c>
      <c r="L1671" t="s">
        <v>147016</v>
      </c>
    </row>
    <row r="1672" spans="1:12" x14ac:dyDescent="0.2">
      <c r="A1672">
        <v>5821</v>
      </c>
      <c r="B1672" t="s">
        <v>147219</v>
      </c>
      <c r="C1672" t="s">
        <v>145324</v>
      </c>
      <c r="D1672" t="s">
        <v>142046</v>
      </c>
      <c r="E1672" t="s">
        <v>147220</v>
      </c>
      <c r="F1672">
        <v>9780141187587</v>
      </c>
      <c r="G1672" t="s">
        <v>141065</v>
      </c>
      <c r="H1672">
        <v>181</v>
      </c>
      <c r="I1672">
        <v>371</v>
      </c>
      <c r="J1672">
        <v>43</v>
      </c>
      <c r="K1672" t="s">
        <v>147221</v>
      </c>
      <c r="L1672" t="s">
        <v>147222</v>
      </c>
    </row>
    <row r="1673" spans="1:12" x14ac:dyDescent="0.2">
      <c r="A1673">
        <v>5824</v>
      </c>
      <c r="B1673" t="s">
        <v>147219</v>
      </c>
      <c r="C1673" t="s">
        <v>147223</v>
      </c>
      <c r="D1673" t="s">
        <v>142833</v>
      </c>
      <c r="E1673" t="s">
        <v>147224</v>
      </c>
      <c r="F1673">
        <v>9781840238433</v>
      </c>
      <c r="G1673" t="s">
        <v>141065</v>
      </c>
      <c r="H1673">
        <v>96</v>
      </c>
      <c r="I1673">
        <v>110</v>
      </c>
      <c r="J1673">
        <v>10</v>
      </c>
      <c r="K1673" t="s">
        <v>141707</v>
      </c>
      <c r="L1673" t="s">
        <v>147225</v>
      </c>
    </row>
    <row r="1674" spans="1:12" x14ac:dyDescent="0.2">
      <c r="A1674">
        <v>5826</v>
      </c>
      <c r="B1674" t="s">
        <v>147226</v>
      </c>
      <c r="C1674" t="s">
        <v>145251</v>
      </c>
      <c r="D1674" t="s">
        <v>141153</v>
      </c>
      <c r="E1674" t="s">
        <v>147227</v>
      </c>
      <c r="F1674">
        <v>9780060838720</v>
      </c>
      <c r="G1674" t="s">
        <v>141065</v>
      </c>
      <c r="H1674">
        <v>352</v>
      </c>
      <c r="I1674">
        <v>218195</v>
      </c>
      <c r="J1674">
        <v>13012</v>
      </c>
      <c r="K1674" t="s">
        <v>144348</v>
      </c>
      <c r="L1674" t="s">
        <v>33575</v>
      </c>
    </row>
    <row r="1675" spans="1:12" x14ac:dyDescent="0.2">
      <c r="A1675">
        <v>5835</v>
      </c>
      <c r="B1675" t="s">
        <v>147228</v>
      </c>
      <c r="C1675" t="s">
        <v>147229</v>
      </c>
      <c r="D1675" t="s">
        <v>141535</v>
      </c>
      <c r="E1675" t="s">
        <v>147230</v>
      </c>
      <c r="F1675">
        <v>9780826414533</v>
      </c>
      <c r="G1675" t="s">
        <v>141065</v>
      </c>
      <c r="H1675">
        <v>608</v>
      </c>
      <c r="I1675">
        <v>50</v>
      </c>
      <c r="J1675">
        <v>1</v>
      </c>
      <c r="K1675" t="s">
        <v>147231</v>
      </c>
      <c r="L1675" t="s">
        <v>25121</v>
      </c>
    </row>
    <row r="1676" spans="1:12" x14ac:dyDescent="0.2">
      <c r="A1676">
        <v>5838</v>
      </c>
      <c r="B1676" t="s">
        <v>147232</v>
      </c>
      <c r="C1676" t="s">
        <v>147233</v>
      </c>
      <c r="D1676" t="s">
        <v>142534</v>
      </c>
      <c r="E1676" t="s">
        <v>147234</v>
      </c>
      <c r="F1676">
        <v>9781894925020</v>
      </c>
      <c r="G1676" t="s">
        <v>141089</v>
      </c>
      <c r="H1676">
        <v>66</v>
      </c>
      <c r="I1676">
        <v>127</v>
      </c>
      <c r="J1676">
        <v>13</v>
      </c>
      <c r="K1676" t="s">
        <v>147235</v>
      </c>
      <c r="L1676" t="s">
        <v>147236</v>
      </c>
    </row>
    <row r="1677" spans="1:12" x14ac:dyDescent="0.2">
      <c r="A1677">
        <v>5843</v>
      </c>
      <c r="B1677" t="s">
        <v>147237</v>
      </c>
      <c r="C1677" t="s">
        <v>147238</v>
      </c>
      <c r="D1677" t="s">
        <v>147239</v>
      </c>
      <c r="E1677" t="s">
        <v>147240</v>
      </c>
      <c r="F1677">
        <v>9781590596241</v>
      </c>
      <c r="G1677" t="s">
        <v>141089</v>
      </c>
      <c r="H1677">
        <v>264</v>
      </c>
      <c r="I1677">
        <v>37</v>
      </c>
      <c r="J1677">
        <v>7</v>
      </c>
      <c r="K1677" t="s">
        <v>141948</v>
      </c>
      <c r="L1677" t="s">
        <v>147241</v>
      </c>
    </row>
    <row r="1678" spans="1:12" x14ac:dyDescent="0.2">
      <c r="A1678">
        <v>5845</v>
      </c>
      <c r="B1678" t="s">
        <v>147242</v>
      </c>
      <c r="C1678" t="s">
        <v>147243</v>
      </c>
      <c r="D1678" t="s">
        <v>141324</v>
      </c>
      <c r="E1678" t="s">
        <v>147244</v>
      </c>
      <c r="F1678">
        <v>9780330487146</v>
      </c>
      <c r="G1678" t="s">
        <v>141065</v>
      </c>
      <c r="H1678">
        <v>326</v>
      </c>
      <c r="I1678">
        <v>13147</v>
      </c>
      <c r="J1678">
        <v>690</v>
      </c>
      <c r="K1678" t="s">
        <v>147245</v>
      </c>
      <c r="L1678" t="s">
        <v>141611</v>
      </c>
    </row>
    <row r="1679" spans="1:12" x14ac:dyDescent="0.2">
      <c r="A1679">
        <v>5848</v>
      </c>
      <c r="B1679" t="s">
        <v>147246</v>
      </c>
      <c r="C1679" t="s">
        <v>147243</v>
      </c>
      <c r="D1679" t="s">
        <v>142246</v>
      </c>
      <c r="E1679" t="s">
        <v>147247</v>
      </c>
      <c r="F1679">
        <v>9780375708343</v>
      </c>
      <c r="G1679" t="s">
        <v>141089</v>
      </c>
      <c r="H1679">
        <v>256</v>
      </c>
      <c r="I1679">
        <v>461</v>
      </c>
      <c r="J1679">
        <v>35</v>
      </c>
      <c r="K1679" t="s">
        <v>142332</v>
      </c>
      <c r="L1679" t="s">
        <v>50646</v>
      </c>
    </row>
    <row r="1680" spans="1:12" x14ac:dyDescent="0.2">
      <c r="A1680">
        <v>5851</v>
      </c>
      <c r="B1680" t="s">
        <v>147248</v>
      </c>
      <c r="C1680" t="s">
        <v>147243</v>
      </c>
      <c r="D1680" t="s">
        <v>147239</v>
      </c>
      <c r="E1680" t="s">
        <v>147249</v>
      </c>
      <c r="F1680">
        <v>9780375707278</v>
      </c>
      <c r="G1680" t="s">
        <v>141065</v>
      </c>
      <c r="H1680">
        <v>280</v>
      </c>
      <c r="I1680">
        <v>715</v>
      </c>
      <c r="J1680">
        <v>104</v>
      </c>
      <c r="K1680" t="s">
        <v>142314</v>
      </c>
      <c r="L1680" t="s">
        <v>50646</v>
      </c>
    </row>
    <row r="1681" spans="1:12" x14ac:dyDescent="0.2">
      <c r="A1681">
        <v>5853</v>
      </c>
      <c r="B1681" t="s">
        <v>147250</v>
      </c>
      <c r="C1681" t="s">
        <v>147243</v>
      </c>
      <c r="D1681" t="s">
        <v>141346</v>
      </c>
      <c r="E1681" t="s">
        <v>147251</v>
      </c>
      <c r="F1681">
        <v>9780375707285</v>
      </c>
      <c r="G1681" t="s">
        <v>141065</v>
      </c>
      <c r="H1681">
        <v>224</v>
      </c>
      <c r="I1681">
        <v>3078</v>
      </c>
      <c r="J1681">
        <v>301</v>
      </c>
      <c r="K1681" t="s">
        <v>147252</v>
      </c>
      <c r="L1681" t="s">
        <v>141880</v>
      </c>
    </row>
    <row r="1682" spans="1:12" x14ac:dyDescent="0.2">
      <c r="A1682">
        <v>5855</v>
      </c>
      <c r="B1682" t="s">
        <v>147253</v>
      </c>
      <c r="C1682" t="s">
        <v>147254</v>
      </c>
      <c r="D1682" t="s">
        <v>141356</v>
      </c>
      <c r="E1682" t="s">
        <v>147255</v>
      </c>
      <c r="F1682">
        <v>9780140188264</v>
      </c>
      <c r="G1682" t="s">
        <v>141065</v>
      </c>
      <c r="H1682">
        <v>352</v>
      </c>
      <c r="I1682">
        <v>279</v>
      </c>
      <c r="J1682">
        <v>33</v>
      </c>
      <c r="K1682" t="s">
        <v>147256</v>
      </c>
      <c r="L1682" t="s">
        <v>141478</v>
      </c>
    </row>
    <row r="1683" spans="1:12" x14ac:dyDescent="0.2">
      <c r="A1683">
        <v>5863</v>
      </c>
      <c r="B1683" t="s">
        <v>147243</v>
      </c>
      <c r="C1683" t="s">
        <v>147257</v>
      </c>
      <c r="D1683" t="s">
        <v>147258</v>
      </c>
      <c r="E1683" t="s">
        <v>147259</v>
      </c>
      <c r="F1683">
        <v>9781403904560</v>
      </c>
      <c r="G1683" t="s">
        <v>141065</v>
      </c>
      <c r="H1683">
        <v>240</v>
      </c>
      <c r="I1683">
        <v>0</v>
      </c>
      <c r="J1683">
        <v>0</v>
      </c>
      <c r="K1683" t="s">
        <v>147260</v>
      </c>
      <c r="L1683" t="s">
        <v>14651</v>
      </c>
    </row>
    <row r="1684" spans="1:12" x14ac:dyDescent="0.2">
      <c r="A1684">
        <v>5874</v>
      </c>
      <c r="B1684" t="s">
        <v>147261</v>
      </c>
      <c r="C1684" t="s">
        <v>147262</v>
      </c>
      <c r="D1684" t="s">
        <v>143510</v>
      </c>
      <c r="E1684" t="s">
        <v>147263</v>
      </c>
      <c r="F1684">
        <v>9780806132297</v>
      </c>
      <c r="G1684" t="s">
        <v>141065</v>
      </c>
      <c r="H1684">
        <v>670</v>
      </c>
      <c r="I1684">
        <v>163</v>
      </c>
      <c r="J1684">
        <v>16</v>
      </c>
      <c r="K1684" t="s">
        <v>147264</v>
      </c>
      <c r="L1684" t="s">
        <v>143280</v>
      </c>
    </row>
    <row r="1685" spans="1:12" x14ac:dyDescent="0.2">
      <c r="A1685">
        <v>5875</v>
      </c>
      <c r="B1685" t="s">
        <v>147265</v>
      </c>
      <c r="C1685" t="s">
        <v>147266</v>
      </c>
      <c r="D1685" t="s">
        <v>141268</v>
      </c>
      <c r="E1685" t="s">
        <v>147267</v>
      </c>
      <c r="F1685">
        <v>9780756403454</v>
      </c>
      <c r="G1685" t="s">
        <v>141089</v>
      </c>
      <c r="H1685">
        <v>543</v>
      </c>
      <c r="I1685">
        <v>54</v>
      </c>
      <c r="J1685">
        <v>2</v>
      </c>
      <c r="K1685" t="s">
        <v>142153</v>
      </c>
      <c r="L1685" t="s">
        <v>147268</v>
      </c>
    </row>
    <row r="1686" spans="1:12" x14ac:dyDescent="0.2">
      <c r="A1686">
        <v>5877</v>
      </c>
      <c r="B1686" t="s">
        <v>147269</v>
      </c>
      <c r="C1686" t="s">
        <v>147270</v>
      </c>
      <c r="D1686" t="s">
        <v>141098</v>
      </c>
      <c r="E1686" t="s">
        <v>147271</v>
      </c>
      <c r="F1686">
        <v>9780670869299</v>
      </c>
      <c r="G1686" t="s">
        <v>141065</v>
      </c>
      <c r="H1686">
        <v>592</v>
      </c>
      <c r="I1686">
        <v>1588</v>
      </c>
      <c r="J1686">
        <v>95</v>
      </c>
      <c r="K1686" t="s">
        <v>142114</v>
      </c>
      <c r="L1686" t="s">
        <v>143624</v>
      </c>
    </row>
    <row r="1687" spans="1:12" x14ac:dyDescent="0.2">
      <c r="A1687">
        <v>5880</v>
      </c>
      <c r="B1687" t="s">
        <v>147272</v>
      </c>
      <c r="C1687" t="s">
        <v>147273</v>
      </c>
      <c r="D1687" t="s">
        <v>142270</v>
      </c>
      <c r="E1687" t="s">
        <v>147274</v>
      </c>
      <c r="F1687">
        <v>9780552997775</v>
      </c>
      <c r="G1687" t="s">
        <v>141065</v>
      </c>
      <c r="H1687">
        <v>506</v>
      </c>
      <c r="I1687">
        <v>664</v>
      </c>
      <c r="J1687">
        <v>103</v>
      </c>
      <c r="K1687" t="s">
        <v>143024</v>
      </c>
      <c r="L1687" t="s">
        <v>146086</v>
      </c>
    </row>
    <row r="1688" spans="1:12" x14ac:dyDescent="0.2">
      <c r="A1688">
        <v>5881</v>
      </c>
      <c r="B1688" t="s">
        <v>147275</v>
      </c>
      <c r="C1688" t="s">
        <v>147276</v>
      </c>
      <c r="D1688" t="s">
        <v>141476</v>
      </c>
      <c r="E1688" t="s">
        <v>147277</v>
      </c>
      <c r="F1688">
        <v>9781423101680</v>
      </c>
      <c r="G1688" t="s">
        <v>141065</v>
      </c>
      <c r="H1688">
        <v>144</v>
      </c>
      <c r="I1688">
        <v>548</v>
      </c>
      <c r="J1688">
        <v>14</v>
      </c>
      <c r="K1688" t="s">
        <v>143397</v>
      </c>
      <c r="L1688" t="s">
        <v>147278</v>
      </c>
    </row>
    <row r="1689" spans="1:12" x14ac:dyDescent="0.2">
      <c r="A1689">
        <v>5882</v>
      </c>
      <c r="B1689" t="s">
        <v>147279</v>
      </c>
      <c r="C1689" t="s">
        <v>147280</v>
      </c>
      <c r="D1689" t="s">
        <v>141247</v>
      </c>
      <c r="E1689" t="s">
        <v>147281</v>
      </c>
      <c r="F1689">
        <v>9781423100614</v>
      </c>
      <c r="G1689" t="s">
        <v>141089</v>
      </c>
      <c r="H1689">
        <v>122</v>
      </c>
      <c r="I1689">
        <v>644</v>
      </c>
      <c r="J1689">
        <v>14</v>
      </c>
      <c r="K1689" t="s">
        <v>143821</v>
      </c>
      <c r="L1689" t="s">
        <v>147278</v>
      </c>
    </row>
    <row r="1690" spans="1:12" x14ac:dyDescent="0.2">
      <c r="A1690">
        <v>5883</v>
      </c>
      <c r="B1690" t="s">
        <v>147282</v>
      </c>
      <c r="C1690" t="s">
        <v>147276</v>
      </c>
      <c r="D1690" t="s">
        <v>141356</v>
      </c>
      <c r="E1690" t="s">
        <v>147283</v>
      </c>
      <c r="F1690">
        <v>9781423100201</v>
      </c>
      <c r="G1690" t="s">
        <v>141065</v>
      </c>
      <c r="H1690">
        <v>119</v>
      </c>
      <c r="I1690">
        <v>730</v>
      </c>
      <c r="J1690">
        <v>20</v>
      </c>
      <c r="K1690" t="s">
        <v>142035</v>
      </c>
      <c r="L1690" t="s">
        <v>147278</v>
      </c>
    </row>
    <row r="1691" spans="1:12" x14ac:dyDescent="0.2">
      <c r="A1691">
        <v>5885</v>
      </c>
      <c r="B1691" t="s">
        <v>147284</v>
      </c>
      <c r="C1691" t="s">
        <v>147285</v>
      </c>
      <c r="D1691" t="s">
        <v>141145</v>
      </c>
      <c r="E1691" t="s">
        <v>147286</v>
      </c>
      <c r="F1691">
        <v>9781423100195</v>
      </c>
      <c r="G1691" t="s">
        <v>141065</v>
      </c>
      <c r="H1691">
        <v>123</v>
      </c>
      <c r="I1691">
        <v>859</v>
      </c>
      <c r="J1691">
        <v>27</v>
      </c>
      <c r="K1691" t="s">
        <v>142126</v>
      </c>
      <c r="L1691" t="s">
        <v>147278</v>
      </c>
    </row>
    <row r="1692" spans="1:12" x14ac:dyDescent="0.2">
      <c r="A1692">
        <v>5886</v>
      </c>
      <c r="B1692" t="s">
        <v>147287</v>
      </c>
      <c r="C1692" t="s">
        <v>147285</v>
      </c>
      <c r="D1692" t="s">
        <v>141140</v>
      </c>
      <c r="E1692" t="s">
        <v>147288</v>
      </c>
      <c r="F1692">
        <v>9781423100188</v>
      </c>
      <c r="G1692" t="s">
        <v>141089</v>
      </c>
      <c r="H1692">
        <v>135</v>
      </c>
      <c r="I1692">
        <v>1414</v>
      </c>
      <c r="J1692">
        <v>82</v>
      </c>
      <c r="K1692" t="s">
        <v>142126</v>
      </c>
      <c r="L1692" t="s">
        <v>147278</v>
      </c>
    </row>
    <row r="1693" spans="1:12" x14ac:dyDescent="0.2">
      <c r="A1693">
        <v>5890</v>
      </c>
      <c r="B1693" t="s">
        <v>147289</v>
      </c>
      <c r="C1693" t="s">
        <v>147290</v>
      </c>
      <c r="D1693" t="s">
        <v>141197</v>
      </c>
      <c r="E1693" t="s">
        <v>147291</v>
      </c>
      <c r="F1693">
        <v>9780141439617</v>
      </c>
      <c r="G1693" t="s">
        <v>141065</v>
      </c>
      <c r="H1693">
        <v>672</v>
      </c>
      <c r="I1693">
        <v>108060</v>
      </c>
      <c r="J1693">
        <v>5168</v>
      </c>
      <c r="K1693" t="s">
        <v>146365</v>
      </c>
      <c r="L1693" t="s">
        <v>141478</v>
      </c>
    </row>
    <row r="1694" spans="1:12" x14ac:dyDescent="0.2">
      <c r="A1694">
        <v>5891</v>
      </c>
      <c r="B1694" t="s">
        <v>147289</v>
      </c>
      <c r="C1694" t="s">
        <v>147292</v>
      </c>
      <c r="D1694" t="s">
        <v>141197</v>
      </c>
      <c r="E1694" t="s">
        <v>147293</v>
      </c>
      <c r="F1694">
        <v>9780486440965</v>
      </c>
      <c r="G1694" t="s">
        <v>141065</v>
      </c>
      <c r="H1694">
        <v>504</v>
      </c>
      <c r="I1694">
        <v>136</v>
      </c>
      <c r="J1694">
        <v>28</v>
      </c>
      <c r="K1694" t="s">
        <v>147294</v>
      </c>
      <c r="L1694" t="s">
        <v>141499</v>
      </c>
    </row>
    <row r="1695" spans="1:12" x14ac:dyDescent="0.2">
      <c r="A1695">
        <v>5893</v>
      </c>
      <c r="B1695" t="s">
        <v>147289</v>
      </c>
      <c r="C1695" t="s">
        <v>147295</v>
      </c>
      <c r="D1695" t="s">
        <v>141197</v>
      </c>
      <c r="E1695" t="s">
        <v>147296</v>
      </c>
      <c r="F1695">
        <v>9781551116440</v>
      </c>
      <c r="G1695" t="s">
        <v>141065</v>
      </c>
      <c r="H1695">
        <v>696</v>
      </c>
      <c r="I1695">
        <v>122</v>
      </c>
      <c r="J1695">
        <v>15</v>
      </c>
      <c r="K1695" t="s">
        <v>145161</v>
      </c>
      <c r="L1695" t="s">
        <v>147297</v>
      </c>
    </row>
    <row r="1696" spans="1:12" x14ac:dyDescent="0.2">
      <c r="A1696">
        <v>5896</v>
      </c>
      <c r="B1696" t="s">
        <v>147289</v>
      </c>
      <c r="C1696" t="s">
        <v>147298</v>
      </c>
      <c r="D1696" t="s">
        <v>141197</v>
      </c>
      <c r="E1696" t="s">
        <v>147299</v>
      </c>
      <c r="F1696">
        <v>9781593082802</v>
      </c>
      <c r="G1696" t="s">
        <v>141065</v>
      </c>
      <c r="H1696">
        <v>635</v>
      </c>
      <c r="I1696">
        <v>624</v>
      </c>
      <c r="J1696">
        <v>136</v>
      </c>
      <c r="K1696" t="s">
        <v>141456</v>
      </c>
      <c r="L1696" t="s">
        <v>141656</v>
      </c>
    </row>
    <row r="1697" spans="1:12" x14ac:dyDescent="0.2">
      <c r="A1697">
        <v>5898</v>
      </c>
      <c r="B1697" t="s">
        <v>141162</v>
      </c>
      <c r="C1697" t="s">
        <v>141157</v>
      </c>
      <c r="D1697" t="s">
        <v>141163</v>
      </c>
      <c r="E1697" t="s">
        <v>147300</v>
      </c>
      <c r="F1697">
        <v>9780007136582</v>
      </c>
      <c r="G1697" t="s">
        <v>141065</v>
      </c>
      <c r="H1697">
        <v>1200</v>
      </c>
      <c r="I1697">
        <v>682</v>
      </c>
      <c r="J1697">
        <v>43</v>
      </c>
      <c r="K1697" t="s">
        <v>142936</v>
      </c>
      <c r="L1697" t="s">
        <v>144531</v>
      </c>
    </row>
    <row r="1698" spans="1:12" x14ac:dyDescent="0.2">
      <c r="A1698">
        <v>5901</v>
      </c>
      <c r="B1698" t="s">
        <v>147301</v>
      </c>
      <c r="C1698" t="s">
        <v>147302</v>
      </c>
      <c r="D1698" t="s">
        <v>141224</v>
      </c>
      <c r="E1698" t="s">
        <v>147303</v>
      </c>
      <c r="F1698">
        <v>9780393060416</v>
      </c>
      <c r="G1698" t="s">
        <v>141065</v>
      </c>
      <c r="H1698">
        <v>624</v>
      </c>
      <c r="I1698">
        <v>146</v>
      </c>
      <c r="J1698">
        <v>16</v>
      </c>
      <c r="K1698" t="s">
        <v>147304</v>
      </c>
      <c r="L1698" t="s">
        <v>141969</v>
      </c>
    </row>
    <row r="1699" spans="1:12" x14ac:dyDescent="0.2">
      <c r="A1699">
        <v>5907</v>
      </c>
      <c r="B1699" t="s">
        <v>147305</v>
      </c>
      <c r="C1699" t="s">
        <v>141157</v>
      </c>
      <c r="D1699" t="s">
        <v>141447</v>
      </c>
      <c r="E1699" t="s">
        <v>147306</v>
      </c>
      <c r="F1699">
        <v>9780618260300</v>
      </c>
      <c r="G1699" t="s">
        <v>141065</v>
      </c>
      <c r="H1699">
        <v>366</v>
      </c>
      <c r="I1699">
        <v>2530894</v>
      </c>
      <c r="J1699">
        <v>32871</v>
      </c>
      <c r="K1699" t="s">
        <v>147307</v>
      </c>
      <c r="L1699" t="s">
        <v>144281</v>
      </c>
    </row>
    <row r="1700" spans="1:12" x14ac:dyDescent="0.2">
      <c r="A1700">
        <v>5910</v>
      </c>
      <c r="B1700" t="s">
        <v>147308</v>
      </c>
      <c r="C1700" t="s">
        <v>147309</v>
      </c>
      <c r="D1700" t="s">
        <v>141447</v>
      </c>
      <c r="E1700" t="s">
        <v>147310</v>
      </c>
      <c r="F1700">
        <v>9780007137275</v>
      </c>
      <c r="G1700" t="s">
        <v>141065</v>
      </c>
      <c r="H1700">
        <v>411</v>
      </c>
      <c r="I1700">
        <v>121</v>
      </c>
      <c r="J1700">
        <v>16</v>
      </c>
      <c r="K1700" t="s">
        <v>144876</v>
      </c>
      <c r="L1700" t="s">
        <v>1401</v>
      </c>
    </row>
    <row r="1701" spans="1:12" x14ac:dyDescent="0.2">
      <c r="A1701">
        <v>5911</v>
      </c>
      <c r="B1701" t="s">
        <v>147311</v>
      </c>
      <c r="C1701" t="s">
        <v>141157</v>
      </c>
      <c r="D1701" t="s">
        <v>143510</v>
      </c>
      <c r="E1701" t="s">
        <v>147312</v>
      </c>
      <c r="F1701">
        <v>9780618009343</v>
      </c>
      <c r="G1701" t="s">
        <v>141065</v>
      </c>
      <c r="H1701">
        <v>57</v>
      </c>
      <c r="I1701">
        <v>169</v>
      </c>
      <c r="J1701">
        <v>5</v>
      </c>
      <c r="K1701" t="s">
        <v>147313</v>
      </c>
      <c r="L1701" t="s">
        <v>141166</v>
      </c>
    </row>
    <row r="1702" spans="1:12" x14ac:dyDescent="0.2">
      <c r="A1702">
        <v>5912</v>
      </c>
      <c r="B1702" t="s">
        <v>147314</v>
      </c>
      <c r="C1702" t="s">
        <v>141157</v>
      </c>
      <c r="D1702" t="s">
        <v>141447</v>
      </c>
      <c r="E1702" t="s">
        <v>147315</v>
      </c>
      <c r="F1702">
        <v>9781594130052</v>
      </c>
      <c r="G1702" t="s">
        <v>141065</v>
      </c>
      <c r="H1702">
        <v>481</v>
      </c>
      <c r="I1702">
        <v>276</v>
      </c>
      <c r="J1702">
        <v>43</v>
      </c>
      <c r="K1702" t="s">
        <v>141332</v>
      </c>
      <c r="L1702" t="s">
        <v>142022</v>
      </c>
    </row>
    <row r="1703" spans="1:12" x14ac:dyDescent="0.2">
      <c r="A1703">
        <v>5915</v>
      </c>
      <c r="B1703" t="s">
        <v>147316</v>
      </c>
      <c r="C1703" t="s">
        <v>141157</v>
      </c>
      <c r="D1703" t="s">
        <v>141447</v>
      </c>
      <c r="E1703" t="s">
        <v>147317</v>
      </c>
      <c r="F1703">
        <v>9780261103283</v>
      </c>
      <c r="G1703" t="s">
        <v>141065</v>
      </c>
      <c r="H1703">
        <v>277</v>
      </c>
      <c r="I1703">
        <v>3213</v>
      </c>
      <c r="J1703">
        <v>329</v>
      </c>
      <c r="K1703" t="s">
        <v>147318</v>
      </c>
      <c r="L1703" t="s">
        <v>1401</v>
      </c>
    </row>
    <row r="1704" spans="1:12" x14ac:dyDescent="0.2">
      <c r="A1704">
        <v>5918</v>
      </c>
      <c r="B1704" t="s">
        <v>147319</v>
      </c>
      <c r="C1704" t="s">
        <v>147320</v>
      </c>
      <c r="D1704" t="s">
        <v>141145</v>
      </c>
      <c r="E1704" t="s">
        <v>147321</v>
      </c>
      <c r="F1704">
        <v>9780486402185</v>
      </c>
      <c r="G1704" t="s">
        <v>141065</v>
      </c>
      <c r="H1704">
        <v>64</v>
      </c>
      <c r="I1704">
        <v>44</v>
      </c>
      <c r="J1704">
        <v>10</v>
      </c>
      <c r="K1704" t="s">
        <v>147322</v>
      </c>
      <c r="L1704" t="s">
        <v>141499</v>
      </c>
    </row>
    <row r="1705" spans="1:12" x14ac:dyDescent="0.2">
      <c r="A1705">
        <v>5931</v>
      </c>
      <c r="B1705" t="s">
        <v>147323</v>
      </c>
      <c r="C1705" t="s">
        <v>147324</v>
      </c>
      <c r="D1705" t="s">
        <v>141330</v>
      </c>
      <c r="E1705" t="s">
        <v>147325</v>
      </c>
      <c r="F1705">
        <v>9780872864283</v>
      </c>
      <c r="G1705" t="s">
        <v>141065</v>
      </c>
      <c r="H1705">
        <v>200</v>
      </c>
      <c r="I1705">
        <v>5149</v>
      </c>
      <c r="J1705">
        <v>210</v>
      </c>
      <c r="K1705" t="s">
        <v>142021</v>
      </c>
      <c r="L1705" t="s">
        <v>147326</v>
      </c>
    </row>
    <row r="1706" spans="1:12" x14ac:dyDescent="0.2">
      <c r="A1706">
        <v>5932</v>
      </c>
      <c r="B1706" t="s">
        <v>147327</v>
      </c>
      <c r="C1706" t="s">
        <v>147328</v>
      </c>
      <c r="D1706" t="s">
        <v>143510</v>
      </c>
      <c r="E1706" t="s">
        <v>147329</v>
      </c>
      <c r="F1706">
        <v>9780143039969</v>
      </c>
      <c r="G1706" t="s">
        <v>141065</v>
      </c>
      <c r="H1706">
        <v>70</v>
      </c>
      <c r="I1706">
        <v>37942</v>
      </c>
      <c r="J1706">
        <v>1105</v>
      </c>
      <c r="K1706" t="s">
        <v>147330</v>
      </c>
      <c r="L1706" t="s">
        <v>141478</v>
      </c>
    </row>
    <row r="1707" spans="1:12" x14ac:dyDescent="0.2">
      <c r="A1707">
        <v>5934</v>
      </c>
      <c r="B1707" t="s">
        <v>147331</v>
      </c>
      <c r="C1707" t="s">
        <v>147332</v>
      </c>
      <c r="D1707" t="s">
        <v>143510</v>
      </c>
      <c r="E1707" t="s">
        <v>147333</v>
      </c>
      <c r="F1707">
        <v>9781400001446</v>
      </c>
      <c r="G1707" t="s">
        <v>141065</v>
      </c>
      <c r="H1707">
        <v>160</v>
      </c>
      <c r="I1707">
        <v>1120</v>
      </c>
      <c r="J1707">
        <v>54</v>
      </c>
      <c r="K1707" t="s">
        <v>147334</v>
      </c>
      <c r="L1707" t="s">
        <v>142184</v>
      </c>
    </row>
    <row r="1708" spans="1:12" x14ac:dyDescent="0.2">
      <c r="A1708">
        <v>5937</v>
      </c>
      <c r="B1708" t="s">
        <v>147335</v>
      </c>
      <c r="C1708" t="s">
        <v>147332</v>
      </c>
      <c r="D1708" t="s">
        <v>141330</v>
      </c>
      <c r="E1708" t="s">
        <v>147336</v>
      </c>
      <c r="F1708">
        <v>9780786881482</v>
      </c>
      <c r="G1708" t="s">
        <v>141065</v>
      </c>
      <c r="H1708">
        <v>43</v>
      </c>
      <c r="I1708">
        <v>1333</v>
      </c>
      <c r="J1708">
        <v>68</v>
      </c>
      <c r="K1708" t="s">
        <v>147337</v>
      </c>
      <c r="L1708" t="s">
        <v>147338</v>
      </c>
    </row>
    <row r="1709" spans="1:12" x14ac:dyDescent="0.2">
      <c r="A1709">
        <v>5942</v>
      </c>
      <c r="B1709" t="s">
        <v>147339</v>
      </c>
      <c r="C1709" t="s">
        <v>147340</v>
      </c>
      <c r="D1709" t="s">
        <v>141795</v>
      </c>
      <c r="E1709" t="s">
        <v>147341</v>
      </c>
      <c r="F1709">
        <v>9780375724374</v>
      </c>
      <c r="G1709" t="s">
        <v>141065</v>
      </c>
      <c r="H1709">
        <v>311</v>
      </c>
      <c r="I1709">
        <v>13022</v>
      </c>
      <c r="J1709">
        <v>1013</v>
      </c>
      <c r="K1709" t="s">
        <v>147342</v>
      </c>
      <c r="L1709" t="s">
        <v>50646</v>
      </c>
    </row>
    <row r="1710" spans="1:12" x14ac:dyDescent="0.2">
      <c r="A1710">
        <v>5952</v>
      </c>
      <c r="B1710" t="s">
        <v>147343</v>
      </c>
      <c r="C1710" t="s">
        <v>147344</v>
      </c>
      <c r="D1710" t="s">
        <v>141423</v>
      </c>
      <c r="E1710" t="s">
        <v>147345</v>
      </c>
      <c r="F1710">
        <v>9780312287443</v>
      </c>
      <c r="G1710" t="s">
        <v>141065</v>
      </c>
      <c r="H1710">
        <v>320</v>
      </c>
      <c r="I1710">
        <v>177</v>
      </c>
      <c r="J1710">
        <v>28</v>
      </c>
      <c r="K1710" t="s">
        <v>147346</v>
      </c>
      <c r="L1710" t="s">
        <v>144834</v>
      </c>
    </row>
    <row r="1711" spans="1:12" x14ac:dyDescent="0.2">
      <c r="A1711">
        <v>5957</v>
      </c>
      <c r="B1711" t="s">
        <v>147347</v>
      </c>
      <c r="C1711" t="s">
        <v>147348</v>
      </c>
      <c r="D1711" t="s">
        <v>141535</v>
      </c>
      <c r="E1711" t="s">
        <v>147349</v>
      </c>
      <c r="F1711">
        <v>9780720608724</v>
      </c>
      <c r="G1711" t="s">
        <v>141065</v>
      </c>
      <c r="H1711">
        <v>288</v>
      </c>
      <c r="I1711">
        <v>175</v>
      </c>
      <c r="J1711">
        <v>9</v>
      </c>
      <c r="K1711" t="s">
        <v>142536</v>
      </c>
      <c r="L1711" t="s">
        <v>147350</v>
      </c>
    </row>
    <row r="1712" spans="1:12" x14ac:dyDescent="0.2">
      <c r="A1712">
        <v>5966</v>
      </c>
      <c r="B1712" t="s">
        <v>147351</v>
      </c>
      <c r="C1712" t="s">
        <v>147352</v>
      </c>
      <c r="D1712" t="s">
        <v>141541</v>
      </c>
      <c r="E1712" t="s">
        <v>147353</v>
      </c>
      <c r="F1712">
        <v>9781888297010</v>
      </c>
      <c r="G1712" t="s">
        <v>141065</v>
      </c>
      <c r="H1712">
        <v>46</v>
      </c>
      <c r="I1712">
        <v>71</v>
      </c>
      <c r="J1712">
        <v>8</v>
      </c>
      <c r="K1712" t="s">
        <v>147354</v>
      </c>
      <c r="L1712" t="s">
        <v>147355</v>
      </c>
    </row>
    <row r="1713" spans="1:12" x14ac:dyDescent="0.2">
      <c r="A1713">
        <v>5969</v>
      </c>
      <c r="B1713" t="s">
        <v>147356</v>
      </c>
      <c r="C1713" t="s">
        <v>147357</v>
      </c>
      <c r="D1713" t="s">
        <v>141512</v>
      </c>
      <c r="E1713" t="s">
        <v>147358</v>
      </c>
      <c r="F1713">
        <v>9780312940683</v>
      </c>
      <c r="G1713" t="s">
        <v>141065</v>
      </c>
      <c r="H1713">
        <v>640</v>
      </c>
      <c r="I1713">
        <v>5019</v>
      </c>
      <c r="J1713">
        <v>91</v>
      </c>
      <c r="K1713" t="s">
        <v>147359</v>
      </c>
      <c r="L1713" t="s">
        <v>147360</v>
      </c>
    </row>
    <row r="1714" spans="1:12" x14ac:dyDescent="0.2">
      <c r="A1714">
        <v>5970</v>
      </c>
      <c r="B1714" t="s">
        <v>147361</v>
      </c>
      <c r="C1714" t="s">
        <v>147362</v>
      </c>
      <c r="D1714" t="s">
        <v>141208</v>
      </c>
      <c r="E1714" t="s">
        <v>147363</v>
      </c>
      <c r="F1714">
        <v>9781400033850</v>
      </c>
      <c r="G1714" t="s">
        <v>141065</v>
      </c>
      <c r="H1714">
        <v>304</v>
      </c>
      <c r="I1714">
        <v>228</v>
      </c>
      <c r="J1714">
        <v>44</v>
      </c>
      <c r="K1714" t="s">
        <v>145494</v>
      </c>
      <c r="L1714" t="s">
        <v>142391</v>
      </c>
    </row>
    <row r="1715" spans="1:12" x14ac:dyDescent="0.2">
      <c r="A1715">
        <v>5974</v>
      </c>
      <c r="B1715" t="s">
        <v>147364</v>
      </c>
      <c r="C1715" t="s">
        <v>147365</v>
      </c>
      <c r="D1715" t="s">
        <v>141904</v>
      </c>
      <c r="E1715" t="s">
        <v>147366</v>
      </c>
      <c r="F1715">
        <v>9780786811052</v>
      </c>
      <c r="G1715" t="s">
        <v>141065</v>
      </c>
      <c r="H1715">
        <v>185</v>
      </c>
      <c r="I1715">
        <v>1</v>
      </c>
      <c r="J1715">
        <v>0</v>
      </c>
      <c r="K1715" t="s">
        <v>144728</v>
      </c>
      <c r="L1715" t="s">
        <v>147367</v>
      </c>
    </row>
    <row r="1716" spans="1:12" x14ac:dyDescent="0.2">
      <c r="A1716">
        <v>5975</v>
      </c>
      <c r="B1716" t="s">
        <v>147368</v>
      </c>
      <c r="C1716" t="s">
        <v>144758</v>
      </c>
      <c r="D1716" t="s">
        <v>141629</v>
      </c>
      <c r="E1716" t="s">
        <v>147369</v>
      </c>
      <c r="F1716">
        <v>9780684850276</v>
      </c>
      <c r="G1716" t="s">
        <v>141065</v>
      </c>
      <c r="H1716">
        <v>464</v>
      </c>
      <c r="I1716">
        <v>824</v>
      </c>
      <c r="J1716">
        <v>89</v>
      </c>
      <c r="K1716" t="s">
        <v>147370</v>
      </c>
      <c r="L1716" t="s">
        <v>22959</v>
      </c>
    </row>
    <row r="1717" spans="1:12" x14ac:dyDescent="0.2">
      <c r="A1717">
        <v>5976</v>
      </c>
      <c r="B1717" t="s">
        <v>147371</v>
      </c>
      <c r="C1717" t="s">
        <v>147372</v>
      </c>
      <c r="D1717" t="s">
        <v>141140</v>
      </c>
      <c r="E1717" t="s">
        <v>147373</v>
      </c>
      <c r="F1717">
        <v>9780764202537</v>
      </c>
      <c r="G1717" t="s">
        <v>141089</v>
      </c>
      <c r="H1717">
        <v>251</v>
      </c>
      <c r="I1717">
        <v>78</v>
      </c>
      <c r="J1717">
        <v>9</v>
      </c>
      <c r="K1717" t="s">
        <v>142035</v>
      </c>
      <c r="L1717" t="s">
        <v>145091</v>
      </c>
    </row>
    <row r="1718" spans="1:12" x14ac:dyDescent="0.2">
      <c r="A1718">
        <v>5981</v>
      </c>
      <c r="B1718" t="s">
        <v>147374</v>
      </c>
      <c r="C1718" t="s">
        <v>147375</v>
      </c>
      <c r="D1718" t="s">
        <v>141629</v>
      </c>
      <c r="E1718" t="s">
        <v>147376</v>
      </c>
      <c r="F1718">
        <v>9780142302095</v>
      </c>
      <c r="G1718" t="s">
        <v>141065</v>
      </c>
      <c r="H1718">
        <v>160</v>
      </c>
      <c r="I1718">
        <v>205</v>
      </c>
      <c r="J1718">
        <v>25</v>
      </c>
      <c r="K1718" t="s">
        <v>147377</v>
      </c>
      <c r="L1718" t="s">
        <v>146860</v>
      </c>
    </row>
    <row r="1719" spans="1:12" x14ac:dyDescent="0.2">
      <c r="A1719">
        <v>5984</v>
      </c>
      <c r="B1719" t="s">
        <v>147378</v>
      </c>
      <c r="C1719" t="s">
        <v>147379</v>
      </c>
      <c r="D1719" t="s">
        <v>141367</v>
      </c>
      <c r="E1719" t="s">
        <v>147380</v>
      </c>
      <c r="F1719">
        <v>9781416903277</v>
      </c>
      <c r="G1719" t="s">
        <v>141065</v>
      </c>
      <c r="H1719">
        <v>160</v>
      </c>
      <c r="I1719">
        <v>710</v>
      </c>
      <c r="J1719">
        <v>146</v>
      </c>
      <c r="K1719" t="s">
        <v>141707</v>
      </c>
      <c r="L1719" t="s">
        <v>147381</v>
      </c>
    </row>
    <row r="1720" spans="1:12" x14ac:dyDescent="0.2">
      <c r="A1720">
        <v>5985</v>
      </c>
      <c r="B1720" t="s">
        <v>147382</v>
      </c>
      <c r="C1720" t="s">
        <v>145378</v>
      </c>
      <c r="D1720" t="s">
        <v>141120</v>
      </c>
      <c r="E1720" t="s">
        <v>147383</v>
      </c>
      <c r="F1720">
        <v>9781590171240</v>
      </c>
      <c r="G1720" t="s">
        <v>142018</v>
      </c>
      <c r="H1720">
        <v>247</v>
      </c>
      <c r="I1720">
        <v>900</v>
      </c>
      <c r="J1720">
        <v>126</v>
      </c>
      <c r="K1720" t="s">
        <v>147384</v>
      </c>
      <c r="L1720" t="s">
        <v>147385</v>
      </c>
    </row>
    <row r="1721" spans="1:12" x14ac:dyDescent="0.2">
      <c r="A1721">
        <v>5989</v>
      </c>
      <c r="B1721" t="s">
        <v>147386</v>
      </c>
      <c r="C1721" t="s">
        <v>147387</v>
      </c>
      <c r="D1721" t="s">
        <v>141778</v>
      </c>
      <c r="E1721" t="s">
        <v>147388</v>
      </c>
      <c r="F1721">
        <v>9780140442724</v>
      </c>
      <c r="G1721" t="s">
        <v>141065</v>
      </c>
      <c r="H1721">
        <v>256</v>
      </c>
      <c r="I1721">
        <v>389</v>
      </c>
      <c r="J1721">
        <v>28</v>
      </c>
      <c r="K1721" t="s">
        <v>147389</v>
      </c>
      <c r="L1721" t="s">
        <v>141478</v>
      </c>
    </row>
    <row r="1722" spans="1:12" x14ac:dyDescent="0.2">
      <c r="A1722">
        <v>5991</v>
      </c>
      <c r="B1722" t="s">
        <v>147390</v>
      </c>
      <c r="C1722" t="s">
        <v>147391</v>
      </c>
      <c r="D1722" t="s">
        <v>141063</v>
      </c>
      <c r="E1722" t="s">
        <v>147392</v>
      </c>
      <c r="F1722">
        <v>9789573321743</v>
      </c>
      <c r="G1722" t="s">
        <v>147393</v>
      </c>
      <c r="H1722">
        <v>735</v>
      </c>
      <c r="I1722">
        <v>75</v>
      </c>
      <c r="J1722">
        <v>0</v>
      </c>
      <c r="K1722" t="s">
        <v>142510</v>
      </c>
      <c r="L1722" t="s">
        <v>147394</v>
      </c>
    </row>
    <row r="1723" spans="1:12" x14ac:dyDescent="0.2">
      <c r="A1723">
        <v>6003</v>
      </c>
      <c r="B1723" t="s">
        <v>147395</v>
      </c>
      <c r="C1723" t="s">
        <v>147396</v>
      </c>
      <c r="D1723" t="s">
        <v>141078</v>
      </c>
      <c r="E1723" t="s">
        <v>147397</v>
      </c>
      <c r="F1723">
        <v>9789573318316</v>
      </c>
      <c r="G1723" t="s">
        <v>147393</v>
      </c>
      <c r="H1723">
        <v>768</v>
      </c>
      <c r="I1723">
        <v>91</v>
      </c>
      <c r="J1723">
        <v>2</v>
      </c>
      <c r="K1723" t="s">
        <v>147398</v>
      </c>
      <c r="L1723" t="s">
        <v>147394</v>
      </c>
    </row>
    <row r="1724" spans="1:12" x14ac:dyDescent="0.2">
      <c r="A1724">
        <v>6008</v>
      </c>
      <c r="B1724" t="s">
        <v>147399</v>
      </c>
      <c r="C1724" t="s">
        <v>147400</v>
      </c>
      <c r="D1724" t="s">
        <v>143510</v>
      </c>
      <c r="E1724" t="s">
        <v>147401</v>
      </c>
      <c r="F1724">
        <v>9780932440556</v>
      </c>
      <c r="G1724" t="s">
        <v>141065</v>
      </c>
      <c r="H1724">
        <v>184</v>
      </c>
      <c r="I1724">
        <v>169</v>
      </c>
      <c r="J1724">
        <v>21</v>
      </c>
      <c r="K1724" t="s">
        <v>147402</v>
      </c>
      <c r="L1724" t="s">
        <v>147403</v>
      </c>
    </row>
    <row r="1725" spans="1:12" x14ac:dyDescent="0.2">
      <c r="A1725">
        <v>6038</v>
      </c>
      <c r="B1725" t="s">
        <v>147404</v>
      </c>
      <c r="C1725" t="s">
        <v>147405</v>
      </c>
      <c r="D1725" t="s">
        <v>141202</v>
      </c>
      <c r="E1725" t="s">
        <v>147406</v>
      </c>
      <c r="F1725">
        <v>9780060970611</v>
      </c>
      <c r="G1725" t="s">
        <v>141065</v>
      </c>
      <c r="H1725">
        <v>528</v>
      </c>
      <c r="I1725">
        <v>11</v>
      </c>
      <c r="J1725">
        <v>0</v>
      </c>
      <c r="K1725" t="s">
        <v>147407</v>
      </c>
      <c r="L1725" t="s">
        <v>15151</v>
      </c>
    </row>
    <row r="1726" spans="1:12" x14ac:dyDescent="0.2">
      <c r="A1726">
        <v>6048</v>
      </c>
      <c r="B1726" t="s">
        <v>147408</v>
      </c>
      <c r="C1726" t="s">
        <v>147409</v>
      </c>
      <c r="D1726" t="s">
        <v>142270</v>
      </c>
      <c r="E1726" t="s">
        <v>147410</v>
      </c>
      <c r="F1726">
        <v>9780394832203</v>
      </c>
      <c r="G1726" t="s">
        <v>141065</v>
      </c>
      <c r="H1726">
        <v>198</v>
      </c>
      <c r="I1726">
        <v>112</v>
      </c>
      <c r="J1726">
        <v>7</v>
      </c>
      <c r="K1726" t="s">
        <v>147411</v>
      </c>
      <c r="L1726" t="s">
        <v>147412</v>
      </c>
    </row>
    <row r="1727" spans="1:12" x14ac:dyDescent="0.2">
      <c r="A1727">
        <v>6057</v>
      </c>
      <c r="B1727" t="s">
        <v>147413</v>
      </c>
      <c r="C1727" t="s">
        <v>147414</v>
      </c>
      <c r="D1727" t="s">
        <v>147415</v>
      </c>
      <c r="E1727" t="s">
        <v>147416</v>
      </c>
      <c r="F1727">
        <v>9781880823194</v>
      </c>
      <c r="G1727" t="s">
        <v>142018</v>
      </c>
      <c r="H1727">
        <v>194</v>
      </c>
      <c r="I1727">
        <v>30</v>
      </c>
      <c r="J1727">
        <v>3</v>
      </c>
      <c r="K1727" t="s">
        <v>142412</v>
      </c>
      <c r="L1727" t="s">
        <v>147417</v>
      </c>
    </row>
    <row r="1728" spans="1:12" x14ac:dyDescent="0.2">
      <c r="A1728">
        <v>6058</v>
      </c>
      <c r="B1728" t="s">
        <v>147418</v>
      </c>
      <c r="C1728" t="s">
        <v>147419</v>
      </c>
      <c r="D1728" t="s">
        <v>142867</v>
      </c>
      <c r="E1728" t="s">
        <v>147420</v>
      </c>
      <c r="F1728">
        <v>9781931541749</v>
      </c>
      <c r="G1728" t="s">
        <v>141065</v>
      </c>
      <c r="H1728">
        <v>352</v>
      </c>
      <c r="I1728">
        <v>3146</v>
      </c>
      <c r="J1728">
        <v>99</v>
      </c>
      <c r="K1728" t="s">
        <v>142851</v>
      </c>
      <c r="L1728" t="s">
        <v>147421</v>
      </c>
    </row>
    <row r="1729" spans="1:12" x14ac:dyDescent="0.2">
      <c r="A1729">
        <v>6066</v>
      </c>
      <c r="B1729" t="s">
        <v>144560</v>
      </c>
      <c r="C1729" t="s">
        <v>147422</v>
      </c>
      <c r="D1729" t="s">
        <v>141423</v>
      </c>
      <c r="E1729" t="s">
        <v>147423</v>
      </c>
      <c r="F1729">
        <v>9781593080112</v>
      </c>
      <c r="G1729" t="s">
        <v>141065</v>
      </c>
      <c r="H1729">
        <v>312</v>
      </c>
      <c r="I1729">
        <v>350</v>
      </c>
      <c r="J1729">
        <v>49</v>
      </c>
      <c r="K1729" t="s">
        <v>142080</v>
      </c>
      <c r="L1729" t="s">
        <v>141495</v>
      </c>
    </row>
    <row r="1730" spans="1:12" x14ac:dyDescent="0.2">
      <c r="A1730">
        <v>6069</v>
      </c>
      <c r="B1730" t="s">
        <v>147424</v>
      </c>
      <c r="C1730" t="s">
        <v>147425</v>
      </c>
      <c r="D1730" t="s">
        <v>142229</v>
      </c>
      <c r="E1730" t="s">
        <v>147426</v>
      </c>
      <c r="F1730">
        <v>9780684813219</v>
      </c>
      <c r="G1730" t="s">
        <v>141089</v>
      </c>
      <c r="H1730">
        <v>272</v>
      </c>
      <c r="I1730">
        <v>1130</v>
      </c>
      <c r="J1730">
        <v>110</v>
      </c>
      <c r="K1730" t="s">
        <v>143146</v>
      </c>
      <c r="L1730" t="s">
        <v>22959</v>
      </c>
    </row>
    <row r="1731" spans="1:12" x14ac:dyDescent="0.2">
      <c r="A1731">
        <v>6076</v>
      </c>
      <c r="B1731" t="s">
        <v>147427</v>
      </c>
      <c r="C1731" t="s">
        <v>147428</v>
      </c>
      <c r="D1731" t="s">
        <v>141535</v>
      </c>
      <c r="E1731" t="s">
        <v>147429</v>
      </c>
      <c r="F1731">
        <v>9780226142814</v>
      </c>
      <c r="G1731" t="s">
        <v>141065</v>
      </c>
      <c r="H1731">
        <v>272</v>
      </c>
      <c r="I1731">
        <v>167</v>
      </c>
      <c r="J1731">
        <v>7</v>
      </c>
      <c r="K1731" t="s">
        <v>145584</v>
      </c>
      <c r="L1731" t="s">
        <v>25027</v>
      </c>
    </row>
    <row r="1732" spans="1:12" x14ac:dyDescent="0.2">
      <c r="A1732">
        <v>6089</v>
      </c>
      <c r="B1732" t="s">
        <v>147430</v>
      </c>
      <c r="C1732" t="s">
        <v>147431</v>
      </c>
      <c r="D1732" t="s">
        <v>141197</v>
      </c>
      <c r="E1732" t="s">
        <v>147432</v>
      </c>
      <c r="F1732">
        <v>9780749919443</v>
      </c>
      <c r="G1732" t="s">
        <v>141065</v>
      </c>
      <c r="H1732">
        <v>176</v>
      </c>
      <c r="I1732">
        <v>6</v>
      </c>
      <c r="J1732">
        <v>0</v>
      </c>
      <c r="K1732" t="s">
        <v>142633</v>
      </c>
      <c r="L1732" t="s">
        <v>141576</v>
      </c>
    </row>
    <row r="1733" spans="1:12" x14ac:dyDescent="0.2">
      <c r="A1733">
        <v>6106</v>
      </c>
      <c r="B1733" t="s">
        <v>147433</v>
      </c>
      <c r="C1733" t="s">
        <v>147434</v>
      </c>
      <c r="D1733" t="s">
        <v>142551</v>
      </c>
      <c r="E1733" t="s">
        <v>147435</v>
      </c>
      <c r="F1733">
        <v>9780679772699</v>
      </c>
      <c r="G1733" t="s">
        <v>141065</v>
      </c>
      <c r="H1733">
        <v>496</v>
      </c>
      <c r="I1733">
        <v>1772</v>
      </c>
      <c r="J1733">
        <v>142</v>
      </c>
      <c r="K1733" t="s">
        <v>147436</v>
      </c>
      <c r="L1733" t="s">
        <v>50646</v>
      </c>
    </row>
    <row r="1734" spans="1:12" x14ac:dyDescent="0.2">
      <c r="A1734">
        <v>6107</v>
      </c>
      <c r="B1734" t="s">
        <v>147437</v>
      </c>
      <c r="C1734" t="s">
        <v>147434</v>
      </c>
      <c r="D1734" t="s">
        <v>141488</v>
      </c>
      <c r="E1734" t="s">
        <v>147438</v>
      </c>
      <c r="F1734">
        <v>9780701176082</v>
      </c>
      <c r="G1734" t="s">
        <v>141065</v>
      </c>
      <c r="H1734">
        <v>588</v>
      </c>
      <c r="I1734">
        <v>662</v>
      </c>
      <c r="J1734">
        <v>53</v>
      </c>
      <c r="K1734" t="s">
        <v>141859</v>
      </c>
      <c r="L1734" t="s">
        <v>7134</v>
      </c>
    </row>
    <row r="1735" spans="1:12" x14ac:dyDescent="0.2">
      <c r="A1735">
        <v>6109</v>
      </c>
      <c r="B1735" t="s">
        <v>147439</v>
      </c>
      <c r="C1735" t="s">
        <v>147434</v>
      </c>
      <c r="D1735" t="s">
        <v>141535</v>
      </c>
      <c r="E1735" t="s">
        <v>147440</v>
      </c>
      <c r="F1735">
        <v>9780679721970</v>
      </c>
      <c r="G1735" t="s">
        <v>141065</v>
      </c>
      <c r="H1735">
        <v>673</v>
      </c>
      <c r="I1735">
        <v>1422</v>
      </c>
      <c r="J1735">
        <v>93</v>
      </c>
      <c r="K1735" t="s">
        <v>147441</v>
      </c>
      <c r="L1735" t="s">
        <v>50646</v>
      </c>
    </row>
    <row r="1736" spans="1:12" x14ac:dyDescent="0.2">
      <c r="A1736">
        <v>6110</v>
      </c>
      <c r="B1736" t="s">
        <v>147442</v>
      </c>
      <c r="C1736" t="s">
        <v>147434</v>
      </c>
      <c r="D1736" t="s">
        <v>141291</v>
      </c>
      <c r="E1736" t="s">
        <v>147443</v>
      </c>
      <c r="F1736">
        <v>9780140152128</v>
      </c>
      <c r="G1736" t="s">
        <v>141065</v>
      </c>
      <c r="H1736">
        <v>816</v>
      </c>
      <c r="I1736">
        <v>268</v>
      </c>
      <c r="J1736">
        <v>16</v>
      </c>
      <c r="K1736" t="s">
        <v>141071</v>
      </c>
      <c r="L1736" t="s">
        <v>146124</v>
      </c>
    </row>
    <row r="1737" spans="1:12" x14ac:dyDescent="0.2">
      <c r="A1737">
        <v>6112</v>
      </c>
      <c r="B1737" t="s">
        <v>147444</v>
      </c>
      <c r="C1737" t="s">
        <v>147445</v>
      </c>
      <c r="D1737" t="s">
        <v>141619</v>
      </c>
      <c r="E1737" t="s">
        <v>147446</v>
      </c>
      <c r="F1737">
        <v>9780679643364</v>
      </c>
      <c r="G1737" t="s">
        <v>141065</v>
      </c>
      <c r="H1737">
        <v>129</v>
      </c>
      <c r="I1737">
        <v>888</v>
      </c>
      <c r="J1737">
        <v>60</v>
      </c>
      <c r="K1737" t="s">
        <v>142308</v>
      </c>
      <c r="L1737" t="s">
        <v>143447</v>
      </c>
    </row>
    <row r="1738" spans="1:12" x14ac:dyDescent="0.2">
      <c r="A1738">
        <v>6115</v>
      </c>
      <c r="B1738" t="s">
        <v>147444</v>
      </c>
      <c r="C1738" t="s">
        <v>147447</v>
      </c>
      <c r="D1738" t="s">
        <v>141619</v>
      </c>
      <c r="E1738" t="s">
        <v>147448</v>
      </c>
      <c r="F1738">
        <v>9780142437186</v>
      </c>
      <c r="G1738" t="s">
        <v>141065</v>
      </c>
      <c r="H1738">
        <v>132</v>
      </c>
      <c r="I1738">
        <v>1104</v>
      </c>
      <c r="J1738">
        <v>114</v>
      </c>
      <c r="K1738" t="s">
        <v>143184</v>
      </c>
      <c r="L1738" t="s">
        <v>4957</v>
      </c>
    </row>
    <row r="1739" spans="1:12" x14ac:dyDescent="0.2">
      <c r="A1739">
        <v>6129</v>
      </c>
      <c r="B1739" t="s">
        <v>147444</v>
      </c>
      <c r="C1739" t="s">
        <v>147449</v>
      </c>
      <c r="D1739" t="s">
        <v>141619</v>
      </c>
      <c r="E1739" t="s">
        <v>147450</v>
      </c>
      <c r="F1739">
        <v>9782253008484</v>
      </c>
      <c r="G1739" t="s">
        <v>141300</v>
      </c>
      <c r="H1739">
        <v>160</v>
      </c>
      <c r="I1739">
        <v>590</v>
      </c>
      <c r="J1739">
        <v>29</v>
      </c>
      <c r="K1739" t="s">
        <v>147451</v>
      </c>
      <c r="L1739" t="s">
        <v>36860</v>
      </c>
    </row>
    <row r="1740" spans="1:12" x14ac:dyDescent="0.2">
      <c r="A1740">
        <v>6138</v>
      </c>
      <c r="B1740" t="s">
        <v>147452</v>
      </c>
      <c r="C1740" t="s">
        <v>147453</v>
      </c>
      <c r="D1740" t="s">
        <v>141149</v>
      </c>
      <c r="E1740" t="s">
        <v>147454</v>
      </c>
      <c r="F1740">
        <v>9780375757853</v>
      </c>
      <c r="G1740" t="s">
        <v>141065</v>
      </c>
      <c r="H1740">
        <v>528</v>
      </c>
      <c r="I1740">
        <v>59709</v>
      </c>
      <c r="J1740">
        <v>2819</v>
      </c>
      <c r="K1740" t="s">
        <v>147455</v>
      </c>
      <c r="L1740" t="s">
        <v>143447</v>
      </c>
    </row>
    <row r="1741" spans="1:12" x14ac:dyDescent="0.2">
      <c r="A1741">
        <v>6140</v>
      </c>
      <c r="B1741" t="s">
        <v>147452</v>
      </c>
      <c r="C1741" t="s">
        <v>147292</v>
      </c>
      <c r="D1741" t="s">
        <v>141149</v>
      </c>
      <c r="E1741" t="s">
        <v>147456</v>
      </c>
      <c r="F1741">
        <v>9780140620139</v>
      </c>
      <c r="G1741" t="s">
        <v>142018</v>
      </c>
      <c r="H1741">
        <v>464</v>
      </c>
      <c r="I1741">
        <v>349</v>
      </c>
      <c r="J1741">
        <v>44</v>
      </c>
      <c r="K1741" t="s">
        <v>147457</v>
      </c>
      <c r="L1741" t="s">
        <v>4957</v>
      </c>
    </row>
    <row r="1742" spans="1:12" x14ac:dyDescent="0.2">
      <c r="A1742">
        <v>6144</v>
      </c>
      <c r="B1742" t="s">
        <v>147452</v>
      </c>
      <c r="C1742" t="s">
        <v>147458</v>
      </c>
      <c r="D1742" t="s">
        <v>141149</v>
      </c>
      <c r="E1742" t="s">
        <v>147459</v>
      </c>
      <c r="F1742">
        <v>9780192100283</v>
      </c>
      <c r="G1742" t="s">
        <v>141065</v>
      </c>
      <c r="H1742">
        <v>576</v>
      </c>
      <c r="I1742">
        <v>74</v>
      </c>
      <c r="J1742">
        <v>6</v>
      </c>
      <c r="K1742" t="s">
        <v>142496</v>
      </c>
      <c r="L1742" t="s">
        <v>142165</v>
      </c>
    </row>
    <row r="1743" spans="1:12" x14ac:dyDescent="0.2">
      <c r="A1743">
        <v>6148</v>
      </c>
      <c r="B1743" t="s">
        <v>147460</v>
      </c>
      <c r="C1743" t="s">
        <v>147461</v>
      </c>
      <c r="D1743" t="s">
        <v>142201</v>
      </c>
      <c r="E1743" t="s">
        <v>147462</v>
      </c>
      <c r="F1743">
        <v>9780195119206</v>
      </c>
      <c r="G1743" t="s">
        <v>141065</v>
      </c>
      <c r="H1743">
        <v>320</v>
      </c>
      <c r="I1743">
        <v>13</v>
      </c>
      <c r="J1743">
        <v>0</v>
      </c>
      <c r="K1743" t="s">
        <v>147463</v>
      </c>
      <c r="L1743" t="s">
        <v>142165</v>
      </c>
    </row>
    <row r="1744" spans="1:12" x14ac:dyDescent="0.2">
      <c r="A1744">
        <v>6149</v>
      </c>
      <c r="B1744" t="s">
        <v>147464</v>
      </c>
      <c r="C1744" t="s">
        <v>146658</v>
      </c>
      <c r="D1744" t="s">
        <v>141140</v>
      </c>
      <c r="E1744" t="s">
        <v>147465</v>
      </c>
      <c r="F1744">
        <v>9781400033416</v>
      </c>
      <c r="G1744" t="s">
        <v>141065</v>
      </c>
      <c r="H1744">
        <v>324</v>
      </c>
      <c r="I1744">
        <v>282045</v>
      </c>
      <c r="J1744">
        <v>9004</v>
      </c>
      <c r="K1744" t="s">
        <v>141238</v>
      </c>
      <c r="L1744" t="s">
        <v>50646</v>
      </c>
    </row>
    <row r="1745" spans="1:12" x14ac:dyDescent="0.2">
      <c r="A1745">
        <v>6150</v>
      </c>
      <c r="B1745" t="s">
        <v>146694</v>
      </c>
      <c r="C1745" t="s">
        <v>146695</v>
      </c>
      <c r="D1745" t="s">
        <v>141136</v>
      </c>
      <c r="E1745" t="s">
        <v>147466</v>
      </c>
      <c r="F1745">
        <v>9780743261951</v>
      </c>
      <c r="G1745" t="s">
        <v>141065</v>
      </c>
      <c r="H1745">
        <v>316</v>
      </c>
      <c r="I1745">
        <v>54558</v>
      </c>
      <c r="J1745">
        <v>2937</v>
      </c>
      <c r="K1745" t="s">
        <v>146123</v>
      </c>
      <c r="L1745" t="s">
        <v>22959</v>
      </c>
    </row>
    <row r="1746" spans="1:12" x14ac:dyDescent="0.2">
      <c r="A1746">
        <v>6151</v>
      </c>
      <c r="B1746" t="s">
        <v>147467</v>
      </c>
      <c r="C1746" t="s">
        <v>144094</v>
      </c>
      <c r="D1746" t="s">
        <v>141412</v>
      </c>
      <c r="E1746" t="s">
        <v>147468</v>
      </c>
      <c r="F1746">
        <v>9780824519865</v>
      </c>
      <c r="G1746" t="s">
        <v>141065</v>
      </c>
      <c r="H1746">
        <v>160</v>
      </c>
      <c r="I1746">
        <v>7551</v>
      </c>
      <c r="J1746">
        <v>498</v>
      </c>
      <c r="K1746" t="s">
        <v>141173</v>
      </c>
      <c r="L1746" t="s">
        <v>144097</v>
      </c>
    </row>
    <row r="1747" spans="1:12" x14ac:dyDescent="0.2">
      <c r="A1747">
        <v>6152</v>
      </c>
      <c r="B1747" t="s">
        <v>147469</v>
      </c>
      <c r="C1747" t="s">
        <v>147470</v>
      </c>
      <c r="D1747" t="s">
        <v>147471</v>
      </c>
      <c r="E1747" t="s">
        <v>147472</v>
      </c>
      <c r="F1747">
        <v>9781593109158</v>
      </c>
      <c r="G1747" t="s">
        <v>141065</v>
      </c>
      <c r="H1747">
        <v>192</v>
      </c>
      <c r="I1747">
        <v>8</v>
      </c>
      <c r="J1747">
        <v>0</v>
      </c>
      <c r="K1747" t="s">
        <v>142510</v>
      </c>
      <c r="L1747" t="s">
        <v>147473</v>
      </c>
    </row>
    <row r="1748" spans="1:12" x14ac:dyDescent="0.2">
      <c r="A1748">
        <v>6155</v>
      </c>
      <c r="B1748" t="s">
        <v>147474</v>
      </c>
      <c r="C1748" t="s">
        <v>147475</v>
      </c>
      <c r="D1748" t="s">
        <v>142270</v>
      </c>
      <c r="E1748" t="s">
        <v>147476</v>
      </c>
      <c r="F1748">
        <v>9780736903707</v>
      </c>
      <c r="G1748" t="s">
        <v>141065</v>
      </c>
      <c r="H1748">
        <v>448</v>
      </c>
      <c r="I1748">
        <v>681</v>
      </c>
      <c r="J1748">
        <v>83</v>
      </c>
      <c r="K1748" t="s">
        <v>147477</v>
      </c>
      <c r="L1748" t="s">
        <v>147478</v>
      </c>
    </row>
    <row r="1749" spans="1:12" x14ac:dyDescent="0.2">
      <c r="A1749">
        <v>6156</v>
      </c>
      <c r="B1749" t="s">
        <v>147479</v>
      </c>
      <c r="C1749" t="s">
        <v>147480</v>
      </c>
      <c r="D1749" t="s">
        <v>141640</v>
      </c>
      <c r="E1749" t="s">
        <v>147481</v>
      </c>
      <c r="F1749">
        <v>9781929241637</v>
      </c>
      <c r="G1749" t="s">
        <v>141065</v>
      </c>
      <c r="H1749">
        <v>156</v>
      </c>
      <c r="I1749">
        <v>137</v>
      </c>
      <c r="J1749">
        <v>18</v>
      </c>
      <c r="K1749" t="s">
        <v>147482</v>
      </c>
      <c r="L1749" t="s">
        <v>147483</v>
      </c>
    </row>
    <row r="1750" spans="1:12" x14ac:dyDescent="0.2">
      <c r="A1750">
        <v>6157</v>
      </c>
      <c r="B1750" t="s">
        <v>147484</v>
      </c>
      <c r="C1750" t="s">
        <v>147485</v>
      </c>
      <c r="D1750" t="s">
        <v>141279</v>
      </c>
      <c r="E1750" t="s">
        <v>147486</v>
      </c>
      <c r="F1750">
        <v>9780874778717</v>
      </c>
      <c r="G1750" t="s">
        <v>141089</v>
      </c>
      <c r="H1750">
        <v>272</v>
      </c>
      <c r="I1750">
        <v>18</v>
      </c>
      <c r="J1750">
        <v>2</v>
      </c>
      <c r="K1750" t="s">
        <v>147487</v>
      </c>
      <c r="L1750" t="s">
        <v>147488</v>
      </c>
    </row>
    <row r="1751" spans="1:12" x14ac:dyDescent="0.2">
      <c r="A1751">
        <v>6159</v>
      </c>
      <c r="B1751" t="s">
        <v>147489</v>
      </c>
      <c r="C1751" t="s">
        <v>147490</v>
      </c>
      <c r="D1751" t="s">
        <v>141247</v>
      </c>
      <c r="E1751" t="s">
        <v>147491</v>
      </c>
      <c r="F1751">
        <v>9780802141903</v>
      </c>
      <c r="G1751" t="s">
        <v>141065</v>
      </c>
      <c r="H1751">
        <v>306</v>
      </c>
      <c r="I1751">
        <v>11163</v>
      </c>
      <c r="J1751">
        <v>772</v>
      </c>
      <c r="K1751" t="s">
        <v>147492</v>
      </c>
      <c r="L1751" t="s">
        <v>141632</v>
      </c>
    </row>
    <row r="1752" spans="1:12" x14ac:dyDescent="0.2">
      <c r="A1752">
        <v>6163</v>
      </c>
      <c r="B1752" t="s">
        <v>147493</v>
      </c>
      <c r="C1752" t="s">
        <v>147494</v>
      </c>
      <c r="D1752" t="s">
        <v>142820</v>
      </c>
      <c r="E1752" t="s">
        <v>147495</v>
      </c>
      <c r="F1752">
        <v>9780375407932</v>
      </c>
      <c r="G1752" t="s">
        <v>141065</v>
      </c>
      <c r="H1752">
        <v>1040</v>
      </c>
      <c r="I1752">
        <v>4589</v>
      </c>
      <c r="J1752">
        <v>252</v>
      </c>
      <c r="K1752" t="s">
        <v>147496</v>
      </c>
      <c r="L1752" t="s">
        <v>141893</v>
      </c>
    </row>
    <row r="1753" spans="1:12" x14ac:dyDescent="0.2">
      <c r="A1753">
        <v>6167</v>
      </c>
      <c r="B1753" t="s">
        <v>147497</v>
      </c>
      <c r="C1753" t="s">
        <v>147498</v>
      </c>
      <c r="D1753" t="s">
        <v>141279</v>
      </c>
      <c r="E1753" t="s">
        <v>147499</v>
      </c>
      <c r="F1753">
        <v>9780743418263</v>
      </c>
      <c r="G1753" t="s">
        <v>141065</v>
      </c>
      <c r="H1753">
        <v>485</v>
      </c>
      <c r="I1753">
        <v>2923</v>
      </c>
      <c r="J1753">
        <v>214</v>
      </c>
      <c r="K1753" t="s">
        <v>143259</v>
      </c>
      <c r="L1753" t="s">
        <v>144276</v>
      </c>
    </row>
    <row r="1754" spans="1:12" x14ac:dyDescent="0.2">
      <c r="A1754">
        <v>6173</v>
      </c>
      <c r="B1754" t="s">
        <v>147500</v>
      </c>
      <c r="C1754" t="s">
        <v>147501</v>
      </c>
      <c r="D1754" t="s">
        <v>141120</v>
      </c>
      <c r="E1754" t="s">
        <v>147502</v>
      </c>
      <c r="F1754">
        <v>9780140296617</v>
      </c>
      <c r="G1754" t="s">
        <v>142018</v>
      </c>
      <c r="H1754">
        <v>194</v>
      </c>
      <c r="I1754">
        <v>101</v>
      </c>
      <c r="J1754">
        <v>10</v>
      </c>
      <c r="K1754" t="s">
        <v>147503</v>
      </c>
      <c r="L1754" t="s">
        <v>147504</v>
      </c>
    </row>
    <row r="1755" spans="1:12" x14ac:dyDescent="0.2">
      <c r="A1755">
        <v>6174</v>
      </c>
      <c r="B1755" t="s">
        <v>147505</v>
      </c>
      <c r="C1755" t="s">
        <v>147506</v>
      </c>
      <c r="D1755" t="s">
        <v>142867</v>
      </c>
      <c r="E1755" t="s">
        <v>147507</v>
      </c>
      <c r="F1755">
        <v>9780684826806</v>
      </c>
      <c r="G1755" t="s">
        <v>141065</v>
      </c>
      <c r="H1755">
        <v>187</v>
      </c>
      <c r="I1755">
        <v>29099</v>
      </c>
      <c r="J1755">
        <v>900</v>
      </c>
      <c r="K1755" t="s">
        <v>144367</v>
      </c>
      <c r="L1755" t="s">
        <v>141959</v>
      </c>
    </row>
    <row r="1756" spans="1:12" x14ac:dyDescent="0.2">
      <c r="A1756">
        <v>6175</v>
      </c>
      <c r="B1756" t="s">
        <v>147508</v>
      </c>
      <c r="C1756" t="s">
        <v>147509</v>
      </c>
      <c r="D1756" t="s">
        <v>142201</v>
      </c>
      <c r="E1756" t="s">
        <v>147510</v>
      </c>
      <c r="F1756">
        <v>9780684826356</v>
      </c>
      <c r="G1756" t="s">
        <v>141065</v>
      </c>
      <c r="H1756">
        <v>230</v>
      </c>
      <c r="I1756">
        <v>1269</v>
      </c>
      <c r="J1756">
        <v>67</v>
      </c>
      <c r="K1756" t="s">
        <v>147511</v>
      </c>
      <c r="L1756" t="s">
        <v>143524</v>
      </c>
    </row>
    <row r="1757" spans="1:12" x14ac:dyDescent="0.2">
      <c r="A1757">
        <v>6176</v>
      </c>
      <c r="B1757" t="s">
        <v>147512</v>
      </c>
      <c r="C1757" t="s">
        <v>147501</v>
      </c>
      <c r="D1757" t="s">
        <v>142907</v>
      </c>
      <c r="E1757" t="s">
        <v>147513</v>
      </c>
      <c r="F1757">
        <v>9780349100470</v>
      </c>
      <c r="G1757" t="s">
        <v>141065</v>
      </c>
      <c r="H1757">
        <v>170</v>
      </c>
      <c r="I1757">
        <v>3542</v>
      </c>
      <c r="J1757">
        <v>169</v>
      </c>
      <c r="K1757" t="s">
        <v>147514</v>
      </c>
      <c r="L1757" t="s">
        <v>147515</v>
      </c>
    </row>
    <row r="1758" spans="1:12" x14ac:dyDescent="0.2">
      <c r="A1758">
        <v>6180</v>
      </c>
      <c r="B1758" t="s">
        <v>147516</v>
      </c>
      <c r="C1758" t="s">
        <v>147517</v>
      </c>
      <c r="D1758" t="s">
        <v>141298</v>
      </c>
      <c r="E1758" t="s">
        <v>147518</v>
      </c>
      <c r="F1758">
        <v>9780140188929</v>
      </c>
      <c r="G1758" t="s">
        <v>141065</v>
      </c>
      <c r="H1758">
        <v>192</v>
      </c>
      <c r="I1758">
        <v>601</v>
      </c>
      <c r="J1758">
        <v>34</v>
      </c>
      <c r="K1758" t="s">
        <v>143306</v>
      </c>
      <c r="L1758" t="s">
        <v>1217</v>
      </c>
    </row>
    <row r="1759" spans="1:12" x14ac:dyDescent="0.2">
      <c r="A1759">
        <v>6182</v>
      </c>
      <c r="B1759" t="s">
        <v>147519</v>
      </c>
      <c r="C1759" t="s">
        <v>147520</v>
      </c>
      <c r="D1759" t="s">
        <v>141579</v>
      </c>
      <c r="E1759" t="s">
        <v>147521</v>
      </c>
      <c r="F1759">
        <v>9780312423674</v>
      </c>
      <c r="G1759" t="s">
        <v>141065</v>
      </c>
      <c r="H1759">
        <v>640</v>
      </c>
      <c r="I1759">
        <v>104</v>
      </c>
      <c r="J1759">
        <v>5</v>
      </c>
      <c r="K1759" t="s">
        <v>142275</v>
      </c>
      <c r="L1759" t="s">
        <v>16935</v>
      </c>
    </row>
    <row r="1760" spans="1:12" x14ac:dyDescent="0.2">
      <c r="A1760">
        <v>6184</v>
      </c>
      <c r="B1760" t="s">
        <v>147522</v>
      </c>
      <c r="C1760" t="s">
        <v>147523</v>
      </c>
      <c r="D1760" t="s">
        <v>141488</v>
      </c>
      <c r="E1760" t="s">
        <v>147524</v>
      </c>
      <c r="F1760">
        <v>9780140620122</v>
      </c>
      <c r="G1760" t="s">
        <v>141065</v>
      </c>
      <c r="H1760">
        <v>279</v>
      </c>
      <c r="I1760">
        <v>2155</v>
      </c>
      <c r="J1760">
        <v>182</v>
      </c>
      <c r="K1760" t="s">
        <v>147525</v>
      </c>
      <c r="L1760" t="s">
        <v>4957</v>
      </c>
    </row>
    <row r="1761" spans="1:12" x14ac:dyDescent="0.2">
      <c r="A1761">
        <v>6192</v>
      </c>
      <c r="B1761" t="s">
        <v>147526</v>
      </c>
      <c r="C1761" t="s">
        <v>147527</v>
      </c>
      <c r="D1761" t="s">
        <v>141185</v>
      </c>
      <c r="E1761" t="s">
        <v>147528</v>
      </c>
      <c r="F1761">
        <v>9780143036371</v>
      </c>
      <c r="G1761" t="s">
        <v>141065</v>
      </c>
      <c r="H1761">
        <v>220</v>
      </c>
      <c r="I1761">
        <v>61545</v>
      </c>
      <c r="J1761">
        <v>3916</v>
      </c>
      <c r="K1761" t="s">
        <v>141610</v>
      </c>
      <c r="L1761" t="s">
        <v>4957</v>
      </c>
    </row>
    <row r="1762" spans="1:12" x14ac:dyDescent="0.2">
      <c r="A1762">
        <v>6194</v>
      </c>
      <c r="B1762" t="s">
        <v>147529</v>
      </c>
      <c r="C1762" t="s">
        <v>147527</v>
      </c>
      <c r="D1762" t="s">
        <v>141319</v>
      </c>
      <c r="E1762" t="s">
        <v>147530</v>
      </c>
      <c r="F1762">
        <v>9780140283358</v>
      </c>
      <c r="G1762" t="s">
        <v>141065</v>
      </c>
      <c r="H1762">
        <v>152</v>
      </c>
      <c r="I1762">
        <v>18097</v>
      </c>
      <c r="J1762">
        <v>1029</v>
      </c>
      <c r="K1762" t="s">
        <v>142792</v>
      </c>
      <c r="L1762" t="s">
        <v>4957</v>
      </c>
    </row>
    <row r="1763" spans="1:12" x14ac:dyDescent="0.2">
      <c r="A1763">
        <v>6197</v>
      </c>
      <c r="B1763" t="s">
        <v>147531</v>
      </c>
      <c r="C1763" t="s">
        <v>147532</v>
      </c>
      <c r="D1763" t="s">
        <v>141629</v>
      </c>
      <c r="E1763" t="s">
        <v>147533</v>
      </c>
      <c r="F1763">
        <v>9780691070896</v>
      </c>
      <c r="G1763" t="s">
        <v>141065</v>
      </c>
      <c r="H1763">
        <v>136</v>
      </c>
      <c r="I1763">
        <v>1930</v>
      </c>
      <c r="J1763">
        <v>139</v>
      </c>
      <c r="K1763" t="s">
        <v>147534</v>
      </c>
      <c r="L1763" t="s">
        <v>22072</v>
      </c>
    </row>
    <row r="1764" spans="1:12" x14ac:dyDescent="0.2">
      <c r="A1764">
        <v>6198</v>
      </c>
      <c r="B1764" t="s">
        <v>147535</v>
      </c>
      <c r="C1764" t="s">
        <v>147527</v>
      </c>
      <c r="D1764" t="s">
        <v>141904</v>
      </c>
      <c r="E1764" t="s">
        <v>147536</v>
      </c>
      <c r="F1764">
        <v>9780140265668</v>
      </c>
      <c r="G1764" t="s">
        <v>141065</v>
      </c>
      <c r="H1764">
        <v>166</v>
      </c>
      <c r="I1764">
        <v>3162</v>
      </c>
      <c r="J1764">
        <v>183</v>
      </c>
      <c r="K1764" t="s">
        <v>142716</v>
      </c>
      <c r="L1764" t="s">
        <v>4957</v>
      </c>
    </row>
    <row r="1765" spans="1:12" x14ac:dyDescent="0.2">
      <c r="A1765">
        <v>6200</v>
      </c>
      <c r="B1765" t="s">
        <v>147537</v>
      </c>
      <c r="C1765" t="s">
        <v>147527</v>
      </c>
      <c r="D1765" t="s">
        <v>141904</v>
      </c>
      <c r="E1765" t="s">
        <v>147538</v>
      </c>
      <c r="F1765">
        <v>9780142002001</v>
      </c>
      <c r="G1765" t="s">
        <v>141065</v>
      </c>
      <c r="H1765">
        <v>176</v>
      </c>
      <c r="I1765">
        <v>4931</v>
      </c>
      <c r="J1765">
        <v>261</v>
      </c>
      <c r="K1765" t="s">
        <v>145767</v>
      </c>
      <c r="L1765" t="s">
        <v>4957</v>
      </c>
    </row>
    <row r="1766" spans="1:12" x14ac:dyDescent="0.2">
      <c r="A1766">
        <v>6207</v>
      </c>
      <c r="B1766" t="s">
        <v>147539</v>
      </c>
      <c r="C1766" t="s">
        <v>147527</v>
      </c>
      <c r="D1766" t="s">
        <v>141185</v>
      </c>
      <c r="E1766" t="s">
        <v>147540</v>
      </c>
      <c r="F1766">
        <v>9780140275650</v>
      </c>
      <c r="G1766" t="s">
        <v>141065</v>
      </c>
      <c r="H1766">
        <v>198</v>
      </c>
      <c r="I1766">
        <v>2976</v>
      </c>
      <c r="J1766">
        <v>207</v>
      </c>
      <c r="K1766" t="s">
        <v>142716</v>
      </c>
      <c r="L1766" t="s">
        <v>4957</v>
      </c>
    </row>
    <row r="1767" spans="1:12" x14ac:dyDescent="0.2">
      <c r="A1767">
        <v>6216</v>
      </c>
      <c r="B1767" t="s">
        <v>147541</v>
      </c>
      <c r="C1767" t="s">
        <v>147542</v>
      </c>
      <c r="D1767" t="s">
        <v>141952</v>
      </c>
      <c r="E1767" t="s">
        <v>147543</v>
      </c>
      <c r="F1767">
        <v>9780141181288</v>
      </c>
      <c r="G1767" t="s">
        <v>141065</v>
      </c>
      <c r="H1767">
        <v>402</v>
      </c>
      <c r="I1767">
        <v>2116</v>
      </c>
      <c r="J1767">
        <v>164</v>
      </c>
      <c r="K1767" t="s">
        <v>142764</v>
      </c>
      <c r="L1767" t="s">
        <v>141478</v>
      </c>
    </row>
    <row r="1768" spans="1:12" x14ac:dyDescent="0.2">
      <c r="A1768">
        <v>6217</v>
      </c>
      <c r="B1768" t="s">
        <v>147544</v>
      </c>
      <c r="C1768" t="s">
        <v>147545</v>
      </c>
      <c r="D1768" t="s">
        <v>141412</v>
      </c>
      <c r="E1768" t="s">
        <v>147546</v>
      </c>
      <c r="F1768">
        <v>9780143039167</v>
      </c>
      <c r="G1768" t="s">
        <v>141065</v>
      </c>
      <c r="H1768">
        <v>1144</v>
      </c>
      <c r="I1768">
        <v>7210</v>
      </c>
      <c r="J1768">
        <v>926</v>
      </c>
      <c r="K1768" t="s">
        <v>141532</v>
      </c>
      <c r="L1768" t="s">
        <v>4957</v>
      </c>
    </row>
    <row r="1769" spans="1:12" x14ac:dyDescent="0.2">
      <c r="A1769">
        <v>6218</v>
      </c>
      <c r="B1769" t="s">
        <v>147547</v>
      </c>
      <c r="C1769" t="s">
        <v>147548</v>
      </c>
      <c r="D1769" t="s">
        <v>141120</v>
      </c>
      <c r="E1769" t="s">
        <v>147549</v>
      </c>
      <c r="F1769">
        <v>9780679752738</v>
      </c>
      <c r="G1769" t="s">
        <v>141065</v>
      </c>
      <c r="H1769">
        <v>304</v>
      </c>
      <c r="I1769">
        <v>496</v>
      </c>
      <c r="J1769">
        <v>51</v>
      </c>
      <c r="K1769" t="s">
        <v>147550</v>
      </c>
      <c r="L1769" t="s">
        <v>50646</v>
      </c>
    </row>
    <row r="1770" spans="1:12" x14ac:dyDescent="0.2">
      <c r="A1770">
        <v>6219</v>
      </c>
      <c r="B1770" t="s">
        <v>147551</v>
      </c>
      <c r="C1770" t="s">
        <v>147542</v>
      </c>
      <c r="D1770" t="s">
        <v>142201</v>
      </c>
      <c r="E1770" t="s">
        <v>147552</v>
      </c>
      <c r="F1770">
        <v>9780141182353</v>
      </c>
      <c r="G1770" t="s">
        <v>141065</v>
      </c>
      <c r="H1770">
        <v>366</v>
      </c>
      <c r="I1770">
        <v>1803</v>
      </c>
      <c r="J1770">
        <v>146</v>
      </c>
      <c r="K1770" t="s">
        <v>141193</v>
      </c>
      <c r="L1770" t="s">
        <v>141478</v>
      </c>
    </row>
    <row r="1771" spans="1:12" x14ac:dyDescent="0.2">
      <c r="A1771">
        <v>6220</v>
      </c>
      <c r="B1771" t="s">
        <v>147553</v>
      </c>
      <c r="C1771" t="s">
        <v>147554</v>
      </c>
      <c r="D1771" t="s">
        <v>141619</v>
      </c>
      <c r="E1771" t="s">
        <v>147555</v>
      </c>
      <c r="F1771">
        <v>9780141180410</v>
      </c>
      <c r="G1771" t="s">
        <v>141065</v>
      </c>
      <c r="H1771">
        <v>305</v>
      </c>
      <c r="I1771">
        <v>3831</v>
      </c>
      <c r="J1771">
        <v>473</v>
      </c>
      <c r="K1771" t="s">
        <v>144041</v>
      </c>
      <c r="L1771" t="s">
        <v>141478</v>
      </c>
    </row>
    <row r="1772" spans="1:12" x14ac:dyDescent="0.2">
      <c r="A1772">
        <v>6221</v>
      </c>
      <c r="B1772" t="s">
        <v>147556</v>
      </c>
      <c r="C1772" t="s">
        <v>147557</v>
      </c>
      <c r="D1772" t="s">
        <v>141952</v>
      </c>
      <c r="E1772" t="s">
        <v>147558</v>
      </c>
      <c r="F1772">
        <v>9780394752938</v>
      </c>
      <c r="G1772" t="s">
        <v>141089</v>
      </c>
      <c r="H1772">
        <v>384</v>
      </c>
      <c r="I1772">
        <v>167</v>
      </c>
      <c r="J1772">
        <v>30</v>
      </c>
      <c r="K1772" t="s">
        <v>147559</v>
      </c>
      <c r="L1772" t="s">
        <v>50646</v>
      </c>
    </row>
    <row r="1773" spans="1:12" x14ac:dyDescent="0.2">
      <c r="A1773">
        <v>6222</v>
      </c>
      <c r="B1773" t="s">
        <v>147560</v>
      </c>
      <c r="C1773" t="s">
        <v>147554</v>
      </c>
      <c r="D1773" t="s">
        <v>141904</v>
      </c>
      <c r="E1773" t="s">
        <v>147561</v>
      </c>
      <c r="F1773">
        <v>9781586420505</v>
      </c>
      <c r="G1773" t="s">
        <v>141065</v>
      </c>
      <c r="H1773">
        <v>330</v>
      </c>
      <c r="I1773">
        <v>549</v>
      </c>
      <c r="J1773">
        <v>42</v>
      </c>
      <c r="K1773" t="s">
        <v>142880</v>
      </c>
      <c r="L1773" t="s">
        <v>147562</v>
      </c>
    </row>
    <row r="1774" spans="1:12" x14ac:dyDescent="0.2">
      <c r="A1774">
        <v>6224</v>
      </c>
      <c r="B1774" t="s">
        <v>147563</v>
      </c>
      <c r="C1774" t="s">
        <v>147564</v>
      </c>
      <c r="D1774" t="s">
        <v>141512</v>
      </c>
      <c r="E1774" t="s">
        <v>147565</v>
      </c>
      <c r="F1774">
        <v>9781586420215</v>
      </c>
      <c r="G1774" t="s">
        <v>141065</v>
      </c>
      <c r="H1774">
        <v>406</v>
      </c>
      <c r="I1774">
        <v>48</v>
      </c>
      <c r="J1774">
        <v>9</v>
      </c>
      <c r="K1774" t="s">
        <v>144446</v>
      </c>
      <c r="L1774" t="s">
        <v>147566</v>
      </c>
    </row>
    <row r="1775" spans="1:12" x14ac:dyDescent="0.2">
      <c r="A1775">
        <v>6226</v>
      </c>
      <c r="B1775" t="s">
        <v>147567</v>
      </c>
      <c r="C1775" t="s">
        <v>147568</v>
      </c>
      <c r="D1775" t="s">
        <v>142416</v>
      </c>
      <c r="E1775" t="s">
        <v>147569</v>
      </c>
      <c r="F1775">
        <v>9780141180205</v>
      </c>
      <c r="G1775" t="s">
        <v>141065</v>
      </c>
      <c r="H1775">
        <v>161</v>
      </c>
      <c r="I1775">
        <v>848</v>
      </c>
      <c r="J1775">
        <v>79</v>
      </c>
      <c r="K1775" t="s">
        <v>141680</v>
      </c>
      <c r="L1775" t="s">
        <v>141478</v>
      </c>
    </row>
    <row r="1776" spans="1:12" x14ac:dyDescent="0.2">
      <c r="A1776">
        <v>6227</v>
      </c>
      <c r="B1776" t="s">
        <v>147570</v>
      </c>
      <c r="C1776" t="s">
        <v>147548</v>
      </c>
      <c r="D1776" t="s">
        <v>141303</v>
      </c>
      <c r="E1776" t="s">
        <v>147571</v>
      </c>
      <c r="F1776">
        <v>9780679755548</v>
      </c>
      <c r="G1776" t="s">
        <v>141065</v>
      </c>
      <c r="H1776">
        <v>240</v>
      </c>
      <c r="I1776">
        <v>349</v>
      </c>
      <c r="J1776">
        <v>18</v>
      </c>
      <c r="K1776" t="s">
        <v>147550</v>
      </c>
      <c r="L1776" t="s">
        <v>50646</v>
      </c>
    </row>
    <row r="1777" spans="1:12" x14ac:dyDescent="0.2">
      <c r="A1777">
        <v>6230</v>
      </c>
      <c r="B1777" t="s">
        <v>147572</v>
      </c>
      <c r="C1777" t="s">
        <v>147557</v>
      </c>
      <c r="D1777" t="s">
        <v>142907</v>
      </c>
      <c r="E1777" t="s">
        <v>147573</v>
      </c>
      <c r="F1777">
        <v>9780679755524</v>
      </c>
      <c r="G1777" t="s">
        <v>141089</v>
      </c>
      <c r="H1777">
        <v>288</v>
      </c>
      <c r="I1777">
        <v>275</v>
      </c>
      <c r="J1777">
        <v>19</v>
      </c>
      <c r="K1777" t="s">
        <v>147574</v>
      </c>
      <c r="L1777" t="s">
        <v>50646</v>
      </c>
    </row>
    <row r="1778" spans="1:12" x14ac:dyDescent="0.2">
      <c r="A1778">
        <v>6240</v>
      </c>
      <c r="B1778" t="s">
        <v>147575</v>
      </c>
      <c r="C1778" t="s">
        <v>147576</v>
      </c>
      <c r="D1778" t="s">
        <v>141202</v>
      </c>
      <c r="E1778" t="s">
        <v>147577</v>
      </c>
      <c r="F1778">
        <v>9780099273844</v>
      </c>
      <c r="G1778" t="s">
        <v>141065</v>
      </c>
      <c r="H1778">
        <v>156</v>
      </c>
      <c r="I1778">
        <v>1552</v>
      </c>
      <c r="J1778">
        <v>144</v>
      </c>
      <c r="K1778" t="s">
        <v>147578</v>
      </c>
      <c r="L1778" t="s">
        <v>50646</v>
      </c>
    </row>
    <row r="1779" spans="1:12" x14ac:dyDescent="0.2">
      <c r="A1779">
        <v>6245</v>
      </c>
      <c r="B1779" t="s">
        <v>147579</v>
      </c>
      <c r="C1779" t="s">
        <v>147576</v>
      </c>
      <c r="D1779" t="s">
        <v>141202</v>
      </c>
      <c r="E1779" t="s">
        <v>147580</v>
      </c>
      <c r="F1779">
        <v>9780099273868</v>
      </c>
      <c r="G1779" t="s">
        <v>141065</v>
      </c>
      <c r="H1779">
        <v>336</v>
      </c>
      <c r="I1779">
        <v>539</v>
      </c>
      <c r="J1779">
        <v>33</v>
      </c>
      <c r="K1779" t="s">
        <v>147581</v>
      </c>
      <c r="L1779" t="s">
        <v>50646</v>
      </c>
    </row>
    <row r="1780" spans="1:12" x14ac:dyDescent="0.2">
      <c r="A1780">
        <v>6253</v>
      </c>
      <c r="B1780" t="s">
        <v>147582</v>
      </c>
      <c r="C1780" t="s">
        <v>147583</v>
      </c>
      <c r="D1780" t="s">
        <v>141149</v>
      </c>
      <c r="E1780" t="s">
        <v>147584</v>
      </c>
      <c r="F1780">
        <v>9780099474548</v>
      </c>
      <c r="G1780" t="s">
        <v>141065</v>
      </c>
      <c r="H1780">
        <v>320</v>
      </c>
      <c r="I1780">
        <v>79</v>
      </c>
      <c r="J1780">
        <v>16</v>
      </c>
      <c r="K1780" t="s">
        <v>147585</v>
      </c>
      <c r="L1780" t="s">
        <v>50646</v>
      </c>
    </row>
    <row r="1781" spans="1:12" x14ac:dyDescent="0.2">
      <c r="A1781">
        <v>6259</v>
      </c>
      <c r="B1781" t="s">
        <v>147586</v>
      </c>
      <c r="C1781" t="s">
        <v>147587</v>
      </c>
      <c r="D1781" t="s">
        <v>142551</v>
      </c>
      <c r="E1781" t="s">
        <v>147588</v>
      </c>
      <c r="F1781">
        <v>9780679776819</v>
      </c>
      <c r="G1781" t="s">
        <v>141065</v>
      </c>
      <c r="H1781">
        <v>483</v>
      </c>
      <c r="I1781">
        <v>57513</v>
      </c>
      <c r="J1781">
        <v>2306</v>
      </c>
      <c r="K1781" t="s">
        <v>147589</v>
      </c>
      <c r="L1781" t="s">
        <v>141880</v>
      </c>
    </row>
    <row r="1782" spans="1:12" x14ac:dyDescent="0.2">
      <c r="A1782">
        <v>6273</v>
      </c>
      <c r="B1782" t="s">
        <v>147590</v>
      </c>
      <c r="C1782" t="s">
        <v>147591</v>
      </c>
      <c r="D1782" t="s">
        <v>141291</v>
      </c>
      <c r="E1782" t="s">
        <v>147592</v>
      </c>
      <c r="F1782">
        <v>9780811201322</v>
      </c>
      <c r="G1782" t="s">
        <v>141065</v>
      </c>
      <c r="H1782">
        <v>192</v>
      </c>
      <c r="I1782">
        <v>3151</v>
      </c>
      <c r="J1782">
        <v>106</v>
      </c>
      <c r="K1782" t="s">
        <v>147593</v>
      </c>
      <c r="L1782" t="s">
        <v>141648</v>
      </c>
    </row>
    <row r="1783" spans="1:12" x14ac:dyDescent="0.2">
      <c r="A1783">
        <v>6286</v>
      </c>
      <c r="B1783" t="s">
        <v>147594</v>
      </c>
      <c r="C1783" t="s">
        <v>143881</v>
      </c>
      <c r="D1783" t="s">
        <v>141517</v>
      </c>
      <c r="E1783" t="s">
        <v>147595</v>
      </c>
      <c r="F1783">
        <v>9780449001967</v>
      </c>
      <c r="G1783" t="s">
        <v>141089</v>
      </c>
      <c r="H1783">
        <v>368</v>
      </c>
      <c r="I1783">
        <v>688</v>
      </c>
      <c r="J1783">
        <v>46</v>
      </c>
      <c r="K1783" t="s">
        <v>141963</v>
      </c>
      <c r="L1783" t="s">
        <v>143885</v>
      </c>
    </row>
    <row r="1784" spans="1:12" x14ac:dyDescent="0.2">
      <c r="A1784">
        <v>6288</v>
      </c>
      <c r="B1784" t="s">
        <v>147596</v>
      </c>
      <c r="C1784" t="s">
        <v>147494</v>
      </c>
      <c r="D1784" t="s">
        <v>141767</v>
      </c>
      <c r="E1784" t="s">
        <v>147597</v>
      </c>
      <c r="F1784">
        <v>9780307265432</v>
      </c>
      <c r="G1784" t="s">
        <v>141065</v>
      </c>
      <c r="H1784">
        <v>241</v>
      </c>
      <c r="I1784">
        <v>606433</v>
      </c>
      <c r="J1784">
        <v>34301</v>
      </c>
      <c r="K1784" t="s">
        <v>142483</v>
      </c>
      <c r="L1784" t="s">
        <v>142154</v>
      </c>
    </row>
    <row r="1785" spans="1:12" x14ac:dyDescent="0.2">
      <c r="A1785">
        <v>6290</v>
      </c>
      <c r="B1785" t="s">
        <v>147598</v>
      </c>
      <c r="C1785" t="s">
        <v>147599</v>
      </c>
      <c r="D1785" t="s">
        <v>142416</v>
      </c>
      <c r="E1785" t="s">
        <v>147600</v>
      </c>
      <c r="F1785">
        <v>9780415253895</v>
      </c>
      <c r="G1785" t="s">
        <v>141065</v>
      </c>
      <c r="H1785">
        <v>272</v>
      </c>
      <c r="I1785">
        <v>258</v>
      </c>
      <c r="J1785">
        <v>23</v>
      </c>
      <c r="K1785" t="s">
        <v>142989</v>
      </c>
      <c r="L1785" t="s">
        <v>25022</v>
      </c>
    </row>
    <row r="1786" spans="1:12" x14ac:dyDescent="0.2">
      <c r="A1786">
        <v>6291</v>
      </c>
      <c r="B1786" t="s">
        <v>147601</v>
      </c>
      <c r="C1786" t="s">
        <v>147602</v>
      </c>
      <c r="D1786" t="s">
        <v>141512</v>
      </c>
      <c r="E1786" t="s">
        <v>147603</v>
      </c>
      <c r="F1786">
        <v>9780786940752</v>
      </c>
      <c r="G1786" t="s">
        <v>141065</v>
      </c>
      <c r="H1786">
        <v>346</v>
      </c>
      <c r="I1786">
        <v>6274</v>
      </c>
      <c r="J1786">
        <v>78</v>
      </c>
      <c r="K1786" t="s">
        <v>147604</v>
      </c>
      <c r="L1786" t="s">
        <v>146473</v>
      </c>
    </row>
    <row r="1787" spans="1:12" x14ac:dyDescent="0.2">
      <c r="A1787">
        <v>6293</v>
      </c>
      <c r="B1787" t="s">
        <v>147605</v>
      </c>
      <c r="C1787" t="s">
        <v>147606</v>
      </c>
      <c r="D1787" t="s">
        <v>141841</v>
      </c>
      <c r="E1787" t="s">
        <v>147607</v>
      </c>
      <c r="F1787">
        <v>9781566917667</v>
      </c>
      <c r="G1787" t="s">
        <v>141089</v>
      </c>
      <c r="H1787">
        <v>964</v>
      </c>
      <c r="I1787">
        <v>448</v>
      </c>
      <c r="J1787">
        <v>21</v>
      </c>
      <c r="K1787" t="s">
        <v>147608</v>
      </c>
      <c r="L1787" t="s">
        <v>147609</v>
      </c>
    </row>
    <row r="1788" spans="1:12" x14ac:dyDescent="0.2">
      <c r="A1788">
        <v>6294</v>
      </c>
      <c r="B1788" t="s">
        <v>147610</v>
      </c>
      <c r="C1788" t="s">
        <v>147611</v>
      </c>
      <c r="D1788" t="s">
        <v>142201</v>
      </c>
      <c r="E1788" t="s">
        <v>147612</v>
      </c>
      <c r="F1788">
        <v>9780064410342</v>
      </c>
      <c r="G1788" t="s">
        <v>141065</v>
      </c>
      <c r="H1788">
        <v>329</v>
      </c>
      <c r="I1788">
        <v>161582</v>
      </c>
      <c r="J1788">
        <v>9026</v>
      </c>
      <c r="K1788" t="s">
        <v>145771</v>
      </c>
      <c r="L1788" t="s">
        <v>147613</v>
      </c>
    </row>
    <row r="1789" spans="1:12" x14ac:dyDescent="0.2">
      <c r="A1789">
        <v>6295</v>
      </c>
      <c r="B1789" t="s">
        <v>147614</v>
      </c>
      <c r="C1789" t="s">
        <v>147615</v>
      </c>
      <c r="D1789" t="s">
        <v>141268</v>
      </c>
      <c r="E1789" t="s">
        <v>147616</v>
      </c>
      <c r="F1789">
        <v>9780872863101</v>
      </c>
      <c r="G1789" t="s">
        <v>141065</v>
      </c>
      <c r="H1789">
        <v>56</v>
      </c>
      <c r="I1789">
        <v>85143</v>
      </c>
      <c r="J1789">
        <v>1284</v>
      </c>
      <c r="K1789" t="s">
        <v>142787</v>
      </c>
      <c r="L1789" t="s">
        <v>147617</v>
      </c>
    </row>
    <row r="1790" spans="1:12" x14ac:dyDescent="0.2">
      <c r="A1790">
        <v>6296</v>
      </c>
      <c r="B1790" t="s">
        <v>147618</v>
      </c>
      <c r="C1790" t="s">
        <v>147619</v>
      </c>
      <c r="D1790" t="s">
        <v>141732</v>
      </c>
      <c r="E1790" t="s">
        <v>147620</v>
      </c>
      <c r="F1790">
        <v>9780425183311</v>
      </c>
      <c r="G1790" t="s">
        <v>141065</v>
      </c>
      <c r="H1790">
        <v>400</v>
      </c>
      <c r="I1790">
        <v>262</v>
      </c>
      <c r="J1790">
        <v>32</v>
      </c>
      <c r="K1790" t="s">
        <v>146229</v>
      </c>
      <c r="L1790" t="s">
        <v>146450</v>
      </c>
    </row>
    <row r="1791" spans="1:12" x14ac:dyDescent="0.2">
      <c r="A1791">
        <v>6297</v>
      </c>
      <c r="B1791" t="s">
        <v>147621</v>
      </c>
      <c r="C1791" t="s">
        <v>147622</v>
      </c>
      <c r="D1791" t="s">
        <v>142487</v>
      </c>
      <c r="E1791" t="s">
        <v>147623</v>
      </c>
      <c r="F1791">
        <v>9781421500492</v>
      </c>
      <c r="G1791" t="s">
        <v>141065</v>
      </c>
      <c r="H1791">
        <v>256</v>
      </c>
      <c r="I1791">
        <v>2874</v>
      </c>
      <c r="J1791">
        <v>76</v>
      </c>
      <c r="K1791" t="s">
        <v>143093</v>
      </c>
      <c r="L1791" t="s">
        <v>142303</v>
      </c>
    </row>
    <row r="1792" spans="1:12" x14ac:dyDescent="0.2">
      <c r="A1792">
        <v>6298</v>
      </c>
      <c r="B1792" t="s">
        <v>147624</v>
      </c>
      <c r="C1792" t="s">
        <v>147625</v>
      </c>
      <c r="D1792" t="s">
        <v>141107</v>
      </c>
      <c r="E1792" t="s">
        <v>147626</v>
      </c>
      <c r="F1792">
        <v>9780061137457</v>
      </c>
      <c r="G1792" t="s">
        <v>141065</v>
      </c>
      <c r="H1792">
        <v>208</v>
      </c>
      <c r="I1792">
        <v>180</v>
      </c>
      <c r="J1792">
        <v>28</v>
      </c>
      <c r="K1792" t="s">
        <v>144376</v>
      </c>
      <c r="L1792" t="s">
        <v>141844</v>
      </c>
    </row>
    <row r="1793" spans="1:12" x14ac:dyDescent="0.2">
      <c r="A1793">
        <v>6302</v>
      </c>
      <c r="B1793" t="s">
        <v>147627</v>
      </c>
      <c r="C1793" t="s">
        <v>147628</v>
      </c>
      <c r="D1793" t="s">
        <v>141404</v>
      </c>
      <c r="E1793" t="s">
        <v>147629</v>
      </c>
      <c r="F1793">
        <v>9781933615097</v>
      </c>
      <c r="G1793" t="s">
        <v>141065</v>
      </c>
      <c r="H1793">
        <v>312</v>
      </c>
      <c r="I1793">
        <v>193</v>
      </c>
      <c r="J1793">
        <v>7</v>
      </c>
      <c r="K1793" t="s">
        <v>144166</v>
      </c>
      <c r="L1793" t="s">
        <v>147628</v>
      </c>
    </row>
    <row r="1794" spans="1:12" x14ac:dyDescent="0.2">
      <c r="A1794">
        <v>6310</v>
      </c>
      <c r="B1794" t="s">
        <v>147630</v>
      </c>
      <c r="C1794" t="s">
        <v>147631</v>
      </c>
      <c r="D1794" t="s">
        <v>141268</v>
      </c>
      <c r="E1794" t="s">
        <v>147632</v>
      </c>
      <c r="F1794">
        <v>9780142403884</v>
      </c>
      <c r="G1794" t="s">
        <v>141065</v>
      </c>
      <c r="H1794">
        <v>176</v>
      </c>
      <c r="I1794">
        <v>558799</v>
      </c>
      <c r="J1794">
        <v>7239</v>
      </c>
      <c r="K1794" t="s">
        <v>147633</v>
      </c>
      <c r="L1794" t="s">
        <v>146860</v>
      </c>
    </row>
    <row r="1795" spans="1:12" x14ac:dyDescent="0.2">
      <c r="A1795">
        <v>6311</v>
      </c>
      <c r="B1795" t="s">
        <v>147634</v>
      </c>
      <c r="C1795" t="s">
        <v>147635</v>
      </c>
      <c r="D1795" t="s">
        <v>141208</v>
      </c>
      <c r="E1795" t="s">
        <v>147636</v>
      </c>
      <c r="F1795">
        <v>9780140311259</v>
      </c>
      <c r="G1795" t="s">
        <v>141065</v>
      </c>
      <c r="H1795">
        <v>89</v>
      </c>
      <c r="I1795">
        <v>2760</v>
      </c>
      <c r="J1795">
        <v>47</v>
      </c>
      <c r="K1795" t="s">
        <v>147637</v>
      </c>
      <c r="L1795" t="s">
        <v>146860</v>
      </c>
    </row>
    <row r="1796" spans="1:12" x14ac:dyDescent="0.2">
      <c r="A1796">
        <v>6316</v>
      </c>
      <c r="B1796" t="s">
        <v>147638</v>
      </c>
      <c r="C1796" t="s">
        <v>147639</v>
      </c>
      <c r="D1796" t="s">
        <v>141145</v>
      </c>
      <c r="E1796" t="s">
        <v>147640</v>
      </c>
      <c r="F1796">
        <v>9780142404201</v>
      </c>
      <c r="G1796" t="s">
        <v>141089</v>
      </c>
      <c r="H1796">
        <v>40</v>
      </c>
      <c r="I1796">
        <v>12</v>
      </c>
      <c r="J1796">
        <v>2</v>
      </c>
      <c r="K1796" t="s">
        <v>147633</v>
      </c>
      <c r="L1796" t="s">
        <v>53097</v>
      </c>
    </row>
    <row r="1797" spans="1:12" x14ac:dyDescent="0.2">
      <c r="A1797">
        <v>6326</v>
      </c>
      <c r="B1797" t="s">
        <v>142174</v>
      </c>
      <c r="C1797" t="s">
        <v>147641</v>
      </c>
      <c r="D1797" t="s">
        <v>141966</v>
      </c>
      <c r="E1797" t="s">
        <v>147642</v>
      </c>
      <c r="F1797">
        <v>9780307264909</v>
      </c>
      <c r="G1797" t="s">
        <v>141065</v>
      </c>
      <c r="H1797">
        <v>850</v>
      </c>
      <c r="I1797">
        <v>346</v>
      </c>
      <c r="J1797">
        <v>43</v>
      </c>
      <c r="K1797" t="s">
        <v>141892</v>
      </c>
      <c r="L1797" t="s">
        <v>142154</v>
      </c>
    </row>
    <row r="1798" spans="1:12" x14ac:dyDescent="0.2">
      <c r="A1798">
        <v>6329</v>
      </c>
      <c r="B1798" t="s">
        <v>147643</v>
      </c>
      <c r="C1798" t="s">
        <v>147639</v>
      </c>
      <c r="D1798" t="s">
        <v>142992</v>
      </c>
      <c r="E1798" t="s">
        <v>147644</v>
      </c>
      <c r="F1798">
        <v>9780670036653</v>
      </c>
      <c r="G1798" t="s">
        <v>141065</v>
      </c>
      <c r="H1798">
        <v>448</v>
      </c>
      <c r="I1798">
        <v>2143</v>
      </c>
      <c r="J1798">
        <v>65</v>
      </c>
      <c r="K1798" t="s">
        <v>145584</v>
      </c>
      <c r="L1798" t="s">
        <v>141227</v>
      </c>
    </row>
    <row r="1799" spans="1:12" x14ac:dyDescent="0.2">
      <c r="A1799">
        <v>6332</v>
      </c>
      <c r="B1799" t="s">
        <v>147645</v>
      </c>
      <c r="C1799" t="s">
        <v>147631</v>
      </c>
      <c r="D1799" t="s">
        <v>141383</v>
      </c>
      <c r="E1799" t="s">
        <v>147646</v>
      </c>
      <c r="F1799">
        <v>9780142302279</v>
      </c>
      <c r="G1799" t="s">
        <v>141065</v>
      </c>
      <c r="H1799">
        <v>32</v>
      </c>
      <c r="I1799">
        <v>4075</v>
      </c>
      <c r="J1799">
        <v>121</v>
      </c>
      <c r="K1799" t="s">
        <v>147647</v>
      </c>
      <c r="L1799" t="s">
        <v>146860</v>
      </c>
    </row>
    <row r="1800" spans="1:12" x14ac:dyDescent="0.2">
      <c r="A1800">
        <v>6334</v>
      </c>
      <c r="B1800" t="s">
        <v>147648</v>
      </c>
      <c r="C1800" t="s">
        <v>147649</v>
      </c>
      <c r="D1800" t="s">
        <v>141362</v>
      </c>
      <c r="E1800" t="s">
        <v>147650</v>
      </c>
      <c r="F1800">
        <v>9781400078776</v>
      </c>
      <c r="G1800" t="s">
        <v>141065</v>
      </c>
      <c r="H1800">
        <v>288</v>
      </c>
      <c r="I1800">
        <v>380646</v>
      </c>
      <c r="J1800">
        <v>22957</v>
      </c>
      <c r="K1800" t="s">
        <v>147651</v>
      </c>
      <c r="L1800" t="s">
        <v>20426</v>
      </c>
    </row>
    <row r="1801" spans="1:12" x14ac:dyDescent="0.2">
      <c r="A1801">
        <v>6335</v>
      </c>
      <c r="B1801" t="s">
        <v>147648</v>
      </c>
      <c r="C1801" t="s">
        <v>147649</v>
      </c>
      <c r="D1801" t="s">
        <v>141362</v>
      </c>
      <c r="E1801" t="s">
        <v>147652</v>
      </c>
      <c r="F1801">
        <v>9780676977110</v>
      </c>
      <c r="G1801" t="s">
        <v>141065</v>
      </c>
      <c r="H1801">
        <v>288</v>
      </c>
      <c r="I1801">
        <v>1177</v>
      </c>
      <c r="J1801">
        <v>163</v>
      </c>
      <c r="K1801" t="s">
        <v>141717</v>
      </c>
      <c r="L1801" t="s">
        <v>20426</v>
      </c>
    </row>
    <row r="1802" spans="1:12" x14ac:dyDescent="0.2">
      <c r="A1802">
        <v>6339</v>
      </c>
      <c r="B1802" t="s">
        <v>147648</v>
      </c>
      <c r="C1802" t="s">
        <v>147653</v>
      </c>
      <c r="D1802" t="s">
        <v>141362</v>
      </c>
      <c r="E1802" t="s">
        <v>147654</v>
      </c>
      <c r="F1802">
        <v>9781415916292</v>
      </c>
      <c r="G1802" t="s">
        <v>141065</v>
      </c>
      <c r="H1802">
        <v>10</v>
      </c>
      <c r="I1802">
        <v>323</v>
      </c>
      <c r="J1802">
        <v>120</v>
      </c>
      <c r="K1802" t="s">
        <v>141243</v>
      </c>
      <c r="L1802" t="s">
        <v>147655</v>
      </c>
    </row>
    <row r="1803" spans="1:12" x14ac:dyDescent="0.2">
      <c r="A1803">
        <v>6340</v>
      </c>
      <c r="B1803" t="s">
        <v>147656</v>
      </c>
      <c r="C1803" t="s">
        <v>147657</v>
      </c>
      <c r="D1803" t="s">
        <v>143510</v>
      </c>
      <c r="E1803" t="s">
        <v>147658</v>
      </c>
      <c r="F1803">
        <v>9780967967578</v>
      </c>
      <c r="G1803" t="s">
        <v>141065</v>
      </c>
      <c r="H1803">
        <v>326</v>
      </c>
      <c r="I1803">
        <v>118</v>
      </c>
      <c r="J1803">
        <v>13</v>
      </c>
      <c r="K1803" t="s">
        <v>145369</v>
      </c>
      <c r="L1803" t="s">
        <v>147659</v>
      </c>
    </row>
    <row r="1804" spans="1:12" x14ac:dyDescent="0.2">
      <c r="A1804">
        <v>6341</v>
      </c>
      <c r="B1804" t="s">
        <v>147660</v>
      </c>
      <c r="C1804" t="s">
        <v>147657</v>
      </c>
      <c r="D1804" t="s">
        <v>141412</v>
      </c>
      <c r="E1804" t="s">
        <v>147661</v>
      </c>
      <c r="F1804">
        <v>9780226071367</v>
      </c>
      <c r="G1804" t="s">
        <v>141065</v>
      </c>
      <c r="H1804">
        <v>178</v>
      </c>
      <c r="I1804">
        <v>29</v>
      </c>
      <c r="J1804">
        <v>3</v>
      </c>
      <c r="K1804" t="s">
        <v>147662</v>
      </c>
      <c r="L1804" t="s">
        <v>25027</v>
      </c>
    </row>
    <row r="1805" spans="1:12" x14ac:dyDescent="0.2">
      <c r="A1805">
        <v>6342</v>
      </c>
      <c r="B1805" t="s">
        <v>147663</v>
      </c>
      <c r="C1805" t="s">
        <v>147657</v>
      </c>
      <c r="D1805" t="s">
        <v>147471</v>
      </c>
      <c r="E1805" t="s">
        <v>147664</v>
      </c>
      <c r="F1805">
        <v>9781589880085</v>
      </c>
      <c r="G1805" t="s">
        <v>141065</v>
      </c>
      <c r="H1805">
        <v>378</v>
      </c>
      <c r="I1805">
        <v>20</v>
      </c>
      <c r="J1805">
        <v>2</v>
      </c>
      <c r="K1805" t="s">
        <v>144077</v>
      </c>
      <c r="L1805" t="s">
        <v>147659</v>
      </c>
    </row>
    <row r="1806" spans="1:12" x14ac:dyDescent="0.2">
      <c r="A1806">
        <v>6343</v>
      </c>
      <c r="B1806" t="s">
        <v>147665</v>
      </c>
      <c r="C1806" t="s">
        <v>147657</v>
      </c>
      <c r="D1806" t="s">
        <v>141074</v>
      </c>
      <c r="E1806" t="s">
        <v>147666</v>
      </c>
      <c r="F1806">
        <v>9781589880191</v>
      </c>
      <c r="G1806" t="s">
        <v>141065</v>
      </c>
      <c r="H1806">
        <v>435</v>
      </c>
      <c r="I1806">
        <v>10</v>
      </c>
      <c r="J1806">
        <v>1</v>
      </c>
      <c r="K1806" t="s">
        <v>141704</v>
      </c>
      <c r="L1806" t="s">
        <v>147659</v>
      </c>
    </row>
    <row r="1807" spans="1:12" x14ac:dyDescent="0.2">
      <c r="A1807">
        <v>6346</v>
      </c>
      <c r="B1807" t="s">
        <v>147667</v>
      </c>
      <c r="C1807" t="s">
        <v>147668</v>
      </c>
      <c r="D1807" t="s">
        <v>141732</v>
      </c>
      <c r="E1807" t="s">
        <v>147669</v>
      </c>
      <c r="F1807">
        <v>9780941051699</v>
      </c>
      <c r="G1807" t="s">
        <v>141065</v>
      </c>
      <c r="H1807">
        <v>118</v>
      </c>
      <c r="I1807">
        <v>94</v>
      </c>
      <c r="J1807">
        <v>12</v>
      </c>
      <c r="K1807" t="s">
        <v>142716</v>
      </c>
      <c r="L1807" t="s">
        <v>147670</v>
      </c>
    </row>
    <row r="1808" spans="1:12" x14ac:dyDescent="0.2">
      <c r="A1808">
        <v>6360</v>
      </c>
      <c r="B1808" t="s">
        <v>147671</v>
      </c>
      <c r="C1808" t="s">
        <v>147672</v>
      </c>
      <c r="D1808" t="s">
        <v>142270</v>
      </c>
      <c r="E1808" t="s">
        <v>147673</v>
      </c>
      <c r="F1808">
        <v>9781589880290</v>
      </c>
      <c r="G1808" t="s">
        <v>141065</v>
      </c>
      <c r="H1808">
        <v>144</v>
      </c>
      <c r="I1808">
        <v>31</v>
      </c>
      <c r="J1808">
        <v>4</v>
      </c>
      <c r="K1808" t="s">
        <v>143702</v>
      </c>
      <c r="L1808" t="s">
        <v>147659</v>
      </c>
    </row>
    <row r="1809" spans="1:12" x14ac:dyDescent="0.2">
      <c r="A1809">
        <v>6366</v>
      </c>
      <c r="B1809" t="s">
        <v>147674</v>
      </c>
      <c r="C1809" t="s">
        <v>147675</v>
      </c>
      <c r="D1809" t="s">
        <v>141202</v>
      </c>
      <c r="E1809" t="s">
        <v>147676</v>
      </c>
      <c r="F1809">
        <v>9780061134234</v>
      </c>
      <c r="G1809" t="s">
        <v>141065</v>
      </c>
      <c r="H1809">
        <v>336</v>
      </c>
      <c r="I1809">
        <v>1226</v>
      </c>
      <c r="J1809">
        <v>120</v>
      </c>
      <c r="K1809" t="s">
        <v>141253</v>
      </c>
      <c r="L1809" t="s">
        <v>141143</v>
      </c>
    </row>
    <row r="1810" spans="1:12" x14ac:dyDescent="0.2">
      <c r="A1810">
        <v>6367</v>
      </c>
      <c r="B1810" t="s">
        <v>147677</v>
      </c>
      <c r="C1810" t="s">
        <v>147675</v>
      </c>
      <c r="D1810" t="s">
        <v>141886</v>
      </c>
      <c r="E1810" t="s">
        <v>147678</v>
      </c>
      <c r="F1810">
        <v>9780060595364</v>
      </c>
      <c r="G1810" t="s">
        <v>141065</v>
      </c>
      <c r="H1810">
        <v>384</v>
      </c>
      <c r="I1810">
        <v>1614</v>
      </c>
      <c r="J1810">
        <v>167</v>
      </c>
      <c r="K1810" t="s">
        <v>145270</v>
      </c>
      <c r="L1810" t="s">
        <v>142232</v>
      </c>
    </row>
    <row r="1811" spans="1:12" x14ac:dyDescent="0.2">
      <c r="A1811">
        <v>6388</v>
      </c>
      <c r="B1811" t="s">
        <v>142389</v>
      </c>
      <c r="C1811" t="s">
        <v>142380</v>
      </c>
      <c r="D1811" t="s">
        <v>141185</v>
      </c>
      <c r="E1811" t="s">
        <v>147679</v>
      </c>
      <c r="F1811">
        <v>9780385504218</v>
      </c>
      <c r="G1811" t="s">
        <v>141065</v>
      </c>
      <c r="H1811">
        <v>522</v>
      </c>
      <c r="I1811">
        <v>2780</v>
      </c>
      <c r="J1811">
        <v>334</v>
      </c>
      <c r="K1811" t="s">
        <v>147680</v>
      </c>
      <c r="L1811" t="s">
        <v>147681</v>
      </c>
    </row>
    <row r="1812" spans="1:12" x14ac:dyDescent="0.2">
      <c r="A1812">
        <v>6407</v>
      </c>
      <c r="B1812" t="s">
        <v>147682</v>
      </c>
      <c r="C1812" t="s">
        <v>147683</v>
      </c>
      <c r="D1812" t="s">
        <v>141247</v>
      </c>
      <c r="E1812" t="s">
        <v>147684</v>
      </c>
      <c r="F1812">
        <v>9780451206701</v>
      </c>
      <c r="G1812" t="s">
        <v>141089</v>
      </c>
      <c r="H1812">
        <v>208</v>
      </c>
      <c r="I1812">
        <v>37</v>
      </c>
      <c r="J1812">
        <v>2</v>
      </c>
      <c r="K1812" t="s">
        <v>141173</v>
      </c>
      <c r="L1812" t="s">
        <v>142111</v>
      </c>
    </row>
    <row r="1813" spans="1:12" x14ac:dyDescent="0.2">
      <c r="A1813">
        <v>6414</v>
      </c>
      <c r="B1813" t="s">
        <v>147685</v>
      </c>
      <c r="C1813" t="s">
        <v>147686</v>
      </c>
      <c r="D1813" t="s">
        <v>141476</v>
      </c>
      <c r="E1813" t="s">
        <v>147687</v>
      </c>
      <c r="F1813">
        <v>9781401903091</v>
      </c>
      <c r="G1813" t="s">
        <v>141089</v>
      </c>
      <c r="H1813">
        <v>128</v>
      </c>
      <c r="I1813">
        <v>469</v>
      </c>
      <c r="J1813">
        <v>30</v>
      </c>
      <c r="K1813" t="s">
        <v>143481</v>
      </c>
      <c r="L1813" t="s">
        <v>147688</v>
      </c>
    </row>
    <row r="1814" spans="1:12" x14ac:dyDescent="0.2">
      <c r="A1814">
        <v>6418</v>
      </c>
      <c r="B1814" t="s">
        <v>147689</v>
      </c>
      <c r="C1814" t="s">
        <v>145052</v>
      </c>
      <c r="D1814" t="s">
        <v>141224</v>
      </c>
      <c r="E1814" t="s">
        <v>147690</v>
      </c>
      <c r="F1814">
        <v>9780060598808</v>
      </c>
      <c r="G1814" t="s">
        <v>141065</v>
      </c>
      <c r="H1814">
        <v>228</v>
      </c>
      <c r="I1814">
        <v>10637</v>
      </c>
      <c r="J1814">
        <v>474</v>
      </c>
      <c r="K1814" t="s">
        <v>141859</v>
      </c>
      <c r="L1814" t="s">
        <v>142058</v>
      </c>
    </row>
    <row r="1815" spans="1:12" x14ac:dyDescent="0.2">
      <c r="A1815">
        <v>6419</v>
      </c>
      <c r="B1815" t="s">
        <v>147691</v>
      </c>
      <c r="C1815" t="s">
        <v>145052</v>
      </c>
      <c r="D1815" t="s">
        <v>141191</v>
      </c>
      <c r="E1815" t="s">
        <v>147692</v>
      </c>
      <c r="F1815">
        <v>9780312306342</v>
      </c>
      <c r="G1815" t="s">
        <v>141065</v>
      </c>
      <c r="H1815">
        <v>164</v>
      </c>
      <c r="I1815">
        <v>47315</v>
      </c>
      <c r="J1815">
        <v>1446</v>
      </c>
      <c r="K1815" t="s">
        <v>146929</v>
      </c>
      <c r="L1815" t="s">
        <v>145055</v>
      </c>
    </row>
    <row r="1816" spans="1:12" x14ac:dyDescent="0.2">
      <c r="A1816">
        <v>6422</v>
      </c>
      <c r="B1816" t="s">
        <v>147693</v>
      </c>
      <c r="C1816" t="s">
        <v>145052</v>
      </c>
      <c r="D1816" t="s">
        <v>141236</v>
      </c>
      <c r="E1816" t="s">
        <v>147694</v>
      </c>
      <c r="F1816">
        <v>9780312966973</v>
      </c>
      <c r="G1816" t="s">
        <v>141065</v>
      </c>
      <c r="H1816">
        <v>313</v>
      </c>
      <c r="I1816">
        <v>117541</v>
      </c>
      <c r="J1816">
        <v>2502</v>
      </c>
      <c r="K1816" t="s">
        <v>147695</v>
      </c>
      <c r="L1816" t="s">
        <v>145055</v>
      </c>
    </row>
    <row r="1817" spans="1:12" x14ac:dyDescent="0.2">
      <c r="A1817">
        <v>6424</v>
      </c>
      <c r="B1817" t="s">
        <v>147696</v>
      </c>
      <c r="C1817" t="s">
        <v>145052</v>
      </c>
      <c r="D1817" t="s">
        <v>142270</v>
      </c>
      <c r="E1817" t="s">
        <v>147697</v>
      </c>
      <c r="F1817">
        <v>9780312980146</v>
      </c>
      <c r="G1817" t="s">
        <v>141089</v>
      </c>
      <c r="H1817">
        <v>337</v>
      </c>
      <c r="I1817">
        <v>103618</v>
      </c>
      <c r="J1817">
        <v>1820</v>
      </c>
      <c r="K1817" t="s">
        <v>141937</v>
      </c>
      <c r="L1817" t="s">
        <v>145055</v>
      </c>
    </row>
    <row r="1818" spans="1:12" x14ac:dyDescent="0.2">
      <c r="A1818">
        <v>6425</v>
      </c>
      <c r="B1818" t="s">
        <v>147698</v>
      </c>
      <c r="C1818" t="s">
        <v>147699</v>
      </c>
      <c r="D1818" t="s">
        <v>141236</v>
      </c>
      <c r="E1818" t="s">
        <v>147700</v>
      </c>
      <c r="F1818">
        <v>9780312983864</v>
      </c>
      <c r="G1818" t="s">
        <v>141065</v>
      </c>
      <c r="H1818">
        <v>326</v>
      </c>
      <c r="I1818">
        <v>101730</v>
      </c>
      <c r="J1818">
        <v>1878</v>
      </c>
      <c r="K1818" t="s">
        <v>147701</v>
      </c>
      <c r="L1818" t="s">
        <v>145055</v>
      </c>
    </row>
    <row r="1819" spans="1:12" x14ac:dyDescent="0.2">
      <c r="A1819">
        <v>6426</v>
      </c>
      <c r="B1819" t="s">
        <v>147702</v>
      </c>
      <c r="C1819" t="s">
        <v>145052</v>
      </c>
      <c r="D1819" t="s">
        <v>141335</v>
      </c>
      <c r="E1819" t="s">
        <v>147703</v>
      </c>
      <c r="F1819">
        <v>9780060584030</v>
      </c>
      <c r="G1819" t="s">
        <v>141065</v>
      </c>
      <c r="H1819">
        <v>312</v>
      </c>
      <c r="I1819">
        <v>22251</v>
      </c>
      <c r="J1819">
        <v>671</v>
      </c>
      <c r="K1819" t="s">
        <v>144487</v>
      </c>
      <c r="L1819" t="s">
        <v>1401</v>
      </c>
    </row>
    <row r="1820" spans="1:12" x14ac:dyDescent="0.2">
      <c r="A1820">
        <v>6438</v>
      </c>
      <c r="B1820" t="s">
        <v>147704</v>
      </c>
      <c r="C1820" t="s">
        <v>147705</v>
      </c>
      <c r="D1820" t="s">
        <v>142229</v>
      </c>
      <c r="E1820" t="s">
        <v>147706</v>
      </c>
      <c r="F1820">
        <v>9780316919890</v>
      </c>
      <c r="G1820" t="s">
        <v>141065</v>
      </c>
      <c r="H1820">
        <v>353</v>
      </c>
      <c r="I1820">
        <v>722</v>
      </c>
      <c r="J1820">
        <v>110</v>
      </c>
      <c r="K1820" t="s">
        <v>142122</v>
      </c>
      <c r="L1820" t="s">
        <v>142620</v>
      </c>
    </row>
    <row r="1821" spans="1:12" x14ac:dyDescent="0.2">
      <c r="A1821">
        <v>6440</v>
      </c>
      <c r="B1821" t="s">
        <v>147707</v>
      </c>
      <c r="C1821" t="s">
        <v>147708</v>
      </c>
      <c r="D1821" t="s">
        <v>141310</v>
      </c>
      <c r="E1821" t="s">
        <v>147709</v>
      </c>
      <c r="F1821">
        <v>9780140436587</v>
      </c>
      <c r="G1821" t="s">
        <v>141065</v>
      </c>
      <c r="H1821">
        <v>541</v>
      </c>
      <c r="I1821">
        <v>73757</v>
      </c>
      <c r="J1821">
        <v>1571</v>
      </c>
      <c r="K1821" t="s">
        <v>145651</v>
      </c>
      <c r="L1821" t="s">
        <v>147710</v>
      </c>
    </row>
    <row r="1822" spans="1:12" x14ac:dyDescent="0.2">
      <c r="A1822">
        <v>6441</v>
      </c>
      <c r="B1822" t="s">
        <v>147707</v>
      </c>
      <c r="C1822" t="s">
        <v>147711</v>
      </c>
      <c r="D1822" t="s">
        <v>141841</v>
      </c>
      <c r="E1822" t="s">
        <v>147712</v>
      </c>
      <c r="F1822">
        <v>9781587172489</v>
      </c>
      <c r="G1822" t="s">
        <v>141089</v>
      </c>
      <c r="H1822">
        <v>56</v>
      </c>
      <c r="I1822">
        <v>178</v>
      </c>
      <c r="J1822">
        <v>22</v>
      </c>
      <c r="K1822" t="s">
        <v>142164</v>
      </c>
      <c r="L1822" t="s">
        <v>147713</v>
      </c>
    </row>
    <row r="1823" spans="1:12" x14ac:dyDescent="0.2">
      <c r="A1823">
        <v>6459</v>
      </c>
      <c r="B1823" t="s">
        <v>147714</v>
      </c>
      <c r="C1823" t="s">
        <v>147715</v>
      </c>
      <c r="D1823" t="s">
        <v>142046</v>
      </c>
      <c r="E1823" t="s">
        <v>147716</v>
      </c>
      <c r="F1823">
        <v>9780425132647</v>
      </c>
      <c r="G1823" t="s">
        <v>141065</v>
      </c>
      <c r="H1823">
        <v>244</v>
      </c>
      <c r="I1823">
        <v>30</v>
      </c>
      <c r="J1823">
        <v>5</v>
      </c>
      <c r="K1823" t="s">
        <v>147717</v>
      </c>
      <c r="L1823" t="s">
        <v>146450</v>
      </c>
    </row>
    <row r="1824" spans="1:12" x14ac:dyDescent="0.2">
      <c r="A1824">
        <v>6460</v>
      </c>
      <c r="B1824" t="s">
        <v>147718</v>
      </c>
      <c r="C1824" t="s">
        <v>147719</v>
      </c>
      <c r="D1824" t="s">
        <v>141447</v>
      </c>
      <c r="E1824" t="s">
        <v>147720</v>
      </c>
      <c r="F1824">
        <v>9781596980204</v>
      </c>
      <c r="G1824" t="s">
        <v>141065</v>
      </c>
      <c r="H1824">
        <v>424</v>
      </c>
      <c r="I1824">
        <v>242</v>
      </c>
      <c r="J1824">
        <v>37</v>
      </c>
      <c r="K1824" t="s">
        <v>142035</v>
      </c>
      <c r="L1824" t="s">
        <v>147721</v>
      </c>
    </row>
    <row r="1825" spans="1:12" x14ac:dyDescent="0.2">
      <c r="A1825">
        <v>6462</v>
      </c>
      <c r="B1825" t="s">
        <v>147722</v>
      </c>
      <c r="C1825" t="s">
        <v>143807</v>
      </c>
      <c r="D1825" t="s">
        <v>141298</v>
      </c>
      <c r="E1825" t="s">
        <v>147723</v>
      </c>
      <c r="F1825">
        <v>9781400032532</v>
      </c>
      <c r="G1825" t="s">
        <v>141065</v>
      </c>
      <c r="H1825">
        <v>320</v>
      </c>
      <c r="I1825">
        <v>32978</v>
      </c>
      <c r="J1825">
        <v>1112</v>
      </c>
      <c r="K1825" t="s">
        <v>142314</v>
      </c>
      <c r="L1825" t="s">
        <v>50646</v>
      </c>
    </row>
    <row r="1826" spans="1:12" x14ac:dyDescent="0.2">
      <c r="A1826">
        <v>6466</v>
      </c>
      <c r="B1826" t="s">
        <v>147724</v>
      </c>
      <c r="C1826" t="s">
        <v>147725</v>
      </c>
      <c r="D1826" t="s">
        <v>141468</v>
      </c>
      <c r="E1826" t="s">
        <v>147726</v>
      </c>
      <c r="F1826">
        <v>9781557091031</v>
      </c>
      <c r="G1826" t="s">
        <v>141065</v>
      </c>
      <c r="H1826">
        <v>30</v>
      </c>
      <c r="I1826">
        <v>835</v>
      </c>
      <c r="J1826">
        <v>113</v>
      </c>
      <c r="K1826" t="s">
        <v>145135</v>
      </c>
      <c r="L1826" t="s">
        <v>147727</v>
      </c>
    </row>
    <row r="1827" spans="1:12" x14ac:dyDescent="0.2">
      <c r="A1827">
        <v>6475</v>
      </c>
      <c r="B1827" t="s">
        <v>147728</v>
      </c>
      <c r="C1827" t="s">
        <v>147729</v>
      </c>
      <c r="D1827" t="s">
        <v>142416</v>
      </c>
      <c r="E1827" t="s">
        <v>147730</v>
      </c>
      <c r="F1827">
        <v>9780978605261</v>
      </c>
      <c r="G1827" t="s">
        <v>141065</v>
      </c>
      <c r="H1827">
        <v>1200</v>
      </c>
      <c r="I1827">
        <v>694</v>
      </c>
      <c r="J1827">
        <v>63</v>
      </c>
      <c r="K1827" t="s">
        <v>147731</v>
      </c>
      <c r="L1827" t="s">
        <v>147732</v>
      </c>
    </row>
    <row r="1828" spans="1:12" x14ac:dyDescent="0.2">
      <c r="A1828">
        <v>6480</v>
      </c>
      <c r="B1828" t="s">
        <v>147733</v>
      </c>
      <c r="C1828" t="s">
        <v>147734</v>
      </c>
      <c r="D1828" t="s">
        <v>141819</v>
      </c>
      <c r="E1828" t="s">
        <v>147735</v>
      </c>
      <c r="F1828">
        <v>9780192836014</v>
      </c>
      <c r="G1828" t="s">
        <v>141065</v>
      </c>
      <c r="H1828">
        <v>463</v>
      </c>
      <c r="I1828">
        <v>69</v>
      </c>
      <c r="J1828">
        <v>8</v>
      </c>
      <c r="K1828" t="s">
        <v>147736</v>
      </c>
      <c r="L1828" t="s">
        <v>11431</v>
      </c>
    </row>
    <row r="1829" spans="1:12" x14ac:dyDescent="0.2">
      <c r="A1829">
        <v>6482</v>
      </c>
      <c r="B1829" t="s">
        <v>147737</v>
      </c>
      <c r="C1829" t="s">
        <v>147738</v>
      </c>
      <c r="D1829" t="s">
        <v>141140</v>
      </c>
      <c r="E1829" t="s">
        <v>147739</v>
      </c>
      <c r="F1829">
        <v>9780192831873</v>
      </c>
      <c r="G1829" t="s">
        <v>141065</v>
      </c>
      <c r="H1829">
        <v>528</v>
      </c>
      <c r="I1829">
        <v>354</v>
      </c>
      <c r="J1829">
        <v>37</v>
      </c>
      <c r="K1829" t="s">
        <v>147740</v>
      </c>
      <c r="L1829" t="s">
        <v>11431</v>
      </c>
    </row>
    <row r="1830" spans="1:12" x14ac:dyDescent="0.2">
      <c r="A1830">
        <v>6483</v>
      </c>
      <c r="B1830" t="s">
        <v>147741</v>
      </c>
      <c r="C1830" t="s">
        <v>147742</v>
      </c>
      <c r="D1830" t="s">
        <v>142833</v>
      </c>
      <c r="E1830" t="s">
        <v>147743</v>
      </c>
      <c r="F1830">
        <v>9780375760600</v>
      </c>
      <c r="G1830" t="s">
        <v>141065</v>
      </c>
      <c r="H1830">
        <v>576</v>
      </c>
      <c r="I1830">
        <v>26</v>
      </c>
      <c r="J1830">
        <v>1</v>
      </c>
      <c r="K1830" t="s">
        <v>143516</v>
      </c>
      <c r="L1830" t="s">
        <v>143447</v>
      </c>
    </row>
    <row r="1831" spans="1:12" x14ac:dyDescent="0.2">
      <c r="A1831">
        <v>6505</v>
      </c>
      <c r="B1831" t="s">
        <v>147744</v>
      </c>
      <c r="C1831" t="s">
        <v>147745</v>
      </c>
      <c r="D1831" t="s">
        <v>142162</v>
      </c>
      <c r="E1831" t="s">
        <v>147746</v>
      </c>
      <c r="F1831">
        <v>9781573229623</v>
      </c>
      <c r="G1831" t="s">
        <v>141065</v>
      </c>
      <c r="H1831">
        <v>384</v>
      </c>
      <c r="I1831">
        <v>895</v>
      </c>
      <c r="J1831">
        <v>78</v>
      </c>
      <c r="K1831" t="s">
        <v>147747</v>
      </c>
      <c r="L1831" t="s">
        <v>14884</v>
      </c>
    </row>
    <row r="1832" spans="1:12" x14ac:dyDescent="0.2">
      <c r="A1832">
        <v>6511</v>
      </c>
      <c r="B1832" t="s">
        <v>147748</v>
      </c>
      <c r="C1832" t="s">
        <v>147749</v>
      </c>
      <c r="D1832" t="s">
        <v>141619</v>
      </c>
      <c r="E1832" t="s">
        <v>147750</v>
      </c>
      <c r="F1832">
        <v>9780571202119</v>
      </c>
      <c r="G1832" t="s">
        <v>141065</v>
      </c>
      <c r="H1832">
        <v>167</v>
      </c>
      <c r="I1832">
        <v>253</v>
      </c>
      <c r="J1832">
        <v>15</v>
      </c>
      <c r="K1832" t="s">
        <v>147751</v>
      </c>
      <c r="L1832" t="s">
        <v>14895</v>
      </c>
    </row>
    <row r="1833" spans="1:12" x14ac:dyDescent="0.2">
      <c r="A1833">
        <v>6524</v>
      </c>
      <c r="B1833" t="s">
        <v>147752</v>
      </c>
      <c r="C1833" t="s">
        <v>147753</v>
      </c>
      <c r="D1833" t="s">
        <v>141145</v>
      </c>
      <c r="E1833" t="s">
        <v>147754</v>
      </c>
      <c r="F1833">
        <v>9780312010447</v>
      </c>
      <c r="G1833" t="s">
        <v>141065</v>
      </c>
      <c r="H1833">
        <v>192</v>
      </c>
      <c r="I1833">
        <v>2152</v>
      </c>
      <c r="J1833">
        <v>155</v>
      </c>
      <c r="K1833" t="s">
        <v>147755</v>
      </c>
      <c r="L1833" t="s">
        <v>145055</v>
      </c>
    </row>
    <row r="1834" spans="1:12" x14ac:dyDescent="0.2">
      <c r="A1834">
        <v>6526</v>
      </c>
      <c r="B1834" t="s">
        <v>147756</v>
      </c>
      <c r="C1834" t="s">
        <v>147757</v>
      </c>
      <c r="D1834" t="s">
        <v>141541</v>
      </c>
      <c r="E1834" t="s">
        <v>147758</v>
      </c>
      <c r="F1834">
        <v>9780399153938</v>
      </c>
      <c r="G1834" t="s">
        <v>141065</v>
      </c>
      <c r="H1834">
        <v>511</v>
      </c>
      <c r="I1834">
        <v>23107</v>
      </c>
      <c r="J1834">
        <v>1295</v>
      </c>
      <c r="K1834" t="s">
        <v>147759</v>
      </c>
      <c r="L1834" t="s">
        <v>147760</v>
      </c>
    </row>
    <row r="1835" spans="1:12" x14ac:dyDescent="0.2">
      <c r="A1835">
        <v>6527</v>
      </c>
      <c r="B1835" t="s">
        <v>147761</v>
      </c>
      <c r="C1835" t="s">
        <v>147757</v>
      </c>
      <c r="D1835" t="s">
        <v>142370</v>
      </c>
      <c r="E1835" t="s">
        <v>147762</v>
      </c>
      <c r="F1835">
        <v>9780399153624</v>
      </c>
      <c r="G1835" t="s">
        <v>141065</v>
      </c>
      <c r="H1835">
        <v>212</v>
      </c>
      <c r="I1835">
        <v>422</v>
      </c>
      <c r="J1835">
        <v>47</v>
      </c>
      <c r="K1835" t="s">
        <v>142842</v>
      </c>
      <c r="L1835" t="s">
        <v>147763</v>
      </c>
    </row>
    <row r="1836" spans="1:12" x14ac:dyDescent="0.2">
      <c r="A1836">
        <v>6528</v>
      </c>
      <c r="B1836" t="s">
        <v>147764</v>
      </c>
      <c r="C1836" t="s">
        <v>147757</v>
      </c>
      <c r="D1836" t="s">
        <v>141335</v>
      </c>
      <c r="E1836" t="s">
        <v>147765</v>
      </c>
      <c r="F1836">
        <v>9780425210277</v>
      </c>
      <c r="G1836" t="s">
        <v>141065</v>
      </c>
      <c r="H1836">
        <v>453</v>
      </c>
      <c r="I1836">
        <v>23630</v>
      </c>
      <c r="J1836">
        <v>842</v>
      </c>
      <c r="K1836" t="s">
        <v>143821</v>
      </c>
      <c r="L1836" t="s">
        <v>143865</v>
      </c>
    </row>
    <row r="1837" spans="1:12" x14ac:dyDescent="0.2">
      <c r="A1837">
        <v>6530</v>
      </c>
      <c r="B1837" t="s">
        <v>147766</v>
      </c>
      <c r="C1837" t="s">
        <v>147757</v>
      </c>
      <c r="D1837" t="s">
        <v>141367</v>
      </c>
      <c r="E1837" t="s">
        <v>147767</v>
      </c>
      <c r="F1837">
        <v>9780425204207</v>
      </c>
      <c r="G1837" t="s">
        <v>141065</v>
      </c>
      <c r="H1837">
        <v>401</v>
      </c>
      <c r="I1837">
        <v>25822</v>
      </c>
      <c r="J1837">
        <v>729</v>
      </c>
      <c r="K1837" t="s">
        <v>144089</v>
      </c>
      <c r="L1837" t="s">
        <v>146450</v>
      </c>
    </row>
    <row r="1838" spans="1:12" x14ac:dyDescent="0.2">
      <c r="A1838">
        <v>6534</v>
      </c>
      <c r="B1838" t="s">
        <v>147768</v>
      </c>
      <c r="C1838" t="s">
        <v>147769</v>
      </c>
      <c r="D1838" t="s">
        <v>141619</v>
      </c>
      <c r="E1838" t="s">
        <v>147770</v>
      </c>
      <c r="F1838">
        <v>9780743477154</v>
      </c>
      <c r="G1838" t="s">
        <v>141065</v>
      </c>
      <c r="H1838">
        <v>342</v>
      </c>
      <c r="I1838">
        <v>193117</v>
      </c>
      <c r="J1838">
        <v>2123</v>
      </c>
      <c r="K1838" t="s">
        <v>143805</v>
      </c>
      <c r="L1838" t="s">
        <v>141773</v>
      </c>
    </row>
    <row r="1839" spans="1:12" x14ac:dyDescent="0.2">
      <c r="A1839">
        <v>6536</v>
      </c>
      <c r="B1839" t="s">
        <v>147771</v>
      </c>
      <c r="C1839" t="s">
        <v>147757</v>
      </c>
      <c r="D1839" t="s">
        <v>142201</v>
      </c>
      <c r="E1839" t="s">
        <v>147772</v>
      </c>
      <c r="F1839">
        <v>9780765191120</v>
      </c>
      <c r="G1839" t="s">
        <v>141089</v>
      </c>
      <c r="H1839">
        <v>822</v>
      </c>
      <c r="I1839">
        <v>476</v>
      </c>
      <c r="J1839">
        <v>16</v>
      </c>
      <c r="K1839" t="s">
        <v>147773</v>
      </c>
      <c r="L1839" t="s">
        <v>147774</v>
      </c>
    </row>
    <row r="1840" spans="1:12" x14ac:dyDescent="0.2">
      <c r="A1840">
        <v>6537</v>
      </c>
      <c r="B1840" t="s">
        <v>147775</v>
      </c>
      <c r="C1840" t="s">
        <v>147757</v>
      </c>
      <c r="D1840" t="s">
        <v>141732</v>
      </c>
      <c r="E1840" t="s">
        <v>147776</v>
      </c>
      <c r="F1840">
        <v>9780425204696</v>
      </c>
      <c r="G1840" t="s">
        <v>141065</v>
      </c>
      <c r="H1840">
        <v>383</v>
      </c>
      <c r="I1840">
        <v>46084</v>
      </c>
      <c r="J1840">
        <v>614</v>
      </c>
      <c r="K1840" t="s">
        <v>141610</v>
      </c>
      <c r="L1840" t="s">
        <v>142441</v>
      </c>
    </row>
    <row r="1841" spans="1:12" x14ac:dyDescent="0.2">
      <c r="A1841">
        <v>6539</v>
      </c>
      <c r="B1841" t="s">
        <v>147777</v>
      </c>
      <c r="C1841" t="s">
        <v>147757</v>
      </c>
      <c r="D1841" t="s">
        <v>141476</v>
      </c>
      <c r="E1841" t="s">
        <v>147778</v>
      </c>
      <c r="F1841">
        <v>9780425201442</v>
      </c>
      <c r="G1841" t="s">
        <v>141065</v>
      </c>
      <c r="H1841">
        <v>351</v>
      </c>
      <c r="I1841">
        <v>57415</v>
      </c>
      <c r="J1841">
        <v>920</v>
      </c>
      <c r="K1841" t="s">
        <v>142436</v>
      </c>
      <c r="L1841" t="s">
        <v>146450</v>
      </c>
    </row>
    <row r="1842" spans="1:12" x14ac:dyDescent="0.2">
      <c r="A1842">
        <v>6540</v>
      </c>
      <c r="B1842" t="s">
        <v>147766</v>
      </c>
      <c r="C1842" t="s">
        <v>147779</v>
      </c>
      <c r="D1842" t="s">
        <v>141367</v>
      </c>
      <c r="E1842" t="s">
        <v>147780</v>
      </c>
      <c r="F1842">
        <v>9780143058328</v>
      </c>
      <c r="G1842" t="s">
        <v>141089</v>
      </c>
      <c r="H1842">
        <v>11</v>
      </c>
      <c r="I1842">
        <v>46</v>
      </c>
      <c r="J1842">
        <v>8</v>
      </c>
      <c r="K1842" t="s">
        <v>147781</v>
      </c>
      <c r="L1842" t="s">
        <v>144006</v>
      </c>
    </row>
    <row r="1843" spans="1:12" x14ac:dyDescent="0.2">
      <c r="A1843">
        <v>6541</v>
      </c>
      <c r="B1843" t="s">
        <v>147782</v>
      </c>
      <c r="C1843" t="s">
        <v>147783</v>
      </c>
      <c r="D1843" t="s">
        <v>141153</v>
      </c>
      <c r="E1843" t="s">
        <v>147784</v>
      </c>
      <c r="F1843">
        <v>9780425213384</v>
      </c>
      <c r="G1843" t="s">
        <v>141065</v>
      </c>
      <c r="H1843">
        <v>356</v>
      </c>
      <c r="I1843">
        <v>38823</v>
      </c>
      <c r="J1843">
        <v>625</v>
      </c>
      <c r="K1843" t="s">
        <v>147359</v>
      </c>
      <c r="L1843" t="s">
        <v>142441</v>
      </c>
    </row>
    <row r="1844" spans="1:12" x14ac:dyDescent="0.2">
      <c r="A1844">
        <v>6542</v>
      </c>
      <c r="B1844" t="s">
        <v>147785</v>
      </c>
      <c r="C1844" t="s">
        <v>147786</v>
      </c>
      <c r="D1844" t="s">
        <v>142270</v>
      </c>
      <c r="E1844" t="s">
        <v>147787</v>
      </c>
      <c r="F1844">
        <v>9780060791216</v>
      </c>
      <c r="G1844" t="s">
        <v>141065</v>
      </c>
      <c r="H1844">
        <v>0</v>
      </c>
      <c r="I1844">
        <v>202</v>
      </c>
      <c r="J1844">
        <v>1</v>
      </c>
      <c r="K1844" t="s">
        <v>145828</v>
      </c>
      <c r="L1844" t="s">
        <v>141258</v>
      </c>
    </row>
    <row r="1845" spans="1:12" x14ac:dyDescent="0.2">
      <c r="A1845">
        <v>6543</v>
      </c>
      <c r="B1845" t="s">
        <v>147761</v>
      </c>
      <c r="C1845" t="s">
        <v>147757</v>
      </c>
      <c r="D1845" t="s">
        <v>142370</v>
      </c>
      <c r="E1845" t="s">
        <v>147788</v>
      </c>
      <c r="F1845">
        <v>9780425214763</v>
      </c>
      <c r="G1845" t="s">
        <v>141089</v>
      </c>
      <c r="H1845">
        <v>289</v>
      </c>
      <c r="I1845">
        <v>10084</v>
      </c>
      <c r="J1845">
        <v>598</v>
      </c>
      <c r="K1845" t="s">
        <v>142553</v>
      </c>
      <c r="L1845" t="s">
        <v>142441</v>
      </c>
    </row>
    <row r="1846" spans="1:12" x14ac:dyDescent="0.2">
      <c r="A1846">
        <v>6544</v>
      </c>
      <c r="B1846" t="s">
        <v>147789</v>
      </c>
      <c r="C1846" t="s">
        <v>147757</v>
      </c>
      <c r="D1846" t="s">
        <v>142270</v>
      </c>
      <c r="E1846" t="s">
        <v>147790</v>
      </c>
      <c r="F1846">
        <v>9780743255813</v>
      </c>
      <c r="G1846" t="s">
        <v>141065</v>
      </c>
      <c r="H1846">
        <v>672</v>
      </c>
      <c r="I1846">
        <v>30</v>
      </c>
      <c r="J1846">
        <v>2</v>
      </c>
      <c r="K1846" t="s">
        <v>147791</v>
      </c>
      <c r="L1846" t="s">
        <v>22959</v>
      </c>
    </row>
    <row r="1847" spans="1:12" x14ac:dyDescent="0.2">
      <c r="A1847">
        <v>6545</v>
      </c>
      <c r="B1847" t="s">
        <v>147792</v>
      </c>
      <c r="C1847" t="s">
        <v>147793</v>
      </c>
      <c r="D1847" t="s">
        <v>141202</v>
      </c>
      <c r="E1847" t="s">
        <v>147794</v>
      </c>
      <c r="F1847">
        <v>9780345487018</v>
      </c>
      <c r="G1847" t="s">
        <v>141065</v>
      </c>
      <c r="H1847">
        <v>324</v>
      </c>
      <c r="I1847">
        <v>4278</v>
      </c>
      <c r="J1847">
        <v>178</v>
      </c>
      <c r="K1847" t="s">
        <v>142308</v>
      </c>
      <c r="L1847" t="s">
        <v>141161</v>
      </c>
    </row>
    <row r="1848" spans="1:12" x14ac:dyDescent="0.2">
      <c r="A1848">
        <v>6546</v>
      </c>
      <c r="B1848" t="s">
        <v>147795</v>
      </c>
      <c r="C1848" t="s">
        <v>147793</v>
      </c>
      <c r="D1848" t="s">
        <v>141356</v>
      </c>
      <c r="E1848" t="s">
        <v>147796</v>
      </c>
      <c r="F1848">
        <v>9780345467324</v>
      </c>
      <c r="G1848" t="s">
        <v>141065</v>
      </c>
      <c r="H1848">
        <v>384</v>
      </c>
      <c r="I1848">
        <v>3721</v>
      </c>
      <c r="J1848">
        <v>236</v>
      </c>
      <c r="K1848" t="s">
        <v>142057</v>
      </c>
      <c r="L1848" t="s">
        <v>141161</v>
      </c>
    </row>
    <row r="1849" spans="1:12" x14ac:dyDescent="0.2">
      <c r="A1849">
        <v>6549</v>
      </c>
      <c r="B1849" t="s">
        <v>147797</v>
      </c>
      <c r="C1849" t="s">
        <v>147798</v>
      </c>
      <c r="D1849" t="s">
        <v>141107</v>
      </c>
      <c r="E1849" t="s">
        <v>147799</v>
      </c>
      <c r="F1849">
        <v>9780743470797</v>
      </c>
      <c r="G1849" t="s">
        <v>141089</v>
      </c>
      <c r="H1849">
        <v>192</v>
      </c>
      <c r="I1849">
        <v>2762</v>
      </c>
      <c r="J1849">
        <v>214</v>
      </c>
      <c r="K1849" t="s">
        <v>141332</v>
      </c>
      <c r="L1849" t="s">
        <v>143730</v>
      </c>
    </row>
    <row r="1850" spans="1:12" x14ac:dyDescent="0.2">
      <c r="A1850">
        <v>6550</v>
      </c>
      <c r="B1850" t="s">
        <v>147800</v>
      </c>
      <c r="C1850" t="s">
        <v>147801</v>
      </c>
      <c r="D1850" t="s">
        <v>141093</v>
      </c>
      <c r="E1850" t="s">
        <v>147802</v>
      </c>
      <c r="F1850">
        <v>9783865211392</v>
      </c>
      <c r="G1850" t="s">
        <v>141065</v>
      </c>
      <c r="H1850">
        <v>156</v>
      </c>
      <c r="I1850">
        <v>144</v>
      </c>
      <c r="J1850">
        <v>8</v>
      </c>
      <c r="K1850" t="s">
        <v>147803</v>
      </c>
      <c r="L1850" t="s">
        <v>14223</v>
      </c>
    </row>
    <row r="1851" spans="1:12" x14ac:dyDescent="0.2">
      <c r="A1851">
        <v>6551</v>
      </c>
      <c r="B1851" t="s">
        <v>147804</v>
      </c>
      <c r="C1851" t="s">
        <v>147805</v>
      </c>
      <c r="D1851" t="s">
        <v>141367</v>
      </c>
      <c r="E1851" t="s">
        <v>147806</v>
      </c>
      <c r="F1851">
        <v>9780142437292</v>
      </c>
      <c r="G1851" t="s">
        <v>141065</v>
      </c>
      <c r="H1851">
        <v>371</v>
      </c>
      <c r="I1851">
        <v>16550</v>
      </c>
      <c r="J1851">
        <v>813</v>
      </c>
      <c r="K1851" t="s">
        <v>145263</v>
      </c>
      <c r="L1851" t="s">
        <v>141478</v>
      </c>
    </row>
    <row r="1852" spans="1:12" x14ac:dyDescent="0.2">
      <c r="A1852">
        <v>6552</v>
      </c>
      <c r="B1852" t="s">
        <v>147807</v>
      </c>
      <c r="C1852" t="s">
        <v>147808</v>
      </c>
      <c r="D1852" t="s">
        <v>141310</v>
      </c>
      <c r="E1852" t="s">
        <v>147809</v>
      </c>
      <c r="F1852">
        <v>9780449006535</v>
      </c>
      <c r="G1852" t="s">
        <v>141065</v>
      </c>
      <c r="H1852">
        <v>384</v>
      </c>
      <c r="I1852">
        <v>2756</v>
      </c>
      <c r="J1852">
        <v>142</v>
      </c>
      <c r="K1852" t="s">
        <v>147810</v>
      </c>
      <c r="L1852" t="s">
        <v>141161</v>
      </c>
    </row>
    <row r="1853" spans="1:12" x14ac:dyDescent="0.2">
      <c r="A1853">
        <v>6553</v>
      </c>
      <c r="B1853" t="s">
        <v>147811</v>
      </c>
      <c r="C1853" t="s">
        <v>147793</v>
      </c>
      <c r="D1853" t="s">
        <v>141247</v>
      </c>
      <c r="E1853" t="s">
        <v>147812</v>
      </c>
      <c r="F1853">
        <v>9780345490643</v>
      </c>
      <c r="G1853" t="s">
        <v>141065</v>
      </c>
      <c r="H1853">
        <v>384</v>
      </c>
      <c r="I1853">
        <v>4889</v>
      </c>
      <c r="J1853">
        <v>221</v>
      </c>
      <c r="K1853" t="s">
        <v>141901</v>
      </c>
      <c r="L1853" t="s">
        <v>141161</v>
      </c>
    </row>
    <row r="1854" spans="1:12" x14ac:dyDescent="0.2">
      <c r="A1854">
        <v>6556</v>
      </c>
      <c r="B1854" t="s">
        <v>147813</v>
      </c>
      <c r="C1854" t="s">
        <v>147793</v>
      </c>
      <c r="D1854" t="s">
        <v>141153</v>
      </c>
      <c r="E1854" t="s">
        <v>147814</v>
      </c>
      <c r="F1854">
        <v>9780553560275</v>
      </c>
      <c r="G1854" t="s">
        <v>141065</v>
      </c>
      <c r="H1854">
        <v>393</v>
      </c>
      <c r="I1854">
        <v>10824</v>
      </c>
      <c r="J1854">
        <v>185</v>
      </c>
      <c r="K1854" t="s">
        <v>142298</v>
      </c>
      <c r="L1854" t="s">
        <v>42890</v>
      </c>
    </row>
    <row r="1855" spans="1:12" x14ac:dyDescent="0.2">
      <c r="A1855">
        <v>6557</v>
      </c>
      <c r="B1855" t="s">
        <v>147815</v>
      </c>
      <c r="C1855" t="s">
        <v>147793</v>
      </c>
      <c r="D1855" t="s">
        <v>141219</v>
      </c>
      <c r="E1855" t="s">
        <v>147816</v>
      </c>
      <c r="F1855">
        <v>9780449002414</v>
      </c>
      <c r="G1855" t="s">
        <v>141065</v>
      </c>
      <c r="H1855">
        <v>432</v>
      </c>
      <c r="I1855">
        <v>2699</v>
      </c>
      <c r="J1855">
        <v>90</v>
      </c>
      <c r="K1855" t="s">
        <v>147817</v>
      </c>
      <c r="L1855" t="s">
        <v>141161</v>
      </c>
    </row>
    <row r="1856" spans="1:12" x14ac:dyDescent="0.2">
      <c r="A1856">
        <v>6562</v>
      </c>
      <c r="B1856" t="s">
        <v>147818</v>
      </c>
      <c r="C1856" t="s">
        <v>147793</v>
      </c>
      <c r="D1856" t="s">
        <v>141185</v>
      </c>
      <c r="E1856" t="s">
        <v>147819</v>
      </c>
      <c r="F1856">
        <v>9780553284119</v>
      </c>
      <c r="G1856" t="s">
        <v>141065</v>
      </c>
      <c r="H1856">
        <v>416</v>
      </c>
      <c r="I1856">
        <v>10047</v>
      </c>
      <c r="J1856">
        <v>152</v>
      </c>
      <c r="K1856" t="s">
        <v>147820</v>
      </c>
      <c r="L1856" t="s">
        <v>42890</v>
      </c>
    </row>
    <row r="1857" spans="1:12" x14ac:dyDescent="0.2">
      <c r="A1857">
        <v>6568</v>
      </c>
      <c r="B1857" t="s">
        <v>147821</v>
      </c>
      <c r="C1857" t="s">
        <v>147793</v>
      </c>
      <c r="D1857" t="s">
        <v>141640</v>
      </c>
      <c r="E1857" t="s">
        <v>147822</v>
      </c>
      <c r="F1857">
        <v>9780449227947</v>
      </c>
      <c r="G1857" t="s">
        <v>141065</v>
      </c>
      <c r="H1857">
        <v>97</v>
      </c>
      <c r="I1857">
        <v>932</v>
      </c>
      <c r="J1857">
        <v>24</v>
      </c>
      <c r="K1857" t="s">
        <v>147823</v>
      </c>
      <c r="L1857" t="s">
        <v>143885</v>
      </c>
    </row>
    <row r="1858" spans="1:12" x14ac:dyDescent="0.2">
      <c r="A1858">
        <v>6572</v>
      </c>
      <c r="B1858" t="s">
        <v>147824</v>
      </c>
      <c r="C1858" t="s">
        <v>147793</v>
      </c>
      <c r="D1858" t="s">
        <v>141149</v>
      </c>
      <c r="E1858" t="s">
        <v>147825</v>
      </c>
      <c r="F1858">
        <v>9780440182931</v>
      </c>
      <c r="G1858" t="s">
        <v>141089</v>
      </c>
      <c r="H1858">
        <v>378</v>
      </c>
      <c r="I1858">
        <v>28001</v>
      </c>
      <c r="J1858">
        <v>301</v>
      </c>
      <c r="K1858" t="s">
        <v>147826</v>
      </c>
      <c r="L1858" t="s">
        <v>144385</v>
      </c>
    </row>
    <row r="1859" spans="1:12" x14ac:dyDescent="0.2">
      <c r="A1859">
        <v>6588</v>
      </c>
      <c r="B1859" t="s">
        <v>147827</v>
      </c>
      <c r="C1859" t="s">
        <v>147828</v>
      </c>
      <c r="D1859" t="s">
        <v>141341</v>
      </c>
      <c r="E1859" t="s">
        <v>147829</v>
      </c>
      <c r="F1859">
        <v>9780446610223</v>
      </c>
      <c r="G1859" t="s">
        <v>141065</v>
      </c>
      <c r="H1859">
        <v>400</v>
      </c>
      <c r="I1859">
        <v>42096</v>
      </c>
      <c r="J1859">
        <v>945</v>
      </c>
      <c r="K1859" t="s">
        <v>141704</v>
      </c>
      <c r="L1859" t="s">
        <v>143898</v>
      </c>
    </row>
    <row r="1860" spans="1:12" x14ac:dyDescent="0.2">
      <c r="A1860">
        <v>6595</v>
      </c>
      <c r="B1860" t="s">
        <v>147830</v>
      </c>
      <c r="C1860" t="s">
        <v>147831</v>
      </c>
      <c r="D1860" t="s">
        <v>141866</v>
      </c>
      <c r="E1860" t="s">
        <v>147832</v>
      </c>
      <c r="F1860">
        <v>9780505521798</v>
      </c>
      <c r="G1860" t="s">
        <v>141065</v>
      </c>
      <c r="H1860">
        <v>359</v>
      </c>
      <c r="I1860">
        <v>123</v>
      </c>
      <c r="J1860">
        <v>6</v>
      </c>
      <c r="K1860" t="s">
        <v>147833</v>
      </c>
      <c r="L1860" t="s">
        <v>145413</v>
      </c>
    </row>
    <row r="1861" spans="1:12" x14ac:dyDescent="0.2">
      <c r="A1861">
        <v>6611</v>
      </c>
      <c r="B1861" t="s">
        <v>147834</v>
      </c>
      <c r="C1861" t="s">
        <v>147835</v>
      </c>
      <c r="D1861" t="s">
        <v>141241</v>
      </c>
      <c r="E1861" t="s">
        <v>147836</v>
      </c>
      <c r="F1861">
        <v>9780307345974</v>
      </c>
      <c r="G1861" t="s">
        <v>141065</v>
      </c>
      <c r="H1861">
        <v>263</v>
      </c>
      <c r="I1861">
        <v>1166</v>
      </c>
      <c r="J1861">
        <v>112</v>
      </c>
      <c r="K1861" t="s">
        <v>142035</v>
      </c>
      <c r="L1861" t="s">
        <v>143934</v>
      </c>
    </row>
    <row r="1862" spans="1:12" x14ac:dyDescent="0.2">
      <c r="A1862">
        <v>6613</v>
      </c>
      <c r="B1862" t="s">
        <v>147837</v>
      </c>
      <c r="C1862" t="s">
        <v>147838</v>
      </c>
      <c r="D1862" t="s">
        <v>147839</v>
      </c>
      <c r="E1862" t="s">
        <v>147840</v>
      </c>
      <c r="F1862">
        <v>9780802138255</v>
      </c>
      <c r="G1862" t="s">
        <v>141065</v>
      </c>
      <c r="H1862">
        <v>256</v>
      </c>
      <c r="I1862">
        <v>23409</v>
      </c>
      <c r="J1862">
        <v>877</v>
      </c>
      <c r="K1862" t="s">
        <v>147841</v>
      </c>
      <c r="L1862" t="s">
        <v>141632</v>
      </c>
    </row>
    <row r="1863" spans="1:12" x14ac:dyDescent="0.2">
      <c r="A1863">
        <v>6614</v>
      </c>
      <c r="B1863" t="s">
        <v>147842</v>
      </c>
      <c r="C1863" t="s">
        <v>147838</v>
      </c>
      <c r="D1863" t="s">
        <v>142370</v>
      </c>
      <c r="E1863" t="s">
        <v>147843</v>
      </c>
      <c r="F1863">
        <v>9780786887071</v>
      </c>
      <c r="G1863" t="s">
        <v>141065</v>
      </c>
      <c r="H1863">
        <v>496</v>
      </c>
      <c r="I1863">
        <v>37514</v>
      </c>
      <c r="J1863">
        <v>780</v>
      </c>
      <c r="K1863" t="s">
        <v>141769</v>
      </c>
      <c r="L1863" t="s">
        <v>33986</v>
      </c>
    </row>
    <row r="1864" spans="1:12" x14ac:dyDescent="0.2">
      <c r="A1864">
        <v>6615</v>
      </c>
      <c r="B1864" t="s">
        <v>147842</v>
      </c>
      <c r="C1864" t="s">
        <v>147838</v>
      </c>
      <c r="D1864" t="s">
        <v>142370</v>
      </c>
      <c r="E1864" t="s">
        <v>147844</v>
      </c>
      <c r="F1864">
        <v>9780786893966</v>
      </c>
      <c r="G1864" t="s">
        <v>141065</v>
      </c>
      <c r="H1864">
        <v>532</v>
      </c>
      <c r="I1864">
        <v>422</v>
      </c>
      <c r="J1864">
        <v>48</v>
      </c>
      <c r="K1864" t="s">
        <v>147845</v>
      </c>
      <c r="L1864" t="s">
        <v>33986</v>
      </c>
    </row>
    <row r="1865" spans="1:12" x14ac:dyDescent="0.2">
      <c r="A1865">
        <v>6618</v>
      </c>
      <c r="B1865" t="s">
        <v>147846</v>
      </c>
      <c r="C1865" t="s">
        <v>147847</v>
      </c>
      <c r="D1865" t="s">
        <v>143510</v>
      </c>
      <c r="E1865" t="s">
        <v>147848</v>
      </c>
      <c r="F1865">
        <v>9781402718618</v>
      </c>
      <c r="G1865" t="s">
        <v>141065</v>
      </c>
      <c r="H1865">
        <v>224</v>
      </c>
      <c r="I1865">
        <v>3510</v>
      </c>
      <c r="J1865">
        <v>510</v>
      </c>
      <c r="K1865" t="s">
        <v>147849</v>
      </c>
      <c r="L1865" t="s">
        <v>141616</v>
      </c>
    </row>
    <row r="1866" spans="1:12" x14ac:dyDescent="0.2">
      <c r="A1866">
        <v>6619</v>
      </c>
      <c r="B1866" t="s">
        <v>147850</v>
      </c>
      <c r="C1866" t="s">
        <v>147851</v>
      </c>
      <c r="D1866" t="s">
        <v>141236</v>
      </c>
      <c r="E1866" t="s">
        <v>147852</v>
      </c>
      <c r="F1866">
        <v>9780671631987</v>
      </c>
      <c r="G1866" t="s">
        <v>141089</v>
      </c>
      <c r="H1866">
        <v>395</v>
      </c>
      <c r="I1866">
        <v>2207</v>
      </c>
      <c r="J1866">
        <v>271</v>
      </c>
      <c r="K1866" t="s">
        <v>147853</v>
      </c>
      <c r="L1866" t="s">
        <v>143524</v>
      </c>
    </row>
    <row r="1867" spans="1:12" x14ac:dyDescent="0.2">
      <c r="A1867">
        <v>6624</v>
      </c>
      <c r="B1867" t="s">
        <v>147854</v>
      </c>
      <c r="C1867" t="s">
        <v>147855</v>
      </c>
      <c r="D1867" t="s">
        <v>141535</v>
      </c>
      <c r="E1867" t="s">
        <v>147856</v>
      </c>
      <c r="F1867">
        <v>9781401302429</v>
      </c>
      <c r="G1867" t="s">
        <v>141065</v>
      </c>
      <c r="H1867">
        <v>197</v>
      </c>
      <c r="I1867">
        <v>1409</v>
      </c>
      <c r="J1867">
        <v>168</v>
      </c>
      <c r="K1867" t="s">
        <v>147857</v>
      </c>
      <c r="L1867" t="s">
        <v>144984</v>
      </c>
    </row>
    <row r="1868" spans="1:12" x14ac:dyDescent="0.2">
      <c r="A1868">
        <v>6625</v>
      </c>
      <c r="B1868" t="s">
        <v>147858</v>
      </c>
      <c r="C1868" t="s">
        <v>147859</v>
      </c>
      <c r="D1868" t="s">
        <v>141268</v>
      </c>
      <c r="E1868" t="s">
        <v>147860</v>
      </c>
      <c r="F1868">
        <v>9781416510871</v>
      </c>
      <c r="G1868" t="s">
        <v>141065</v>
      </c>
      <c r="H1868">
        <v>352</v>
      </c>
      <c r="I1868">
        <v>12509</v>
      </c>
      <c r="J1868">
        <v>340</v>
      </c>
      <c r="K1868" t="s">
        <v>142183</v>
      </c>
      <c r="L1868" t="s">
        <v>142413</v>
      </c>
    </row>
    <row r="1869" spans="1:12" x14ac:dyDescent="0.2">
      <c r="A1869">
        <v>6628</v>
      </c>
      <c r="B1869" t="s">
        <v>147861</v>
      </c>
      <c r="C1869" t="s">
        <v>147862</v>
      </c>
      <c r="D1869" t="s">
        <v>141319</v>
      </c>
      <c r="E1869" t="s">
        <v>147863</v>
      </c>
      <c r="F1869">
        <v>9780143037231</v>
      </c>
      <c r="G1869" t="s">
        <v>141065</v>
      </c>
      <c r="H1869">
        <v>383</v>
      </c>
      <c r="I1869">
        <v>27137</v>
      </c>
      <c r="J1869">
        <v>1885</v>
      </c>
      <c r="K1869" t="s">
        <v>142130</v>
      </c>
      <c r="L1869" t="s">
        <v>1217</v>
      </c>
    </row>
    <row r="1870" spans="1:12" x14ac:dyDescent="0.2">
      <c r="A1870">
        <v>6635</v>
      </c>
      <c r="B1870" t="s">
        <v>147864</v>
      </c>
      <c r="C1870" t="s">
        <v>147865</v>
      </c>
      <c r="D1870" t="s">
        <v>141362</v>
      </c>
      <c r="E1870" t="s">
        <v>147866</v>
      </c>
      <c r="F1870">
        <v>9780062510266</v>
      </c>
      <c r="G1870" t="s">
        <v>141065</v>
      </c>
      <c r="H1870">
        <v>161</v>
      </c>
      <c r="I1870">
        <v>1844</v>
      </c>
      <c r="J1870">
        <v>171</v>
      </c>
      <c r="K1870" t="s">
        <v>147867</v>
      </c>
      <c r="L1870" t="s">
        <v>147868</v>
      </c>
    </row>
    <row r="1871" spans="1:12" x14ac:dyDescent="0.2">
      <c r="A1871">
        <v>6640</v>
      </c>
      <c r="B1871" t="s">
        <v>147869</v>
      </c>
      <c r="C1871" t="s">
        <v>147870</v>
      </c>
      <c r="D1871" t="s">
        <v>141241</v>
      </c>
      <c r="E1871" t="s">
        <v>147871</v>
      </c>
      <c r="F1871">
        <v>9781586857721</v>
      </c>
      <c r="G1871" t="s">
        <v>141065</v>
      </c>
      <c r="H1871">
        <v>168</v>
      </c>
      <c r="I1871">
        <v>330</v>
      </c>
      <c r="J1871">
        <v>48</v>
      </c>
      <c r="K1871" t="s">
        <v>147872</v>
      </c>
      <c r="L1871" t="s">
        <v>147873</v>
      </c>
    </row>
    <row r="1872" spans="1:12" x14ac:dyDescent="0.2">
      <c r="A1872">
        <v>6644</v>
      </c>
      <c r="B1872" t="s">
        <v>147874</v>
      </c>
      <c r="C1872" t="s">
        <v>145528</v>
      </c>
      <c r="D1872" t="s">
        <v>145542</v>
      </c>
      <c r="E1872" t="s">
        <v>147875</v>
      </c>
      <c r="F1872">
        <v>9780452284487</v>
      </c>
      <c r="G1872" t="s">
        <v>141065</v>
      </c>
      <c r="H1872">
        <v>320</v>
      </c>
      <c r="I1872">
        <v>3602</v>
      </c>
      <c r="J1872">
        <v>295</v>
      </c>
      <c r="K1872" t="s">
        <v>141494</v>
      </c>
      <c r="L1872" t="s">
        <v>142094</v>
      </c>
    </row>
    <row r="1873" spans="1:12" x14ac:dyDescent="0.2">
      <c r="A1873">
        <v>6654</v>
      </c>
      <c r="B1873" t="s">
        <v>147876</v>
      </c>
      <c r="C1873" t="s">
        <v>147877</v>
      </c>
      <c r="D1873" t="s">
        <v>141107</v>
      </c>
      <c r="E1873" t="s">
        <v>147878</v>
      </c>
      <c r="F1873">
        <v>9780006281146</v>
      </c>
      <c r="G1873" t="s">
        <v>141089</v>
      </c>
      <c r="H1873">
        <v>384</v>
      </c>
      <c r="I1873">
        <v>52</v>
      </c>
      <c r="J1873">
        <v>2</v>
      </c>
      <c r="K1873" t="s">
        <v>147879</v>
      </c>
      <c r="L1873" t="s">
        <v>147880</v>
      </c>
    </row>
    <row r="1874" spans="1:12" x14ac:dyDescent="0.2">
      <c r="A1874">
        <v>6655</v>
      </c>
      <c r="B1874" t="s">
        <v>147881</v>
      </c>
      <c r="C1874" t="s">
        <v>147882</v>
      </c>
      <c r="D1874" t="s">
        <v>141132</v>
      </c>
      <c r="E1874" t="s">
        <v>147883</v>
      </c>
      <c r="F1874">
        <v>9780451208637</v>
      </c>
      <c r="G1874" t="s">
        <v>141065</v>
      </c>
      <c r="H1874">
        <v>895</v>
      </c>
      <c r="I1874">
        <v>3127</v>
      </c>
      <c r="J1874">
        <v>205</v>
      </c>
      <c r="K1874" t="s">
        <v>147884</v>
      </c>
      <c r="L1874" t="s">
        <v>142111</v>
      </c>
    </row>
    <row r="1875" spans="1:12" x14ac:dyDescent="0.2">
      <c r="A1875">
        <v>6656</v>
      </c>
      <c r="B1875" t="s">
        <v>147881</v>
      </c>
      <c r="C1875" t="s">
        <v>147885</v>
      </c>
      <c r="D1875" t="s">
        <v>141132</v>
      </c>
      <c r="E1875" t="s">
        <v>147886</v>
      </c>
      <c r="F1875">
        <v>9780679433132</v>
      </c>
      <c r="G1875" t="s">
        <v>141065</v>
      </c>
      <c r="H1875">
        <v>798</v>
      </c>
      <c r="I1875">
        <v>86527</v>
      </c>
      <c r="J1875">
        <v>2004</v>
      </c>
      <c r="K1875" t="s">
        <v>147887</v>
      </c>
      <c r="L1875" t="s">
        <v>141893</v>
      </c>
    </row>
    <row r="1876" spans="1:12" x14ac:dyDescent="0.2">
      <c r="A1876">
        <v>6657</v>
      </c>
      <c r="B1876" t="s">
        <v>147888</v>
      </c>
      <c r="C1876" t="s">
        <v>147889</v>
      </c>
      <c r="D1876" t="s">
        <v>141412</v>
      </c>
      <c r="E1876" t="s">
        <v>147890</v>
      </c>
      <c r="F1876">
        <v>9781414309354</v>
      </c>
      <c r="G1876" t="s">
        <v>141065</v>
      </c>
      <c r="H1876">
        <v>355</v>
      </c>
      <c r="I1876">
        <v>9043</v>
      </c>
      <c r="J1876">
        <v>424</v>
      </c>
      <c r="K1876" t="s">
        <v>147891</v>
      </c>
      <c r="L1876" t="s">
        <v>147892</v>
      </c>
    </row>
    <row r="1877" spans="1:12" x14ac:dyDescent="0.2">
      <c r="A1877">
        <v>6658</v>
      </c>
      <c r="B1877" t="s">
        <v>147893</v>
      </c>
      <c r="C1877" t="s">
        <v>147894</v>
      </c>
      <c r="D1877" t="s">
        <v>142046</v>
      </c>
      <c r="E1877" t="s">
        <v>147895</v>
      </c>
      <c r="F1877">
        <v>9780141009056</v>
      </c>
      <c r="G1877" t="s">
        <v>141089</v>
      </c>
      <c r="H1877">
        <v>160</v>
      </c>
      <c r="I1877">
        <v>180</v>
      </c>
      <c r="J1877">
        <v>27</v>
      </c>
      <c r="K1877" t="s">
        <v>147896</v>
      </c>
      <c r="L1877" t="s">
        <v>1217</v>
      </c>
    </row>
    <row r="1878" spans="1:12" x14ac:dyDescent="0.2">
      <c r="A1878">
        <v>6659</v>
      </c>
      <c r="B1878" t="s">
        <v>147897</v>
      </c>
      <c r="C1878" t="s">
        <v>147898</v>
      </c>
      <c r="D1878" t="s">
        <v>141834</v>
      </c>
      <c r="E1878" t="s">
        <v>147899</v>
      </c>
      <c r="F1878">
        <v>9780786932726</v>
      </c>
      <c r="G1878" t="s">
        <v>141065</v>
      </c>
      <c r="H1878">
        <v>191</v>
      </c>
      <c r="I1878">
        <v>803</v>
      </c>
      <c r="J1878">
        <v>8</v>
      </c>
      <c r="K1878" t="s">
        <v>141080</v>
      </c>
      <c r="L1878" t="s">
        <v>146473</v>
      </c>
    </row>
    <row r="1879" spans="1:12" x14ac:dyDescent="0.2">
      <c r="A1879">
        <v>6660</v>
      </c>
      <c r="B1879" t="s">
        <v>147900</v>
      </c>
      <c r="C1879" t="s">
        <v>147901</v>
      </c>
      <c r="D1879" t="s">
        <v>142416</v>
      </c>
      <c r="E1879" t="s">
        <v>147902</v>
      </c>
      <c r="F1879">
        <v>9780883682791</v>
      </c>
      <c r="G1879" t="s">
        <v>141065</v>
      </c>
      <c r="H1879">
        <v>208</v>
      </c>
      <c r="I1879">
        <v>1164</v>
      </c>
      <c r="J1879">
        <v>154</v>
      </c>
      <c r="K1879" t="s">
        <v>143245</v>
      </c>
      <c r="L1879" t="s">
        <v>147903</v>
      </c>
    </row>
    <row r="1880" spans="1:12" x14ac:dyDescent="0.2">
      <c r="A1880">
        <v>6667</v>
      </c>
      <c r="B1880" t="s">
        <v>147904</v>
      </c>
      <c r="C1880" t="s">
        <v>147631</v>
      </c>
      <c r="D1880" t="s">
        <v>141640</v>
      </c>
      <c r="E1880" t="s">
        <v>147905</v>
      </c>
      <c r="F1880">
        <v>9780141311401</v>
      </c>
      <c r="G1880" t="s">
        <v>141065</v>
      </c>
      <c r="H1880">
        <v>176</v>
      </c>
      <c r="I1880">
        <v>45253</v>
      </c>
      <c r="J1880">
        <v>1934</v>
      </c>
      <c r="K1880" t="s">
        <v>147906</v>
      </c>
      <c r="L1880" t="s">
        <v>146860</v>
      </c>
    </row>
    <row r="1881" spans="1:12" x14ac:dyDescent="0.2">
      <c r="A1881">
        <v>6668</v>
      </c>
      <c r="B1881" t="s">
        <v>147907</v>
      </c>
      <c r="C1881" t="s">
        <v>147631</v>
      </c>
      <c r="D1881" t="s">
        <v>141367</v>
      </c>
      <c r="E1881" t="s">
        <v>147908</v>
      </c>
      <c r="F1881">
        <v>9780142302453</v>
      </c>
      <c r="G1881" t="s">
        <v>141065</v>
      </c>
      <c r="H1881">
        <v>32</v>
      </c>
      <c r="I1881">
        <v>13986</v>
      </c>
      <c r="J1881">
        <v>525</v>
      </c>
      <c r="K1881" t="s">
        <v>147909</v>
      </c>
      <c r="L1881" t="s">
        <v>53097</v>
      </c>
    </row>
    <row r="1882" spans="1:12" x14ac:dyDescent="0.2">
      <c r="A1882">
        <v>6670</v>
      </c>
      <c r="B1882" t="s">
        <v>147910</v>
      </c>
      <c r="C1882" t="s">
        <v>147631</v>
      </c>
      <c r="D1882" t="s">
        <v>141335</v>
      </c>
      <c r="E1882" t="s">
        <v>147911</v>
      </c>
      <c r="F1882">
        <v>9780141311296</v>
      </c>
      <c r="G1882" t="s">
        <v>141065</v>
      </c>
      <c r="H1882">
        <v>67</v>
      </c>
      <c r="I1882">
        <v>23558</v>
      </c>
      <c r="J1882">
        <v>1092</v>
      </c>
      <c r="K1882" t="s">
        <v>147906</v>
      </c>
      <c r="L1882" t="s">
        <v>146860</v>
      </c>
    </row>
    <row r="1883" spans="1:12" x14ac:dyDescent="0.2">
      <c r="A1883">
        <v>6671</v>
      </c>
      <c r="B1883" t="s">
        <v>147912</v>
      </c>
      <c r="C1883" t="s">
        <v>147639</v>
      </c>
      <c r="D1883" t="s">
        <v>141778</v>
      </c>
      <c r="E1883" t="s">
        <v>147913</v>
      </c>
      <c r="F1883">
        <v>9780375814235</v>
      </c>
      <c r="G1883" t="s">
        <v>141065</v>
      </c>
      <c r="H1883">
        <v>240</v>
      </c>
      <c r="I1883">
        <v>15116</v>
      </c>
      <c r="J1883">
        <v>663</v>
      </c>
      <c r="K1883" t="s">
        <v>147455</v>
      </c>
      <c r="L1883" t="s">
        <v>147914</v>
      </c>
    </row>
    <row r="1884" spans="1:12" x14ac:dyDescent="0.2">
      <c r="A1884">
        <v>6677</v>
      </c>
      <c r="B1884" t="s">
        <v>147915</v>
      </c>
      <c r="C1884" t="s">
        <v>147916</v>
      </c>
      <c r="D1884" t="s">
        <v>141125</v>
      </c>
      <c r="E1884" t="s">
        <v>147917</v>
      </c>
      <c r="F1884">
        <v>9781593074968</v>
      </c>
      <c r="G1884" t="s">
        <v>141065</v>
      </c>
      <c r="H1884">
        <v>56</v>
      </c>
      <c r="I1884">
        <v>511</v>
      </c>
      <c r="J1884">
        <v>65</v>
      </c>
      <c r="K1884" t="s">
        <v>142483</v>
      </c>
      <c r="L1884" t="s">
        <v>145418</v>
      </c>
    </row>
    <row r="1885" spans="1:12" x14ac:dyDescent="0.2">
      <c r="A1885">
        <v>6678</v>
      </c>
      <c r="B1885" t="s">
        <v>147918</v>
      </c>
      <c r="C1885" t="s">
        <v>147631</v>
      </c>
      <c r="D1885" t="s">
        <v>141468</v>
      </c>
      <c r="E1885" t="s">
        <v>147919</v>
      </c>
      <c r="F1885">
        <v>9780141311425</v>
      </c>
      <c r="G1885" t="s">
        <v>141065</v>
      </c>
      <c r="H1885">
        <v>209</v>
      </c>
      <c r="I1885">
        <v>17327</v>
      </c>
      <c r="J1885">
        <v>992</v>
      </c>
      <c r="K1885" t="s">
        <v>147906</v>
      </c>
      <c r="L1885" t="s">
        <v>53097</v>
      </c>
    </row>
    <row r="1886" spans="1:12" x14ac:dyDescent="0.2">
      <c r="A1886">
        <v>6680</v>
      </c>
      <c r="B1886" t="s">
        <v>147920</v>
      </c>
      <c r="C1886" t="s">
        <v>147921</v>
      </c>
      <c r="D1886" t="s">
        <v>141732</v>
      </c>
      <c r="E1886" t="s">
        <v>147922</v>
      </c>
      <c r="F1886">
        <v>9780882896458</v>
      </c>
      <c r="G1886" t="s">
        <v>141065</v>
      </c>
      <c r="H1886">
        <v>640</v>
      </c>
      <c r="I1886">
        <v>307</v>
      </c>
      <c r="J1886">
        <v>23</v>
      </c>
      <c r="K1886" t="s">
        <v>147923</v>
      </c>
      <c r="L1886" t="s">
        <v>146186</v>
      </c>
    </row>
    <row r="1887" spans="1:12" x14ac:dyDescent="0.2">
      <c r="A1887">
        <v>6689</v>
      </c>
      <c r="B1887" t="s">
        <v>147924</v>
      </c>
      <c r="C1887" t="s">
        <v>147631</v>
      </c>
      <c r="D1887" t="s">
        <v>141383</v>
      </c>
      <c r="E1887" t="s">
        <v>147925</v>
      </c>
      <c r="F1887">
        <v>9780375814242</v>
      </c>
      <c r="G1887" t="s">
        <v>141065</v>
      </c>
      <c r="H1887">
        <v>146</v>
      </c>
      <c r="I1887">
        <v>328542</v>
      </c>
      <c r="J1887">
        <v>4733</v>
      </c>
      <c r="K1887" t="s">
        <v>143894</v>
      </c>
      <c r="L1887" t="s">
        <v>142154</v>
      </c>
    </row>
    <row r="1888" spans="1:12" x14ac:dyDescent="0.2">
      <c r="A1888">
        <v>6690</v>
      </c>
      <c r="B1888" t="s">
        <v>147926</v>
      </c>
      <c r="C1888" t="s">
        <v>147631</v>
      </c>
      <c r="D1888" t="s">
        <v>142551</v>
      </c>
      <c r="E1888" t="s">
        <v>147927</v>
      </c>
      <c r="F1888">
        <v>9780375814259</v>
      </c>
      <c r="G1888" t="s">
        <v>141065</v>
      </c>
      <c r="H1888">
        <v>224</v>
      </c>
      <c r="I1888">
        <v>46753</v>
      </c>
      <c r="J1888">
        <v>1672</v>
      </c>
      <c r="K1888" t="s">
        <v>147928</v>
      </c>
      <c r="L1888" t="s">
        <v>147914</v>
      </c>
    </row>
    <row r="1889" spans="1:12" x14ac:dyDescent="0.2">
      <c r="A1889">
        <v>6691</v>
      </c>
      <c r="B1889" t="s">
        <v>147929</v>
      </c>
      <c r="C1889" t="s">
        <v>147639</v>
      </c>
      <c r="D1889" t="s">
        <v>141356</v>
      </c>
      <c r="E1889" t="s">
        <v>147930</v>
      </c>
      <c r="F1889">
        <v>9780140055771</v>
      </c>
      <c r="G1889" t="s">
        <v>141065</v>
      </c>
      <c r="H1889">
        <v>208</v>
      </c>
      <c r="I1889">
        <v>8170</v>
      </c>
      <c r="J1889">
        <v>620</v>
      </c>
      <c r="K1889" t="s">
        <v>147931</v>
      </c>
      <c r="L1889" t="s">
        <v>147932</v>
      </c>
    </row>
    <row r="1890" spans="1:12" x14ac:dyDescent="0.2">
      <c r="A1890">
        <v>6693</v>
      </c>
      <c r="B1890" t="s">
        <v>147933</v>
      </c>
      <c r="C1890" t="s">
        <v>147631</v>
      </c>
      <c r="D1890" t="s">
        <v>141476</v>
      </c>
      <c r="E1890" t="s">
        <v>147934</v>
      </c>
      <c r="F1890">
        <v>9780375822070</v>
      </c>
      <c r="G1890" t="s">
        <v>141065</v>
      </c>
      <c r="H1890">
        <v>96</v>
      </c>
      <c r="I1890">
        <v>83723</v>
      </c>
      <c r="J1890">
        <v>2503</v>
      </c>
      <c r="K1890" t="s">
        <v>145719</v>
      </c>
      <c r="L1890" t="s">
        <v>147914</v>
      </c>
    </row>
    <row r="1891" spans="1:12" x14ac:dyDescent="0.2">
      <c r="A1891">
        <v>6694</v>
      </c>
      <c r="B1891" t="s">
        <v>147935</v>
      </c>
      <c r="C1891" t="s">
        <v>147631</v>
      </c>
      <c r="D1891" t="s">
        <v>141362</v>
      </c>
      <c r="E1891" t="s">
        <v>147936</v>
      </c>
      <c r="F1891">
        <v>9780140568196</v>
      </c>
      <c r="G1891" t="s">
        <v>141065</v>
      </c>
      <c r="H1891">
        <v>32</v>
      </c>
      <c r="I1891">
        <v>17232</v>
      </c>
      <c r="J1891">
        <v>713</v>
      </c>
      <c r="K1891" t="s">
        <v>147937</v>
      </c>
      <c r="L1891" t="s">
        <v>53097</v>
      </c>
    </row>
    <row r="1892" spans="1:12" x14ac:dyDescent="0.2">
      <c r="A1892">
        <v>6708</v>
      </c>
      <c r="B1892" t="s">
        <v>147938</v>
      </c>
      <c r="C1892" t="s">
        <v>147939</v>
      </c>
      <c r="D1892" t="s">
        <v>141268</v>
      </c>
      <c r="E1892" t="s">
        <v>147940</v>
      </c>
      <c r="F1892">
        <v>9781577314806</v>
      </c>
      <c r="G1892" t="s">
        <v>141065</v>
      </c>
      <c r="H1892">
        <v>229</v>
      </c>
      <c r="I1892">
        <v>159883</v>
      </c>
      <c r="J1892">
        <v>7012</v>
      </c>
      <c r="K1892" t="s">
        <v>141369</v>
      </c>
      <c r="L1892" t="s">
        <v>147941</v>
      </c>
    </row>
    <row r="1893" spans="1:12" x14ac:dyDescent="0.2">
      <c r="A1893">
        <v>6721</v>
      </c>
      <c r="B1893" t="s">
        <v>147942</v>
      </c>
      <c r="C1893" t="s">
        <v>147943</v>
      </c>
      <c r="D1893" t="s">
        <v>142426</v>
      </c>
      <c r="E1893" t="s">
        <v>147944</v>
      </c>
      <c r="F1893">
        <v>9781587671562</v>
      </c>
      <c r="G1893" t="s">
        <v>141065</v>
      </c>
      <c r="H1893">
        <v>97</v>
      </c>
      <c r="I1893">
        <v>67</v>
      </c>
      <c r="J1893">
        <v>8</v>
      </c>
      <c r="K1893" t="s">
        <v>143821</v>
      </c>
      <c r="L1893" t="s">
        <v>147945</v>
      </c>
    </row>
    <row r="1894" spans="1:12" x14ac:dyDescent="0.2">
      <c r="A1894">
        <v>6745</v>
      </c>
      <c r="B1894" t="s">
        <v>147946</v>
      </c>
      <c r="C1894" t="s">
        <v>147947</v>
      </c>
      <c r="D1894" t="s">
        <v>141995</v>
      </c>
      <c r="E1894" t="s">
        <v>147948</v>
      </c>
      <c r="F1894">
        <v>9780743440172</v>
      </c>
      <c r="G1894" t="s">
        <v>141065</v>
      </c>
      <c r="H1894">
        <v>311</v>
      </c>
      <c r="I1894">
        <v>7</v>
      </c>
      <c r="J1894">
        <v>0</v>
      </c>
      <c r="K1894" t="s">
        <v>144876</v>
      </c>
      <c r="L1894" t="s">
        <v>141773</v>
      </c>
    </row>
    <row r="1895" spans="1:12" x14ac:dyDescent="0.2">
      <c r="A1895">
        <v>6748</v>
      </c>
      <c r="B1895" t="s">
        <v>147949</v>
      </c>
      <c r="C1895" t="s">
        <v>147705</v>
      </c>
      <c r="D1895" t="s">
        <v>142229</v>
      </c>
      <c r="E1895" t="s">
        <v>147950</v>
      </c>
      <c r="F1895">
        <v>9780316925280</v>
      </c>
      <c r="G1895" t="s">
        <v>141065</v>
      </c>
      <c r="H1895">
        <v>353</v>
      </c>
      <c r="I1895">
        <v>27674</v>
      </c>
      <c r="J1895">
        <v>2030</v>
      </c>
      <c r="K1895" t="s">
        <v>141809</v>
      </c>
      <c r="L1895" t="s">
        <v>141863</v>
      </c>
    </row>
    <row r="1896" spans="1:12" x14ac:dyDescent="0.2">
      <c r="A1896">
        <v>6749</v>
      </c>
      <c r="B1896" t="s">
        <v>147951</v>
      </c>
      <c r="C1896" t="s">
        <v>147705</v>
      </c>
      <c r="D1896" t="s">
        <v>141132</v>
      </c>
      <c r="E1896" t="s">
        <v>147952</v>
      </c>
      <c r="F1896">
        <v>9780316010764</v>
      </c>
      <c r="G1896" t="s">
        <v>141065</v>
      </c>
      <c r="H1896">
        <v>329</v>
      </c>
      <c r="I1896">
        <v>10633</v>
      </c>
      <c r="J1896">
        <v>701</v>
      </c>
      <c r="K1896" t="s">
        <v>141610</v>
      </c>
      <c r="L1896" t="s">
        <v>141863</v>
      </c>
    </row>
    <row r="1897" spans="1:12" x14ac:dyDescent="0.2">
      <c r="A1897">
        <v>6751</v>
      </c>
      <c r="B1897" t="s">
        <v>147953</v>
      </c>
      <c r="C1897" t="s">
        <v>147705</v>
      </c>
      <c r="D1897" t="s">
        <v>141303</v>
      </c>
      <c r="E1897" t="s">
        <v>147954</v>
      </c>
      <c r="F1897">
        <v>9780316156110</v>
      </c>
      <c r="G1897" t="s">
        <v>141065</v>
      </c>
      <c r="H1897">
        <v>343</v>
      </c>
      <c r="I1897">
        <v>32876</v>
      </c>
      <c r="J1897">
        <v>2406</v>
      </c>
      <c r="K1897" t="s">
        <v>144184</v>
      </c>
      <c r="L1897" t="s">
        <v>143722</v>
      </c>
    </row>
    <row r="1898" spans="1:12" x14ac:dyDescent="0.2">
      <c r="A1898">
        <v>6753</v>
      </c>
      <c r="B1898" t="s">
        <v>147955</v>
      </c>
      <c r="C1898" t="s">
        <v>147705</v>
      </c>
      <c r="D1898" t="s">
        <v>141145</v>
      </c>
      <c r="E1898" t="s">
        <v>147956</v>
      </c>
      <c r="F1898">
        <v>9780349111889</v>
      </c>
      <c r="G1898" t="s">
        <v>141065</v>
      </c>
      <c r="H1898">
        <v>273</v>
      </c>
      <c r="I1898">
        <v>18335</v>
      </c>
      <c r="J1898">
        <v>1155</v>
      </c>
      <c r="K1898" t="s">
        <v>141193</v>
      </c>
      <c r="L1898" t="s">
        <v>147515</v>
      </c>
    </row>
    <row r="1899" spans="1:12" x14ac:dyDescent="0.2">
      <c r="A1899">
        <v>6763</v>
      </c>
      <c r="B1899" t="s">
        <v>147957</v>
      </c>
      <c r="C1899" t="s">
        <v>147958</v>
      </c>
      <c r="D1899" t="s">
        <v>141608</v>
      </c>
      <c r="E1899" t="s">
        <v>147959</v>
      </c>
      <c r="F1899">
        <v>9781580402514</v>
      </c>
      <c r="G1899" t="s">
        <v>141065</v>
      </c>
      <c r="H1899">
        <v>301</v>
      </c>
      <c r="I1899">
        <v>33</v>
      </c>
      <c r="J1899">
        <v>4</v>
      </c>
      <c r="K1899" t="s">
        <v>147960</v>
      </c>
      <c r="L1899" t="s">
        <v>147961</v>
      </c>
    </row>
    <row r="1900" spans="1:12" x14ac:dyDescent="0.2">
      <c r="A1900">
        <v>6764</v>
      </c>
      <c r="B1900" t="s">
        <v>147962</v>
      </c>
      <c r="C1900" t="s">
        <v>147963</v>
      </c>
      <c r="D1900" t="s">
        <v>141488</v>
      </c>
      <c r="E1900" t="s">
        <v>147964</v>
      </c>
      <c r="F1900">
        <v>9780071428484</v>
      </c>
      <c r="G1900" t="s">
        <v>141065</v>
      </c>
      <c r="H1900">
        <v>228</v>
      </c>
      <c r="I1900">
        <v>297</v>
      </c>
      <c r="J1900">
        <v>33</v>
      </c>
      <c r="K1900" t="s">
        <v>147965</v>
      </c>
      <c r="L1900" t="s">
        <v>45363</v>
      </c>
    </row>
    <row r="1901" spans="1:12" x14ac:dyDescent="0.2">
      <c r="A1901">
        <v>6781</v>
      </c>
      <c r="B1901" t="s">
        <v>147966</v>
      </c>
      <c r="C1901" t="s">
        <v>147967</v>
      </c>
      <c r="D1901" t="s">
        <v>141230</v>
      </c>
      <c r="E1901" t="s">
        <v>147968</v>
      </c>
      <c r="F1901">
        <v>9780764119729</v>
      </c>
      <c r="G1901" t="s">
        <v>141065</v>
      </c>
      <c r="H1901">
        <v>392</v>
      </c>
      <c r="I1901">
        <v>23</v>
      </c>
      <c r="J1901">
        <v>2</v>
      </c>
      <c r="K1901" t="s">
        <v>144430</v>
      </c>
      <c r="L1901" t="s">
        <v>144263</v>
      </c>
    </row>
    <row r="1902" spans="1:12" x14ac:dyDescent="0.2">
      <c r="A1902">
        <v>6793</v>
      </c>
      <c r="B1902" t="s">
        <v>147969</v>
      </c>
      <c r="C1902" t="s">
        <v>147970</v>
      </c>
      <c r="D1902" t="s">
        <v>141464</v>
      </c>
      <c r="E1902" t="s">
        <v>147971</v>
      </c>
      <c r="F1902">
        <v>9780684857084</v>
      </c>
      <c r="G1902" t="s">
        <v>141065</v>
      </c>
      <c r="H1902">
        <v>512</v>
      </c>
      <c r="I1902">
        <v>5305</v>
      </c>
      <c r="J1902">
        <v>341</v>
      </c>
      <c r="K1902" t="s">
        <v>147972</v>
      </c>
      <c r="L1902" t="s">
        <v>141959</v>
      </c>
    </row>
    <row r="1903" spans="1:12" x14ac:dyDescent="0.2">
      <c r="A1903">
        <v>6794</v>
      </c>
      <c r="B1903" t="s">
        <v>147973</v>
      </c>
      <c r="C1903" t="s">
        <v>147974</v>
      </c>
      <c r="D1903" t="s">
        <v>141619</v>
      </c>
      <c r="E1903" t="s">
        <v>147975</v>
      </c>
      <c r="F1903">
        <v>9780340822784</v>
      </c>
      <c r="G1903" t="s">
        <v>141065</v>
      </c>
      <c r="H1903">
        <v>529</v>
      </c>
      <c r="I1903">
        <v>6985</v>
      </c>
      <c r="J1903">
        <v>957</v>
      </c>
      <c r="K1903" t="s">
        <v>147976</v>
      </c>
      <c r="L1903" t="s">
        <v>147977</v>
      </c>
    </row>
    <row r="1904" spans="1:12" x14ac:dyDescent="0.2">
      <c r="A1904">
        <v>6795</v>
      </c>
      <c r="B1904" t="s">
        <v>147978</v>
      </c>
      <c r="C1904" t="s">
        <v>147979</v>
      </c>
      <c r="D1904" t="s">
        <v>145190</v>
      </c>
      <c r="E1904" t="s">
        <v>147980</v>
      </c>
      <c r="F1904">
        <v>9780385336956</v>
      </c>
      <c r="G1904" t="s">
        <v>142018</v>
      </c>
      <c r="H1904">
        <v>368</v>
      </c>
      <c r="I1904">
        <v>1748</v>
      </c>
      <c r="J1904">
        <v>260</v>
      </c>
      <c r="K1904" t="s">
        <v>143202</v>
      </c>
      <c r="L1904" t="s">
        <v>144847</v>
      </c>
    </row>
    <row r="1905" spans="1:12" x14ac:dyDescent="0.2">
      <c r="A1905">
        <v>6800</v>
      </c>
      <c r="B1905" t="s">
        <v>147981</v>
      </c>
      <c r="C1905" t="s">
        <v>147982</v>
      </c>
      <c r="D1905" t="s">
        <v>141214</v>
      </c>
      <c r="E1905" t="s">
        <v>147983</v>
      </c>
      <c r="F1905">
        <v>9780345476630</v>
      </c>
      <c r="G1905" t="s">
        <v>141065</v>
      </c>
      <c r="H1905">
        <v>311</v>
      </c>
      <c r="I1905">
        <v>234</v>
      </c>
      <c r="J1905">
        <v>77</v>
      </c>
      <c r="K1905" t="s">
        <v>141717</v>
      </c>
      <c r="L1905" t="s">
        <v>141161</v>
      </c>
    </row>
    <row r="1906" spans="1:12" x14ac:dyDescent="0.2">
      <c r="A1906">
        <v>6810</v>
      </c>
      <c r="B1906" t="s">
        <v>147984</v>
      </c>
      <c r="C1906" t="s">
        <v>147985</v>
      </c>
      <c r="D1906" t="s">
        <v>141383</v>
      </c>
      <c r="E1906" t="s">
        <v>147986</v>
      </c>
      <c r="F1906">
        <v>9780452276963</v>
      </c>
      <c r="G1906" t="s">
        <v>141065</v>
      </c>
      <c r="H1906">
        <v>336</v>
      </c>
      <c r="I1906">
        <v>308</v>
      </c>
      <c r="J1906">
        <v>20</v>
      </c>
      <c r="K1906" t="s">
        <v>141847</v>
      </c>
      <c r="L1906" t="s">
        <v>142094</v>
      </c>
    </row>
    <row r="1907" spans="1:12" x14ac:dyDescent="0.2">
      <c r="A1907">
        <v>6815</v>
      </c>
      <c r="B1907" t="s">
        <v>147987</v>
      </c>
      <c r="C1907" t="s">
        <v>147988</v>
      </c>
      <c r="D1907" t="s">
        <v>141310</v>
      </c>
      <c r="E1907" t="s">
        <v>147989</v>
      </c>
      <c r="F1907">
        <v>9780764134289</v>
      </c>
      <c r="G1907" t="s">
        <v>141065</v>
      </c>
      <c r="H1907">
        <v>480</v>
      </c>
      <c r="I1907">
        <v>34</v>
      </c>
      <c r="J1907">
        <v>6</v>
      </c>
      <c r="K1907" t="s">
        <v>143702</v>
      </c>
      <c r="L1907" t="s">
        <v>144263</v>
      </c>
    </row>
    <row r="1908" spans="1:12" x14ac:dyDescent="0.2">
      <c r="A1908">
        <v>6819</v>
      </c>
      <c r="B1908" t="s">
        <v>147990</v>
      </c>
      <c r="C1908" t="s">
        <v>147974</v>
      </c>
      <c r="D1908" t="s">
        <v>141476</v>
      </c>
      <c r="E1908" t="s">
        <v>147991</v>
      </c>
      <c r="F1908">
        <v>9780375724503</v>
      </c>
      <c r="G1908" t="s">
        <v>141065</v>
      </c>
      <c r="H1908">
        <v>426</v>
      </c>
      <c r="I1908">
        <v>20880</v>
      </c>
      <c r="J1908">
        <v>1728</v>
      </c>
      <c r="K1908" t="s">
        <v>147992</v>
      </c>
      <c r="L1908" t="s">
        <v>50646</v>
      </c>
    </row>
    <row r="1909" spans="1:12" x14ac:dyDescent="0.2">
      <c r="A1909">
        <v>6823</v>
      </c>
      <c r="B1909" t="s">
        <v>147993</v>
      </c>
      <c r="C1909" t="s">
        <v>147994</v>
      </c>
      <c r="D1909" t="s">
        <v>141087</v>
      </c>
      <c r="E1909" t="s">
        <v>147995</v>
      </c>
      <c r="F1909">
        <v>9780748702558</v>
      </c>
      <c r="G1909" t="s">
        <v>141065</v>
      </c>
      <c r="H1909">
        <v>288</v>
      </c>
      <c r="I1909">
        <v>179</v>
      </c>
      <c r="J1909">
        <v>4</v>
      </c>
      <c r="K1909" t="s">
        <v>143245</v>
      </c>
      <c r="L1909" t="s">
        <v>147996</v>
      </c>
    </row>
    <row r="1910" spans="1:12" x14ac:dyDescent="0.2">
      <c r="A1910">
        <v>6838</v>
      </c>
      <c r="B1910" t="s">
        <v>147997</v>
      </c>
      <c r="C1910" t="s">
        <v>147998</v>
      </c>
      <c r="D1910" t="s">
        <v>141468</v>
      </c>
      <c r="E1910" t="s">
        <v>147999</v>
      </c>
      <c r="F1910">
        <v>9780743484183</v>
      </c>
      <c r="G1910" t="s">
        <v>141065</v>
      </c>
      <c r="H1910">
        <v>480</v>
      </c>
      <c r="I1910">
        <v>11676</v>
      </c>
      <c r="J1910">
        <v>341</v>
      </c>
      <c r="K1910" t="s">
        <v>143985</v>
      </c>
      <c r="L1910" t="s">
        <v>25802</v>
      </c>
    </row>
    <row r="1911" spans="1:12" x14ac:dyDescent="0.2">
      <c r="A1911">
        <v>6851</v>
      </c>
      <c r="B1911" t="s">
        <v>148000</v>
      </c>
      <c r="C1911" t="s">
        <v>148001</v>
      </c>
      <c r="D1911" t="s">
        <v>141197</v>
      </c>
      <c r="E1911" t="s">
        <v>148002</v>
      </c>
      <c r="F1911">
        <v>9780451212924</v>
      </c>
      <c r="G1911" t="s">
        <v>141065</v>
      </c>
      <c r="H1911">
        <v>368</v>
      </c>
      <c r="I1911">
        <v>4208</v>
      </c>
      <c r="J1911">
        <v>298</v>
      </c>
      <c r="K1911" t="s">
        <v>144870</v>
      </c>
      <c r="L1911" t="s">
        <v>142441</v>
      </c>
    </row>
    <row r="1912" spans="1:12" x14ac:dyDescent="0.2">
      <c r="A1912">
        <v>6854</v>
      </c>
      <c r="B1912" t="s">
        <v>148003</v>
      </c>
      <c r="C1912" t="s">
        <v>145052</v>
      </c>
      <c r="D1912" t="s">
        <v>141952</v>
      </c>
      <c r="E1912" t="s">
        <v>148004</v>
      </c>
      <c r="F1912">
        <v>9780312966096</v>
      </c>
      <c r="G1912" t="s">
        <v>141065</v>
      </c>
      <c r="H1912">
        <v>321</v>
      </c>
      <c r="I1912">
        <v>125114</v>
      </c>
      <c r="J1912">
        <v>2883</v>
      </c>
      <c r="K1912" t="s">
        <v>146730</v>
      </c>
      <c r="L1912" t="s">
        <v>145055</v>
      </c>
    </row>
    <row r="1913" spans="1:12" x14ac:dyDescent="0.2">
      <c r="A1913">
        <v>6855</v>
      </c>
      <c r="B1913" t="s">
        <v>148005</v>
      </c>
      <c r="C1913" t="s">
        <v>145052</v>
      </c>
      <c r="D1913" t="s">
        <v>141423</v>
      </c>
      <c r="E1913" t="s">
        <v>148006</v>
      </c>
      <c r="F1913">
        <v>9780060598877</v>
      </c>
      <c r="G1913" t="s">
        <v>141065</v>
      </c>
      <c r="H1913">
        <v>234</v>
      </c>
      <c r="I1913">
        <v>11968</v>
      </c>
      <c r="J1913">
        <v>387</v>
      </c>
      <c r="K1913" t="s">
        <v>142130</v>
      </c>
      <c r="L1913" t="s">
        <v>142058</v>
      </c>
    </row>
    <row r="1914" spans="1:12" x14ac:dyDescent="0.2">
      <c r="A1914">
        <v>6856</v>
      </c>
      <c r="B1914" t="s">
        <v>148007</v>
      </c>
      <c r="C1914" t="s">
        <v>145052</v>
      </c>
      <c r="D1914" t="s">
        <v>142833</v>
      </c>
      <c r="E1914" t="s">
        <v>148008</v>
      </c>
      <c r="F1914">
        <v>9780060598822</v>
      </c>
      <c r="G1914" t="s">
        <v>141065</v>
      </c>
      <c r="H1914">
        <v>219</v>
      </c>
      <c r="I1914">
        <v>12152</v>
      </c>
      <c r="J1914">
        <v>449</v>
      </c>
      <c r="K1914" t="s">
        <v>147155</v>
      </c>
      <c r="L1914" t="s">
        <v>142058</v>
      </c>
    </row>
    <row r="1915" spans="1:12" x14ac:dyDescent="0.2">
      <c r="A1915">
        <v>6857</v>
      </c>
      <c r="B1915" t="s">
        <v>148009</v>
      </c>
      <c r="C1915" t="s">
        <v>145052</v>
      </c>
      <c r="D1915" t="s">
        <v>142921</v>
      </c>
      <c r="E1915" t="s">
        <v>148010</v>
      </c>
      <c r="F1915">
        <v>9780743216395</v>
      </c>
      <c r="G1915" t="s">
        <v>141065</v>
      </c>
      <c r="H1915">
        <v>1016</v>
      </c>
      <c r="I1915">
        <v>2983</v>
      </c>
      <c r="J1915">
        <v>168</v>
      </c>
      <c r="K1915" t="s">
        <v>148011</v>
      </c>
      <c r="L1915" t="s">
        <v>22959</v>
      </c>
    </row>
    <row r="1916" spans="1:12" x14ac:dyDescent="0.2">
      <c r="A1916">
        <v>6858</v>
      </c>
      <c r="B1916" t="s">
        <v>148012</v>
      </c>
      <c r="C1916" t="s">
        <v>145052</v>
      </c>
      <c r="D1916" t="s">
        <v>141512</v>
      </c>
      <c r="E1916" t="s">
        <v>148013</v>
      </c>
      <c r="F1916">
        <v>9780312976279</v>
      </c>
      <c r="G1916" t="s">
        <v>141065</v>
      </c>
      <c r="H1916">
        <v>336</v>
      </c>
      <c r="I1916">
        <v>108961</v>
      </c>
      <c r="J1916">
        <v>2082</v>
      </c>
      <c r="K1916" t="s">
        <v>148014</v>
      </c>
      <c r="L1916" t="s">
        <v>147360</v>
      </c>
    </row>
    <row r="1917" spans="1:12" x14ac:dyDescent="0.2">
      <c r="A1917">
        <v>6862</v>
      </c>
      <c r="B1917" t="s">
        <v>4444</v>
      </c>
      <c r="C1917" t="s">
        <v>146480</v>
      </c>
      <c r="D1917" t="s">
        <v>141819</v>
      </c>
      <c r="E1917" t="s">
        <v>148015</v>
      </c>
      <c r="F1917">
        <v>9780385494243</v>
      </c>
      <c r="G1917" t="s">
        <v>141065</v>
      </c>
      <c r="H1917">
        <v>208</v>
      </c>
      <c r="I1917">
        <v>35998</v>
      </c>
      <c r="J1917">
        <v>2445</v>
      </c>
      <c r="K1917" t="s">
        <v>148016</v>
      </c>
      <c r="L1917" t="s">
        <v>148017</v>
      </c>
    </row>
    <row r="1918" spans="1:12" x14ac:dyDescent="0.2">
      <c r="A1918">
        <v>6866</v>
      </c>
      <c r="B1918" t="s">
        <v>148018</v>
      </c>
      <c r="C1918" t="s">
        <v>148019</v>
      </c>
      <c r="D1918" t="s">
        <v>141819</v>
      </c>
      <c r="E1918" t="s">
        <v>148020</v>
      </c>
      <c r="F1918">
        <v>9781400016082</v>
      </c>
      <c r="G1918" t="s">
        <v>141065</v>
      </c>
      <c r="H1918">
        <v>288</v>
      </c>
      <c r="I1918">
        <v>6</v>
      </c>
      <c r="J1918">
        <v>0</v>
      </c>
      <c r="K1918" t="s">
        <v>141829</v>
      </c>
      <c r="L1918" t="s">
        <v>148021</v>
      </c>
    </row>
    <row r="1919" spans="1:12" x14ac:dyDescent="0.2">
      <c r="A1919">
        <v>6869</v>
      </c>
      <c r="B1919" t="s">
        <v>148022</v>
      </c>
      <c r="C1919" t="s">
        <v>146480</v>
      </c>
      <c r="D1919" t="s">
        <v>142426</v>
      </c>
      <c r="E1919" t="s">
        <v>148023</v>
      </c>
      <c r="F1919">
        <v>9780385497527</v>
      </c>
      <c r="G1919" t="s">
        <v>141065</v>
      </c>
      <c r="H1919">
        <v>263</v>
      </c>
      <c r="I1919">
        <v>8285</v>
      </c>
      <c r="J1919">
        <v>543</v>
      </c>
      <c r="K1919" t="s">
        <v>148016</v>
      </c>
      <c r="L1919" t="s">
        <v>142391</v>
      </c>
    </row>
    <row r="1920" spans="1:12" x14ac:dyDescent="0.2">
      <c r="A1920">
        <v>6870</v>
      </c>
      <c r="B1920" t="s">
        <v>148024</v>
      </c>
      <c r="C1920" t="s">
        <v>146480</v>
      </c>
      <c r="D1920" t="s">
        <v>142108</v>
      </c>
      <c r="E1920" t="s">
        <v>148025</v>
      </c>
      <c r="F1920">
        <v>9780099481249</v>
      </c>
      <c r="G1920" t="s">
        <v>141065</v>
      </c>
      <c r="H1920">
        <v>245</v>
      </c>
      <c r="I1920">
        <v>30776</v>
      </c>
      <c r="J1920">
        <v>1515</v>
      </c>
      <c r="K1920" t="s">
        <v>145975</v>
      </c>
      <c r="L1920" t="s">
        <v>50646</v>
      </c>
    </row>
    <row r="1921" spans="1:12" x14ac:dyDescent="0.2">
      <c r="A1921">
        <v>6871</v>
      </c>
      <c r="B1921" t="s">
        <v>148026</v>
      </c>
      <c r="C1921" t="s">
        <v>146480</v>
      </c>
      <c r="D1921" t="s">
        <v>141125</v>
      </c>
      <c r="E1921" t="s">
        <v>148027</v>
      </c>
      <c r="F1921">
        <v>9780385494328</v>
      </c>
      <c r="G1921" t="s">
        <v>141065</v>
      </c>
      <c r="H1921">
        <v>149</v>
      </c>
      <c r="I1921">
        <v>7938</v>
      </c>
      <c r="J1921">
        <v>490</v>
      </c>
      <c r="K1921" t="s">
        <v>147436</v>
      </c>
      <c r="L1921" t="s">
        <v>142391</v>
      </c>
    </row>
    <row r="1922" spans="1:12" x14ac:dyDescent="0.2">
      <c r="A1922">
        <v>6872</v>
      </c>
      <c r="B1922" t="s">
        <v>148028</v>
      </c>
      <c r="C1922" t="s">
        <v>146480</v>
      </c>
      <c r="D1922" t="s">
        <v>142370</v>
      </c>
      <c r="E1922" t="s">
        <v>148029</v>
      </c>
      <c r="F1922">
        <v>9780679749844</v>
      </c>
      <c r="G1922" t="s">
        <v>141065</v>
      </c>
      <c r="H1922">
        <v>128</v>
      </c>
      <c r="I1922">
        <v>11116</v>
      </c>
      <c r="J1922">
        <v>836</v>
      </c>
      <c r="K1922" t="s">
        <v>145126</v>
      </c>
      <c r="L1922" t="s">
        <v>142391</v>
      </c>
    </row>
    <row r="1923" spans="1:12" x14ac:dyDescent="0.2">
      <c r="A1923">
        <v>6876</v>
      </c>
      <c r="B1923" t="s">
        <v>148030</v>
      </c>
      <c r="C1923" t="s">
        <v>148031</v>
      </c>
      <c r="D1923" t="s">
        <v>141795</v>
      </c>
      <c r="E1923" t="s">
        <v>148032</v>
      </c>
      <c r="F1923">
        <v>9780373836932</v>
      </c>
      <c r="G1923" t="s">
        <v>141065</v>
      </c>
      <c r="H1923">
        <v>279</v>
      </c>
      <c r="I1923">
        <v>7</v>
      </c>
      <c r="J1923">
        <v>1</v>
      </c>
      <c r="K1923" t="s">
        <v>142183</v>
      </c>
      <c r="L1923" t="s">
        <v>148033</v>
      </c>
    </row>
    <row r="1924" spans="1:12" x14ac:dyDescent="0.2">
      <c r="A1924">
        <v>6896</v>
      </c>
      <c r="B1924" t="s">
        <v>148034</v>
      </c>
      <c r="C1924" t="s">
        <v>148035</v>
      </c>
      <c r="D1924" t="s">
        <v>148036</v>
      </c>
      <c r="E1924" t="s">
        <v>148037</v>
      </c>
      <c r="F1924">
        <v>9788497935883</v>
      </c>
      <c r="G1924" t="s">
        <v>141569</v>
      </c>
      <c r="H1924">
        <v>304</v>
      </c>
      <c r="I1924">
        <v>5</v>
      </c>
      <c r="J1924">
        <v>0</v>
      </c>
      <c r="K1924" t="s">
        <v>148038</v>
      </c>
      <c r="L1924" t="s">
        <v>148039</v>
      </c>
    </row>
    <row r="1925" spans="1:12" x14ac:dyDescent="0.2">
      <c r="A1925">
        <v>6899</v>
      </c>
      <c r="B1925" t="s">
        <v>148040</v>
      </c>
      <c r="C1925" t="s">
        <v>144981</v>
      </c>
      <c r="D1925" t="s">
        <v>141640</v>
      </c>
      <c r="E1925" t="s">
        <v>148041</v>
      </c>
      <c r="F1925">
        <v>9780307275639</v>
      </c>
      <c r="G1925" t="s">
        <v>141089</v>
      </c>
      <c r="H1925">
        <v>192</v>
      </c>
      <c r="I1925">
        <v>5541</v>
      </c>
      <c r="J1925">
        <v>498</v>
      </c>
      <c r="K1925" t="s">
        <v>148042</v>
      </c>
      <c r="L1925" t="s">
        <v>142594</v>
      </c>
    </row>
    <row r="1926" spans="1:12" x14ac:dyDescent="0.2">
      <c r="A1926">
        <v>6902</v>
      </c>
      <c r="B1926" t="s">
        <v>148043</v>
      </c>
      <c r="C1926" t="s">
        <v>144981</v>
      </c>
      <c r="D1926" t="s">
        <v>141640</v>
      </c>
      <c r="E1926" t="s">
        <v>148044</v>
      </c>
      <c r="F1926">
        <v>9780785930730</v>
      </c>
      <c r="G1926" t="s">
        <v>141300</v>
      </c>
      <c r="H1926">
        <v>209</v>
      </c>
      <c r="I1926">
        <v>3</v>
      </c>
      <c r="J1926">
        <v>1</v>
      </c>
      <c r="K1926" t="s">
        <v>142787</v>
      </c>
      <c r="L1926" t="s">
        <v>148045</v>
      </c>
    </row>
    <row r="1927" spans="1:12" x14ac:dyDescent="0.2">
      <c r="A1927">
        <v>6903</v>
      </c>
      <c r="B1927" t="s">
        <v>148046</v>
      </c>
      <c r="C1927" t="s">
        <v>148047</v>
      </c>
      <c r="D1927" t="s">
        <v>141145</v>
      </c>
      <c r="E1927" t="s">
        <v>148048</v>
      </c>
      <c r="F1927">
        <v>9780974412184</v>
      </c>
      <c r="G1927" t="s">
        <v>141065</v>
      </c>
      <c r="H1927">
        <v>252</v>
      </c>
      <c r="I1927">
        <v>89</v>
      </c>
      <c r="J1927">
        <v>2</v>
      </c>
      <c r="K1927" t="s">
        <v>148049</v>
      </c>
      <c r="L1927" t="s">
        <v>148050</v>
      </c>
    </row>
    <row r="1928" spans="1:12" x14ac:dyDescent="0.2">
      <c r="A1928">
        <v>6904</v>
      </c>
      <c r="B1928" t="s">
        <v>148051</v>
      </c>
      <c r="C1928" t="s">
        <v>148052</v>
      </c>
      <c r="D1928" t="s">
        <v>142833</v>
      </c>
      <c r="E1928" t="s">
        <v>148053</v>
      </c>
      <c r="F1928">
        <v>9781890208288</v>
      </c>
      <c r="G1928" t="s">
        <v>141065</v>
      </c>
      <c r="H1928">
        <v>228</v>
      </c>
      <c r="I1928">
        <v>22</v>
      </c>
      <c r="J1928">
        <v>2</v>
      </c>
      <c r="K1928" t="s">
        <v>143902</v>
      </c>
      <c r="L1928" t="s">
        <v>148054</v>
      </c>
    </row>
    <row r="1929" spans="1:12" x14ac:dyDescent="0.2">
      <c r="A1929">
        <v>6905</v>
      </c>
      <c r="B1929" t="s">
        <v>148055</v>
      </c>
      <c r="C1929" t="s">
        <v>148056</v>
      </c>
      <c r="D1929" t="s">
        <v>141447</v>
      </c>
      <c r="E1929" t="s">
        <v>148057</v>
      </c>
      <c r="F1929">
        <v>9780472080526</v>
      </c>
      <c r="G1929" t="s">
        <v>141065</v>
      </c>
      <c r="H1929">
        <v>272</v>
      </c>
      <c r="I1929">
        <v>22</v>
      </c>
      <c r="J1929">
        <v>2</v>
      </c>
      <c r="K1929" t="s">
        <v>148058</v>
      </c>
      <c r="L1929" t="s">
        <v>148059</v>
      </c>
    </row>
    <row r="1930" spans="1:12" x14ac:dyDescent="0.2">
      <c r="A1930">
        <v>6919</v>
      </c>
      <c r="B1930" t="s">
        <v>148060</v>
      </c>
      <c r="C1930" t="s">
        <v>148061</v>
      </c>
      <c r="D1930" t="s">
        <v>141310</v>
      </c>
      <c r="E1930" t="s">
        <v>148062</v>
      </c>
      <c r="F1930">
        <v>9780761316435</v>
      </c>
      <c r="G1930" t="s">
        <v>141065</v>
      </c>
      <c r="H1930">
        <v>32</v>
      </c>
      <c r="I1930">
        <v>4</v>
      </c>
      <c r="J1930">
        <v>0</v>
      </c>
      <c r="K1930" t="s">
        <v>142372</v>
      </c>
      <c r="L1930" t="s">
        <v>148063</v>
      </c>
    </row>
    <row r="1931" spans="1:12" x14ac:dyDescent="0.2">
      <c r="A1931">
        <v>6925</v>
      </c>
      <c r="B1931" t="s">
        <v>148064</v>
      </c>
      <c r="C1931" t="s">
        <v>148065</v>
      </c>
      <c r="D1931" t="s">
        <v>141952</v>
      </c>
      <c r="E1931" t="s">
        <v>148066</v>
      </c>
      <c r="F1931">
        <v>9780060898717</v>
      </c>
      <c r="G1931" t="s">
        <v>141089</v>
      </c>
      <c r="H1931">
        <v>9</v>
      </c>
      <c r="I1931">
        <v>61</v>
      </c>
      <c r="J1931">
        <v>11</v>
      </c>
      <c r="K1931" t="s">
        <v>142842</v>
      </c>
      <c r="L1931" t="s">
        <v>144213</v>
      </c>
    </row>
    <row r="1932" spans="1:12" x14ac:dyDescent="0.2">
      <c r="A1932">
        <v>6932</v>
      </c>
      <c r="B1932" t="s">
        <v>148067</v>
      </c>
      <c r="C1932" t="s">
        <v>148068</v>
      </c>
      <c r="D1932" t="s">
        <v>142833</v>
      </c>
      <c r="E1932" t="s">
        <v>148069</v>
      </c>
      <c r="F1932">
        <v>9781580087940</v>
      </c>
      <c r="G1932" t="s">
        <v>141065</v>
      </c>
      <c r="H1932">
        <v>382</v>
      </c>
      <c r="I1932">
        <v>4171</v>
      </c>
      <c r="J1932">
        <v>161</v>
      </c>
      <c r="K1932" t="s">
        <v>144166</v>
      </c>
      <c r="L1932" t="s">
        <v>148070</v>
      </c>
    </row>
    <row r="1933" spans="1:12" x14ac:dyDescent="0.2">
      <c r="A1933">
        <v>6937</v>
      </c>
      <c r="B1933" t="s">
        <v>148071</v>
      </c>
      <c r="C1933" t="s">
        <v>148072</v>
      </c>
      <c r="D1933" t="s">
        <v>141778</v>
      </c>
      <c r="E1933" t="s">
        <v>148073</v>
      </c>
      <c r="F1933">
        <v>9781401911836</v>
      </c>
      <c r="G1933" t="s">
        <v>141089</v>
      </c>
      <c r="H1933">
        <v>240</v>
      </c>
      <c r="I1933">
        <v>21</v>
      </c>
      <c r="J1933">
        <v>1</v>
      </c>
      <c r="K1933" t="s">
        <v>147960</v>
      </c>
      <c r="L1933" t="s">
        <v>147688</v>
      </c>
    </row>
    <row r="1934" spans="1:12" x14ac:dyDescent="0.2">
      <c r="A1934">
        <v>6952</v>
      </c>
      <c r="B1934" t="s">
        <v>148074</v>
      </c>
      <c r="C1934" t="s">
        <v>148075</v>
      </c>
      <c r="D1934" t="s">
        <v>141279</v>
      </c>
      <c r="E1934" t="s">
        <v>148076</v>
      </c>
      <c r="F1934">
        <v>9780552995870</v>
      </c>
      <c r="G1934" t="s">
        <v>141065</v>
      </c>
      <c r="H1934">
        <v>222</v>
      </c>
      <c r="I1934">
        <v>283199</v>
      </c>
      <c r="J1934">
        <v>4997</v>
      </c>
      <c r="K1934" t="s">
        <v>148077</v>
      </c>
      <c r="L1934" t="s">
        <v>146086</v>
      </c>
    </row>
    <row r="1935" spans="1:12" x14ac:dyDescent="0.2">
      <c r="A1935">
        <v>6953</v>
      </c>
      <c r="B1935" t="s">
        <v>148074</v>
      </c>
      <c r="C1935" t="s">
        <v>148078</v>
      </c>
      <c r="D1935" t="s">
        <v>141279</v>
      </c>
      <c r="E1935" t="s">
        <v>148079</v>
      </c>
      <c r="F1935">
        <v>9780739334195</v>
      </c>
      <c r="G1935" t="s">
        <v>141065</v>
      </c>
      <c r="H1935">
        <v>0</v>
      </c>
      <c r="I1935">
        <v>121</v>
      </c>
      <c r="J1935">
        <v>33</v>
      </c>
      <c r="K1935" t="s">
        <v>142153</v>
      </c>
      <c r="L1935" t="s">
        <v>141113</v>
      </c>
    </row>
    <row r="1936" spans="1:12" x14ac:dyDescent="0.2">
      <c r="A1936">
        <v>6954</v>
      </c>
      <c r="B1936" t="s">
        <v>148080</v>
      </c>
      <c r="C1936" t="s">
        <v>148081</v>
      </c>
      <c r="D1936" t="s">
        <v>141279</v>
      </c>
      <c r="E1936" t="s">
        <v>148082</v>
      </c>
      <c r="F1936">
        <v>9780785731238</v>
      </c>
      <c r="G1936" t="s">
        <v>141569</v>
      </c>
      <c r="H1936">
        <v>248</v>
      </c>
      <c r="I1936">
        <v>11</v>
      </c>
      <c r="J1936">
        <v>2</v>
      </c>
      <c r="K1936" t="s">
        <v>141575</v>
      </c>
      <c r="L1936" t="s">
        <v>141571</v>
      </c>
    </row>
    <row r="1937" spans="1:12" x14ac:dyDescent="0.2">
      <c r="A1937">
        <v>6956</v>
      </c>
      <c r="B1937" t="s">
        <v>148083</v>
      </c>
      <c r="C1937" t="s">
        <v>144761</v>
      </c>
      <c r="D1937" t="s">
        <v>141230</v>
      </c>
      <c r="E1937" t="s">
        <v>148084</v>
      </c>
      <c r="F1937">
        <v>9780679736882</v>
      </c>
      <c r="G1937" t="s">
        <v>141065</v>
      </c>
      <c r="H1937">
        <v>447</v>
      </c>
      <c r="I1937">
        <v>4246</v>
      </c>
      <c r="J1937">
        <v>195</v>
      </c>
      <c r="K1937" t="s">
        <v>148085</v>
      </c>
      <c r="L1937" t="s">
        <v>50646</v>
      </c>
    </row>
    <row r="1938" spans="1:12" x14ac:dyDescent="0.2">
      <c r="A1938">
        <v>6969</v>
      </c>
      <c r="B1938" t="s">
        <v>148086</v>
      </c>
      <c r="C1938" t="s">
        <v>148087</v>
      </c>
      <c r="D1938" t="s">
        <v>141197</v>
      </c>
      <c r="E1938" t="s">
        <v>148088</v>
      </c>
      <c r="F1938">
        <v>9780141439587</v>
      </c>
      <c r="G1938" t="s">
        <v>141065</v>
      </c>
      <c r="H1938">
        <v>474</v>
      </c>
      <c r="I1938">
        <v>549271</v>
      </c>
      <c r="J1938">
        <v>11117</v>
      </c>
      <c r="K1938" t="s">
        <v>142363</v>
      </c>
      <c r="L1938" t="s">
        <v>4957</v>
      </c>
    </row>
    <row r="1939" spans="1:12" x14ac:dyDescent="0.2">
      <c r="A1939">
        <v>6970</v>
      </c>
      <c r="B1939" t="s">
        <v>148089</v>
      </c>
      <c r="C1939" t="s">
        <v>148090</v>
      </c>
      <c r="D1939" t="s">
        <v>141341</v>
      </c>
      <c r="E1939" t="s">
        <v>148091</v>
      </c>
      <c r="F1939">
        <v>9780425212592</v>
      </c>
      <c r="G1939" t="s">
        <v>141089</v>
      </c>
      <c r="H1939">
        <v>294</v>
      </c>
      <c r="I1939">
        <v>1335</v>
      </c>
      <c r="J1939">
        <v>59</v>
      </c>
      <c r="K1939" t="s">
        <v>144861</v>
      </c>
      <c r="L1939" t="s">
        <v>148092</v>
      </c>
    </row>
    <row r="1940" spans="1:12" x14ac:dyDescent="0.2">
      <c r="A1940">
        <v>6971</v>
      </c>
      <c r="B1940" t="s">
        <v>148093</v>
      </c>
      <c r="C1940" t="s">
        <v>148094</v>
      </c>
      <c r="D1940" t="s">
        <v>141202</v>
      </c>
      <c r="E1940" t="s">
        <v>148095</v>
      </c>
      <c r="F1940">
        <v>9780805242164</v>
      </c>
      <c r="G1940" t="s">
        <v>141065</v>
      </c>
      <c r="H1940">
        <v>368</v>
      </c>
      <c r="I1940">
        <v>30</v>
      </c>
      <c r="J1940">
        <v>7</v>
      </c>
      <c r="K1940" t="s">
        <v>146953</v>
      </c>
      <c r="L1940" t="s">
        <v>144309</v>
      </c>
    </row>
    <row r="1941" spans="1:12" x14ac:dyDescent="0.2">
      <c r="A1941">
        <v>6974</v>
      </c>
      <c r="B1941" t="s">
        <v>148096</v>
      </c>
      <c r="C1941" t="s">
        <v>148090</v>
      </c>
      <c r="D1941" t="s">
        <v>141335</v>
      </c>
      <c r="E1941" t="s">
        <v>148097</v>
      </c>
      <c r="F1941">
        <v>9780425205037</v>
      </c>
      <c r="G1941" t="s">
        <v>141089</v>
      </c>
      <c r="H1941">
        <v>312</v>
      </c>
      <c r="I1941">
        <v>1221</v>
      </c>
      <c r="J1941">
        <v>66</v>
      </c>
      <c r="K1941" t="s">
        <v>141100</v>
      </c>
      <c r="L1941" t="s">
        <v>142441</v>
      </c>
    </row>
    <row r="1942" spans="1:12" x14ac:dyDescent="0.2">
      <c r="A1942">
        <v>6976</v>
      </c>
      <c r="B1942" t="s">
        <v>148098</v>
      </c>
      <c r="C1942" t="s">
        <v>148099</v>
      </c>
      <c r="D1942" t="s">
        <v>147239</v>
      </c>
      <c r="E1942" t="s">
        <v>148100</v>
      </c>
      <c r="F1942">
        <v>9780143036692</v>
      </c>
      <c r="G1942" t="s">
        <v>141065</v>
      </c>
      <c r="H1942">
        <v>368</v>
      </c>
      <c r="I1942">
        <v>68363</v>
      </c>
      <c r="J1942">
        <v>5816</v>
      </c>
      <c r="K1942" t="s">
        <v>141589</v>
      </c>
      <c r="L1942" t="s">
        <v>4957</v>
      </c>
    </row>
    <row r="1943" spans="1:12" x14ac:dyDescent="0.2">
      <c r="A1943">
        <v>6980</v>
      </c>
      <c r="B1943" t="s">
        <v>148101</v>
      </c>
      <c r="C1943" t="s">
        <v>148099</v>
      </c>
      <c r="D1943" t="s">
        <v>141279</v>
      </c>
      <c r="E1943" t="s">
        <v>148102</v>
      </c>
      <c r="F1943">
        <v>9780061144905</v>
      </c>
      <c r="G1943" t="s">
        <v>141089</v>
      </c>
      <c r="H1943">
        <v>253</v>
      </c>
      <c r="I1943">
        <v>572</v>
      </c>
      <c r="J1943">
        <v>70</v>
      </c>
      <c r="K1943" t="s">
        <v>148103</v>
      </c>
      <c r="L1943" t="s">
        <v>142295</v>
      </c>
    </row>
    <row r="1944" spans="1:12" x14ac:dyDescent="0.2">
      <c r="A1944">
        <v>6981</v>
      </c>
      <c r="B1944" t="s">
        <v>148104</v>
      </c>
      <c r="C1944" t="s">
        <v>148099</v>
      </c>
      <c r="D1944" t="s">
        <v>141268</v>
      </c>
      <c r="E1944" t="s">
        <v>148105</v>
      </c>
      <c r="F1944">
        <v>9780061144899</v>
      </c>
      <c r="G1944" t="s">
        <v>141065</v>
      </c>
      <c r="H1944">
        <v>240</v>
      </c>
      <c r="I1944">
        <v>2366</v>
      </c>
      <c r="J1944">
        <v>231</v>
      </c>
      <c r="K1944" t="s">
        <v>148106</v>
      </c>
      <c r="L1944" t="s">
        <v>142295</v>
      </c>
    </row>
    <row r="1945" spans="1:12" x14ac:dyDescent="0.2">
      <c r="A1945">
        <v>6984</v>
      </c>
      <c r="B1945" t="s">
        <v>148107</v>
      </c>
      <c r="C1945" t="s">
        <v>148108</v>
      </c>
      <c r="D1945" t="s">
        <v>143510</v>
      </c>
      <c r="E1945" t="s">
        <v>148109</v>
      </c>
      <c r="F1945">
        <v>9781594710643</v>
      </c>
      <c r="G1945" t="s">
        <v>141089</v>
      </c>
      <c r="H1945">
        <v>125</v>
      </c>
      <c r="I1945">
        <v>782</v>
      </c>
      <c r="J1945">
        <v>76</v>
      </c>
      <c r="K1945" t="s">
        <v>142207</v>
      </c>
      <c r="L1945" t="s">
        <v>148110</v>
      </c>
    </row>
    <row r="1946" spans="1:12" x14ac:dyDescent="0.2">
      <c r="A1946">
        <v>6987</v>
      </c>
      <c r="B1946" t="s">
        <v>148111</v>
      </c>
      <c r="C1946" t="s">
        <v>148112</v>
      </c>
      <c r="D1946" t="s">
        <v>141145</v>
      </c>
      <c r="E1946" t="s">
        <v>148113</v>
      </c>
      <c r="F1946">
        <v>9780393062687</v>
      </c>
      <c r="G1946" t="s">
        <v>141065</v>
      </c>
      <c r="H1946">
        <v>320</v>
      </c>
      <c r="I1946">
        <v>1033</v>
      </c>
      <c r="J1946">
        <v>171</v>
      </c>
      <c r="K1946" t="s">
        <v>148114</v>
      </c>
      <c r="L1946" t="s">
        <v>141969</v>
      </c>
    </row>
    <row r="1947" spans="1:12" x14ac:dyDescent="0.2">
      <c r="A1947">
        <v>6988</v>
      </c>
      <c r="B1947" t="s">
        <v>148115</v>
      </c>
      <c r="C1947" t="s">
        <v>148116</v>
      </c>
      <c r="D1947" t="s">
        <v>141517</v>
      </c>
      <c r="E1947" t="s">
        <v>148117</v>
      </c>
      <c r="F1947">
        <v>9780743482714</v>
      </c>
      <c r="G1947" t="s">
        <v>141089</v>
      </c>
      <c r="H1947">
        <v>247</v>
      </c>
      <c r="I1947">
        <v>458</v>
      </c>
      <c r="J1947">
        <v>66</v>
      </c>
      <c r="K1947" t="s">
        <v>141408</v>
      </c>
      <c r="L1947" t="s">
        <v>141585</v>
      </c>
    </row>
    <row r="1948" spans="1:12" x14ac:dyDescent="0.2">
      <c r="A1948">
        <v>6992</v>
      </c>
      <c r="B1948" t="s">
        <v>148118</v>
      </c>
      <c r="C1948" t="s">
        <v>148112</v>
      </c>
      <c r="D1948" t="s">
        <v>141247</v>
      </c>
      <c r="E1948" t="s">
        <v>148119</v>
      </c>
      <c r="F1948">
        <v>9780552152181</v>
      </c>
      <c r="G1948" t="s">
        <v>141065</v>
      </c>
      <c r="H1948">
        <v>368</v>
      </c>
      <c r="I1948">
        <v>153</v>
      </c>
      <c r="J1948">
        <v>14</v>
      </c>
      <c r="K1948" t="s">
        <v>146032</v>
      </c>
      <c r="L1948" t="s">
        <v>148120</v>
      </c>
    </row>
    <row r="1949" spans="1:12" x14ac:dyDescent="0.2">
      <c r="A1949">
        <v>6994</v>
      </c>
      <c r="B1949" t="s">
        <v>148121</v>
      </c>
      <c r="C1949" t="s">
        <v>148122</v>
      </c>
      <c r="D1949" t="s">
        <v>141517</v>
      </c>
      <c r="E1949" t="s">
        <v>148123</v>
      </c>
      <c r="F1949">
        <v>9780312148232</v>
      </c>
      <c r="G1949" t="s">
        <v>141065</v>
      </c>
      <c r="H1949">
        <v>352</v>
      </c>
      <c r="I1949">
        <v>169</v>
      </c>
      <c r="J1949">
        <v>29</v>
      </c>
      <c r="K1949" t="s">
        <v>148124</v>
      </c>
      <c r="L1949" t="s">
        <v>144834</v>
      </c>
    </row>
    <row r="1950" spans="1:12" x14ac:dyDescent="0.2">
      <c r="A1950">
        <v>7003</v>
      </c>
      <c r="B1950" t="s">
        <v>148125</v>
      </c>
      <c r="C1950" t="s">
        <v>148126</v>
      </c>
      <c r="D1950" t="s">
        <v>141202</v>
      </c>
      <c r="E1950" t="s">
        <v>148127</v>
      </c>
      <c r="F1950">
        <v>9780007177844</v>
      </c>
      <c r="G1950" t="s">
        <v>141065</v>
      </c>
      <c r="H1950">
        <v>512</v>
      </c>
      <c r="I1950">
        <v>25</v>
      </c>
      <c r="J1950">
        <v>2</v>
      </c>
      <c r="K1950" t="s">
        <v>142215</v>
      </c>
      <c r="L1950" t="s">
        <v>148128</v>
      </c>
    </row>
    <row r="1951" spans="1:12" x14ac:dyDescent="0.2">
      <c r="A1951">
        <v>7006</v>
      </c>
      <c r="B1951" t="s">
        <v>142815</v>
      </c>
      <c r="C1951" t="s">
        <v>142811</v>
      </c>
      <c r="D1951" t="s">
        <v>141619</v>
      </c>
      <c r="E1951" t="s">
        <v>148129</v>
      </c>
      <c r="F1951">
        <v>9781411400429</v>
      </c>
      <c r="G1951" t="s">
        <v>141065</v>
      </c>
      <c r="H1951">
        <v>352</v>
      </c>
      <c r="I1951">
        <v>9</v>
      </c>
      <c r="J1951">
        <v>2</v>
      </c>
      <c r="K1951" t="s">
        <v>148130</v>
      </c>
      <c r="L1951" t="s">
        <v>143490</v>
      </c>
    </row>
    <row r="1952" spans="1:12" x14ac:dyDescent="0.2">
      <c r="A1952">
        <v>7007</v>
      </c>
      <c r="B1952" t="s">
        <v>148131</v>
      </c>
      <c r="C1952" t="s">
        <v>148132</v>
      </c>
      <c r="D1952" t="s">
        <v>141356</v>
      </c>
      <c r="E1952" t="s">
        <v>148133</v>
      </c>
      <c r="F1952">
        <v>9780764587252</v>
      </c>
      <c r="G1952" t="s">
        <v>141065</v>
      </c>
      <c r="H1952">
        <v>192</v>
      </c>
      <c r="I1952">
        <v>38</v>
      </c>
      <c r="J1952">
        <v>3</v>
      </c>
      <c r="K1952" t="s">
        <v>148134</v>
      </c>
      <c r="L1952" t="s">
        <v>141491</v>
      </c>
    </row>
    <row r="1953" spans="1:12" x14ac:dyDescent="0.2">
      <c r="A1953">
        <v>7009</v>
      </c>
      <c r="B1953" t="s">
        <v>148135</v>
      </c>
      <c r="C1953" t="s">
        <v>142811</v>
      </c>
      <c r="D1953" t="s">
        <v>141319</v>
      </c>
      <c r="E1953" t="s">
        <v>148136</v>
      </c>
      <c r="F1953">
        <v>9780451526960</v>
      </c>
      <c r="G1953" t="s">
        <v>141065</v>
      </c>
      <c r="H1953">
        <v>162</v>
      </c>
      <c r="I1953">
        <v>2167</v>
      </c>
      <c r="J1953">
        <v>101</v>
      </c>
      <c r="K1953" t="s">
        <v>148137</v>
      </c>
      <c r="L1953" t="s">
        <v>142099</v>
      </c>
    </row>
    <row r="1954" spans="1:12" x14ac:dyDescent="0.2">
      <c r="A1954">
        <v>7010</v>
      </c>
      <c r="B1954" t="s">
        <v>148135</v>
      </c>
      <c r="C1954" t="s">
        <v>148138</v>
      </c>
      <c r="D1954" t="s">
        <v>141319</v>
      </c>
      <c r="E1954" t="s">
        <v>148139</v>
      </c>
      <c r="F1954">
        <v>9781932219241</v>
      </c>
      <c r="G1954" t="s">
        <v>141065</v>
      </c>
      <c r="H1954">
        <v>3</v>
      </c>
      <c r="I1954">
        <v>62</v>
      </c>
      <c r="J1954">
        <v>6</v>
      </c>
      <c r="K1954" t="s">
        <v>141431</v>
      </c>
      <c r="L1954" t="s">
        <v>148140</v>
      </c>
    </row>
    <row r="1955" spans="1:12" x14ac:dyDescent="0.2">
      <c r="A1955">
        <v>7011</v>
      </c>
      <c r="B1955" t="s">
        <v>148135</v>
      </c>
      <c r="C1955" t="s">
        <v>148141</v>
      </c>
      <c r="D1955" t="s">
        <v>141319</v>
      </c>
      <c r="E1955" t="s">
        <v>148142</v>
      </c>
      <c r="F1955">
        <v>9780198321507</v>
      </c>
      <c r="G1955" t="s">
        <v>141065</v>
      </c>
      <c r="H1955">
        <v>102</v>
      </c>
      <c r="I1955">
        <v>126</v>
      </c>
      <c r="J1955">
        <v>7</v>
      </c>
      <c r="K1955" t="s">
        <v>141187</v>
      </c>
      <c r="L1955" t="s">
        <v>142165</v>
      </c>
    </row>
    <row r="1956" spans="1:12" x14ac:dyDescent="0.2">
      <c r="A1956">
        <v>7015</v>
      </c>
      <c r="B1956" t="s">
        <v>148135</v>
      </c>
      <c r="C1956" t="s">
        <v>148143</v>
      </c>
      <c r="D1956" t="s">
        <v>141319</v>
      </c>
      <c r="E1956" t="s">
        <v>148144</v>
      </c>
      <c r="F1956">
        <v>9780198320210</v>
      </c>
      <c r="G1956" t="s">
        <v>141065</v>
      </c>
      <c r="H1956">
        <v>99</v>
      </c>
      <c r="I1956">
        <v>14</v>
      </c>
      <c r="J1956">
        <v>3</v>
      </c>
      <c r="K1956" t="s">
        <v>147307</v>
      </c>
      <c r="L1956" t="s">
        <v>142165</v>
      </c>
    </row>
    <row r="1957" spans="1:12" x14ac:dyDescent="0.2">
      <c r="A1957">
        <v>7023</v>
      </c>
      <c r="B1957" t="s">
        <v>148145</v>
      </c>
      <c r="C1957" t="s">
        <v>148146</v>
      </c>
      <c r="D1957" t="s">
        <v>141468</v>
      </c>
      <c r="E1957" t="s">
        <v>148147</v>
      </c>
      <c r="F1957">
        <v>9780439405621</v>
      </c>
      <c r="G1957" t="s">
        <v>141065</v>
      </c>
      <c r="H1957">
        <v>224</v>
      </c>
      <c r="I1957">
        <v>9175</v>
      </c>
      <c r="J1957">
        <v>157</v>
      </c>
      <c r="K1957" t="s">
        <v>141414</v>
      </c>
      <c r="L1957" t="s">
        <v>143473</v>
      </c>
    </row>
    <row r="1958" spans="1:12" x14ac:dyDescent="0.2">
      <c r="A1958">
        <v>7027</v>
      </c>
      <c r="B1958" t="s">
        <v>148148</v>
      </c>
      <c r="C1958" t="s">
        <v>148149</v>
      </c>
      <c r="D1958" t="s">
        <v>141640</v>
      </c>
      <c r="E1958" t="s">
        <v>148150</v>
      </c>
      <c r="F1958">
        <v>9780439405607</v>
      </c>
      <c r="G1958" t="s">
        <v>141065</v>
      </c>
      <c r="H1958">
        <v>203</v>
      </c>
      <c r="I1958">
        <v>9256</v>
      </c>
      <c r="J1958">
        <v>196</v>
      </c>
      <c r="K1958" t="s">
        <v>141080</v>
      </c>
      <c r="L1958" t="s">
        <v>145853</v>
      </c>
    </row>
    <row r="1959" spans="1:12" x14ac:dyDescent="0.2">
      <c r="A1959">
        <v>7034</v>
      </c>
      <c r="B1959" t="s">
        <v>148151</v>
      </c>
      <c r="C1959" t="s">
        <v>148152</v>
      </c>
      <c r="D1959" t="s">
        <v>141468</v>
      </c>
      <c r="E1959" t="s">
        <v>148153</v>
      </c>
      <c r="F1959">
        <v>9781400075706</v>
      </c>
      <c r="G1959" t="s">
        <v>141065</v>
      </c>
      <c r="H1959">
        <v>256</v>
      </c>
      <c r="I1959">
        <v>1070</v>
      </c>
      <c r="J1959">
        <v>73</v>
      </c>
      <c r="K1959" t="s">
        <v>141326</v>
      </c>
      <c r="L1959" t="s">
        <v>142391</v>
      </c>
    </row>
    <row r="1960" spans="1:12" x14ac:dyDescent="0.2">
      <c r="A1960">
        <v>7035</v>
      </c>
      <c r="B1960" t="s">
        <v>148154</v>
      </c>
      <c r="C1960" t="s">
        <v>148152</v>
      </c>
      <c r="D1960" t="s">
        <v>141247</v>
      </c>
      <c r="E1960" t="s">
        <v>148155</v>
      </c>
      <c r="F1960">
        <v>9781400031368</v>
      </c>
      <c r="G1960" t="s">
        <v>141065</v>
      </c>
      <c r="H1960">
        <v>227</v>
      </c>
      <c r="I1960">
        <v>33028</v>
      </c>
      <c r="J1960">
        <v>1493</v>
      </c>
      <c r="K1960" t="s">
        <v>148156</v>
      </c>
      <c r="L1960" t="s">
        <v>148157</v>
      </c>
    </row>
    <row r="1961" spans="1:12" x14ac:dyDescent="0.2">
      <c r="A1961">
        <v>7037</v>
      </c>
      <c r="B1961" t="s">
        <v>148151</v>
      </c>
      <c r="C1961" t="s">
        <v>148158</v>
      </c>
      <c r="D1961" t="s">
        <v>141468</v>
      </c>
      <c r="E1961" t="s">
        <v>148159</v>
      </c>
      <c r="F1961">
        <v>9781419311741</v>
      </c>
      <c r="G1961" t="s">
        <v>141065</v>
      </c>
      <c r="H1961">
        <v>10</v>
      </c>
      <c r="I1961">
        <v>133</v>
      </c>
      <c r="J1961">
        <v>23</v>
      </c>
      <c r="K1961" t="s">
        <v>148160</v>
      </c>
      <c r="L1961" t="s">
        <v>142444</v>
      </c>
    </row>
    <row r="1962" spans="1:12" x14ac:dyDescent="0.2">
      <c r="A1962">
        <v>7041</v>
      </c>
      <c r="B1962" t="s">
        <v>148161</v>
      </c>
      <c r="C1962" t="s">
        <v>148152</v>
      </c>
      <c r="D1962" t="s">
        <v>141619</v>
      </c>
      <c r="E1962" t="s">
        <v>148162</v>
      </c>
      <c r="F1962">
        <v>9780375422188</v>
      </c>
      <c r="G1962" t="s">
        <v>141065</v>
      </c>
      <c r="H1962">
        <v>198</v>
      </c>
      <c r="I1962">
        <v>480</v>
      </c>
      <c r="J1962">
        <v>28</v>
      </c>
      <c r="K1962" t="s">
        <v>148163</v>
      </c>
      <c r="L1962" t="s">
        <v>148164</v>
      </c>
    </row>
    <row r="1963" spans="1:12" x14ac:dyDescent="0.2">
      <c r="A1963">
        <v>7045</v>
      </c>
      <c r="B1963" t="s">
        <v>148165</v>
      </c>
      <c r="C1963" t="s">
        <v>148166</v>
      </c>
      <c r="D1963" t="s">
        <v>141191</v>
      </c>
      <c r="E1963" t="s">
        <v>148167</v>
      </c>
      <c r="F1963">
        <v>9780394735306</v>
      </c>
      <c r="G1963" t="s">
        <v>141089</v>
      </c>
      <c r="H1963">
        <v>1090</v>
      </c>
      <c r="I1963">
        <v>317</v>
      </c>
      <c r="J1963">
        <v>55</v>
      </c>
      <c r="K1963" t="s">
        <v>148168</v>
      </c>
      <c r="L1963" t="s">
        <v>142154</v>
      </c>
    </row>
    <row r="1964" spans="1:12" x14ac:dyDescent="0.2">
      <c r="A1964">
        <v>7048</v>
      </c>
      <c r="B1964" t="s">
        <v>148165</v>
      </c>
      <c r="C1964" t="s">
        <v>148169</v>
      </c>
      <c r="D1964" t="s">
        <v>141476</v>
      </c>
      <c r="E1964" t="s">
        <v>148170</v>
      </c>
      <c r="F1964">
        <v>9781595820631</v>
      </c>
      <c r="G1964" t="s">
        <v>141065</v>
      </c>
      <c r="H1964">
        <v>81</v>
      </c>
      <c r="I1964">
        <v>475</v>
      </c>
      <c r="J1964">
        <v>37</v>
      </c>
      <c r="K1964" t="s">
        <v>141769</v>
      </c>
      <c r="L1964" t="s">
        <v>145418</v>
      </c>
    </row>
    <row r="1965" spans="1:12" x14ac:dyDescent="0.2">
      <c r="A1965">
        <v>7050</v>
      </c>
      <c r="B1965" t="s">
        <v>148171</v>
      </c>
      <c r="C1965" t="s">
        <v>148172</v>
      </c>
      <c r="D1965" t="s">
        <v>141087</v>
      </c>
      <c r="E1965" t="s">
        <v>148173</v>
      </c>
      <c r="F1965">
        <v>9784770027726</v>
      </c>
      <c r="G1965" t="s">
        <v>141065</v>
      </c>
      <c r="H1965">
        <v>238</v>
      </c>
      <c r="I1965">
        <v>46</v>
      </c>
      <c r="J1965">
        <v>5</v>
      </c>
      <c r="K1965" t="s">
        <v>148174</v>
      </c>
      <c r="L1965" t="s">
        <v>148175</v>
      </c>
    </row>
    <row r="1966" spans="1:12" x14ac:dyDescent="0.2">
      <c r="A1966">
        <v>7052</v>
      </c>
      <c r="B1966" t="s">
        <v>148176</v>
      </c>
      <c r="C1966" t="s">
        <v>148152</v>
      </c>
      <c r="D1966" t="s">
        <v>141230</v>
      </c>
      <c r="E1966" t="s">
        <v>148177</v>
      </c>
      <c r="F1966">
        <v>9780375422720</v>
      </c>
      <c r="G1966" t="s">
        <v>141065</v>
      </c>
      <c r="H1966">
        <v>227</v>
      </c>
      <c r="I1966">
        <v>386</v>
      </c>
      <c r="J1966">
        <v>37</v>
      </c>
      <c r="K1966" t="s">
        <v>143451</v>
      </c>
      <c r="L1966" t="s">
        <v>141671</v>
      </c>
    </row>
    <row r="1967" spans="1:12" x14ac:dyDescent="0.2">
      <c r="A1967">
        <v>7053</v>
      </c>
      <c r="B1967" t="s">
        <v>148178</v>
      </c>
      <c r="C1967" t="s">
        <v>148152</v>
      </c>
      <c r="D1967" t="s">
        <v>141468</v>
      </c>
      <c r="E1967" t="s">
        <v>148179</v>
      </c>
      <c r="F1967">
        <v>9780375422713</v>
      </c>
      <c r="G1967" t="s">
        <v>141065</v>
      </c>
      <c r="H1967">
        <v>233</v>
      </c>
      <c r="I1967">
        <v>22026</v>
      </c>
      <c r="J1967">
        <v>912</v>
      </c>
      <c r="K1967" t="s">
        <v>143933</v>
      </c>
      <c r="L1967" t="s">
        <v>141671</v>
      </c>
    </row>
    <row r="1968" spans="1:12" x14ac:dyDescent="0.2">
      <c r="A1968">
        <v>7054</v>
      </c>
      <c r="B1968" t="s">
        <v>148180</v>
      </c>
      <c r="C1968" t="s">
        <v>148152</v>
      </c>
      <c r="D1968" t="s">
        <v>141841</v>
      </c>
      <c r="E1968" t="s">
        <v>148181</v>
      </c>
      <c r="F1968">
        <v>9783485009027</v>
      </c>
      <c r="G1968" t="s">
        <v>144476</v>
      </c>
      <c r="H1968">
        <v>238</v>
      </c>
      <c r="I1968">
        <v>11</v>
      </c>
      <c r="J1968">
        <v>3</v>
      </c>
      <c r="K1968" t="s">
        <v>144477</v>
      </c>
      <c r="L1968" t="s">
        <v>23992</v>
      </c>
    </row>
    <row r="1969" spans="1:12" x14ac:dyDescent="0.2">
      <c r="A1969">
        <v>7055</v>
      </c>
      <c r="B1969" t="s">
        <v>148182</v>
      </c>
      <c r="C1969" t="s">
        <v>148152</v>
      </c>
      <c r="D1969" t="s">
        <v>141247</v>
      </c>
      <c r="E1969" t="s">
        <v>148183</v>
      </c>
      <c r="F1969">
        <v>9783485009607</v>
      </c>
      <c r="G1969" t="s">
        <v>144476</v>
      </c>
      <c r="H1969">
        <v>240</v>
      </c>
      <c r="I1969">
        <v>2</v>
      </c>
      <c r="J1969">
        <v>2</v>
      </c>
      <c r="K1969" t="s">
        <v>143263</v>
      </c>
      <c r="L1969" t="s">
        <v>23992</v>
      </c>
    </row>
    <row r="1970" spans="1:12" x14ac:dyDescent="0.2">
      <c r="A1970">
        <v>7058</v>
      </c>
      <c r="B1970" t="s">
        <v>148184</v>
      </c>
      <c r="C1970" t="s">
        <v>148152</v>
      </c>
      <c r="D1970" t="s">
        <v>141132</v>
      </c>
      <c r="E1970" t="s">
        <v>148185</v>
      </c>
      <c r="F1970">
        <v>9780375422737</v>
      </c>
      <c r="G1970" t="s">
        <v>141065</v>
      </c>
      <c r="H1970">
        <v>213</v>
      </c>
      <c r="I1970">
        <v>20290</v>
      </c>
      <c r="J1970">
        <v>974</v>
      </c>
      <c r="K1970" t="s">
        <v>148186</v>
      </c>
      <c r="L1970" t="s">
        <v>148164</v>
      </c>
    </row>
    <row r="1971" spans="1:12" x14ac:dyDescent="0.2">
      <c r="A1971">
        <v>7061</v>
      </c>
      <c r="B1971" t="s">
        <v>148187</v>
      </c>
      <c r="C1971" t="s">
        <v>148152</v>
      </c>
      <c r="D1971" t="s">
        <v>141367</v>
      </c>
      <c r="E1971" t="s">
        <v>148188</v>
      </c>
      <c r="F1971">
        <v>9781400034772</v>
      </c>
      <c r="G1971" t="s">
        <v>141065</v>
      </c>
      <c r="H1971">
        <v>235</v>
      </c>
      <c r="I1971">
        <v>208669</v>
      </c>
      <c r="J1971">
        <v>9489</v>
      </c>
      <c r="K1971" t="s">
        <v>148189</v>
      </c>
      <c r="L1971" t="s">
        <v>142594</v>
      </c>
    </row>
    <row r="1972" spans="1:12" x14ac:dyDescent="0.2">
      <c r="A1972">
        <v>7062</v>
      </c>
      <c r="B1972" t="s">
        <v>148190</v>
      </c>
      <c r="C1972" t="s">
        <v>148191</v>
      </c>
      <c r="D1972" t="s">
        <v>141219</v>
      </c>
      <c r="E1972" t="s">
        <v>148192</v>
      </c>
      <c r="F1972">
        <v>9780375758232</v>
      </c>
      <c r="G1972" t="s">
        <v>141065</v>
      </c>
      <c r="H1972">
        <v>368</v>
      </c>
      <c r="I1972">
        <v>12356</v>
      </c>
      <c r="J1972">
        <v>941</v>
      </c>
      <c r="K1972" t="s">
        <v>147455</v>
      </c>
      <c r="L1972" t="s">
        <v>142135</v>
      </c>
    </row>
    <row r="1973" spans="1:12" x14ac:dyDescent="0.2">
      <c r="A1973">
        <v>7064</v>
      </c>
      <c r="B1973" t="s">
        <v>148193</v>
      </c>
      <c r="C1973" t="s">
        <v>148194</v>
      </c>
      <c r="D1973" t="s">
        <v>141149</v>
      </c>
      <c r="E1973" t="s">
        <v>148195</v>
      </c>
      <c r="F1973">
        <v>9781557130662</v>
      </c>
      <c r="G1973" t="s">
        <v>141065</v>
      </c>
      <c r="H1973">
        <v>397</v>
      </c>
      <c r="I1973">
        <v>8</v>
      </c>
      <c r="J1973">
        <v>1</v>
      </c>
      <c r="K1973" t="s">
        <v>147511</v>
      </c>
      <c r="L1973" t="s">
        <v>141913</v>
      </c>
    </row>
    <row r="1974" spans="1:12" x14ac:dyDescent="0.2">
      <c r="A1974">
        <v>7071</v>
      </c>
      <c r="B1974" t="s">
        <v>148196</v>
      </c>
      <c r="C1974" t="s">
        <v>145945</v>
      </c>
      <c r="D1974" t="s">
        <v>141418</v>
      </c>
      <c r="E1974" t="s">
        <v>148197</v>
      </c>
      <c r="F1974">
        <v>9780345441300</v>
      </c>
      <c r="G1974" t="s">
        <v>141065</v>
      </c>
      <c r="H1974">
        <v>222</v>
      </c>
      <c r="I1974">
        <v>1113</v>
      </c>
      <c r="J1974">
        <v>60</v>
      </c>
      <c r="K1974" t="s">
        <v>148198</v>
      </c>
      <c r="L1974" t="s">
        <v>141161</v>
      </c>
    </row>
    <row r="1975" spans="1:12" x14ac:dyDescent="0.2">
      <c r="A1975">
        <v>7076</v>
      </c>
      <c r="B1975" t="s">
        <v>148199</v>
      </c>
      <c r="C1975" t="s">
        <v>145945</v>
      </c>
      <c r="D1975" t="s">
        <v>141140</v>
      </c>
      <c r="E1975" t="s">
        <v>148200</v>
      </c>
      <c r="F1975">
        <v>9780517146545</v>
      </c>
      <c r="G1975" t="s">
        <v>141065</v>
      </c>
      <c r="H1975">
        <v>718</v>
      </c>
      <c r="I1975">
        <v>304</v>
      </c>
      <c r="J1975">
        <v>8</v>
      </c>
      <c r="K1975" t="s">
        <v>148201</v>
      </c>
      <c r="L1975" t="s">
        <v>144961</v>
      </c>
    </row>
    <row r="1976" spans="1:12" x14ac:dyDescent="0.2">
      <c r="A1976">
        <v>7078</v>
      </c>
      <c r="B1976" t="s">
        <v>148202</v>
      </c>
      <c r="C1976" t="s">
        <v>148203</v>
      </c>
      <c r="D1976" t="s">
        <v>141341</v>
      </c>
      <c r="E1976" t="s">
        <v>148204</v>
      </c>
      <c r="F1976">
        <v>9780839731948</v>
      </c>
      <c r="G1976" t="s">
        <v>141065</v>
      </c>
      <c r="H1976">
        <v>240</v>
      </c>
      <c r="I1976">
        <v>11</v>
      </c>
      <c r="J1976">
        <v>4</v>
      </c>
      <c r="K1976" t="s">
        <v>145369</v>
      </c>
      <c r="L1976" t="s">
        <v>148205</v>
      </c>
    </row>
    <row r="1977" spans="1:12" x14ac:dyDescent="0.2">
      <c r="A1977">
        <v>7086</v>
      </c>
      <c r="B1977" t="s">
        <v>148206</v>
      </c>
      <c r="C1977" t="s">
        <v>148207</v>
      </c>
      <c r="D1977" t="s">
        <v>141468</v>
      </c>
      <c r="E1977" t="s">
        <v>148208</v>
      </c>
      <c r="F1977">
        <v>9780345323880</v>
      </c>
      <c r="G1977" t="s">
        <v>141065</v>
      </c>
      <c r="H1977">
        <v>216</v>
      </c>
      <c r="I1977">
        <v>49</v>
      </c>
      <c r="J1977">
        <v>5</v>
      </c>
      <c r="K1977" t="s">
        <v>148209</v>
      </c>
      <c r="L1977" t="s">
        <v>141755</v>
      </c>
    </row>
    <row r="1978" spans="1:12" x14ac:dyDescent="0.2">
      <c r="A1978">
        <v>7089</v>
      </c>
      <c r="B1978" t="s">
        <v>148210</v>
      </c>
      <c r="C1978" t="s">
        <v>148211</v>
      </c>
      <c r="D1978" t="s">
        <v>141324</v>
      </c>
      <c r="E1978" t="s">
        <v>148212</v>
      </c>
      <c r="F1978">
        <v>9780590997300</v>
      </c>
      <c r="G1978" t="s">
        <v>141065</v>
      </c>
      <c r="H1978">
        <v>170</v>
      </c>
      <c r="I1978">
        <v>3856</v>
      </c>
      <c r="J1978">
        <v>119</v>
      </c>
      <c r="K1978" t="s">
        <v>141857</v>
      </c>
      <c r="L1978" t="s">
        <v>145853</v>
      </c>
    </row>
    <row r="1979" spans="1:12" x14ac:dyDescent="0.2">
      <c r="A1979">
        <v>7090</v>
      </c>
      <c r="B1979" t="s">
        <v>148213</v>
      </c>
      <c r="C1979" t="s">
        <v>148214</v>
      </c>
      <c r="D1979" t="s">
        <v>141579</v>
      </c>
      <c r="E1979" t="s">
        <v>148215</v>
      </c>
      <c r="F1979">
        <v>9780316491976</v>
      </c>
      <c r="G1979" t="s">
        <v>141065</v>
      </c>
      <c r="H1979">
        <v>293</v>
      </c>
      <c r="I1979">
        <v>5480</v>
      </c>
      <c r="J1979">
        <v>438</v>
      </c>
      <c r="K1979" t="s">
        <v>146633</v>
      </c>
      <c r="L1979" t="s">
        <v>141863</v>
      </c>
    </row>
    <row r="1980" spans="1:12" x14ac:dyDescent="0.2">
      <c r="A1980">
        <v>7092</v>
      </c>
      <c r="B1980" t="s">
        <v>148216</v>
      </c>
      <c r="C1980" t="s">
        <v>148217</v>
      </c>
      <c r="D1980" t="s">
        <v>141236</v>
      </c>
      <c r="E1980" t="s">
        <v>148218</v>
      </c>
      <c r="F1980">
        <v>9780252062292</v>
      </c>
      <c r="G1980" t="s">
        <v>141065</v>
      </c>
      <c r="H1980">
        <v>282</v>
      </c>
      <c r="I1980">
        <v>273</v>
      </c>
      <c r="J1980">
        <v>21</v>
      </c>
      <c r="K1980" t="s">
        <v>148219</v>
      </c>
      <c r="L1980" t="s">
        <v>144029</v>
      </c>
    </row>
    <row r="1981" spans="1:12" x14ac:dyDescent="0.2">
      <c r="A1981">
        <v>7093</v>
      </c>
      <c r="B1981" t="s">
        <v>148220</v>
      </c>
      <c r="C1981" t="s">
        <v>148221</v>
      </c>
      <c r="D1981" t="s">
        <v>141208</v>
      </c>
      <c r="E1981" t="s">
        <v>148222</v>
      </c>
      <c r="F1981">
        <v>9781842122914</v>
      </c>
      <c r="G1981" t="s">
        <v>141065</v>
      </c>
      <c r="H1981">
        <v>558</v>
      </c>
      <c r="I1981">
        <v>1552</v>
      </c>
      <c r="J1981">
        <v>33</v>
      </c>
      <c r="K1981" t="s">
        <v>144446</v>
      </c>
      <c r="L1981" t="s">
        <v>148223</v>
      </c>
    </row>
    <row r="1982" spans="1:12" x14ac:dyDescent="0.2">
      <c r="A1982">
        <v>7101</v>
      </c>
      <c r="B1982" t="s">
        <v>148224</v>
      </c>
      <c r="C1982" t="s">
        <v>148225</v>
      </c>
      <c r="D1982" t="s">
        <v>141362</v>
      </c>
      <c r="E1982" t="s">
        <v>148226</v>
      </c>
      <c r="F1982">
        <v>9780618056811</v>
      </c>
      <c r="G1982" t="s">
        <v>141065</v>
      </c>
      <c r="H1982">
        <v>326</v>
      </c>
      <c r="I1982">
        <v>5290</v>
      </c>
      <c r="J1982">
        <v>321</v>
      </c>
      <c r="K1982" t="s">
        <v>148227</v>
      </c>
      <c r="L1982" t="s">
        <v>142226</v>
      </c>
    </row>
    <row r="1983" spans="1:12" x14ac:dyDescent="0.2">
      <c r="A1983">
        <v>7102</v>
      </c>
      <c r="B1983" t="s">
        <v>148228</v>
      </c>
      <c r="C1983" t="s">
        <v>148225</v>
      </c>
      <c r="D1983" t="s">
        <v>141640</v>
      </c>
      <c r="E1983" t="s">
        <v>148229</v>
      </c>
      <c r="F1983">
        <v>9782070766031</v>
      </c>
      <c r="G1983" t="s">
        <v>141065</v>
      </c>
      <c r="H1983">
        <v>1344</v>
      </c>
      <c r="I1983">
        <v>9</v>
      </c>
      <c r="J1983">
        <v>1</v>
      </c>
      <c r="K1983" t="s">
        <v>148230</v>
      </c>
      <c r="L1983" t="s">
        <v>349</v>
      </c>
    </row>
    <row r="1984" spans="1:12" x14ac:dyDescent="0.2">
      <c r="A1984">
        <v>7103</v>
      </c>
      <c r="B1984" t="s">
        <v>148231</v>
      </c>
      <c r="C1984" t="s">
        <v>148232</v>
      </c>
      <c r="D1984" t="s">
        <v>141995</v>
      </c>
      <c r="E1984" t="s">
        <v>148233</v>
      </c>
      <c r="F1984">
        <v>9780618056835</v>
      </c>
      <c r="G1984" t="s">
        <v>141089</v>
      </c>
      <c r="H1984">
        <v>464</v>
      </c>
      <c r="I1984">
        <v>2090</v>
      </c>
      <c r="J1984">
        <v>123</v>
      </c>
      <c r="K1984" t="s">
        <v>148227</v>
      </c>
      <c r="L1984" t="s">
        <v>142226</v>
      </c>
    </row>
    <row r="1985" spans="1:12" x14ac:dyDescent="0.2">
      <c r="A1985">
        <v>7104</v>
      </c>
      <c r="B1985" t="s">
        <v>148234</v>
      </c>
      <c r="C1985" t="s">
        <v>148232</v>
      </c>
      <c r="D1985" t="s">
        <v>141197</v>
      </c>
      <c r="E1985" t="s">
        <v>148235</v>
      </c>
      <c r="F1985">
        <v>9780618056828</v>
      </c>
      <c r="G1985" t="s">
        <v>141089</v>
      </c>
      <c r="H1985">
        <v>400</v>
      </c>
      <c r="I1985">
        <v>2185</v>
      </c>
      <c r="J1985">
        <v>137</v>
      </c>
      <c r="K1985" t="s">
        <v>148227</v>
      </c>
      <c r="L1985" t="s">
        <v>142226</v>
      </c>
    </row>
    <row r="1986" spans="1:12" x14ac:dyDescent="0.2">
      <c r="A1986">
        <v>7113</v>
      </c>
      <c r="B1986" t="s">
        <v>148236</v>
      </c>
      <c r="C1986" t="s">
        <v>148237</v>
      </c>
      <c r="D1986" t="s">
        <v>141224</v>
      </c>
      <c r="E1986" t="s">
        <v>148238</v>
      </c>
      <c r="F1986">
        <v>9780786838943</v>
      </c>
      <c r="G1986" t="s">
        <v>141089</v>
      </c>
      <c r="H1986">
        <v>410</v>
      </c>
      <c r="I1986">
        <v>805</v>
      </c>
      <c r="J1986">
        <v>108</v>
      </c>
      <c r="K1986" t="s">
        <v>147960</v>
      </c>
      <c r="L1986" t="s">
        <v>147338</v>
      </c>
    </row>
    <row r="1987" spans="1:12" x14ac:dyDescent="0.2">
      <c r="A1987">
        <v>7118</v>
      </c>
      <c r="B1987" t="s">
        <v>148239</v>
      </c>
      <c r="C1987" t="s">
        <v>148240</v>
      </c>
      <c r="D1987" t="s">
        <v>142867</v>
      </c>
      <c r="E1987" t="s">
        <v>148241</v>
      </c>
      <c r="F1987">
        <v>9780192835093</v>
      </c>
      <c r="G1987" t="s">
        <v>141065</v>
      </c>
      <c r="H1987">
        <v>1054</v>
      </c>
      <c r="I1987">
        <v>235</v>
      </c>
      <c r="J1987">
        <v>26</v>
      </c>
      <c r="K1987" t="s">
        <v>147736</v>
      </c>
      <c r="L1987" t="s">
        <v>11431</v>
      </c>
    </row>
    <row r="1988" spans="1:12" x14ac:dyDescent="0.2">
      <c r="A1988">
        <v>7119</v>
      </c>
      <c r="B1988" t="s">
        <v>148242</v>
      </c>
      <c r="C1988" t="s">
        <v>148243</v>
      </c>
      <c r="D1988" t="s">
        <v>141168</v>
      </c>
      <c r="E1988" t="s">
        <v>148244</v>
      </c>
      <c r="F1988">
        <v>9780872201934</v>
      </c>
      <c r="G1988" t="s">
        <v>141065</v>
      </c>
      <c r="H1988">
        <v>128</v>
      </c>
      <c r="I1988">
        <v>210</v>
      </c>
      <c r="J1988">
        <v>14</v>
      </c>
      <c r="K1988" t="s">
        <v>142873</v>
      </c>
      <c r="L1988" t="s">
        <v>142712</v>
      </c>
    </row>
    <row r="1989" spans="1:12" x14ac:dyDescent="0.2">
      <c r="A1989">
        <v>7126</v>
      </c>
      <c r="B1989" t="s">
        <v>148245</v>
      </c>
      <c r="C1989" t="s">
        <v>148246</v>
      </c>
      <c r="D1989" t="s">
        <v>142229</v>
      </c>
      <c r="E1989" t="s">
        <v>148247</v>
      </c>
      <c r="F1989">
        <v>9780140449266</v>
      </c>
      <c r="G1989" t="s">
        <v>141065</v>
      </c>
      <c r="H1989">
        <v>1276</v>
      </c>
      <c r="I1989">
        <v>647271</v>
      </c>
      <c r="J1989">
        <v>14249</v>
      </c>
      <c r="K1989" t="s">
        <v>147884</v>
      </c>
      <c r="L1989" t="s">
        <v>141478</v>
      </c>
    </row>
    <row r="1990" spans="1:12" x14ac:dyDescent="0.2">
      <c r="A1990">
        <v>7127</v>
      </c>
      <c r="B1990" t="s">
        <v>148245</v>
      </c>
      <c r="C1990" t="s">
        <v>148248</v>
      </c>
      <c r="D1990" t="s">
        <v>142229</v>
      </c>
      <c r="E1990" t="s">
        <v>148249</v>
      </c>
      <c r="F1990">
        <v>9780743487559</v>
      </c>
      <c r="G1990" t="s">
        <v>141065</v>
      </c>
      <c r="H1990">
        <v>620</v>
      </c>
      <c r="I1990">
        <v>193</v>
      </c>
      <c r="J1990">
        <v>26</v>
      </c>
      <c r="K1990" t="s">
        <v>141080</v>
      </c>
      <c r="L1990" t="s">
        <v>141959</v>
      </c>
    </row>
    <row r="1991" spans="1:12" x14ac:dyDescent="0.2">
      <c r="A1991">
        <v>7131</v>
      </c>
      <c r="B1991" t="s">
        <v>148245</v>
      </c>
      <c r="C1991" t="s">
        <v>148250</v>
      </c>
      <c r="D1991" t="s">
        <v>142229</v>
      </c>
      <c r="E1991" t="s">
        <v>148251</v>
      </c>
      <c r="F1991">
        <v>9780375760303</v>
      </c>
      <c r="G1991" t="s">
        <v>141065</v>
      </c>
      <c r="H1991">
        <v>1462</v>
      </c>
      <c r="I1991">
        <v>9921</v>
      </c>
      <c r="J1991">
        <v>586</v>
      </c>
      <c r="K1991" t="s">
        <v>145719</v>
      </c>
      <c r="L1991" t="s">
        <v>143447</v>
      </c>
    </row>
    <row r="1992" spans="1:12" x14ac:dyDescent="0.2">
      <c r="A1992">
        <v>7135</v>
      </c>
      <c r="B1992" t="s">
        <v>146357</v>
      </c>
      <c r="C1992" t="s">
        <v>148252</v>
      </c>
      <c r="D1992" t="s">
        <v>142867</v>
      </c>
      <c r="E1992" t="s">
        <v>148253</v>
      </c>
      <c r="F1992">
        <v>9780553212167</v>
      </c>
      <c r="G1992" t="s">
        <v>141065</v>
      </c>
      <c r="H1992">
        <v>1072</v>
      </c>
      <c r="I1992">
        <v>1022</v>
      </c>
      <c r="J1992">
        <v>154</v>
      </c>
      <c r="K1992" t="s">
        <v>148254</v>
      </c>
      <c r="L1992" t="s">
        <v>142914</v>
      </c>
    </row>
    <row r="1993" spans="1:12" x14ac:dyDescent="0.2">
      <c r="A1993">
        <v>7138</v>
      </c>
      <c r="B1993" t="s">
        <v>148255</v>
      </c>
      <c r="C1993" t="s">
        <v>148256</v>
      </c>
      <c r="D1993" t="s">
        <v>141120</v>
      </c>
      <c r="E1993" t="s">
        <v>148257</v>
      </c>
      <c r="F1993">
        <v>9780451530066</v>
      </c>
      <c r="G1993" t="s">
        <v>141089</v>
      </c>
      <c r="H1993">
        <v>560</v>
      </c>
      <c r="I1993">
        <v>2041</v>
      </c>
      <c r="J1993">
        <v>183</v>
      </c>
      <c r="K1993" t="s">
        <v>141589</v>
      </c>
      <c r="L1993" t="s">
        <v>141482</v>
      </c>
    </row>
    <row r="1994" spans="1:12" x14ac:dyDescent="0.2">
      <c r="A1994">
        <v>7139</v>
      </c>
      <c r="B1994" t="s">
        <v>148258</v>
      </c>
      <c r="C1994" t="s">
        <v>148259</v>
      </c>
      <c r="D1994" t="s">
        <v>141145</v>
      </c>
      <c r="E1994" t="s">
        <v>148260</v>
      </c>
      <c r="F1994">
        <v>9780465014873</v>
      </c>
      <c r="G1994" t="s">
        <v>141065</v>
      </c>
      <c r="H1994">
        <v>590</v>
      </c>
      <c r="I1994">
        <v>112</v>
      </c>
      <c r="J1994">
        <v>4</v>
      </c>
      <c r="K1994" t="s">
        <v>148261</v>
      </c>
      <c r="L1994" t="s">
        <v>142280</v>
      </c>
    </row>
    <row r="1995" spans="1:12" x14ac:dyDescent="0.2">
      <c r="A1995">
        <v>7140</v>
      </c>
      <c r="B1995" t="s">
        <v>148262</v>
      </c>
      <c r="C1995" t="s">
        <v>148263</v>
      </c>
      <c r="D1995" t="s">
        <v>141140</v>
      </c>
      <c r="E1995" t="s">
        <v>148264</v>
      </c>
      <c r="F1995">
        <v>9780805060164</v>
      </c>
      <c r="G1995" t="s">
        <v>141065</v>
      </c>
      <c r="H1995">
        <v>240</v>
      </c>
      <c r="I1995">
        <v>69</v>
      </c>
      <c r="J1995">
        <v>11</v>
      </c>
      <c r="K1995" t="s">
        <v>148265</v>
      </c>
      <c r="L1995" t="s">
        <v>16935</v>
      </c>
    </row>
    <row r="1996" spans="1:12" x14ac:dyDescent="0.2">
      <c r="A1996">
        <v>7141</v>
      </c>
      <c r="B1996" t="s">
        <v>148266</v>
      </c>
      <c r="C1996" t="s">
        <v>148267</v>
      </c>
      <c r="D1996" t="s">
        <v>141191</v>
      </c>
      <c r="E1996" t="s">
        <v>148268</v>
      </c>
      <c r="F1996">
        <v>9780764586552</v>
      </c>
      <c r="G1996" t="s">
        <v>141065</v>
      </c>
      <c r="H1996">
        <v>128</v>
      </c>
      <c r="I1996">
        <v>30</v>
      </c>
      <c r="J1996">
        <v>0</v>
      </c>
      <c r="K1996" t="s">
        <v>147161</v>
      </c>
      <c r="L1996" t="s">
        <v>141491</v>
      </c>
    </row>
    <row r="1997" spans="1:12" x14ac:dyDescent="0.2">
      <c r="A1997">
        <v>7142</v>
      </c>
      <c r="B1997" t="s">
        <v>148269</v>
      </c>
      <c r="C1997" t="s">
        <v>148270</v>
      </c>
      <c r="D1997" t="s">
        <v>141298</v>
      </c>
      <c r="E1997" t="s">
        <v>148271</v>
      </c>
      <c r="F1997">
        <v>9780915144990</v>
      </c>
      <c r="G1997" t="s">
        <v>141065</v>
      </c>
      <c r="H1997">
        <v>129</v>
      </c>
      <c r="I1997">
        <v>1</v>
      </c>
      <c r="J1997">
        <v>0</v>
      </c>
      <c r="K1997" t="s">
        <v>141912</v>
      </c>
      <c r="L1997" t="s">
        <v>142712</v>
      </c>
    </row>
    <row r="1998" spans="1:12" x14ac:dyDescent="0.2">
      <c r="A1998">
        <v>7144</v>
      </c>
      <c r="B1998" t="s">
        <v>148255</v>
      </c>
      <c r="C1998" t="s">
        <v>146363</v>
      </c>
      <c r="D1998" t="s">
        <v>141120</v>
      </c>
      <c r="E1998" t="s">
        <v>148272</v>
      </c>
      <c r="F1998">
        <v>9780143058144</v>
      </c>
      <c r="G1998" t="s">
        <v>141065</v>
      </c>
      <c r="H1998">
        <v>671</v>
      </c>
      <c r="I1998">
        <v>483122</v>
      </c>
      <c r="J1998">
        <v>10265</v>
      </c>
      <c r="K1998" t="s">
        <v>143184</v>
      </c>
      <c r="L1998" t="s">
        <v>1217</v>
      </c>
    </row>
    <row r="1999" spans="1:12" x14ac:dyDescent="0.2">
      <c r="A1999">
        <v>7150</v>
      </c>
      <c r="B1999" t="s">
        <v>148273</v>
      </c>
      <c r="C1999" t="s">
        <v>148274</v>
      </c>
      <c r="D1999" t="s">
        <v>141120</v>
      </c>
      <c r="E1999" t="s">
        <v>148275</v>
      </c>
      <c r="F1999">
        <v>9780393096330</v>
      </c>
      <c r="G1999" t="s">
        <v>141065</v>
      </c>
      <c r="H1999">
        <v>690</v>
      </c>
      <c r="I1999">
        <v>34</v>
      </c>
      <c r="J1999">
        <v>5</v>
      </c>
      <c r="K1999" t="s">
        <v>148276</v>
      </c>
      <c r="L1999" t="s">
        <v>148277</v>
      </c>
    </row>
    <row r="2000" spans="1:12" x14ac:dyDescent="0.2">
      <c r="A2000">
        <v>7154</v>
      </c>
      <c r="B2000" t="s">
        <v>148278</v>
      </c>
      <c r="C2000" t="s">
        <v>148279</v>
      </c>
      <c r="D2000" t="s">
        <v>141129</v>
      </c>
      <c r="E2000" t="s">
        <v>148280</v>
      </c>
      <c r="F2000">
        <v>9780761929949</v>
      </c>
      <c r="G2000" t="s">
        <v>141065</v>
      </c>
      <c r="H2000">
        <v>272</v>
      </c>
      <c r="I2000">
        <v>37</v>
      </c>
      <c r="J2000">
        <v>2</v>
      </c>
      <c r="K2000" t="s">
        <v>141358</v>
      </c>
      <c r="L2000" t="s">
        <v>148281</v>
      </c>
    </row>
    <row r="2001" spans="1:12" x14ac:dyDescent="0.2">
      <c r="A2001">
        <v>7160</v>
      </c>
      <c r="B2001" t="s">
        <v>148282</v>
      </c>
      <c r="C2001" t="s">
        <v>146960</v>
      </c>
      <c r="D2001" t="s">
        <v>141468</v>
      </c>
      <c r="E2001" t="s">
        <v>148283</v>
      </c>
      <c r="F2001">
        <v>9780385264587</v>
      </c>
      <c r="G2001" t="s">
        <v>141065</v>
      </c>
      <c r="H2001">
        <v>412</v>
      </c>
      <c r="I2001">
        <v>363</v>
      </c>
      <c r="J2001">
        <v>41</v>
      </c>
      <c r="K2001" t="s">
        <v>148284</v>
      </c>
      <c r="L2001" t="s">
        <v>142594</v>
      </c>
    </row>
    <row r="2002" spans="1:12" x14ac:dyDescent="0.2">
      <c r="A2002">
        <v>7182</v>
      </c>
      <c r="B2002" t="s">
        <v>148285</v>
      </c>
      <c r="C2002" t="s">
        <v>148246</v>
      </c>
      <c r="D2002" t="s">
        <v>141866</v>
      </c>
      <c r="E2002" t="s">
        <v>148286</v>
      </c>
      <c r="F2002">
        <v>9780140448924</v>
      </c>
      <c r="G2002" t="s">
        <v>141065</v>
      </c>
      <c r="H2002">
        <v>246</v>
      </c>
      <c r="I2002">
        <v>10208</v>
      </c>
      <c r="J2002">
        <v>598</v>
      </c>
      <c r="K2002" t="s">
        <v>148287</v>
      </c>
      <c r="L2002" t="s">
        <v>141478</v>
      </c>
    </row>
    <row r="2003" spans="1:12" x14ac:dyDescent="0.2">
      <c r="A2003">
        <v>7186</v>
      </c>
      <c r="B2003" t="s">
        <v>148288</v>
      </c>
      <c r="C2003" t="s">
        <v>148289</v>
      </c>
      <c r="D2003" t="s">
        <v>141341</v>
      </c>
      <c r="E2003" t="s">
        <v>148290</v>
      </c>
      <c r="F2003">
        <v>9780192836380</v>
      </c>
      <c r="G2003" t="s">
        <v>141065</v>
      </c>
      <c r="H2003">
        <v>256</v>
      </c>
      <c r="I2003">
        <v>15211</v>
      </c>
      <c r="J2003">
        <v>411</v>
      </c>
      <c r="K2003" t="s">
        <v>145651</v>
      </c>
      <c r="L2003" t="s">
        <v>11431</v>
      </c>
    </row>
    <row r="2004" spans="1:12" x14ac:dyDescent="0.2">
      <c r="A2004">
        <v>7188</v>
      </c>
      <c r="B2004" t="s">
        <v>148291</v>
      </c>
      <c r="C2004" t="s">
        <v>148246</v>
      </c>
      <c r="D2004" t="s">
        <v>141153</v>
      </c>
      <c r="E2004" t="s">
        <v>148292</v>
      </c>
      <c r="F2004">
        <v>9780140449778</v>
      </c>
      <c r="G2004" t="s">
        <v>141065</v>
      </c>
      <c r="H2004">
        <v>546</v>
      </c>
      <c r="I2004">
        <v>292</v>
      </c>
      <c r="J2004">
        <v>23</v>
      </c>
      <c r="K2004" t="s">
        <v>148293</v>
      </c>
      <c r="L2004" t="s">
        <v>141478</v>
      </c>
    </row>
    <row r="2005" spans="1:12" x14ac:dyDescent="0.2">
      <c r="A2005">
        <v>7197</v>
      </c>
      <c r="B2005" t="s">
        <v>148294</v>
      </c>
      <c r="C2005" t="s">
        <v>148295</v>
      </c>
      <c r="D2005" t="s">
        <v>141356</v>
      </c>
      <c r="E2005" t="s">
        <v>148296</v>
      </c>
      <c r="F2005">
        <v>9780812969634</v>
      </c>
      <c r="G2005" t="s">
        <v>141065</v>
      </c>
      <c r="H2005">
        <v>448</v>
      </c>
      <c r="I2005">
        <v>1172</v>
      </c>
      <c r="J2005">
        <v>70</v>
      </c>
      <c r="K2005" t="s">
        <v>141122</v>
      </c>
      <c r="L2005" t="s">
        <v>143447</v>
      </c>
    </row>
    <row r="2006" spans="1:12" x14ac:dyDescent="0.2">
      <c r="A2006">
        <v>7199</v>
      </c>
      <c r="B2006" t="s">
        <v>148297</v>
      </c>
      <c r="C2006" t="s">
        <v>146621</v>
      </c>
      <c r="D2006" t="s">
        <v>142551</v>
      </c>
      <c r="E2006" t="s">
        <v>148298</v>
      </c>
      <c r="F2006">
        <v>9780060586379</v>
      </c>
      <c r="G2006" t="s">
        <v>141089</v>
      </c>
      <c r="H2006">
        <v>848</v>
      </c>
      <c r="I2006">
        <v>11330</v>
      </c>
      <c r="J2006">
        <v>1011</v>
      </c>
      <c r="K2006" t="s">
        <v>145270</v>
      </c>
      <c r="L2006" t="s">
        <v>33575</v>
      </c>
    </row>
    <row r="2007" spans="1:12" x14ac:dyDescent="0.2">
      <c r="A2007">
        <v>7201</v>
      </c>
      <c r="B2007" t="s">
        <v>148299</v>
      </c>
      <c r="C2007" t="s">
        <v>148300</v>
      </c>
      <c r="D2007" t="s">
        <v>141640</v>
      </c>
      <c r="E2007" t="s">
        <v>148301</v>
      </c>
      <c r="F2007">
        <v>9780312997113</v>
      </c>
      <c r="G2007" t="s">
        <v>141065</v>
      </c>
      <c r="H2007">
        <v>800</v>
      </c>
      <c r="I2007">
        <v>16264</v>
      </c>
      <c r="J2007">
        <v>621</v>
      </c>
      <c r="K2007" t="s">
        <v>148302</v>
      </c>
      <c r="L2007" t="s">
        <v>147360</v>
      </c>
    </row>
    <row r="2008" spans="1:12" x14ac:dyDescent="0.2">
      <c r="A2008">
        <v>7208</v>
      </c>
      <c r="B2008" t="s">
        <v>148303</v>
      </c>
      <c r="C2008" t="s">
        <v>148304</v>
      </c>
      <c r="D2008" t="s">
        <v>141310</v>
      </c>
      <c r="E2008" t="s">
        <v>148305</v>
      </c>
      <c r="F2008">
        <v>9780767902809</v>
      </c>
      <c r="G2008" t="s">
        <v>141089</v>
      </c>
      <c r="H2008">
        <v>291</v>
      </c>
      <c r="I2008">
        <v>1036</v>
      </c>
      <c r="J2008">
        <v>171</v>
      </c>
      <c r="K2008" t="s">
        <v>148306</v>
      </c>
      <c r="L2008" t="s">
        <v>141123</v>
      </c>
    </row>
    <row r="2009" spans="1:12" x14ac:dyDescent="0.2">
      <c r="A2009">
        <v>7214</v>
      </c>
      <c r="B2009" t="s">
        <v>148307</v>
      </c>
      <c r="C2009" t="s">
        <v>148308</v>
      </c>
      <c r="D2009" t="s">
        <v>141136</v>
      </c>
      <c r="E2009" t="s">
        <v>148309</v>
      </c>
      <c r="F2009">
        <v>9780785263708</v>
      </c>
      <c r="G2009" t="s">
        <v>141065</v>
      </c>
      <c r="H2009">
        <v>243</v>
      </c>
      <c r="I2009">
        <v>96614</v>
      </c>
      <c r="J2009">
        <v>3718</v>
      </c>
      <c r="K2009" t="s">
        <v>144812</v>
      </c>
      <c r="L2009" t="s">
        <v>141415</v>
      </c>
    </row>
    <row r="2010" spans="1:12" x14ac:dyDescent="0.2">
      <c r="A2010">
        <v>7220</v>
      </c>
      <c r="B2010" t="s">
        <v>148310</v>
      </c>
      <c r="C2010" t="s">
        <v>148099</v>
      </c>
      <c r="D2010" t="s">
        <v>141476</v>
      </c>
      <c r="E2010" t="s">
        <v>148311</v>
      </c>
      <c r="F2010">
        <v>9780143036401</v>
      </c>
      <c r="G2010" t="s">
        <v>141065</v>
      </c>
      <c r="H2010">
        <v>302</v>
      </c>
      <c r="I2010">
        <v>1284</v>
      </c>
      <c r="J2010">
        <v>169</v>
      </c>
      <c r="K2010" t="s">
        <v>141872</v>
      </c>
      <c r="L2010" t="s">
        <v>4957</v>
      </c>
    </row>
    <row r="2011" spans="1:12" x14ac:dyDescent="0.2">
      <c r="A2011">
        <v>7230</v>
      </c>
      <c r="B2011" t="s">
        <v>148312</v>
      </c>
      <c r="C2011" t="s">
        <v>144094</v>
      </c>
      <c r="D2011" t="s">
        <v>142237</v>
      </c>
      <c r="E2011" t="s">
        <v>148313</v>
      </c>
      <c r="F2011">
        <v>9780232521023</v>
      </c>
      <c r="G2011" t="s">
        <v>141065</v>
      </c>
      <c r="H2011">
        <v>100</v>
      </c>
      <c r="I2011">
        <v>8024</v>
      </c>
      <c r="J2011">
        <v>317</v>
      </c>
      <c r="K2011" t="s">
        <v>145126</v>
      </c>
      <c r="L2011" t="s">
        <v>148314</v>
      </c>
    </row>
    <row r="2012" spans="1:12" x14ac:dyDescent="0.2">
      <c r="A2012">
        <v>7231</v>
      </c>
      <c r="B2012" t="s">
        <v>148315</v>
      </c>
      <c r="C2012" t="s">
        <v>148316</v>
      </c>
      <c r="D2012" t="s">
        <v>141535</v>
      </c>
      <c r="E2012" t="s">
        <v>148317</v>
      </c>
      <c r="F2012">
        <v>9781594710872</v>
      </c>
      <c r="G2012" t="s">
        <v>141065</v>
      </c>
      <c r="H2012">
        <v>219</v>
      </c>
      <c r="I2012">
        <v>122</v>
      </c>
      <c r="J2012">
        <v>11</v>
      </c>
      <c r="K2012" t="s">
        <v>142207</v>
      </c>
      <c r="L2012" t="s">
        <v>148110</v>
      </c>
    </row>
    <row r="2013" spans="1:12" x14ac:dyDescent="0.2">
      <c r="A2013">
        <v>7240</v>
      </c>
      <c r="B2013" t="s">
        <v>148318</v>
      </c>
      <c r="C2013" t="s">
        <v>148319</v>
      </c>
      <c r="D2013" t="s">
        <v>141132</v>
      </c>
      <c r="E2013" t="s">
        <v>148320</v>
      </c>
      <c r="F2013">
        <v>9780727891624</v>
      </c>
      <c r="G2013" t="s">
        <v>142018</v>
      </c>
      <c r="H2013">
        <v>252</v>
      </c>
      <c r="I2013">
        <v>102</v>
      </c>
      <c r="J2013">
        <v>10</v>
      </c>
      <c r="K2013" t="s">
        <v>148321</v>
      </c>
      <c r="L2013" t="s">
        <v>145470</v>
      </c>
    </row>
    <row r="2014" spans="1:12" x14ac:dyDescent="0.2">
      <c r="A2014">
        <v>7244</v>
      </c>
      <c r="B2014" t="s">
        <v>146707</v>
      </c>
      <c r="C2014" t="s">
        <v>146708</v>
      </c>
      <c r="D2014" t="s">
        <v>141230</v>
      </c>
      <c r="E2014" t="s">
        <v>148322</v>
      </c>
      <c r="F2014">
        <v>9780060786502</v>
      </c>
      <c r="G2014" t="s">
        <v>141065</v>
      </c>
      <c r="H2014">
        <v>546</v>
      </c>
      <c r="I2014">
        <v>613758</v>
      </c>
      <c r="J2014">
        <v>19846</v>
      </c>
      <c r="K2014" t="s">
        <v>141843</v>
      </c>
      <c r="L2014" t="s">
        <v>141844</v>
      </c>
    </row>
    <row r="2015" spans="1:12" x14ac:dyDescent="0.2">
      <c r="A2015">
        <v>7246</v>
      </c>
      <c r="B2015" t="s">
        <v>146707</v>
      </c>
      <c r="C2015" t="s">
        <v>146708</v>
      </c>
      <c r="D2015" t="s">
        <v>141230</v>
      </c>
      <c r="E2015" t="s">
        <v>148323</v>
      </c>
      <c r="F2015">
        <v>9780571201754</v>
      </c>
      <c r="G2015" t="s">
        <v>141065</v>
      </c>
      <c r="H2015">
        <v>616</v>
      </c>
      <c r="I2015">
        <v>1390</v>
      </c>
      <c r="J2015">
        <v>187</v>
      </c>
      <c r="K2015" t="s">
        <v>148324</v>
      </c>
      <c r="L2015" t="s">
        <v>27250</v>
      </c>
    </row>
    <row r="2016" spans="1:12" x14ac:dyDescent="0.2">
      <c r="A2016">
        <v>7252</v>
      </c>
      <c r="B2016" t="s">
        <v>148325</v>
      </c>
      <c r="C2016" t="s">
        <v>148326</v>
      </c>
      <c r="D2016" t="s">
        <v>141219</v>
      </c>
      <c r="E2016" t="s">
        <v>148327</v>
      </c>
      <c r="F2016">
        <v>9780060539092</v>
      </c>
      <c r="G2016" t="s">
        <v>141065</v>
      </c>
      <c r="H2016">
        <v>592</v>
      </c>
      <c r="I2016">
        <v>10537</v>
      </c>
      <c r="J2016">
        <v>806</v>
      </c>
      <c r="K2016" t="s">
        <v>148328</v>
      </c>
      <c r="L2016" t="s">
        <v>142337</v>
      </c>
    </row>
    <row r="2017" spans="1:12" x14ac:dyDescent="0.2">
      <c r="A2017">
        <v>7260</v>
      </c>
      <c r="B2017" t="s">
        <v>148329</v>
      </c>
      <c r="C2017" t="s">
        <v>148330</v>
      </c>
      <c r="D2017" t="s">
        <v>142270</v>
      </c>
      <c r="E2017" t="s">
        <v>148331</v>
      </c>
      <c r="F2017">
        <v>9780312319731</v>
      </c>
      <c r="G2017" t="s">
        <v>141065</v>
      </c>
      <c r="H2017">
        <v>448</v>
      </c>
      <c r="I2017">
        <v>1171</v>
      </c>
      <c r="J2017">
        <v>135</v>
      </c>
      <c r="K2017" t="s">
        <v>148332</v>
      </c>
      <c r="L2017" t="s">
        <v>144834</v>
      </c>
    </row>
    <row r="2018" spans="1:12" x14ac:dyDescent="0.2">
      <c r="A2018">
        <v>7263</v>
      </c>
      <c r="B2018" t="s">
        <v>148333</v>
      </c>
      <c r="C2018" t="s">
        <v>148334</v>
      </c>
      <c r="D2018" t="s">
        <v>141341</v>
      </c>
      <c r="E2018" t="s">
        <v>148335</v>
      </c>
      <c r="F2018">
        <v>9780345478252</v>
      </c>
      <c r="G2018" t="s">
        <v>141065</v>
      </c>
      <c r="H2018">
        <v>251</v>
      </c>
      <c r="I2018">
        <v>4698</v>
      </c>
      <c r="J2018">
        <v>202</v>
      </c>
      <c r="K2018" t="s">
        <v>147330</v>
      </c>
      <c r="L2018" t="s">
        <v>141755</v>
      </c>
    </row>
    <row r="2019" spans="1:12" x14ac:dyDescent="0.2">
      <c r="A2019">
        <v>7264</v>
      </c>
      <c r="B2019" t="s">
        <v>148336</v>
      </c>
      <c r="C2019" t="s">
        <v>148337</v>
      </c>
      <c r="D2019" t="s">
        <v>141107</v>
      </c>
      <c r="E2019" t="s">
        <v>148338</v>
      </c>
      <c r="F2019">
        <v>9781590525937</v>
      </c>
      <c r="G2019" t="s">
        <v>141065</v>
      </c>
      <c r="H2019">
        <v>603</v>
      </c>
      <c r="I2019">
        <v>4180</v>
      </c>
      <c r="J2019">
        <v>104</v>
      </c>
      <c r="K2019" t="s">
        <v>142215</v>
      </c>
      <c r="L2019" t="s">
        <v>145197</v>
      </c>
    </row>
    <row r="2020" spans="1:12" x14ac:dyDescent="0.2">
      <c r="A2020">
        <v>7266</v>
      </c>
      <c r="B2020" t="s">
        <v>148339</v>
      </c>
      <c r="C2020" t="s">
        <v>148340</v>
      </c>
      <c r="D2020" t="s">
        <v>141219</v>
      </c>
      <c r="E2020" t="s">
        <v>148341</v>
      </c>
      <c r="F2020">
        <v>9781585361618</v>
      </c>
      <c r="G2020" t="s">
        <v>141065</v>
      </c>
      <c r="H2020">
        <v>40</v>
      </c>
      <c r="I2020">
        <v>20</v>
      </c>
      <c r="J2020">
        <v>5</v>
      </c>
      <c r="K2020" t="s">
        <v>143937</v>
      </c>
      <c r="L2020" t="s">
        <v>148342</v>
      </c>
    </row>
    <row r="2021" spans="1:12" x14ac:dyDescent="0.2">
      <c r="A2021">
        <v>7268</v>
      </c>
      <c r="B2021" t="s">
        <v>148343</v>
      </c>
      <c r="C2021" t="s">
        <v>148344</v>
      </c>
      <c r="D2021" t="s">
        <v>141310</v>
      </c>
      <c r="E2021" t="s">
        <v>148345</v>
      </c>
      <c r="F2021">
        <v>9781569714881</v>
      </c>
      <c r="G2021" t="s">
        <v>141065</v>
      </c>
      <c r="H2021">
        <v>225</v>
      </c>
      <c r="I2021">
        <v>298</v>
      </c>
      <c r="J2021">
        <v>8</v>
      </c>
      <c r="K2021" t="s">
        <v>142256</v>
      </c>
      <c r="L2021" t="s">
        <v>148346</v>
      </c>
    </row>
    <row r="2022" spans="1:12" x14ac:dyDescent="0.2">
      <c r="A2022">
        <v>7269</v>
      </c>
      <c r="B2022" t="s">
        <v>148347</v>
      </c>
      <c r="C2022" t="s">
        <v>148348</v>
      </c>
      <c r="D2022" t="s">
        <v>141298</v>
      </c>
      <c r="E2022" t="s">
        <v>148349</v>
      </c>
      <c r="F2022">
        <v>9780878937202</v>
      </c>
      <c r="G2022" t="s">
        <v>141065</v>
      </c>
      <c r="H2022">
        <v>585</v>
      </c>
      <c r="I2022">
        <v>37</v>
      </c>
      <c r="J2022">
        <v>1</v>
      </c>
      <c r="K2022" t="s">
        <v>148350</v>
      </c>
      <c r="L2022" t="s">
        <v>148351</v>
      </c>
    </row>
    <row r="2023" spans="1:12" x14ac:dyDescent="0.2">
      <c r="A2023">
        <v>7271</v>
      </c>
      <c r="B2023" t="s">
        <v>148352</v>
      </c>
      <c r="C2023" t="s">
        <v>148353</v>
      </c>
      <c r="D2023" t="s">
        <v>141158</v>
      </c>
      <c r="E2023" t="s">
        <v>148354</v>
      </c>
      <c r="F2023">
        <v>9781559636629</v>
      </c>
      <c r="G2023" t="s">
        <v>141065</v>
      </c>
      <c r="H2023">
        <v>496</v>
      </c>
      <c r="I2023">
        <v>16</v>
      </c>
      <c r="J2023">
        <v>2</v>
      </c>
      <c r="K2023" t="s">
        <v>148355</v>
      </c>
      <c r="L2023" t="s">
        <v>148356</v>
      </c>
    </row>
    <row r="2024" spans="1:12" x14ac:dyDescent="0.2">
      <c r="A2024">
        <v>7277</v>
      </c>
      <c r="B2024" t="s">
        <v>148357</v>
      </c>
      <c r="C2024" t="s">
        <v>148358</v>
      </c>
      <c r="D2024" t="s">
        <v>144026</v>
      </c>
      <c r="E2024" t="s">
        <v>148359</v>
      </c>
      <c r="F2024">
        <v>9781405122498</v>
      </c>
      <c r="G2024" t="s">
        <v>142018</v>
      </c>
      <c r="H2024">
        <v>307</v>
      </c>
      <c r="I2024">
        <v>3</v>
      </c>
      <c r="J2024">
        <v>0</v>
      </c>
      <c r="K2024" t="s">
        <v>143455</v>
      </c>
      <c r="L2024" t="s">
        <v>1731</v>
      </c>
    </row>
    <row r="2025" spans="1:12" x14ac:dyDescent="0.2">
      <c r="A2025">
        <v>7286</v>
      </c>
      <c r="B2025" t="s">
        <v>148360</v>
      </c>
      <c r="C2025" t="s">
        <v>148361</v>
      </c>
      <c r="D2025" t="s">
        <v>147471</v>
      </c>
      <c r="E2025" t="s">
        <v>148362</v>
      </c>
      <c r="F2025">
        <v>9780964991507</v>
      </c>
      <c r="G2025" t="s">
        <v>141065</v>
      </c>
      <c r="H2025">
        <v>191</v>
      </c>
      <c r="I2025">
        <v>38</v>
      </c>
      <c r="J2025">
        <v>2</v>
      </c>
      <c r="K2025" t="s">
        <v>142114</v>
      </c>
      <c r="L2025" t="s">
        <v>148363</v>
      </c>
    </row>
    <row r="2026" spans="1:12" x14ac:dyDescent="0.2">
      <c r="A2026">
        <v>7304</v>
      </c>
      <c r="B2026" t="s">
        <v>148364</v>
      </c>
      <c r="C2026" t="s">
        <v>148365</v>
      </c>
      <c r="D2026" t="s">
        <v>141268</v>
      </c>
      <c r="E2026" t="s">
        <v>148366</v>
      </c>
      <c r="F2026">
        <v>9780062516374</v>
      </c>
      <c r="G2026" t="s">
        <v>141065</v>
      </c>
      <c r="H2026">
        <v>221</v>
      </c>
      <c r="I2026">
        <v>66</v>
      </c>
      <c r="J2026">
        <v>7</v>
      </c>
      <c r="K2026" t="s">
        <v>148367</v>
      </c>
      <c r="L2026" t="s">
        <v>142295</v>
      </c>
    </row>
    <row r="2027" spans="1:12" x14ac:dyDescent="0.2">
      <c r="A2027">
        <v>7315</v>
      </c>
      <c r="B2027" t="s">
        <v>148368</v>
      </c>
      <c r="C2027" t="s">
        <v>148369</v>
      </c>
      <c r="D2027" t="s">
        <v>141335</v>
      </c>
      <c r="E2027" t="s">
        <v>148370</v>
      </c>
      <c r="F2027">
        <v>9780743222631</v>
      </c>
      <c r="G2027" t="s">
        <v>141089</v>
      </c>
      <c r="H2027">
        <v>480</v>
      </c>
      <c r="I2027">
        <v>72</v>
      </c>
      <c r="J2027">
        <v>4</v>
      </c>
      <c r="K2027" t="s">
        <v>141238</v>
      </c>
      <c r="L2027" t="s">
        <v>141585</v>
      </c>
    </row>
    <row r="2028" spans="1:12" x14ac:dyDescent="0.2">
      <c r="A2028">
        <v>7321</v>
      </c>
      <c r="B2028" t="s">
        <v>148371</v>
      </c>
      <c r="C2028" t="s">
        <v>148372</v>
      </c>
      <c r="D2028" t="s">
        <v>141335</v>
      </c>
      <c r="E2028" t="s">
        <v>148373</v>
      </c>
      <c r="F2028">
        <v>9780785812142</v>
      </c>
      <c r="G2028" t="s">
        <v>141065</v>
      </c>
      <c r="H2028">
        <v>390</v>
      </c>
      <c r="I2028">
        <v>36</v>
      </c>
      <c r="J2028">
        <v>0</v>
      </c>
      <c r="K2028" t="s">
        <v>141193</v>
      </c>
      <c r="L2028" t="s">
        <v>148374</v>
      </c>
    </row>
    <row r="2029" spans="1:12" x14ac:dyDescent="0.2">
      <c r="A2029">
        <v>7331</v>
      </c>
      <c r="B2029" t="s">
        <v>148375</v>
      </c>
      <c r="C2029" t="s">
        <v>148376</v>
      </c>
      <c r="D2029" t="s">
        <v>142229</v>
      </c>
      <c r="E2029" t="s">
        <v>148377</v>
      </c>
      <c r="F2029">
        <v>9780618512652</v>
      </c>
      <c r="G2029" t="s">
        <v>141065</v>
      </c>
      <c r="H2029">
        <v>111</v>
      </c>
      <c r="I2029">
        <v>7043</v>
      </c>
      <c r="J2029">
        <v>767</v>
      </c>
      <c r="K2029" t="s">
        <v>141182</v>
      </c>
      <c r="L2029" t="s">
        <v>142226</v>
      </c>
    </row>
    <row r="2030" spans="1:12" x14ac:dyDescent="0.2">
      <c r="A2030">
        <v>7332</v>
      </c>
      <c r="B2030" t="s">
        <v>148378</v>
      </c>
      <c r="C2030" t="s">
        <v>148379</v>
      </c>
      <c r="D2030" t="s">
        <v>141298</v>
      </c>
      <c r="E2030" t="s">
        <v>148380</v>
      </c>
      <c r="F2030">
        <v>9780618391110</v>
      </c>
      <c r="G2030" t="s">
        <v>141065</v>
      </c>
      <c r="H2030">
        <v>386</v>
      </c>
      <c r="I2030">
        <v>166136</v>
      </c>
      <c r="J2030">
        <v>4750</v>
      </c>
      <c r="K2030" t="s">
        <v>141182</v>
      </c>
      <c r="L2030" t="s">
        <v>143950</v>
      </c>
    </row>
    <row r="2031" spans="1:12" x14ac:dyDescent="0.2">
      <c r="A2031">
        <v>7336</v>
      </c>
      <c r="B2031" t="s">
        <v>148381</v>
      </c>
      <c r="C2031" t="s">
        <v>148382</v>
      </c>
      <c r="D2031" t="s">
        <v>141468</v>
      </c>
      <c r="E2031" t="s">
        <v>148383</v>
      </c>
      <c r="F2031">
        <v>9780618057023</v>
      </c>
      <c r="G2031" t="s">
        <v>141065</v>
      </c>
      <c r="H2031">
        <v>288</v>
      </c>
      <c r="I2031">
        <v>9057</v>
      </c>
      <c r="J2031">
        <v>312</v>
      </c>
      <c r="K2031" t="s">
        <v>143942</v>
      </c>
      <c r="L2031" t="s">
        <v>142226</v>
      </c>
    </row>
    <row r="2032" spans="1:12" x14ac:dyDescent="0.2">
      <c r="A2032">
        <v>7337</v>
      </c>
      <c r="B2032" t="s">
        <v>148384</v>
      </c>
      <c r="C2032" t="s">
        <v>148385</v>
      </c>
      <c r="D2032" t="s">
        <v>141341</v>
      </c>
      <c r="E2032" t="s">
        <v>148386</v>
      </c>
      <c r="F2032">
        <v>9780345345066</v>
      </c>
      <c r="G2032" t="s">
        <v>141065</v>
      </c>
      <c r="H2032">
        <v>251</v>
      </c>
      <c r="I2032">
        <v>4200</v>
      </c>
      <c r="J2032">
        <v>145</v>
      </c>
      <c r="K2032" t="s">
        <v>148387</v>
      </c>
      <c r="L2032" t="s">
        <v>141755</v>
      </c>
    </row>
    <row r="2033" spans="1:12" x14ac:dyDescent="0.2">
      <c r="A2033">
        <v>7338</v>
      </c>
      <c r="B2033" t="s">
        <v>148388</v>
      </c>
      <c r="C2033" t="s">
        <v>148389</v>
      </c>
      <c r="D2033" t="s">
        <v>141904</v>
      </c>
      <c r="E2033" t="s">
        <v>148390</v>
      </c>
      <c r="F2033">
        <v>9781887726092</v>
      </c>
      <c r="G2033" t="s">
        <v>141065</v>
      </c>
      <c r="H2033">
        <v>323</v>
      </c>
      <c r="I2033">
        <v>39</v>
      </c>
      <c r="J2033">
        <v>2</v>
      </c>
      <c r="K2033" t="s">
        <v>148355</v>
      </c>
      <c r="L2033" t="s">
        <v>148391</v>
      </c>
    </row>
    <row r="2034" spans="1:12" x14ac:dyDescent="0.2">
      <c r="A2034">
        <v>7339</v>
      </c>
      <c r="B2034" t="s">
        <v>148392</v>
      </c>
      <c r="C2034" t="s">
        <v>143944</v>
      </c>
      <c r="D2034" t="s">
        <v>141153</v>
      </c>
      <c r="E2034" t="s">
        <v>148393</v>
      </c>
      <c r="F2034">
        <v>9780261102637</v>
      </c>
      <c r="G2034" t="s">
        <v>141065</v>
      </c>
      <c r="H2034">
        <v>240</v>
      </c>
      <c r="I2034">
        <v>3441</v>
      </c>
      <c r="J2034">
        <v>78</v>
      </c>
      <c r="K2034" t="s">
        <v>142153</v>
      </c>
      <c r="L2034" t="s">
        <v>1401</v>
      </c>
    </row>
    <row r="2035" spans="1:12" x14ac:dyDescent="0.2">
      <c r="A2035">
        <v>7340</v>
      </c>
      <c r="B2035" t="s">
        <v>148394</v>
      </c>
      <c r="C2035" t="s">
        <v>148395</v>
      </c>
      <c r="D2035" t="s">
        <v>141778</v>
      </c>
      <c r="E2035" t="s">
        <v>148396</v>
      </c>
      <c r="F2035">
        <v>9780618391103</v>
      </c>
      <c r="G2035" t="s">
        <v>141065</v>
      </c>
      <c r="H2035">
        <v>80</v>
      </c>
      <c r="I2035">
        <v>7649</v>
      </c>
      <c r="J2035">
        <v>31</v>
      </c>
      <c r="K2035" t="s">
        <v>148397</v>
      </c>
      <c r="L2035" t="s">
        <v>141166</v>
      </c>
    </row>
    <row r="2036" spans="1:12" x14ac:dyDescent="0.2">
      <c r="A2036">
        <v>7341</v>
      </c>
      <c r="B2036" t="s">
        <v>148398</v>
      </c>
      <c r="C2036" t="s">
        <v>148399</v>
      </c>
      <c r="D2036" t="s">
        <v>142551</v>
      </c>
      <c r="E2036" t="s">
        <v>148400</v>
      </c>
      <c r="F2036">
        <v>9780664226107</v>
      </c>
      <c r="G2036" t="s">
        <v>141065</v>
      </c>
      <c r="H2036">
        <v>169</v>
      </c>
      <c r="I2036">
        <v>577</v>
      </c>
      <c r="J2036">
        <v>67</v>
      </c>
      <c r="K2036" t="s">
        <v>148401</v>
      </c>
      <c r="L2036" t="s">
        <v>144206</v>
      </c>
    </row>
    <row r="2037" spans="1:12" x14ac:dyDescent="0.2">
      <c r="A2037">
        <v>7342</v>
      </c>
      <c r="B2037" t="s">
        <v>148402</v>
      </c>
      <c r="C2037" t="s">
        <v>143944</v>
      </c>
      <c r="D2037" t="s">
        <v>141236</v>
      </c>
      <c r="E2037" t="s">
        <v>148403</v>
      </c>
      <c r="F2037">
        <v>9780261102200</v>
      </c>
      <c r="G2037" t="s">
        <v>141065</v>
      </c>
      <c r="H2037">
        <v>465</v>
      </c>
      <c r="I2037">
        <v>102</v>
      </c>
      <c r="J2037">
        <v>5</v>
      </c>
      <c r="K2037" t="s">
        <v>148404</v>
      </c>
      <c r="L2037" t="s">
        <v>1401</v>
      </c>
    </row>
    <row r="2038" spans="1:12" x14ac:dyDescent="0.2">
      <c r="A2038">
        <v>7343</v>
      </c>
      <c r="B2038" t="s">
        <v>148405</v>
      </c>
      <c r="C2038" t="s">
        <v>148406</v>
      </c>
      <c r="D2038" t="s">
        <v>141517</v>
      </c>
      <c r="E2038" t="s">
        <v>148407</v>
      </c>
      <c r="F2038">
        <v>9780618574810</v>
      </c>
      <c r="G2038" t="s">
        <v>141089</v>
      </c>
      <c r="H2038">
        <v>398</v>
      </c>
      <c r="I2038">
        <v>6230</v>
      </c>
      <c r="J2038">
        <v>109</v>
      </c>
      <c r="K2038" t="s">
        <v>141707</v>
      </c>
      <c r="L2038" t="s">
        <v>142226</v>
      </c>
    </row>
    <row r="2039" spans="1:12" x14ac:dyDescent="0.2">
      <c r="A2039">
        <v>7344</v>
      </c>
      <c r="B2039" t="s">
        <v>148408</v>
      </c>
      <c r="C2039" t="s">
        <v>148409</v>
      </c>
      <c r="D2039" t="s">
        <v>141383</v>
      </c>
      <c r="E2039" t="s">
        <v>148410</v>
      </c>
      <c r="F2039">
        <v>9781587680267</v>
      </c>
      <c r="G2039" t="s">
        <v>141065</v>
      </c>
      <c r="H2039">
        <v>244</v>
      </c>
      <c r="I2039">
        <v>1354</v>
      </c>
      <c r="J2039">
        <v>53</v>
      </c>
      <c r="K2039" t="s">
        <v>148332</v>
      </c>
      <c r="L2039" t="s">
        <v>146420</v>
      </c>
    </row>
    <row r="2040" spans="1:12" x14ac:dyDescent="0.2">
      <c r="A2040">
        <v>7347</v>
      </c>
      <c r="B2040" t="s">
        <v>148411</v>
      </c>
      <c r="C2040" t="s">
        <v>143944</v>
      </c>
      <c r="D2040" t="s">
        <v>141140</v>
      </c>
      <c r="E2040" t="s">
        <v>148412</v>
      </c>
      <c r="F2040">
        <v>9780345375216</v>
      </c>
      <c r="G2040" t="s">
        <v>141065</v>
      </c>
      <c r="H2040">
        <v>367</v>
      </c>
      <c r="I2040">
        <v>10727</v>
      </c>
      <c r="J2040">
        <v>203</v>
      </c>
      <c r="K2040" t="s">
        <v>148413</v>
      </c>
      <c r="L2040" t="s">
        <v>148414</v>
      </c>
    </row>
    <row r="2041" spans="1:12" x14ac:dyDescent="0.2">
      <c r="A2041">
        <v>7348</v>
      </c>
      <c r="B2041" t="s">
        <v>148415</v>
      </c>
      <c r="C2041" t="s">
        <v>141157</v>
      </c>
      <c r="D2041" t="s">
        <v>141476</v>
      </c>
      <c r="E2041" t="s">
        <v>148416</v>
      </c>
      <c r="F2041">
        <v>9780007105045</v>
      </c>
      <c r="G2041" t="s">
        <v>141065</v>
      </c>
      <c r="H2041">
        <v>150</v>
      </c>
      <c r="I2041">
        <v>2357</v>
      </c>
      <c r="J2041">
        <v>97</v>
      </c>
      <c r="K2041" t="s">
        <v>146743</v>
      </c>
      <c r="L2041" t="s">
        <v>145825</v>
      </c>
    </row>
    <row r="2042" spans="1:12" x14ac:dyDescent="0.2">
      <c r="A2042">
        <v>7351</v>
      </c>
      <c r="B2042" t="s">
        <v>148417</v>
      </c>
      <c r="C2042" t="s">
        <v>148418</v>
      </c>
      <c r="D2042" t="s">
        <v>142701</v>
      </c>
      <c r="E2042" t="s">
        <v>148419</v>
      </c>
      <c r="F2042">
        <v>9780618260225</v>
      </c>
      <c r="G2042" t="s">
        <v>141065</v>
      </c>
      <c r="H2042">
        <v>192</v>
      </c>
      <c r="I2042">
        <v>8051</v>
      </c>
      <c r="J2042">
        <v>34</v>
      </c>
      <c r="K2042" t="s">
        <v>148420</v>
      </c>
      <c r="L2042" t="s">
        <v>142226</v>
      </c>
    </row>
    <row r="2043" spans="1:12" x14ac:dyDescent="0.2">
      <c r="A2043">
        <v>7352</v>
      </c>
      <c r="B2043" t="s">
        <v>148421</v>
      </c>
      <c r="C2043" t="s">
        <v>148422</v>
      </c>
      <c r="D2043" t="s">
        <v>141219</v>
      </c>
      <c r="E2043" t="s">
        <v>148423</v>
      </c>
      <c r="F2043">
        <v>9780345215505</v>
      </c>
      <c r="G2043" t="s">
        <v>141065</v>
      </c>
      <c r="H2043">
        <v>211</v>
      </c>
      <c r="I2043">
        <v>13</v>
      </c>
      <c r="J2043">
        <v>0</v>
      </c>
      <c r="K2043" t="s">
        <v>148424</v>
      </c>
      <c r="L2043" t="s">
        <v>148425</v>
      </c>
    </row>
    <row r="2044" spans="1:12" x14ac:dyDescent="0.2">
      <c r="A2044">
        <v>7353</v>
      </c>
      <c r="B2044" t="s">
        <v>141162</v>
      </c>
      <c r="C2044" t="s">
        <v>148426</v>
      </c>
      <c r="D2044" t="s">
        <v>141163</v>
      </c>
      <c r="E2044" t="s">
        <v>148427</v>
      </c>
      <c r="F2044">
        <v>9781402516276</v>
      </c>
      <c r="G2044" t="s">
        <v>141065</v>
      </c>
      <c r="H2044">
        <v>56</v>
      </c>
      <c r="I2044">
        <v>151</v>
      </c>
      <c r="J2044">
        <v>16</v>
      </c>
      <c r="K2044" t="s">
        <v>148428</v>
      </c>
      <c r="L2044" t="s">
        <v>142444</v>
      </c>
    </row>
    <row r="2045" spans="1:12" x14ac:dyDescent="0.2">
      <c r="A2045">
        <v>7360</v>
      </c>
      <c r="B2045" t="s">
        <v>148429</v>
      </c>
      <c r="C2045" t="s">
        <v>148430</v>
      </c>
      <c r="D2045" t="s">
        <v>141298</v>
      </c>
      <c r="E2045" t="s">
        <v>148431</v>
      </c>
      <c r="F2045">
        <v>9780679643418</v>
      </c>
      <c r="G2045" t="s">
        <v>141065</v>
      </c>
      <c r="H2045">
        <v>388</v>
      </c>
      <c r="I2045">
        <v>983</v>
      </c>
      <c r="J2045">
        <v>79</v>
      </c>
      <c r="K2045" t="s">
        <v>141532</v>
      </c>
      <c r="L2045" t="s">
        <v>143447</v>
      </c>
    </row>
    <row r="2046" spans="1:12" x14ac:dyDescent="0.2">
      <c r="A2046">
        <v>7361</v>
      </c>
      <c r="B2046" t="s">
        <v>148432</v>
      </c>
      <c r="C2046" t="s">
        <v>148433</v>
      </c>
      <c r="D2046" t="s">
        <v>141132</v>
      </c>
      <c r="E2046" t="s">
        <v>148434</v>
      </c>
      <c r="F2046">
        <v>9780140364545</v>
      </c>
      <c r="G2046" t="s">
        <v>141065</v>
      </c>
      <c r="H2046">
        <v>238</v>
      </c>
      <c r="I2046">
        <v>155</v>
      </c>
      <c r="J2046">
        <v>10</v>
      </c>
      <c r="K2046" t="s">
        <v>148435</v>
      </c>
      <c r="L2046" t="s">
        <v>146860</v>
      </c>
    </row>
    <row r="2047" spans="1:12" x14ac:dyDescent="0.2">
      <c r="A2047">
        <v>7366</v>
      </c>
      <c r="B2047" t="s">
        <v>148436</v>
      </c>
      <c r="C2047" t="s">
        <v>148437</v>
      </c>
      <c r="D2047" t="s">
        <v>141778</v>
      </c>
      <c r="E2047" t="s">
        <v>148438</v>
      </c>
      <c r="F2047">
        <v>9780156031448</v>
      </c>
      <c r="G2047" t="s">
        <v>141065</v>
      </c>
      <c r="H2047">
        <v>358</v>
      </c>
      <c r="I2047">
        <v>7633</v>
      </c>
      <c r="J2047">
        <v>975</v>
      </c>
      <c r="K2047" t="s">
        <v>148439</v>
      </c>
      <c r="L2047" t="s">
        <v>143135</v>
      </c>
    </row>
    <row r="2048" spans="1:12" x14ac:dyDescent="0.2">
      <c r="A2048">
        <v>7370</v>
      </c>
      <c r="B2048" t="s">
        <v>148440</v>
      </c>
      <c r="C2048" t="s">
        <v>148441</v>
      </c>
      <c r="D2048" t="s">
        <v>141197</v>
      </c>
      <c r="E2048" t="s">
        <v>148442</v>
      </c>
      <c r="F2048">
        <v>9781930051157</v>
      </c>
      <c r="G2048" t="s">
        <v>141065</v>
      </c>
      <c r="H2048">
        <v>128</v>
      </c>
      <c r="I2048">
        <v>15</v>
      </c>
      <c r="J2048">
        <v>4</v>
      </c>
      <c r="K2048" t="s">
        <v>146633</v>
      </c>
      <c r="L2048" t="s">
        <v>148443</v>
      </c>
    </row>
    <row r="2049" spans="1:12" x14ac:dyDescent="0.2">
      <c r="A2049">
        <v>7375</v>
      </c>
      <c r="B2049" t="s">
        <v>148444</v>
      </c>
      <c r="C2049" t="s">
        <v>148445</v>
      </c>
      <c r="D2049" t="s">
        <v>144952</v>
      </c>
      <c r="E2049" t="s">
        <v>148446</v>
      </c>
      <c r="F2049">
        <v>9780471468851</v>
      </c>
      <c r="G2049" t="s">
        <v>141065</v>
      </c>
      <c r="H2049">
        <v>452</v>
      </c>
      <c r="I2049">
        <v>660</v>
      </c>
      <c r="J2049">
        <v>92</v>
      </c>
      <c r="K2049" t="s">
        <v>141076</v>
      </c>
      <c r="L2049" t="s">
        <v>148447</v>
      </c>
    </row>
    <row r="2050" spans="1:12" x14ac:dyDescent="0.2">
      <c r="A2050">
        <v>7388</v>
      </c>
      <c r="B2050" t="s">
        <v>148448</v>
      </c>
      <c r="C2050" t="s">
        <v>148449</v>
      </c>
      <c r="D2050" t="s">
        <v>141303</v>
      </c>
      <c r="E2050" t="s">
        <v>148450</v>
      </c>
      <c r="F2050">
        <v>9780671624972</v>
      </c>
      <c r="G2050" t="s">
        <v>141089</v>
      </c>
      <c r="H2050">
        <v>304</v>
      </c>
      <c r="I2050">
        <v>134</v>
      </c>
      <c r="J2050">
        <v>12</v>
      </c>
      <c r="K2050" t="s">
        <v>148451</v>
      </c>
      <c r="L2050" t="s">
        <v>25802</v>
      </c>
    </row>
    <row r="2051" spans="1:12" x14ac:dyDescent="0.2">
      <c r="A2051">
        <v>7389</v>
      </c>
      <c r="B2051" t="s">
        <v>148452</v>
      </c>
      <c r="C2051" t="s">
        <v>148453</v>
      </c>
      <c r="D2051" t="s">
        <v>141767</v>
      </c>
      <c r="E2051" t="s">
        <v>148454</v>
      </c>
      <c r="F2051">
        <v>9780785113799</v>
      </c>
      <c r="G2051" t="s">
        <v>141065</v>
      </c>
      <c r="H2051">
        <v>144</v>
      </c>
      <c r="I2051">
        <v>24754</v>
      </c>
      <c r="J2051">
        <v>859</v>
      </c>
      <c r="K2051" t="s">
        <v>148455</v>
      </c>
      <c r="L2051" t="s">
        <v>145560</v>
      </c>
    </row>
    <row r="2052" spans="1:12" x14ac:dyDescent="0.2">
      <c r="A2052">
        <v>7393</v>
      </c>
      <c r="B2052" t="s">
        <v>148456</v>
      </c>
      <c r="C2052" t="s">
        <v>148457</v>
      </c>
      <c r="D2052" t="s">
        <v>144026</v>
      </c>
      <c r="E2052" t="s">
        <v>148458</v>
      </c>
      <c r="F2052">
        <v>9780373194865</v>
      </c>
      <c r="G2052" t="s">
        <v>141065</v>
      </c>
      <c r="H2052">
        <v>192</v>
      </c>
      <c r="I2052">
        <v>3</v>
      </c>
      <c r="J2052">
        <v>0</v>
      </c>
      <c r="K2052" t="s">
        <v>143236</v>
      </c>
      <c r="L2052" t="s">
        <v>148459</v>
      </c>
    </row>
    <row r="2053" spans="1:12" x14ac:dyDescent="0.2">
      <c r="A2053">
        <v>7400</v>
      </c>
      <c r="B2053" t="s">
        <v>148460</v>
      </c>
      <c r="C2053" t="s">
        <v>148461</v>
      </c>
      <c r="D2053" t="s">
        <v>141224</v>
      </c>
      <c r="E2053" t="s">
        <v>148462</v>
      </c>
      <c r="F2053">
        <v>9780263181494</v>
      </c>
      <c r="G2053" t="s">
        <v>141065</v>
      </c>
      <c r="H2053">
        <v>285</v>
      </c>
      <c r="I2053">
        <v>0</v>
      </c>
      <c r="J2053">
        <v>0</v>
      </c>
      <c r="K2053" t="s">
        <v>143985</v>
      </c>
      <c r="L2053" t="s">
        <v>148463</v>
      </c>
    </row>
    <row r="2054" spans="1:12" x14ac:dyDescent="0.2">
      <c r="A2054">
        <v>7415</v>
      </c>
      <c r="B2054" t="s">
        <v>148464</v>
      </c>
      <c r="C2054" t="s">
        <v>148465</v>
      </c>
      <c r="D2054" t="s">
        <v>141512</v>
      </c>
      <c r="E2054" t="s">
        <v>148466</v>
      </c>
      <c r="F2054">
        <v>9780300062908</v>
      </c>
      <c r="G2054" t="s">
        <v>141065</v>
      </c>
      <c r="H2054">
        <v>636</v>
      </c>
      <c r="I2054">
        <v>26</v>
      </c>
      <c r="J2054">
        <v>2</v>
      </c>
      <c r="K2054" t="s">
        <v>145103</v>
      </c>
      <c r="L2054" t="s">
        <v>1212</v>
      </c>
    </row>
    <row r="2055" spans="1:12" x14ac:dyDescent="0.2">
      <c r="A2055">
        <v>7420</v>
      </c>
      <c r="B2055" t="s">
        <v>148467</v>
      </c>
      <c r="C2055" t="s">
        <v>148468</v>
      </c>
      <c r="D2055" t="s">
        <v>141324</v>
      </c>
      <c r="E2055" t="s">
        <v>148469</v>
      </c>
      <c r="F2055">
        <v>9780879757458</v>
      </c>
      <c r="G2055" t="s">
        <v>141065</v>
      </c>
      <c r="H2055">
        <v>248</v>
      </c>
      <c r="I2055">
        <v>100</v>
      </c>
      <c r="J2055">
        <v>3</v>
      </c>
      <c r="K2055" t="s">
        <v>147717</v>
      </c>
      <c r="L2055" t="s">
        <v>47878</v>
      </c>
    </row>
    <row r="2056" spans="1:12" x14ac:dyDescent="0.2">
      <c r="A2056">
        <v>7422</v>
      </c>
      <c r="B2056" t="s">
        <v>148470</v>
      </c>
      <c r="C2056" t="s">
        <v>148471</v>
      </c>
      <c r="D2056" t="s">
        <v>141447</v>
      </c>
      <c r="E2056" t="s">
        <v>148472</v>
      </c>
      <c r="F2056">
        <v>9780520240582</v>
      </c>
      <c r="G2056" t="s">
        <v>141089</v>
      </c>
      <c r="H2056">
        <v>907</v>
      </c>
      <c r="I2056">
        <v>3</v>
      </c>
      <c r="J2056">
        <v>0</v>
      </c>
      <c r="K2056" t="s">
        <v>145180</v>
      </c>
      <c r="L2056" t="s">
        <v>4873</v>
      </c>
    </row>
    <row r="2057" spans="1:12" x14ac:dyDescent="0.2">
      <c r="A2057">
        <v>7430</v>
      </c>
      <c r="B2057" t="s">
        <v>148473</v>
      </c>
      <c r="C2057" t="s">
        <v>148474</v>
      </c>
      <c r="D2057" t="s">
        <v>144840</v>
      </c>
      <c r="E2057" t="s">
        <v>148475</v>
      </c>
      <c r="F2057">
        <v>9780805077810</v>
      </c>
      <c r="G2057" t="s">
        <v>141089</v>
      </c>
      <c r="H2057">
        <v>258</v>
      </c>
      <c r="I2057">
        <v>61</v>
      </c>
      <c r="J2057">
        <v>10</v>
      </c>
      <c r="K2057" t="s">
        <v>141991</v>
      </c>
      <c r="L2057" t="s">
        <v>148476</v>
      </c>
    </row>
    <row r="2058" spans="1:12" x14ac:dyDescent="0.2">
      <c r="A2058">
        <v>7432</v>
      </c>
      <c r="B2058" t="s">
        <v>148477</v>
      </c>
      <c r="C2058" t="s">
        <v>148478</v>
      </c>
      <c r="D2058" t="s">
        <v>142551</v>
      </c>
      <c r="E2058" t="s">
        <v>148479</v>
      </c>
      <c r="F2058">
        <v>9780312426217</v>
      </c>
      <c r="G2058" t="s">
        <v>141065</v>
      </c>
      <c r="H2058">
        <v>359</v>
      </c>
      <c r="I2058">
        <v>23318</v>
      </c>
      <c r="J2058">
        <v>1704</v>
      </c>
      <c r="K2058" t="s">
        <v>141991</v>
      </c>
      <c r="L2058" t="s">
        <v>141611</v>
      </c>
    </row>
    <row r="2059" spans="1:12" x14ac:dyDescent="0.2">
      <c r="A2059">
        <v>7437</v>
      </c>
      <c r="B2059" t="s">
        <v>148480</v>
      </c>
      <c r="C2059" t="s">
        <v>148481</v>
      </c>
      <c r="D2059" t="s">
        <v>143187</v>
      </c>
      <c r="E2059" t="s">
        <v>148482</v>
      </c>
      <c r="F2059">
        <v>9780802140180</v>
      </c>
      <c r="G2059" t="s">
        <v>141065</v>
      </c>
      <c r="H2059">
        <v>289</v>
      </c>
      <c r="I2059">
        <v>65998</v>
      </c>
      <c r="J2059">
        <v>2497</v>
      </c>
      <c r="K2059" t="s">
        <v>148483</v>
      </c>
      <c r="L2059" t="s">
        <v>141632</v>
      </c>
    </row>
    <row r="2060" spans="1:12" x14ac:dyDescent="0.2">
      <c r="A2060">
        <v>7439</v>
      </c>
      <c r="B2060" t="s">
        <v>148484</v>
      </c>
      <c r="C2060" t="s">
        <v>148485</v>
      </c>
      <c r="D2060" t="s">
        <v>143187</v>
      </c>
      <c r="E2060" t="s">
        <v>148486</v>
      </c>
      <c r="F2060">
        <v>9780007204441</v>
      </c>
      <c r="G2060" t="s">
        <v>141065</v>
      </c>
      <c r="H2060">
        <v>289</v>
      </c>
      <c r="I2060">
        <v>509</v>
      </c>
      <c r="J2060">
        <v>65</v>
      </c>
      <c r="K2060" t="s">
        <v>141431</v>
      </c>
      <c r="L2060" t="s">
        <v>15151</v>
      </c>
    </row>
    <row r="2061" spans="1:12" x14ac:dyDescent="0.2">
      <c r="A2061">
        <v>7444</v>
      </c>
      <c r="B2061" t="s">
        <v>148487</v>
      </c>
      <c r="C2061" t="s">
        <v>141607</v>
      </c>
      <c r="D2061" t="s">
        <v>141767</v>
      </c>
      <c r="E2061" t="s">
        <v>148488</v>
      </c>
      <c r="F2061">
        <v>9780965079921</v>
      </c>
      <c r="G2061" t="s">
        <v>141065</v>
      </c>
      <c r="H2061">
        <v>943</v>
      </c>
      <c r="I2061">
        <v>299</v>
      </c>
      <c r="J2061">
        <v>14</v>
      </c>
      <c r="K2061" t="s">
        <v>148489</v>
      </c>
      <c r="L2061" t="s">
        <v>148490</v>
      </c>
    </row>
    <row r="2062" spans="1:12" x14ac:dyDescent="0.2">
      <c r="A2062">
        <v>7445</v>
      </c>
      <c r="B2062" t="s">
        <v>148491</v>
      </c>
      <c r="C2062" t="s">
        <v>148492</v>
      </c>
      <c r="D2062" t="s">
        <v>141447</v>
      </c>
      <c r="E2062" t="s">
        <v>148493</v>
      </c>
      <c r="F2062">
        <v>9780743247542</v>
      </c>
      <c r="G2062" t="s">
        <v>141065</v>
      </c>
      <c r="H2062">
        <v>288</v>
      </c>
      <c r="I2062">
        <v>808656</v>
      </c>
      <c r="J2062">
        <v>46176</v>
      </c>
      <c r="K2062" t="s">
        <v>148494</v>
      </c>
      <c r="L2062" t="s">
        <v>22959</v>
      </c>
    </row>
    <row r="2063" spans="1:12" x14ac:dyDescent="0.2">
      <c r="A2063">
        <v>7453</v>
      </c>
      <c r="B2063" t="s">
        <v>148495</v>
      </c>
      <c r="C2063" t="s">
        <v>148496</v>
      </c>
      <c r="D2063" t="s">
        <v>141439</v>
      </c>
      <c r="E2063" t="s">
        <v>148497</v>
      </c>
      <c r="F2063">
        <v>9781416916321</v>
      </c>
      <c r="G2063" t="s">
        <v>141065</v>
      </c>
      <c r="H2063">
        <v>250</v>
      </c>
      <c r="I2063">
        <v>389</v>
      </c>
      <c r="J2063">
        <v>37</v>
      </c>
      <c r="K2063" t="s">
        <v>142126</v>
      </c>
      <c r="L2063" t="s">
        <v>142413</v>
      </c>
    </row>
    <row r="2064" spans="1:12" x14ac:dyDescent="0.2">
      <c r="A2064">
        <v>7454</v>
      </c>
      <c r="B2064" t="s">
        <v>148498</v>
      </c>
      <c r="C2064" t="s">
        <v>148499</v>
      </c>
      <c r="D2064" t="s">
        <v>141383</v>
      </c>
      <c r="E2064" t="s">
        <v>148500</v>
      </c>
      <c r="F2064">
        <v>9780743456814</v>
      </c>
      <c r="G2064" t="s">
        <v>141089</v>
      </c>
      <c r="H2064">
        <v>160</v>
      </c>
      <c r="I2064">
        <v>86</v>
      </c>
      <c r="J2064">
        <v>6</v>
      </c>
      <c r="K2064" t="s">
        <v>143593</v>
      </c>
      <c r="L2064" t="s">
        <v>141773</v>
      </c>
    </row>
    <row r="2065" spans="1:12" x14ac:dyDescent="0.2">
      <c r="A2065">
        <v>7477</v>
      </c>
      <c r="B2065" t="s">
        <v>148501</v>
      </c>
      <c r="C2065" t="s">
        <v>147587</v>
      </c>
      <c r="D2065" t="s">
        <v>142108</v>
      </c>
      <c r="E2065" t="s">
        <v>148502</v>
      </c>
      <c r="F2065">
        <v>9780375502262</v>
      </c>
      <c r="G2065" t="s">
        <v>141089</v>
      </c>
      <c r="H2065">
        <v>563</v>
      </c>
      <c r="I2065">
        <v>39</v>
      </c>
      <c r="J2065">
        <v>12</v>
      </c>
      <c r="K2065" t="s">
        <v>148503</v>
      </c>
      <c r="L2065" t="s">
        <v>145900</v>
      </c>
    </row>
    <row r="2066" spans="1:12" x14ac:dyDescent="0.2">
      <c r="A2066">
        <v>7480</v>
      </c>
      <c r="B2066" t="s">
        <v>148504</v>
      </c>
      <c r="C2066" t="s">
        <v>147587</v>
      </c>
      <c r="D2066" t="s">
        <v>142426</v>
      </c>
      <c r="E2066" t="s">
        <v>148505</v>
      </c>
      <c r="F2066">
        <v>9780375704536</v>
      </c>
      <c r="G2066" t="s">
        <v>141065</v>
      </c>
      <c r="H2066">
        <v>246</v>
      </c>
      <c r="I2066">
        <v>4630</v>
      </c>
      <c r="J2066">
        <v>272</v>
      </c>
      <c r="K2066" t="s">
        <v>148506</v>
      </c>
      <c r="L2066" t="s">
        <v>50646</v>
      </c>
    </row>
    <row r="2067" spans="1:12" x14ac:dyDescent="0.2">
      <c r="A2067">
        <v>7482</v>
      </c>
      <c r="B2067" t="s">
        <v>148501</v>
      </c>
      <c r="C2067" t="s">
        <v>147587</v>
      </c>
      <c r="D2067" t="s">
        <v>142108</v>
      </c>
      <c r="E2067" t="s">
        <v>148507</v>
      </c>
      <c r="F2067">
        <v>9780099458265</v>
      </c>
      <c r="G2067" t="s">
        <v>141065</v>
      </c>
      <c r="H2067">
        <v>793</v>
      </c>
      <c r="I2067">
        <v>3541</v>
      </c>
      <c r="J2067">
        <v>274</v>
      </c>
      <c r="K2067" t="s">
        <v>148508</v>
      </c>
      <c r="L2067" t="s">
        <v>50646</v>
      </c>
    </row>
    <row r="2068" spans="1:12" x14ac:dyDescent="0.2">
      <c r="A2068">
        <v>7493</v>
      </c>
      <c r="B2068" t="s">
        <v>148509</v>
      </c>
      <c r="C2068" t="s">
        <v>143807</v>
      </c>
      <c r="D2068" t="s">
        <v>141153</v>
      </c>
      <c r="E2068" t="s">
        <v>148510</v>
      </c>
      <c r="F2068">
        <v>9780375705243</v>
      </c>
      <c r="G2068" t="s">
        <v>141065</v>
      </c>
      <c r="H2068">
        <v>290</v>
      </c>
      <c r="I2068">
        <v>37996</v>
      </c>
      <c r="J2068">
        <v>1631</v>
      </c>
      <c r="K2068" t="s">
        <v>146229</v>
      </c>
      <c r="L2068" t="s">
        <v>148511</v>
      </c>
    </row>
    <row r="2069" spans="1:12" x14ac:dyDescent="0.2">
      <c r="A2069">
        <v>7494</v>
      </c>
      <c r="B2069" t="s">
        <v>148512</v>
      </c>
      <c r="C2069" t="s">
        <v>147050</v>
      </c>
      <c r="D2069" t="s">
        <v>141236</v>
      </c>
      <c r="E2069" t="s">
        <v>148513</v>
      </c>
      <c r="F2069">
        <v>9780446611084</v>
      </c>
      <c r="G2069" t="s">
        <v>141065</v>
      </c>
      <c r="H2069">
        <v>289</v>
      </c>
      <c r="I2069">
        <v>131662</v>
      </c>
      <c r="J2069">
        <v>4267</v>
      </c>
      <c r="K2069" t="s">
        <v>144353</v>
      </c>
      <c r="L2069" t="s">
        <v>145020</v>
      </c>
    </row>
    <row r="2070" spans="1:12" x14ac:dyDescent="0.2">
      <c r="A2070">
        <v>7501</v>
      </c>
      <c r="B2070" t="s">
        <v>148514</v>
      </c>
      <c r="C2070" t="s">
        <v>148515</v>
      </c>
      <c r="D2070" t="s">
        <v>141335</v>
      </c>
      <c r="E2070" t="s">
        <v>148516</v>
      </c>
      <c r="F2070">
        <v>9780349107868</v>
      </c>
      <c r="G2070" t="s">
        <v>142018</v>
      </c>
      <c r="H2070">
        <v>634</v>
      </c>
      <c r="I2070">
        <v>87</v>
      </c>
      <c r="J2070">
        <v>7</v>
      </c>
      <c r="K2070" t="s">
        <v>148517</v>
      </c>
      <c r="L2070" t="s">
        <v>147515</v>
      </c>
    </row>
    <row r="2071" spans="1:12" x14ac:dyDescent="0.2">
      <c r="A2071">
        <v>7503</v>
      </c>
      <c r="B2071" t="s">
        <v>148518</v>
      </c>
      <c r="C2071" t="s">
        <v>148515</v>
      </c>
      <c r="D2071" t="s">
        <v>141335</v>
      </c>
      <c r="E2071" t="s">
        <v>148519</v>
      </c>
      <c r="F2071">
        <v>9783442755004</v>
      </c>
      <c r="G2071" t="s">
        <v>144476</v>
      </c>
      <c r="H2071">
        <v>728</v>
      </c>
      <c r="I2071">
        <v>6</v>
      </c>
      <c r="J2071">
        <v>1</v>
      </c>
      <c r="K2071" t="s">
        <v>141675</v>
      </c>
      <c r="L2071" t="s">
        <v>148520</v>
      </c>
    </row>
    <row r="2072" spans="1:12" x14ac:dyDescent="0.2">
      <c r="A2072">
        <v>7505</v>
      </c>
      <c r="B2072" t="s">
        <v>148521</v>
      </c>
      <c r="C2072" t="s">
        <v>148522</v>
      </c>
      <c r="D2072" t="s">
        <v>141230</v>
      </c>
      <c r="E2072" t="s">
        <v>148523</v>
      </c>
      <c r="F2072">
        <v>9780553587241</v>
      </c>
      <c r="G2072" t="s">
        <v>141065</v>
      </c>
      <c r="H2072">
        <v>448</v>
      </c>
      <c r="I2072">
        <v>8113</v>
      </c>
      <c r="J2072">
        <v>234</v>
      </c>
      <c r="K2072" t="s">
        <v>141109</v>
      </c>
      <c r="L2072" t="s">
        <v>42890</v>
      </c>
    </row>
    <row r="2073" spans="1:12" x14ac:dyDescent="0.2">
      <c r="A2073">
        <v>7510</v>
      </c>
      <c r="B2073" t="s">
        <v>148524</v>
      </c>
      <c r="C2073" t="s">
        <v>148525</v>
      </c>
      <c r="D2073" t="s">
        <v>141185</v>
      </c>
      <c r="E2073" t="s">
        <v>148526</v>
      </c>
      <c r="F2073">
        <v>9780446612548</v>
      </c>
      <c r="G2073" t="s">
        <v>141065</v>
      </c>
      <c r="H2073">
        <v>356</v>
      </c>
      <c r="I2073">
        <v>74386</v>
      </c>
      <c r="J2073">
        <v>1674</v>
      </c>
      <c r="K2073" t="s">
        <v>143117</v>
      </c>
      <c r="L2073" t="s">
        <v>143898</v>
      </c>
    </row>
    <row r="2074" spans="1:12" x14ac:dyDescent="0.2">
      <c r="A2074">
        <v>7512</v>
      </c>
      <c r="B2074" t="s">
        <v>148527</v>
      </c>
      <c r="C2074" t="s">
        <v>148528</v>
      </c>
      <c r="D2074" t="s">
        <v>141535</v>
      </c>
      <c r="E2074" t="s">
        <v>148529</v>
      </c>
      <c r="F2074">
        <v>9780778322948</v>
      </c>
      <c r="G2074" t="s">
        <v>141065</v>
      </c>
      <c r="H2074">
        <v>491</v>
      </c>
      <c r="I2074">
        <v>10716</v>
      </c>
      <c r="J2074">
        <v>1029</v>
      </c>
      <c r="K2074" t="s">
        <v>142057</v>
      </c>
      <c r="L2074" t="s">
        <v>141509</v>
      </c>
    </row>
    <row r="2075" spans="1:12" x14ac:dyDescent="0.2">
      <c r="A2075">
        <v>7515</v>
      </c>
      <c r="B2075" t="s">
        <v>148524</v>
      </c>
      <c r="C2075" t="s">
        <v>148525</v>
      </c>
      <c r="D2075" t="s">
        <v>141185</v>
      </c>
      <c r="E2075" t="s">
        <v>148530</v>
      </c>
      <c r="F2075">
        <v>9780316969680</v>
      </c>
      <c r="G2075" t="s">
        <v>141065</v>
      </c>
      <c r="H2075">
        <v>358</v>
      </c>
      <c r="I2075">
        <v>717</v>
      </c>
      <c r="J2075">
        <v>57</v>
      </c>
      <c r="K2075" t="s">
        <v>148531</v>
      </c>
      <c r="L2075" t="s">
        <v>143722</v>
      </c>
    </row>
    <row r="2076" spans="1:12" x14ac:dyDescent="0.2">
      <c r="A2076">
        <v>7520</v>
      </c>
      <c r="B2076" t="s">
        <v>148532</v>
      </c>
      <c r="C2076" t="s">
        <v>148533</v>
      </c>
      <c r="D2076" t="s">
        <v>141236</v>
      </c>
      <c r="E2076" t="s">
        <v>148534</v>
      </c>
      <c r="F2076">
        <v>9781416516316</v>
      </c>
      <c r="G2076" t="s">
        <v>141065</v>
      </c>
      <c r="H2076">
        <v>367</v>
      </c>
      <c r="I2076">
        <v>15270</v>
      </c>
      <c r="J2076">
        <v>485</v>
      </c>
      <c r="K2076" t="s">
        <v>143093</v>
      </c>
      <c r="L2076" t="s">
        <v>141773</v>
      </c>
    </row>
    <row r="2077" spans="1:12" x14ac:dyDescent="0.2">
      <c r="A2077">
        <v>7524</v>
      </c>
      <c r="B2077" t="s">
        <v>148535</v>
      </c>
      <c r="C2077" t="s">
        <v>148536</v>
      </c>
      <c r="D2077" t="s">
        <v>141224</v>
      </c>
      <c r="E2077" t="s">
        <v>148537</v>
      </c>
      <c r="F2077">
        <v>9781560066231</v>
      </c>
      <c r="G2077" t="s">
        <v>141065</v>
      </c>
      <c r="H2077">
        <v>112</v>
      </c>
      <c r="I2077">
        <v>5</v>
      </c>
      <c r="J2077">
        <v>1</v>
      </c>
      <c r="K2077" t="s">
        <v>142589</v>
      </c>
      <c r="L2077" t="s">
        <v>148538</v>
      </c>
    </row>
    <row r="2078" spans="1:12" x14ac:dyDescent="0.2">
      <c r="A2078">
        <v>7526</v>
      </c>
      <c r="B2078" t="s">
        <v>148539</v>
      </c>
      <c r="C2078" t="s">
        <v>142530</v>
      </c>
      <c r="D2078" t="s">
        <v>142416</v>
      </c>
      <c r="E2078" t="s">
        <v>148540</v>
      </c>
      <c r="F2078">
        <v>9780393061239</v>
      </c>
      <c r="G2078" t="s">
        <v>141065</v>
      </c>
      <c r="H2078">
        <v>304</v>
      </c>
      <c r="I2078">
        <v>24677</v>
      </c>
      <c r="J2078">
        <v>1924</v>
      </c>
      <c r="K2078" t="s">
        <v>147044</v>
      </c>
      <c r="L2078" t="s">
        <v>141969</v>
      </c>
    </row>
    <row r="2079" spans="1:12" x14ac:dyDescent="0.2">
      <c r="A2079">
        <v>7527</v>
      </c>
      <c r="B2079" t="s">
        <v>148541</v>
      </c>
      <c r="C2079" t="s">
        <v>148542</v>
      </c>
      <c r="D2079" t="s">
        <v>141468</v>
      </c>
      <c r="E2079" t="s">
        <v>148543</v>
      </c>
      <c r="F2079">
        <v>9780393315707</v>
      </c>
      <c r="G2079" t="s">
        <v>141065</v>
      </c>
      <c r="H2079">
        <v>468</v>
      </c>
      <c r="I2079">
        <v>1093</v>
      </c>
      <c r="J2079">
        <v>77</v>
      </c>
      <c r="K2079" t="s">
        <v>148544</v>
      </c>
      <c r="L2079" t="s">
        <v>141969</v>
      </c>
    </row>
    <row r="2080" spans="1:12" x14ac:dyDescent="0.2">
      <c r="A2080">
        <v>7529</v>
      </c>
      <c r="B2080" t="s">
        <v>148545</v>
      </c>
      <c r="C2080" t="s">
        <v>148546</v>
      </c>
      <c r="D2080" t="s">
        <v>141767</v>
      </c>
      <c r="E2080" t="s">
        <v>148547</v>
      </c>
      <c r="F2080">
        <v>9780812969009</v>
      </c>
      <c r="G2080" t="s">
        <v>141089</v>
      </c>
      <c r="H2080">
        <v>228</v>
      </c>
      <c r="I2080">
        <v>9648</v>
      </c>
      <c r="J2080">
        <v>587</v>
      </c>
      <c r="K2080" t="s">
        <v>141238</v>
      </c>
      <c r="L2080" t="s">
        <v>148548</v>
      </c>
    </row>
    <row r="2081" spans="1:12" x14ac:dyDescent="0.2">
      <c r="A2081">
        <v>7530</v>
      </c>
      <c r="B2081" t="s">
        <v>148549</v>
      </c>
      <c r="C2081" t="s">
        <v>148546</v>
      </c>
      <c r="D2081" t="s">
        <v>141247</v>
      </c>
      <c r="E2081" t="s">
        <v>148550</v>
      </c>
      <c r="F2081">
        <v>9780375760921</v>
      </c>
      <c r="G2081" t="s">
        <v>141089</v>
      </c>
      <c r="H2081">
        <v>257</v>
      </c>
      <c r="I2081">
        <v>8009</v>
      </c>
      <c r="J2081">
        <v>455</v>
      </c>
      <c r="K2081" t="s">
        <v>148551</v>
      </c>
      <c r="L2081" t="s">
        <v>143439</v>
      </c>
    </row>
    <row r="2082" spans="1:12" x14ac:dyDescent="0.2">
      <c r="A2082">
        <v>7531</v>
      </c>
      <c r="B2082" t="s">
        <v>148552</v>
      </c>
      <c r="C2082" t="s">
        <v>148546</v>
      </c>
      <c r="D2082" t="s">
        <v>141202</v>
      </c>
      <c r="E2082" t="s">
        <v>148553</v>
      </c>
      <c r="F2082">
        <v>9780375760914</v>
      </c>
      <c r="G2082" t="s">
        <v>142018</v>
      </c>
      <c r="H2082">
        <v>225</v>
      </c>
      <c r="I2082">
        <v>16133</v>
      </c>
      <c r="J2082">
        <v>1099</v>
      </c>
      <c r="K2082" t="s">
        <v>146907</v>
      </c>
      <c r="L2082" t="s">
        <v>143439</v>
      </c>
    </row>
    <row r="2083" spans="1:12" x14ac:dyDescent="0.2">
      <c r="A2083">
        <v>7533</v>
      </c>
      <c r="B2083" t="s">
        <v>148554</v>
      </c>
      <c r="C2083" t="s">
        <v>148546</v>
      </c>
      <c r="D2083" t="s">
        <v>141298</v>
      </c>
      <c r="E2083" t="s">
        <v>148555</v>
      </c>
      <c r="F2083">
        <v>9780812969016</v>
      </c>
      <c r="G2083" t="s">
        <v>141065</v>
      </c>
      <c r="H2083">
        <v>223</v>
      </c>
      <c r="I2083">
        <v>10040</v>
      </c>
      <c r="J2083">
        <v>439</v>
      </c>
      <c r="K2083" t="s">
        <v>143933</v>
      </c>
      <c r="L2083" t="s">
        <v>143439</v>
      </c>
    </row>
    <row r="2084" spans="1:12" x14ac:dyDescent="0.2">
      <c r="A2084">
        <v>7534</v>
      </c>
      <c r="B2084" t="s">
        <v>148556</v>
      </c>
      <c r="C2084" t="s">
        <v>148546</v>
      </c>
      <c r="D2084" t="s">
        <v>141241</v>
      </c>
      <c r="E2084" t="s">
        <v>148557</v>
      </c>
      <c r="F2084">
        <v>9781400065011</v>
      </c>
      <c r="G2084" t="s">
        <v>141065</v>
      </c>
      <c r="H2084">
        <v>320</v>
      </c>
      <c r="I2084">
        <v>36</v>
      </c>
      <c r="J2084">
        <v>8</v>
      </c>
      <c r="K2084" t="s">
        <v>145535</v>
      </c>
      <c r="L2084" t="s">
        <v>143439</v>
      </c>
    </row>
    <row r="2085" spans="1:12" x14ac:dyDescent="0.2">
      <c r="A2085">
        <v>7536</v>
      </c>
      <c r="B2085" t="s">
        <v>148558</v>
      </c>
      <c r="C2085" t="s">
        <v>148546</v>
      </c>
      <c r="D2085" t="s">
        <v>141202</v>
      </c>
      <c r="E2085" t="s">
        <v>148559</v>
      </c>
      <c r="F2085">
        <v>9783404149476</v>
      </c>
      <c r="G2085" t="s">
        <v>144476</v>
      </c>
      <c r="H2085">
        <v>254</v>
      </c>
      <c r="I2085">
        <v>2</v>
      </c>
      <c r="J2085">
        <v>1</v>
      </c>
      <c r="K2085" t="s">
        <v>144353</v>
      </c>
      <c r="L2085" t="s">
        <v>148560</v>
      </c>
    </row>
    <row r="2086" spans="1:12" x14ac:dyDescent="0.2">
      <c r="A2086">
        <v>7543</v>
      </c>
      <c r="B2086" t="s">
        <v>148561</v>
      </c>
      <c r="C2086" t="s">
        <v>148562</v>
      </c>
      <c r="D2086" t="s">
        <v>141120</v>
      </c>
      <c r="E2086" t="s">
        <v>148563</v>
      </c>
      <c r="F2086">
        <v>9780425099995</v>
      </c>
      <c r="G2086" t="s">
        <v>141065</v>
      </c>
      <c r="H2086">
        <v>176</v>
      </c>
      <c r="I2086">
        <v>1332</v>
      </c>
      <c r="J2086">
        <v>64</v>
      </c>
      <c r="K2086" t="s">
        <v>148564</v>
      </c>
      <c r="L2086" t="s">
        <v>146450</v>
      </c>
    </row>
    <row r="2087" spans="1:12" x14ac:dyDescent="0.2">
      <c r="A2087">
        <v>7549</v>
      </c>
      <c r="B2087" t="s">
        <v>148565</v>
      </c>
      <c r="C2087" t="s">
        <v>148566</v>
      </c>
      <c r="D2087" t="s">
        <v>142551</v>
      </c>
      <c r="E2087" t="s">
        <v>148567</v>
      </c>
      <c r="F2087">
        <v>9781594972072</v>
      </c>
      <c r="G2087" t="s">
        <v>141569</v>
      </c>
      <c r="H2087">
        <v>380</v>
      </c>
      <c r="I2087">
        <v>12</v>
      </c>
      <c r="J2087">
        <v>1</v>
      </c>
      <c r="K2087" t="s">
        <v>142130</v>
      </c>
      <c r="L2087" t="s">
        <v>148568</v>
      </c>
    </row>
    <row r="2088" spans="1:12" x14ac:dyDescent="0.2">
      <c r="A2088">
        <v>7551</v>
      </c>
      <c r="B2088" t="s">
        <v>148569</v>
      </c>
      <c r="C2088" t="s">
        <v>148566</v>
      </c>
      <c r="D2088" t="s">
        <v>141404</v>
      </c>
      <c r="E2088" t="s">
        <v>148570</v>
      </c>
      <c r="F2088">
        <v>9781897299029</v>
      </c>
      <c r="G2088" t="s">
        <v>141065</v>
      </c>
      <c r="H2088">
        <v>64</v>
      </c>
      <c r="I2088">
        <v>772</v>
      </c>
      <c r="J2088">
        <v>21</v>
      </c>
      <c r="K2088" t="s">
        <v>148571</v>
      </c>
      <c r="L2088" t="s">
        <v>148572</v>
      </c>
    </row>
    <row r="2089" spans="1:12" x14ac:dyDescent="0.2">
      <c r="A2089">
        <v>7552</v>
      </c>
      <c r="B2089" t="s">
        <v>148573</v>
      </c>
      <c r="C2089" t="s">
        <v>148566</v>
      </c>
      <c r="D2089" t="s">
        <v>142921</v>
      </c>
      <c r="E2089" t="s">
        <v>148574</v>
      </c>
      <c r="F2089">
        <v>9780375422959</v>
      </c>
      <c r="G2089" t="s">
        <v>141089</v>
      </c>
      <c r="H2089">
        <v>108</v>
      </c>
      <c r="I2089">
        <v>2786</v>
      </c>
      <c r="J2089">
        <v>77</v>
      </c>
      <c r="K2089" t="s">
        <v>148575</v>
      </c>
      <c r="L2089" t="s">
        <v>148164</v>
      </c>
    </row>
    <row r="2090" spans="1:12" x14ac:dyDescent="0.2">
      <c r="A2090">
        <v>7554</v>
      </c>
      <c r="B2090" t="s">
        <v>148576</v>
      </c>
      <c r="C2090" t="s">
        <v>148566</v>
      </c>
      <c r="D2090" t="s">
        <v>141236</v>
      </c>
      <c r="E2090" t="s">
        <v>148577</v>
      </c>
      <c r="F2090">
        <v>9781896597669</v>
      </c>
      <c r="G2090" t="s">
        <v>141065</v>
      </c>
      <c r="H2090">
        <v>208</v>
      </c>
      <c r="I2090">
        <v>504</v>
      </c>
      <c r="J2090">
        <v>23</v>
      </c>
      <c r="K2090" t="s">
        <v>148578</v>
      </c>
      <c r="L2090" t="s">
        <v>148572</v>
      </c>
    </row>
    <row r="2091" spans="1:12" x14ac:dyDescent="0.2">
      <c r="A2091">
        <v>7556</v>
      </c>
      <c r="B2091" t="s">
        <v>148579</v>
      </c>
      <c r="C2091" t="s">
        <v>148566</v>
      </c>
      <c r="D2091" t="s">
        <v>142551</v>
      </c>
      <c r="E2091" t="s">
        <v>148580</v>
      </c>
      <c r="F2091">
        <v>9780224072656</v>
      </c>
      <c r="G2091" t="s">
        <v>141089</v>
      </c>
      <c r="H2091">
        <v>69</v>
      </c>
      <c r="I2091">
        <v>1411</v>
      </c>
      <c r="J2091">
        <v>32</v>
      </c>
      <c r="K2091" t="s">
        <v>148581</v>
      </c>
      <c r="L2091" t="s">
        <v>1078</v>
      </c>
    </row>
    <row r="2092" spans="1:12" x14ac:dyDescent="0.2">
      <c r="A2092">
        <v>7559</v>
      </c>
      <c r="B2092" t="s">
        <v>148582</v>
      </c>
      <c r="C2092" t="s">
        <v>148583</v>
      </c>
      <c r="D2092" t="s">
        <v>141324</v>
      </c>
      <c r="E2092" t="s">
        <v>148584</v>
      </c>
      <c r="F2092">
        <v>9780143039426</v>
      </c>
      <c r="G2092" t="s">
        <v>141065</v>
      </c>
      <c r="H2092">
        <v>155</v>
      </c>
      <c r="I2092">
        <v>1929</v>
      </c>
      <c r="J2092">
        <v>193</v>
      </c>
      <c r="K2092" t="s">
        <v>148585</v>
      </c>
      <c r="L2092" t="s">
        <v>145999</v>
      </c>
    </row>
    <row r="2093" spans="1:12" x14ac:dyDescent="0.2">
      <c r="A2093">
        <v>7572</v>
      </c>
      <c r="B2093" t="s">
        <v>148586</v>
      </c>
      <c r="C2093" t="s">
        <v>148587</v>
      </c>
      <c r="D2093" t="s">
        <v>141219</v>
      </c>
      <c r="E2093" t="s">
        <v>148588</v>
      </c>
      <c r="F2093">
        <v>9781842430248</v>
      </c>
      <c r="G2093" t="s">
        <v>141065</v>
      </c>
      <c r="H2093">
        <v>366</v>
      </c>
      <c r="I2093">
        <v>44664</v>
      </c>
      <c r="J2093">
        <v>1483</v>
      </c>
      <c r="K2093" t="s">
        <v>148589</v>
      </c>
      <c r="L2093" t="s">
        <v>148590</v>
      </c>
    </row>
    <row r="2094" spans="1:12" x14ac:dyDescent="0.2">
      <c r="A2094">
        <v>7577</v>
      </c>
      <c r="B2094" t="s">
        <v>148591</v>
      </c>
      <c r="C2094" t="s">
        <v>148592</v>
      </c>
      <c r="D2094" t="s">
        <v>141219</v>
      </c>
      <c r="E2094" t="s">
        <v>148593</v>
      </c>
      <c r="F2094">
        <v>9780571169207</v>
      </c>
      <c r="G2094" t="s">
        <v>141065</v>
      </c>
      <c r="H2094">
        <v>199</v>
      </c>
      <c r="I2094">
        <v>97</v>
      </c>
      <c r="J2094">
        <v>2</v>
      </c>
      <c r="K2094" t="s">
        <v>148594</v>
      </c>
      <c r="L2094" t="s">
        <v>144877</v>
      </c>
    </row>
    <row r="2095" spans="1:12" x14ac:dyDescent="0.2">
      <c r="A2095">
        <v>7579</v>
      </c>
      <c r="B2095" t="s">
        <v>148595</v>
      </c>
      <c r="C2095" t="s">
        <v>148596</v>
      </c>
      <c r="D2095" t="s">
        <v>141512</v>
      </c>
      <c r="E2095" t="s">
        <v>148597</v>
      </c>
      <c r="F2095">
        <v>9780767901574</v>
      </c>
      <c r="G2095" t="s">
        <v>141089</v>
      </c>
      <c r="H2095">
        <v>432</v>
      </c>
      <c r="I2095">
        <v>12034</v>
      </c>
      <c r="J2095">
        <v>285</v>
      </c>
      <c r="K2095" t="s">
        <v>146297</v>
      </c>
      <c r="L2095" t="s">
        <v>148598</v>
      </c>
    </row>
    <row r="2096" spans="1:12" x14ac:dyDescent="0.2">
      <c r="A2096">
        <v>7580</v>
      </c>
      <c r="B2096" t="s">
        <v>148599</v>
      </c>
      <c r="C2096" t="s">
        <v>148600</v>
      </c>
      <c r="D2096" t="s">
        <v>141778</v>
      </c>
      <c r="E2096" t="s">
        <v>148601</v>
      </c>
      <c r="F2096">
        <v>9781400064700</v>
      </c>
      <c r="G2096" t="s">
        <v>141065</v>
      </c>
      <c r="H2096">
        <v>232</v>
      </c>
      <c r="I2096">
        <v>3187</v>
      </c>
      <c r="J2096">
        <v>267</v>
      </c>
      <c r="K2096" t="s">
        <v>142153</v>
      </c>
      <c r="L2096" t="s">
        <v>145900</v>
      </c>
    </row>
    <row r="2097" spans="1:12" x14ac:dyDescent="0.2">
      <c r="A2097">
        <v>7581</v>
      </c>
      <c r="B2097" t="s">
        <v>148602</v>
      </c>
      <c r="C2097" t="s">
        <v>148603</v>
      </c>
      <c r="D2097" t="s">
        <v>142921</v>
      </c>
      <c r="E2097" t="s">
        <v>148604</v>
      </c>
      <c r="F2097">
        <v>645241001173</v>
      </c>
      <c r="G2097" t="s">
        <v>141065</v>
      </c>
      <c r="H2097">
        <v>438</v>
      </c>
      <c r="I2097">
        <v>5495</v>
      </c>
      <c r="J2097">
        <v>295</v>
      </c>
      <c r="K2097" t="s">
        <v>148605</v>
      </c>
      <c r="L2097" t="s">
        <v>148606</v>
      </c>
    </row>
    <row r="2098" spans="1:12" x14ac:dyDescent="0.2">
      <c r="A2098">
        <v>7582</v>
      </c>
      <c r="B2098" t="s">
        <v>148607</v>
      </c>
      <c r="C2098" t="s">
        <v>148608</v>
      </c>
      <c r="D2098" t="s">
        <v>141153</v>
      </c>
      <c r="E2098" t="s">
        <v>148609</v>
      </c>
      <c r="F2098">
        <v>9780609804247</v>
      </c>
      <c r="G2098" t="s">
        <v>141065</v>
      </c>
      <c r="H2098">
        <v>397</v>
      </c>
      <c r="I2098">
        <v>317</v>
      </c>
      <c r="J2098">
        <v>32</v>
      </c>
      <c r="K2098" t="s">
        <v>148610</v>
      </c>
      <c r="L2098" t="s">
        <v>143934</v>
      </c>
    </row>
    <row r="2099" spans="1:12" x14ac:dyDescent="0.2">
      <c r="A2099">
        <v>7584</v>
      </c>
      <c r="B2099" t="s">
        <v>148611</v>
      </c>
      <c r="C2099" t="s">
        <v>148612</v>
      </c>
      <c r="D2099" t="s">
        <v>141208</v>
      </c>
      <c r="E2099" t="s">
        <v>148613</v>
      </c>
      <c r="F2099">
        <v>9780849911880</v>
      </c>
      <c r="G2099" t="s">
        <v>141065</v>
      </c>
      <c r="H2099">
        <v>306</v>
      </c>
      <c r="I2099">
        <v>2068</v>
      </c>
      <c r="J2099">
        <v>63</v>
      </c>
      <c r="K2099" t="s">
        <v>148614</v>
      </c>
      <c r="L2099" t="s">
        <v>141415</v>
      </c>
    </row>
    <row r="2100" spans="1:12" x14ac:dyDescent="0.2">
      <c r="A2100">
        <v>7585</v>
      </c>
      <c r="B2100" t="s">
        <v>148615</v>
      </c>
      <c r="C2100" t="s">
        <v>148616</v>
      </c>
      <c r="D2100" t="s">
        <v>141866</v>
      </c>
      <c r="E2100" t="s">
        <v>148617</v>
      </c>
      <c r="F2100">
        <v>9781557832450</v>
      </c>
      <c r="G2100" t="s">
        <v>141065</v>
      </c>
      <c r="H2100">
        <v>126</v>
      </c>
      <c r="I2100">
        <v>3378</v>
      </c>
      <c r="J2100">
        <v>137</v>
      </c>
      <c r="K2100" t="s">
        <v>141193</v>
      </c>
      <c r="L2100" t="s">
        <v>142823</v>
      </c>
    </row>
    <row r="2101" spans="1:12" x14ac:dyDescent="0.2">
      <c r="A2101">
        <v>7586</v>
      </c>
      <c r="B2101" t="s">
        <v>148618</v>
      </c>
      <c r="C2101" t="s">
        <v>148619</v>
      </c>
      <c r="D2101" t="s">
        <v>141341</v>
      </c>
      <c r="E2101" t="s">
        <v>148620</v>
      </c>
      <c r="F2101">
        <v>9781573226325</v>
      </c>
      <c r="G2101" t="s">
        <v>141089</v>
      </c>
      <c r="H2101">
        <v>384</v>
      </c>
      <c r="I2101">
        <v>64</v>
      </c>
      <c r="J2101">
        <v>8</v>
      </c>
      <c r="K2101" t="s">
        <v>141857</v>
      </c>
      <c r="L2101" t="s">
        <v>14884</v>
      </c>
    </row>
    <row r="2102" spans="1:12" x14ac:dyDescent="0.2">
      <c r="A2102">
        <v>7588</v>
      </c>
      <c r="B2102" t="s">
        <v>148621</v>
      </c>
      <c r="C2102" t="s">
        <v>148622</v>
      </c>
      <c r="D2102" t="s">
        <v>142246</v>
      </c>
      <c r="E2102" t="s">
        <v>148623</v>
      </c>
      <c r="F2102">
        <v>9780142437346</v>
      </c>
      <c r="G2102" t="s">
        <v>141065</v>
      </c>
      <c r="H2102">
        <v>329</v>
      </c>
      <c r="I2102">
        <v>108179</v>
      </c>
      <c r="J2102">
        <v>3536</v>
      </c>
      <c r="K2102" t="s">
        <v>142560</v>
      </c>
      <c r="L2102" t="s">
        <v>141478</v>
      </c>
    </row>
    <row r="2103" spans="1:12" x14ac:dyDescent="0.2">
      <c r="A2103">
        <v>7590</v>
      </c>
      <c r="B2103" t="s">
        <v>148624</v>
      </c>
      <c r="C2103" t="s">
        <v>148625</v>
      </c>
      <c r="D2103" t="s">
        <v>142246</v>
      </c>
      <c r="E2103" t="s">
        <v>148626</v>
      </c>
      <c r="F2103">
        <v>9780393926798</v>
      </c>
      <c r="G2103" t="s">
        <v>141065</v>
      </c>
      <c r="H2103">
        <v>490</v>
      </c>
      <c r="I2103">
        <v>359</v>
      </c>
      <c r="J2103">
        <v>35</v>
      </c>
      <c r="K2103" t="s">
        <v>148627</v>
      </c>
      <c r="L2103" t="s">
        <v>141801</v>
      </c>
    </row>
    <row r="2104" spans="1:12" x14ac:dyDescent="0.2">
      <c r="A2104">
        <v>7591</v>
      </c>
      <c r="B2104" t="s">
        <v>148621</v>
      </c>
      <c r="C2104" t="s">
        <v>148628</v>
      </c>
      <c r="D2104" t="s">
        <v>142246</v>
      </c>
      <c r="E2104" t="s">
        <v>148629</v>
      </c>
      <c r="F2104">
        <v>9789626343661</v>
      </c>
      <c r="G2104" t="s">
        <v>141065</v>
      </c>
      <c r="H2104">
        <v>368</v>
      </c>
      <c r="I2104">
        <v>27</v>
      </c>
      <c r="J2104">
        <v>8</v>
      </c>
      <c r="K2104" t="s">
        <v>142402</v>
      </c>
      <c r="L2104" t="s">
        <v>144000</v>
      </c>
    </row>
    <row r="2105" spans="1:12" x14ac:dyDescent="0.2">
      <c r="A2105">
        <v>7592</v>
      </c>
      <c r="B2105" t="s">
        <v>148621</v>
      </c>
      <c r="C2105" t="s">
        <v>148630</v>
      </c>
      <c r="D2105" t="s">
        <v>142246</v>
      </c>
      <c r="E2105" t="s">
        <v>148631</v>
      </c>
      <c r="F2105">
        <v>9780451530158</v>
      </c>
      <c r="G2105" t="s">
        <v>141065</v>
      </c>
      <c r="H2105">
        <v>256</v>
      </c>
      <c r="I2105">
        <v>419</v>
      </c>
      <c r="J2105">
        <v>46</v>
      </c>
      <c r="K2105" t="s">
        <v>141449</v>
      </c>
      <c r="L2105" t="s">
        <v>142081</v>
      </c>
    </row>
    <row r="2106" spans="1:12" x14ac:dyDescent="0.2">
      <c r="A2106">
        <v>7596</v>
      </c>
      <c r="B2106" t="s">
        <v>148632</v>
      </c>
      <c r="C2106" t="s">
        <v>148633</v>
      </c>
      <c r="D2106" t="s">
        <v>141319</v>
      </c>
      <c r="E2106" t="s">
        <v>148634</v>
      </c>
      <c r="F2106">
        <v>9780440419174</v>
      </c>
      <c r="G2106" t="s">
        <v>141065</v>
      </c>
      <c r="H2106">
        <v>144</v>
      </c>
      <c r="I2106">
        <v>220</v>
      </c>
      <c r="J2106">
        <v>38</v>
      </c>
      <c r="K2106" t="s">
        <v>148635</v>
      </c>
      <c r="L2106" t="s">
        <v>144541</v>
      </c>
    </row>
    <row r="2107" spans="1:12" x14ac:dyDescent="0.2">
      <c r="A2107">
        <v>7598</v>
      </c>
      <c r="B2107" t="s">
        <v>148636</v>
      </c>
      <c r="C2107" t="s">
        <v>148637</v>
      </c>
      <c r="D2107" t="s">
        <v>141579</v>
      </c>
      <c r="E2107" t="s">
        <v>148638</v>
      </c>
      <c r="F2107">
        <v>9781570421129</v>
      </c>
      <c r="G2107" t="s">
        <v>141065</v>
      </c>
      <c r="H2107">
        <v>0</v>
      </c>
      <c r="I2107">
        <v>75</v>
      </c>
      <c r="J2107">
        <v>2</v>
      </c>
      <c r="K2107" t="s">
        <v>142207</v>
      </c>
      <c r="L2107" t="s">
        <v>148639</v>
      </c>
    </row>
    <row r="2108" spans="1:12" x14ac:dyDescent="0.2">
      <c r="A2108">
        <v>7599</v>
      </c>
      <c r="B2108" t="s">
        <v>146697</v>
      </c>
      <c r="C2108" t="s">
        <v>146698</v>
      </c>
      <c r="D2108" t="s">
        <v>141132</v>
      </c>
      <c r="E2108" t="s">
        <v>148640</v>
      </c>
      <c r="F2108">
        <v>9780061120091</v>
      </c>
      <c r="G2108" t="s">
        <v>141065</v>
      </c>
      <c r="H2108">
        <v>448</v>
      </c>
      <c r="I2108">
        <v>1608</v>
      </c>
      <c r="J2108">
        <v>212</v>
      </c>
      <c r="K2108" t="s">
        <v>146005</v>
      </c>
      <c r="L2108" t="s">
        <v>141844</v>
      </c>
    </row>
    <row r="2109" spans="1:12" x14ac:dyDescent="0.2">
      <c r="A2109">
        <v>7600</v>
      </c>
      <c r="B2109" t="s">
        <v>148641</v>
      </c>
      <c r="C2109" t="s">
        <v>141726</v>
      </c>
      <c r="D2109" t="s">
        <v>141132</v>
      </c>
      <c r="E2109" t="s">
        <v>148642</v>
      </c>
      <c r="F2109">
        <v>9781857152234</v>
      </c>
      <c r="G2109" t="s">
        <v>141065</v>
      </c>
      <c r="H2109">
        <v>416</v>
      </c>
      <c r="I2109">
        <v>376</v>
      </c>
      <c r="J2109">
        <v>53</v>
      </c>
      <c r="K2109" t="s">
        <v>148643</v>
      </c>
      <c r="L2109" t="s">
        <v>143329</v>
      </c>
    </row>
    <row r="2110" spans="1:12" x14ac:dyDescent="0.2">
      <c r="A2110">
        <v>7603</v>
      </c>
      <c r="B2110" t="s">
        <v>148644</v>
      </c>
      <c r="C2110" t="s">
        <v>148645</v>
      </c>
      <c r="D2110" t="s">
        <v>142246</v>
      </c>
      <c r="E2110" t="s">
        <v>148646</v>
      </c>
      <c r="F2110">
        <v>9780812971064</v>
      </c>
      <c r="G2110" t="s">
        <v>141065</v>
      </c>
      <c r="H2110">
        <v>356</v>
      </c>
      <c r="I2110">
        <v>106493</v>
      </c>
      <c r="J2110">
        <v>6561</v>
      </c>
      <c r="K2110" t="s">
        <v>143805</v>
      </c>
      <c r="L2110" t="s">
        <v>142135</v>
      </c>
    </row>
    <row r="2111" spans="1:12" x14ac:dyDescent="0.2">
      <c r="A2111">
        <v>7606</v>
      </c>
      <c r="B2111" t="s">
        <v>148647</v>
      </c>
      <c r="C2111" t="s">
        <v>148648</v>
      </c>
      <c r="D2111" t="s">
        <v>141412</v>
      </c>
      <c r="E2111" t="s">
        <v>148649</v>
      </c>
      <c r="F2111">
        <v>9780679727293</v>
      </c>
      <c r="G2111" t="s">
        <v>141065</v>
      </c>
      <c r="H2111">
        <v>457</v>
      </c>
      <c r="I2111">
        <v>2965</v>
      </c>
      <c r="J2111">
        <v>358</v>
      </c>
      <c r="K2111" t="s">
        <v>148650</v>
      </c>
      <c r="L2111" t="s">
        <v>20426</v>
      </c>
    </row>
    <row r="2112" spans="1:12" x14ac:dyDescent="0.2">
      <c r="A2112">
        <v>7608</v>
      </c>
      <c r="B2112" t="s">
        <v>148651</v>
      </c>
      <c r="C2112" t="s">
        <v>148652</v>
      </c>
      <c r="D2112" t="s">
        <v>141356</v>
      </c>
      <c r="E2112" t="s">
        <v>148653</v>
      </c>
      <c r="F2112">
        <v>9780739322062</v>
      </c>
      <c r="G2112" t="s">
        <v>141065</v>
      </c>
      <c r="H2112">
        <v>12</v>
      </c>
      <c r="I2112">
        <v>787</v>
      </c>
      <c r="J2112">
        <v>239</v>
      </c>
      <c r="K2112" t="s">
        <v>141090</v>
      </c>
      <c r="L2112" t="s">
        <v>141113</v>
      </c>
    </row>
    <row r="2113" spans="1:12" x14ac:dyDescent="0.2">
      <c r="A2113">
        <v>7609</v>
      </c>
      <c r="B2113" t="s">
        <v>148654</v>
      </c>
      <c r="C2113" t="s">
        <v>148655</v>
      </c>
      <c r="D2113" t="s">
        <v>141767</v>
      </c>
      <c r="E2113" t="s">
        <v>148656</v>
      </c>
      <c r="F2113">
        <v>9780439269681</v>
      </c>
      <c r="G2113" t="s">
        <v>141065</v>
      </c>
      <c r="H2113">
        <v>40</v>
      </c>
      <c r="I2113">
        <v>34</v>
      </c>
      <c r="J2113">
        <v>5</v>
      </c>
      <c r="K2113" t="s">
        <v>142510</v>
      </c>
      <c r="L2113" t="s">
        <v>148657</v>
      </c>
    </row>
    <row r="2114" spans="1:12" x14ac:dyDescent="0.2">
      <c r="A2114">
        <v>7610</v>
      </c>
      <c r="B2114" t="s">
        <v>148658</v>
      </c>
      <c r="C2114" t="s">
        <v>148645</v>
      </c>
      <c r="D2114" t="s">
        <v>142246</v>
      </c>
      <c r="E2114" t="s">
        <v>148659</v>
      </c>
      <c r="F2114">
        <v>9780007178483</v>
      </c>
      <c r="G2114" t="s">
        <v>141065</v>
      </c>
      <c r="H2114">
        <v>343</v>
      </c>
      <c r="I2114">
        <v>325</v>
      </c>
      <c r="J2114">
        <v>56</v>
      </c>
      <c r="K2114" t="s">
        <v>148660</v>
      </c>
      <c r="L2114" t="s">
        <v>148128</v>
      </c>
    </row>
    <row r="2115" spans="1:12" x14ac:dyDescent="0.2">
      <c r="A2115">
        <v>7611</v>
      </c>
      <c r="B2115" t="s">
        <v>148661</v>
      </c>
      <c r="C2115" t="s">
        <v>148662</v>
      </c>
      <c r="D2115" t="s">
        <v>141904</v>
      </c>
      <c r="E2115" t="s">
        <v>148663</v>
      </c>
      <c r="F2115">
        <v>9780060786809</v>
      </c>
      <c r="G2115" t="s">
        <v>141065</v>
      </c>
      <c r="H2115">
        <v>368</v>
      </c>
      <c r="I2115">
        <v>205</v>
      </c>
      <c r="J2115">
        <v>27</v>
      </c>
      <c r="K2115" t="s">
        <v>148664</v>
      </c>
      <c r="L2115" t="s">
        <v>141254</v>
      </c>
    </row>
    <row r="2116" spans="1:12" x14ac:dyDescent="0.2">
      <c r="A2116">
        <v>7613</v>
      </c>
      <c r="B2116" t="s">
        <v>148665</v>
      </c>
      <c r="C2116" t="s">
        <v>148666</v>
      </c>
      <c r="D2116" t="s">
        <v>141153</v>
      </c>
      <c r="E2116" t="s">
        <v>148667</v>
      </c>
      <c r="F2116">
        <v>9780452284241</v>
      </c>
      <c r="G2116" t="s">
        <v>141065</v>
      </c>
      <c r="H2116">
        <v>122</v>
      </c>
      <c r="I2116">
        <v>2111750</v>
      </c>
      <c r="J2116">
        <v>29677</v>
      </c>
      <c r="K2116" t="s">
        <v>142363</v>
      </c>
      <c r="L2116" t="s">
        <v>142111</v>
      </c>
    </row>
    <row r="2117" spans="1:12" x14ac:dyDescent="0.2">
      <c r="A2117">
        <v>7615</v>
      </c>
      <c r="B2117" t="s">
        <v>148668</v>
      </c>
      <c r="C2117" t="s">
        <v>148669</v>
      </c>
      <c r="D2117" t="s">
        <v>141145</v>
      </c>
      <c r="E2117" t="s">
        <v>148670</v>
      </c>
      <c r="F2117">
        <v>9780394862545</v>
      </c>
      <c r="G2117" t="s">
        <v>141065</v>
      </c>
      <c r="H2117">
        <v>28</v>
      </c>
      <c r="I2117">
        <v>35</v>
      </c>
      <c r="J2117">
        <v>4</v>
      </c>
      <c r="K2117" t="s">
        <v>148671</v>
      </c>
      <c r="L2117" t="s">
        <v>141735</v>
      </c>
    </row>
    <row r="2118" spans="1:12" x14ac:dyDescent="0.2">
      <c r="A2118">
        <v>7624</v>
      </c>
      <c r="B2118" t="s">
        <v>142002</v>
      </c>
      <c r="C2118" t="s">
        <v>142003</v>
      </c>
      <c r="D2118" t="s">
        <v>141335</v>
      </c>
      <c r="E2118" t="s">
        <v>148672</v>
      </c>
      <c r="F2118">
        <v>9780140283334</v>
      </c>
      <c r="G2118" t="s">
        <v>141065</v>
      </c>
      <c r="H2118">
        <v>182</v>
      </c>
      <c r="I2118">
        <v>2036679</v>
      </c>
      <c r="J2118">
        <v>26199</v>
      </c>
      <c r="K2118" t="s">
        <v>142792</v>
      </c>
      <c r="L2118" t="s">
        <v>4957</v>
      </c>
    </row>
    <row r="2119" spans="1:12" x14ac:dyDescent="0.2">
      <c r="A2119">
        <v>7633</v>
      </c>
      <c r="B2119" t="s">
        <v>148673</v>
      </c>
      <c r="C2119" t="s">
        <v>148674</v>
      </c>
      <c r="D2119" t="s">
        <v>141579</v>
      </c>
      <c r="E2119" t="s">
        <v>148675</v>
      </c>
      <c r="F2119">
        <v>9780141184289</v>
      </c>
      <c r="G2119" t="s">
        <v>141065</v>
      </c>
      <c r="H2119">
        <v>752</v>
      </c>
      <c r="I2119">
        <v>91</v>
      </c>
      <c r="J2119">
        <v>10</v>
      </c>
      <c r="K2119" t="s">
        <v>148676</v>
      </c>
      <c r="L2119" t="s">
        <v>148677</v>
      </c>
    </row>
    <row r="2120" spans="1:12" x14ac:dyDescent="0.2">
      <c r="A2120">
        <v>7637</v>
      </c>
      <c r="B2120" t="s">
        <v>148678</v>
      </c>
      <c r="C2120" t="s">
        <v>148679</v>
      </c>
      <c r="D2120" t="s">
        <v>141191</v>
      </c>
      <c r="E2120" t="s">
        <v>148680</v>
      </c>
      <c r="F2120">
        <v>9781593082680</v>
      </c>
      <c r="G2120" t="s">
        <v>141065</v>
      </c>
      <c r="H2120">
        <v>256</v>
      </c>
      <c r="I2120">
        <v>264</v>
      </c>
      <c r="J2120">
        <v>35</v>
      </c>
      <c r="K2120" t="s">
        <v>148681</v>
      </c>
      <c r="L2120" t="s">
        <v>141656</v>
      </c>
    </row>
    <row r="2121" spans="1:12" x14ac:dyDescent="0.2">
      <c r="A2121">
        <v>7656</v>
      </c>
      <c r="B2121" t="s">
        <v>145876</v>
      </c>
      <c r="C2121" t="s">
        <v>148682</v>
      </c>
      <c r="D2121" t="s">
        <v>141341</v>
      </c>
      <c r="E2121" t="s">
        <v>148683</v>
      </c>
      <c r="F2121">
        <v>9788445074879</v>
      </c>
      <c r="G2121" t="s">
        <v>141065</v>
      </c>
      <c r="H2121">
        <v>186</v>
      </c>
      <c r="I2121">
        <v>5733</v>
      </c>
      <c r="J2121">
        <v>606</v>
      </c>
      <c r="K2121" t="s">
        <v>142021</v>
      </c>
      <c r="L2121" t="s">
        <v>141755</v>
      </c>
    </row>
    <row r="2122" spans="1:12" x14ac:dyDescent="0.2">
      <c r="A2122">
        <v>7661</v>
      </c>
      <c r="B2122" t="s">
        <v>148684</v>
      </c>
      <c r="C2122" t="s">
        <v>148685</v>
      </c>
      <c r="D2122" t="s">
        <v>141434</v>
      </c>
      <c r="E2122" t="s">
        <v>148686</v>
      </c>
      <c r="F2122">
        <v>9780060872984</v>
      </c>
      <c r="G2122" t="s">
        <v>141065</v>
      </c>
      <c r="H2122">
        <v>431</v>
      </c>
      <c r="I2122">
        <v>59354</v>
      </c>
      <c r="J2122">
        <v>2540</v>
      </c>
      <c r="K2122" t="s">
        <v>148571</v>
      </c>
      <c r="L2122" t="s">
        <v>141260</v>
      </c>
    </row>
    <row r="2123" spans="1:12" x14ac:dyDescent="0.2">
      <c r="A2123">
        <v>7662</v>
      </c>
      <c r="B2123" t="s">
        <v>148687</v>
      </c>
      <c r="C2123" t="s">
        <v>148685</v>
      </c>
      <c r="D2123" t="s">
        <v>141230</v>
      </c>
      <c r="E2123" t="s">
        <v>148688</v>
      </c>
      <c r="F2123">
        <v>9780517084793</v>
      </c>
      <c r="G2123" t="s">
        <v>141065</v>
      </c>
      <c r="H2123">
        <v>688</v>
      </c>
      <c r="I2123">
        <v>1004</v>
      </c>
      <c r="J2123">
        <v>31</v>
      </c>
      <c r="K2123" t="s">
        <v>148689</v>
      </c>
      <c r="L2123" t="s">
        <v>144961</v>
      </c>
    </row>
    <row r="2124" spans="1:12" x14ac:dyDescent="0.2">
      <c r="A2124">
        <v>7663</v>
      </c>
      <c r="B2124" t="s">
        <v>148690</v>
      </c>
      <c r="C2124" t="s">
        <v>148691</v>
      </c>
      <c r="D2124" t="s">
        <v>141191</v>
      </c>
      <c r="E2124" t="s">
        <v>148692</v>
      </c>
      <c r="F2124">
        <v>9780451210630</v>
      </c>
      <c r="G2124" t="s">
        <v>141065</v>
      </c>
      <c r="H2124">
        <v>416</v>
      </c>
      <c r="I2124">
        <v>17135</v>
      </c>
      <c r="J2124">
        <v>654</v>
      </c>
      <c r="K2124" t="s">
        <v>146530</v>
      </c>
      <c r="L2124" t="s">
        <v>141482</v>
      </c>
    </row>
    <row r="2125" spans="1:12" x14ac:dyDescent="0.2">
      <c r="A2125">
        <v>7664</v>
      </c>
      <c r="B2125" t="s">
        <v>148693</v>
      </c>
      <c r="C2125" t="s">
        <v>148685</v>
      </c>
      <c r="D2125" t="s">
        <v>141341</v>
      </c>
      <c r="E2125" t="s">
        <v>148694</v>
      </c>
      <c r="F2125">
        <v>9780517101353</v>
      </c>
      <c r="G2125" t="s">
        <v>141065</v>
      </c>
      <c r="H2125">
        <v>720</v>
      </c>
      <c r="I2125">
        <v>960</v>
      </c>
      <c r="J2125">
        <v>27</v>
      </c>
      <c r="K2125" t="s">
        <v>148695</v>
      </c>
      <c r="L2125" t="s">
        <v>141117</v>
      </c>
    </row>
    <row r="2126" spans="1:12" x14ac:dyDescent="0.2">
      <c r="A2126">
        <v>7665</v>
      </c>
      <c r="B2126" t="s">
        <v>148696</v>
      </c>
      <c r="C2126" t="s">
        <v>148685</v>
      </c>
      <c r="D2126" t="s">
        <v>141279</v>
      </c>
      <c r="E2126" t="s">
        <v>148697</v>
      </c>
      <c r="F2126">
        <v>9780060509057</v>
      </c>
      <c r="G2126" t="s">
        <v>141065</v>
      </c>
      <c r="H2126">
        <v>400</v>
      </c>
      <c r="I2126">
        <v>7084</v>
      </c>
      <c r="J2126">
        <v>514</v>
      </c>
      <c r="K2126" t="s">
        <v>141481</v>
      </c>
      <c r="L2126" t="s">
        <v>148698</v>
      </c>
    </row>
    <row r="2127" spans="1:12" x14ac:dyDescent="0.2">
      <c r="A2127">
        <v>7668</v>
      </c>
      <c r="B2127" t="s">
        <v>148699</v>
      </c>
      <c r="C2127" t="s">
        <v>148685</v>
      </c>
      <c r="D2127" t="s">
        <v>142108</v>
      </c>
      <c r="E2127" t="s">
        <v>148700</v>
      </c>
      <c r="F2127">
        <v>9780606298230</v>
      </c>
      <c r="G2127" t="s">
        <v>141065</v>
      </c>
      <c r="H2127">
        <v>399</v>
      </c>
      <c r="I2127">
        <v>42645</v>
      </c>
      <c r="J2127">
        <v>717</v>
      </c>
      <c r="K2127" t="s">
        <v>148701</v>
      </c>
      <c r="L2127" t="s">
        <v>141571</v>
      </c>
    </row>
    <row r="2128" spans="1:12" x14ac:dyDescent="0.2">
      <c r="A2128">
        <v>7670</v>
      </c>
      <c r="B2128" t="s">
        <v>148702</v>
      </c>
      <c r="C2128" t="s">
        <v>148685</v>
      </c>
      <c r="D2128" t="s">
        <v>141356</v>
      </c>
      <c r="E2128" t="s">
        <v>148703</v>
      </c>
      <c r="F2128">
        <v>9780060541811</v>
      </c>
      <c r="G2128" t="s">
        <v>141065</v>
      </c>
      <c r="H2128">
        <v>327</v>
      </c>
      <c r="I2128">
        <v>202043</v>
      </c>
      <c r="J2128">
        <v>2850</v>
      </c>
      <c r="K2128" t="s">
        <v>144633</v>
      </c>
      <c r="L2128" t="s">
        <v>144950</v>
      </c>
    </row>
    <row r="2129" spans="1:12" x14ac:dyDescent="0.2">
      <c r="A2129">
        <v>7672</v>
      </c>
      <c r="B2129" t="s">
        <v>148704</v>
      </c>
      <c r="C2129" t="s">
        <v>148685</v>
      </c>
      <c r="D2129" t="s">
        <v>142162</v>
      </c>
      <c r="E2129" t="s">
        <v>148705</v>
      </c>
      <c r="F2129">
        <v>9780060541835</v>
      </c>
      <c r="G2129" t="s">
        <v>141065</v>
      </c>
      <c r="H2129">
        <v>442</v>
      </c>
      <c r="I2129">
        <v>144636</v>
      </c>
      <c r="J2129">
        <v>1546</v>
      </c>
      <c r="K2129" t="s">
        <v>144633</v>
      </c>
      <c r="L2129" t="s">
        <v>144950</v>
      </c>
    </row>
    <row r="2130" spans="1:12" x14ac:dyDescent="0.2">
      <c r="A2130">
        <v>7673</v>
      </c>
      <c r="B2130" t="s">
        <v>148706</v>
      </c>
      <c r="C2130" t="s">
        <v>148685</v>
      </c>
      <c r="D2130" t="s">
        <v>141423</v>
      </c>
      <c r="E2130" t="s">
        <v>148707</v>
      </c>
      <c r="F2130">
        <v>9780060891565</v>
      </c>
      <c r="G2130" t="s">
        <v>141065</v>
      </c>
      <c r="H2130">
        <v>304</v>
      </c>
      <c r="I2130">
        <v>28367</v>
      </c>
      <c r="J2130">
        <v>1096</v>
      </c>
      <c r="K2130" t="s">
        <v>141253</v>
      </c>
      <c r="L2130" t="s">
        <v>142232</v>
      </c>
    </row>
    <row r="2131" spans="1:12" x14ac:dyDescent="0.2">
      <c r="A2131">
        <v>7674</v>
      </c>
      <c r="B2131" t="s">
        <v>148708</v>
      </c>
      <c r="C2131" t="s">
        <v>148709</v>
      </c>
      <c r="D2131" t="s">
        <v>142270</v>
      </c>
      <c r="E2131" t="s">
        <v>148710</v>
      </c>
      <c r="F2131">
        <v>9780739340332</v>
      </c>
      <c r="G2131" t="s">
        <v>142018</v>
      </c>
      <c r="H2131">
        <v>0</v>
      </c>
      <c r="I2131">
        <v>267</v>
      </c>
      <c r="J2131">
        <v>7</v>
      </c>
      <c r="K2131" t="s">
        <v>141253</v>
      </c>
      <c r="L2131" t="s">
        <v>141113</v>
      </c>
    </row>
    <row r="2132" spans="1:12" x14ac:dyDescent="0.2">
      <c r="A2132">
        <v>7677</v>
      </c>
      <c r="B2132" t="s">
        <v>148711</v>
      </c>
      <c r="C2132" t="s">
        <v>148685</v>
      </c>
      <c r="D2132" t="s">
        <v>141619</v>
      </c>
      <c r="E2132" t="s">
        <v>148712</v>
      </c>
      <c r="F2132">
        <v>9780307348135</v>
      </c>
      <c r="G2132" t="s">
        <v>141569</v>
      </c>
      <c r="H2132">
        <v>480</v>
      </c>
      <c r="I2132">
        <v>451443</v>
      </c>
      <c r="J2132">
        <v>3647</v>
      </c>
      <c r="K2132" t="s">
        <v>142225</v>
      </c>
      <c r="L2132" t="s">
        <v>142184</v>
      </c>
    </row>
    <row r="2133" spans="1:12" x14ac:dyDescent="0.2">
      <c r="A2133">
        <v>7679</v>
      </c>
      <c r="B2133" t="s">
        <v>148713</v>
      </c>
      <c r="C2133" t="s">
        <v>148685</v>
      </c>
      <c r="D2133" t="s">
        <v>144465</v>
      </c>
      <c r="E2133" t="s">
        <v>148714</v>
      </c>
      <c r="F2133">
        <v>9780060092573</v>
      </c>
      <c r="G2133" t="s">
        <v>141065</v>
      </c>
      <c r="H2133">
        <v>266</v>
      </c>
      <c r="I2133">
        <v>21457</v>
      </c>
      <c r="J2133">
        <v>576</v>
      </c>
      <c r="K2133" t="s">
        <v>141481</v>
      </c>
      <c r="L2133" t="s">
        <v>142232</v>
      </c>
    </row>
    <row r="2134" spans="1:12" x14ac:dyDescent="0.2">
      <c r="A2134">
        <v>7681</v>
      </c>
      <c r="B2134" t="s">
        <v>148715</v>
      </c>
      <c r="C2134" t="s">
        <v>148685</v>
      </c>
      <c r="D2134" t="s">
        <v>141429</v>
      </c>
      <c r="E2134" t="s">
        <v>148716</v>
      </c>
      <c r="F2134">
        <v>9780345354648</v>
      </c>
      <c r="G2134" t="s">
        <v>141065</v>
      </c>
      <c r="H2134">
        <v>204</v>
      </c>
      <c r="I2134">
        <v>4828</v>
      </c>
      <c r="J2134">
        <v>97</v>
      </c>
      <c r="K2134" t="s">
        <v>148717</v>
      </c>
      <c r="L2134" t="s">
        <v>141161</v>
      </c>
    </row>
    <row r="2135" spans="1:12" x14ac:dyDescent="0.2">
      <c r="A2135">
        <v>7684</v>
      </c>
      <c r="B2135" t="s">
        <v>148718</v>
      </c>
      <c r="C2135" t="s">
        <v>148719</v>
      </c>
      <c r="D2135" t="s">
        <v>142108</v>
      </c>
      <c r="E2135" t="s">
        <v>148720</v>
      </c>
      <c r="F2135">
        <v>9780345409706</v>
      </c>
      <c r="G2135" t="s">
        <v>141065</v>
      </c>
      <c r="H2135">
        <v>182</v>
      </c>
      <c r="I2135">
        <v>18</v>
      </c>
      <c r="J2135">
        <v>1</v>
      </c>
      <c r="K2135" t="s">
        <v>148721</v>
      </c>
      <c r="L2135" t="s">
        <v>141161</v>
      </c>
    </row>
    <row r="2136" spans="1:12" x14ac:dyDescent="0.2">
      <c r="A2136">
        <v>7687</v>
      </c>
      <c r="B2136" t="s">
        <v>148722</v>
      </c>
      <c r="C2136" t="s">
        <v>148723</v>
      </c>
      <c r="D2136" t="s">
        <v>141767</v>
      </c>
      <c r="E2136" t="s">
        <v>148724</v>
      </c>
      <c r="F2136">
        <v>9780192839190</v>
      </c>
      <c r="G2136" t="s">
        <v>141065</v>
      </c>
      <c r="H2136">
        <v>384</v>
      </c>
      <c r="I2136">
        <v>366</v>
      </c>
      <c r="J2136">
        <v>21</v>
      </c>
      <c r="K2136" t="s">
        <v>148725</v>
      </c>
      <c r="L2136" t="s">
        <v>11431</v>
      </c>
    </row>
    <row r="2137" spans="1:12" x14ac:dyDescent="0.2">
      <c r="A2137">
        <v>7694</v>
      </c>
      <c r="B2137" t="s">
        <v>148726</v>
      </c>
      <c r="C2137" t="s">
        <v>148727</v>
      </c>
      <c r="D2137" t="s">
        <v>141434</v>
      </c>
      <c r="E2137" t="s">
        <v>148728</v>
      </c>
      <c r="F2137">
        <v>9780131538412</v>
      </c>
      <c r="G2137" t="s">
        <v>141089</v>
      </c>
      <c r="H2137">
        <v>736</v>
      </c>
      <c r="I2137">
        <v>231</v>
      </c>
      <c r="J2137">
        <v>16</v>
      </c>
      <c r="K2137" t="s">
        <v>144642</v>
      </c>
      <c r="L2137" t="s">
        <v>142616</v>
      </c>
    </row>
    <row r="2138" spans="1:12" x14ac:dyDescent="0.2">
      <c r="A2138">
        <v>7695</v>
      </c>
      <c r="B2138" t="s">
        <v>148729</v>
      </c>
      <c r="C2138" t="s">
        <v>148730</v>
      </c>
      <c r="D2138" t="s">
        <v>141107</v>
      </c>
      <c r="E2138" t="s">
        <v>148731</v>
      </c>
      <c r="F2138">
        <v>9780060915438</v>
      </c>
      <c r="G2138" t="s">
        <v>141065</v>
      </c>
      <c r="H2138">
        <v>76</v>
      </c>
      <c r="I2138">
        <v>3722</v>
      </c>
      <c r="J2138">
        <v>339</v>
      </c>
      <c r="K2138" t="s">
        <v>148732</v>
      </c>
      <c r="L2138" t="s">
        <v>33575</v>
      </c>
    </row>
    <row r="2139" spans="1:12" x14ac:dyDescent="0.2">
      <c r="A2139">
        <v>7697</v>
      </c>
      <c r="B2139" t="s">
        <v>148733</v>
      </c>
      <c r="C2139" t="s">
        <v>148734</v>
      </c>
      <c r="D2139" t="s">
        <v>141362</v>
      </c>
      <c r="E2139" t="s">
        <v>148735</v>
      </c>
      <c r="F2139">
        <v>9780743284790</v>
      </c>
      <c r="G2139" t="s">
        <v>141065</v>
      </c>
      <c r="H2139">
        <v>432</v>
      </c>
      <c r="I2139">
        <v>546</v>
      </c>
      <c r="J2139">
        <v>53</v>
      </c>
      <c r="K2139" t="s">
        <v>148736</v>
      </c>
      <c r="L2139" t="s">
        <v>143846</v>
      </c>
    </row>
    <row r="2140" spans="1:12" x14ac:dyDescent="0.2">
      <c r="A2140">
        <v>7700</v>
      </c>
      <c r="B2140" t="s">
        <v>148737</v>
      </c>
      <c r="C2140" t="s">
        <v>148738</v>
      </c>
      <c r="D2140" t="s">
        <v>141319</v>
      </c>
      <c r="E2140" t="s">
        <v>148739</v>
      </c>
      <c r="F2140">
        <v>9780393977530</v>
      </c>
      <c r="G2140" t="s">
        <v>141065</v>
      </c>
      <c r="H2140">
        <v>551</v>
      </c>
      <c r="I2140">
        <v>125</v>
      </c>
      <c r="J2140">
        <v>6</v>
      </c>
      <c r="K2140" t="s">
        <v>148740</v>
      </c>
      <c r="L2140" t="s">
        <v>142742</v>
      </c>
    </row>
    <row r="2141" spans="1:12" x14ac:dyDescent="0.2">
      <c r="A2141">
        <v>7707</v>
      </c>
      <c r="B2141" t="s">
        <v>148741</v>
      </c>
      <c r="C2141" t="s">
        <v>148742</v>
      </c>
      <c r="D2141" t="s">
        <v>142237</v>
      </c>
      <c r="E2141" t="s">
        <v>148743</v>
      </c>
      <c r="F2141">
        <v>9780451530097</v>
      </c>
      <c r="G2141" t="s">
        <v>141065</v>
      </c>
      <c r="H2141">
        <v>240</v>
      </c>
      <c r="I2141">
        <v>14962</v>
      </c>
      <c r="J2141">
        <v>61</v>
      </c>
      <c r="K2141" t="s">
        <v>141589</v>
      </c>
      <c r="L2141" t="s">
        <v>141482</v>
      </c>
    </row>
    <row r="2142" spans="1:12" x14ac:dyDescent="0.2">
      <c r="A2142">
        <v>7708</v>
      </c>
      <c r="B2142" t="s">
        <v>148744</v>
      </c>
      <c r="C2142" t="s">
        <v>148745</v>
      </c>
      <c r="D2142" t="s">
        <v>141423</v>
      </c>
      <c r="E2142" t="s">
        <v>148746</v>
      </c>
      <c r="F2142">
        <v>9780394604800</v>
      </c>
      <c r="G2142" t="s">
        <v>141065</v>
      </c>
      <c r="H2142">
        <v>479</v>
      </c>
      <c r="I2142">
        <v>11</v>
      </c>
      <c r="J2142">
        <v>5</v>
      </c>
      <c r="K2142" t="s">
        <v>148747</v>
      </c>
      <c r="L2142" t="s">
        <v>148748</v>
      </c>
    </row>
    <row r="2143" spans="1:12" x14ac:dyDescent="0.2">
      <c r="A2143">
        <v>7714</v>
      </c>
      <c r="B2143" t="s">
        <v>8517</v>
      </c>
      <c r="C2143" t="s">
        <v>148745</v>
      </c>
      <c r="D2143" t="s">
        <v>141136</v>
      </c>
      <c r="E2143" t="s">
        <v>148749</v>
      </c>
      <c r="F2143">
        <v>9780486282220</v>
      </c>
      <c r="G2143" t="s">
        <v>141065</v>
      </c>
      <c r="H2143">
        <v>82</v>
      </c>
      <c r="I2143">
        <v>76944</v>
      </c>
      <c r="J2143">
        <v>1636</v>
      </c>
      <c r="K2143" t="s">
        <v>148750</v>
      </c>
      <c r="L2143" t="s">
        <v>141499</v>
      </c>
    </row>
    <row r="2144" spans="1:12" x14ac:dyDescent="0.2">
      <c r="A2144">
        <v>7716</v>
      </c>
      <c r="B2144" t="s">
        <v>148751</v>
      </c>
      <c r="C2144" t="s">
        <v>148752</v>
      </c>
      <c r="D2144" t="s">
        <v>141136</v>
      </c>
      <c r="E2144" t="s">
        <v>148753</v>
      </c>
      <c r="F2144">
        <v>9780140437942</v>
      </c>
      <c r="G2144" t="s">
        <v>141065</v>
      </c>
      <c r="H2144">
        <v>336</v>
      </c>
      <c r="I2144">
        <v>265</v>
      </c>
      <c r="J2144">
        <v>10</v>
      </c>
      <c r="K2144" t="s">
        <v>142927</v>
      </c>
      <c r="L2144" t="s">
        <v>141478</v>
      </c>
    </row>
    <row r="2145" spans="1:12" x14ac:dyDescent="0.2">
      <c r="A2145">
        <v>7717</v>
      </c>
      <c r="B2145" t="s">
        <v>148754</v>
      </c>
      <c r="C2145" t="s">
        <v>148755</v>
      </c>
      <c r="D2145" t="s">
        <v>141904</v>
      </c>
      <c r="E2145" t="s">
        <v>148756</v>
      </c>
      <c r="F2145">
        <v>9781400047956</v>
      </c>
      <c r="G2145" t="s">
        <v>141065</v>
      </c>
      <c r="H2145">
        <v>78</v>
      </c>
      <c r="I2145">
        <v>181</v>
      </c>
      <c r="J2145">
        <v>26</v>
      </c>
      <c r="K2145" t="s">
        <v>146530</v>
      </c>
      <c r="L2145" t="s">
        <v>7030</v>
      </c>
    </row>
    <row r="2146" spans="1:12" x14ac:dyDescent="0.2">
      <c r="A2146">
        <v>7718</v>
      </c>
      <c r="B2146" t="s">
        <v>148757</v>
      </c>
      <c r="C2146" t="s">
        <v>148755</v>
      </c>
      <c r="D2146" t="s">
        <v>141904</v>
      </c>
      <c r="E2146" t="s">
        <v>148758</v>
      </c>
      <c r="F2146">
        <v>9781400052998</v>
      </c>
      <c r="G2146" t="s">
        <v>141065</v>
      </c>
      <c r="H2146">
        <v>80</v>
      </c>
      <c r="I2146">
        <v>3192</v>
      </c>
      <c r="J2146">
        <v>307</v>
      </c>
      <c r="K2146" t="s">
        <v>148759</v>
      </c>
      <c r="L2146" t="s">
        <v>141123</v>
      </c>
    </row>
    <row r="2147" spans="1:12" x14ac:dyDescent="0.2">
      <c r="A2147">
        <v>7721</v>
      </c>
      <c r="B2147" t="s">
        <v>148754</v>
      </c>
      <c r="C2147" t="s">
        <v>148760</v>
      </c>
      <c r="D2147" t="s">
        <v>141886</v>
      </c>
      <c r="E2147" t="s">
        <v>148761</v>
      </c>
      <c r="F2147">
        <v>9780393967975</v>
      </c>
      <c r="G2147" t="s">
        <v>141065</v>
      </c>
      <c r="H2147">
        <v>232</v>
      </c>
      <c r="I2147">
        <v>663</v>
      </c>
      <c r="J2147">
        <v>48</v>
      </c>
      <c r="K2147" t="s">
        <v>148762</v>
      </c>
      <c r="L2147" t="s">
        <v>141801</v>
      </c>
    </row>
    <row r="2148" spans="1:12" x14ac:dyDescent="0.2">
      <c r="A2148">
        <v>7723</v>
      </c>
      <c r="B2148" t="s">
        <v>148763</v>
      </c>
      <c r="C2148" t="s">
        <v>148764</v>
      </c>
      <c r="D2148" t="s">
        <v>141995</v>
      </c>
      <c r="E2148" t="s">
        <v>148765</v>
      </c>
      <c r="F2148">
        <v>9781593080297</v>
      </c>
      <c r="G2148" t="s">
        <v>141065</v>
      </c>
      <c r="H2148">
        <v>224</v>
      </c>
      <c r="I2148">
        <v>38114</v>
      </c>
      <c r="J2148">
        <v>793</v>
      </c>
      <c r="K2148" t="s">
        <v>141494</v>
      </c>
      <c r="L2148" t="s">
        <v>141656</v>
      </c>
    </row>
    <row r="2149" spans="1:12" x14ac:dyDescent="0.2">
      <c r="A2149">
        <v>7724</v>
      </c>
      <c r="B2149" t="s">
        <v>148763</v>
      </c>
      <c r="C2149" t="s">
        <v>148766</v>
      </c>
      <c r="D2149" t="s">
        <v>141995</v>
      </c>
      <c r="E2149" t="s">
        <v>148767</v>
      </c>
      <c r="F2149">
        <v>9780486290300</v>
      </c>
      <c r="G2149" t="s">
        <v>141065</v>
      </c>
      <c r="H2149">
        <v>88</v>
      </c>
      <c r="I2149">
        <v>2474</v>
      </c>
      <c r="J2149">
        <v>126</v>
      </c>
      <c r="K2149" t="s">
        <v>148768</v>
      </c>
      <c r="L2149" t="s">
        <v>141499</v>
      </c>
    </row>
    <row r="2150" spans="1:12" x14ac:dyDescent="0.2">
      <c r="A2150">
        <v>7731</v>
      </c>
      <c r="B2150" t="s">
        <v>148769</v>
      </c>
      <c r="C2150" t="s">
        <v>148770</v>
      </c>
      <c r="D2150" t="s">
        <v>141219</v>
      </c>
      <c r="E2150" t="s">
        <v>148771</v>
      </c>
      <c r="F2150">
        <v>9780231118958</v>
      </c>
      <c r="G2150" t="s">
        <v>141089</v>
      </c>
      <c r="H2150">
        <v>118</v>
      </c>
      <c r="I2150">
        <v>433</v>
      </c>
      <c r="J2150">
        <v>20</v>
      </c>
      <c r="K2150" t="s">
        <v>147740</v>
      </c>
      <c r="L2150" t="s">
        <v>33446</v>
      </c>
    </row>
    <row r="2151" spans="1:12" x14ac:dyDescent="0.2">
      <c r="A2151">
        <v>7733</v>
      </c>
      <c r="B2151" t="s">
        <v>148772</v>
      </c>
      <c r="C2151" t="s">
        <v>148773</v>
      </c>
      <c r="D2151" t="s">
        <v>141795</v>
      </c>
      <c r="E2151" t="s">
        <v>148774</v>
      </c>
      <c r="F2151">
        <v>9780141439495</v>
      </c>
      <c r="G2151" t="s">
        <v>141065</v>
      </c>
      <c r="H2151">
        <v>306</v>
      </c>
      <c r="I2151">
        <v>194738</v>
      </c>
      <c r="J2151">
        <v>3485</v>
      </c>
      <c r="K2151" t="s">
        <v>141485</v>
      </c>
      <c r="L2151" t="s">
        <v>1217</v>
      </c>
    </row>
    <row r="2152" spans="1:12" x14ac:dyDescent="0.2">
      <c r="A2152">
        <v>7734</v>
      </c>
      <c r="B2152" t="s">
        <v>148772</v>
      </c>
      <c r="C2152" t="s">
        <v>148775</v>
      </c>
      <c r="D2152" t="s">
        <v>141795</v>
      </c>
      <c r="E2152" t="s">
        <v>148776</v>
      </c>
      <c r="F2152">
        <v>9780192805348</v>
      </c>
      <c r="G2152" t="s">
        <v>141065</v>
      </c>
      <c r="H2152">
        <v>422</v>
      </c>
      <c r="I2152">
        <v>258</v>
      </c>
      <c r="J2152">
        <v>21</v>
      </c>
      <c r="K2152" t="s">
        <v>148777</v>
      </c>
      <c r="L2152" t="s">
        <v>11431</v>
      </c>
    </row>
    <row r="2153" spans="1:12" x14ac:dyDescent="0.2">
      <c r="A2153">
        <v>7737</v>
      </c>
      <c r="B2153" t="s">
        <v>148772</v>
      </c>
      <c r="C2153" t="s">
        <v>148778</v>
      </c>
      <c r="D2153" t="s">
        <v>141795</v>
      </c>
      <c r="E2153" t="s">
        <v>148779</v>
      </c>
      <c r="F2153">
        <v>9781400102723</v>
      </c>
      <c r="G2153" t="s">
        <v>141065</v>
      </c>
      <c r="H2153">
        <v>0</v>
      </c>
      <c r="I2153">
        <v>4</v>
      </c>
      <c r="J2153">
        <v>1</v>
      </c>
      <c r="K2153" t="s">
        <v>143821</v>
      </c>
      <c r="L2153" t="s">
        <v>144431</v>
      </c>
    </row>
    <row r="2154" spans="1:12" x14ac:dyDescent="0.2">
      <c r="A2154">
        <v>7739</v>
      </c>
      <c r="B2154" t="s">
        <v>148772</v>
      </c>
      <c r="C2154" t="s">
        <v>148780</v>
      </c>
      <c r="D2154" t="s">
        <v>146093</v>
      </c>
      <c r="E2154" t="s">
        <v>148781</v>
      </c>
      <c r="F2154">
        <v>9780794503291</v>
      </c>
      <c r="G2154" t="s">
        <v>141065</v>
      </c>
      <c r="H2154">
        <v>64</v>
      </c>
      <c r="I2154">
        <v>13</v>
      </c>
      <c r="J2154">
        <v>3</v>
      </c>
      <c r="K2154" t="s">
        <v>148782</v>
      </c>
      <c r="L2154" t="s">
        <v>148783</v>
      </c>
    </row>
    <row r="2155" spans="1:12" x14ac:dyDescent="0.2">
      <c r="A2155">
        <v>7740</v>
      </c>
      <c r="B2155" t="s">
        <v>148772</v>
      </c>
      <c r="C2155" t="s">
        <v>148784</v>
      </c>
      <c r="D2155" t="s">
        <v>141767</v>
      </c>
      <c r="E2155" t="s">
        <v>148785</v>
      </c>
      <c r="F2155">
        <v>9781402726620</v>
      </c>
      <c r="G2155" t="s">
        <v>141065</v>
      </c>
      <c r="H2155">
        <v>160</v>
      </c>
      <c r="I2155">
        <v>933</v>
      </c>
      <c r="J2155">
        <v>26</v>
      </c>
      <c r="K2155" t="s">
        <v>141901</v>
      </c>
      <c r="L2155" t="s">
        <v>141616</v>
      </c>
    </row>
    <row r="2156" spans="1:12" x14ac:dyDescent="0.2">
      <c r="A2156">
        <v>7741</v>
      </c>
      <c r="B2156" t="s">
        <v>148772</v>
      </c>
      <c r="C2156" t="s">
        <v>148786</v>
      </c>
      <c r="D2156" t="s">
        <v>141795</v>
      </c>
      <c r="E2156" t="s">
        <v>148787</v>
      </c>
      <c r="F2156">
        <v>9781844560349</v>
      </c>
      <c r="G2156" t="s">
        <v>141065</v>
      </c>
      <c r="H2156">
        <v>3</v>
      </c>
      <c r="I2156">
        <v>8</v>
      </c>
      <c r="J2156">
        <v>0</v>
      </c>
      <c r="K2156" t="s">
        <v>142787</v>
      </c>
      <c r="L2156" t="s">
        <v>148788</v>
      </c>
    </row>
    <row r="2157" spans="1:12" x14ac:dyDescent="0.2">
      <c r="A2157">
        <v>7742</v>
      </c>
      <c r="B2157" t="s">
        <v>148789</v>
      </c>
      <c r="C2157" t="s">
        <v>148790</v>
      </c>
      <c r="D2157" t="s">
        <v>141995</v>
      </c>
      <c r="E2157" t="s">
        <v>148791</v>
      </c>
      <c r="F2157">
        <v>9780060838744</v>
      </c>
      <c r="G2157" t="s">
        <v>141065</v>
      </c>
      <c r="H2157">
        <v>704</v>
      </c>
      <c r="I2157">
        <v>40049</v>
      </c>
      <c r="J2157">
        <v>2391</v>
      </c>
      <c r="K2157" t="s">
        <v>144348</v>
      </c>
      <c r="L2157" t="s">
        <v>141143</v>
      </c>
    </row>
    <row r="2158" spans="1:12" x14ac:dyDescent="0.2">
      <c r="A2158">
        <v>7747</v>
      </c>
      <c r="B2158" t="s">
        <v>148792</v>
      </c>
      <c r="C2158" t="s">
        <v>148793</v>
      </c>
      <c r="D2158" t="s">
        <v>141468</v>
      </c>
      <c r="E2158" t="s">
        <v>148794</v>
      </c>
      <c r="F2158">
        <v>9780007204496</v>
      </c>
      <c r="G2158" t="s">
        <v>141065</v>
      </c>
      <c r="H2158">
        <v>230</v>
      </c>
      <c r="I2158">
        <v>3472</v>
      </c>
      <c r="J2158">
        <v>251</v>
      </c>
      <c r="K2158" t="s">
        <v>148795</v>
      </c>
      <c r="L2158" t="s">
        <v>33575</v>
      </c>
    </row>
    <row r="2159" spans="1:12" x14ac:dyDescent="0.2">
      <c r="A2159">
        <v>7748</v>
      </c>
      <c r="B2159" t="s">
        <v>148796</v>
      </c>
      <c r="C2159" t="s">
        <v>148797</v>
      </c>
      <c r="D2159" t="s">
        <v>141464</v>
      </c>
      <c r="E2159" t="s">
        <v>148798</v>
      </c>
      <c r="F2159">
        <v>9780446698221</v>
      </c>
      <c r="G2159" t="s">
        <v>141065</v>
      </c>
      <c r="H2159">
        <v>481</v>
      </c>
      <c r="I2159">
        <v>17227</v>
      </c>
      <c r="J2159">
        <v>662</v>
      </c>
      <c r="K2159" t="s">
        <v>143821</v>
      </c>
      <c r="L2159" t="s">
        <v>143381</v>
      </c>
    </row>
    <row r="2160" spans="1:12" x14ac:dyDescent="0.2">
      <c r="A2160">
        <v>7749</v>
      </c>
      <c r="B2160" t="s">
        <v>148792</v>
      </c>
      <c r="C2160" t="s">
        <v>148793</v>
      </c>
      <c r="D2160" t="s">
        <v>141468</v>
      </c>
      <c r="E2160" t="s">
        <v>148799</v>
      </c>
      <c r="F2160">
        <v>9780446313933</v>
      </c>
      <c r="G2160" t="s">
        <v>141065</v>
      </c>
      <c r="H2160">
        <v>208</v>
      </c>
      <c r="I2160">
        <v>274</v>
      </c>
      <c r="J2160">
        <v>28</v>
      </c>
      <c r="K2160" t="s">
        <v>148800</v>
      </c>
      <c r="L2160" t="s">
        <v>1264</v>
      </c>
    </row>
    <row r="2161" spans="1:12" x14ac:dyDescent="0.2">
      <c r="A2161">
        <v>7752</v>
      </c>
      <c r="B2161" t="s">
        <v>148801</v>
      </c>
      <c r="C2161" t="s">
        <v>148797</v>
      </c>
      <c r="D2161" t="s">
        <v>141468</v>
      </c>
      <c r="E2161" t="s">
        <v>148802</v>
      </c>
      <c r="F2161">
        <v>9780684873169</v>
      </c>
      <c r="G2161" t="s">
        <v>141065</v>
      </c>
      <c r="H2161">
        <v>784</v>
      </c>
      <c r="I2161">
        <v>3787</v>
      </c>
      <c r="J2161">
        <v>84</v>
      </c>
      <c r="K2161" t="s">
        <v>148803</v>
      </c>
      <c r="L2161" t="s">
        <v>141959</v>
      </c>
    </row>
    <row r="2162" spans="1:12" x14ac:dyDescent="0.2">
      <c r="A2162">
        <v>7757</v>
      </c>
      <c r="B2162" t="s">
        <v>148804</v>
      </c>
      <c r="C2162" t="s">
        <v>148805</v>
      </c>
      <c r="D2162" t="s">
        <v>141423</v>
      </c>
      <c r="E2162" t="s">
        <v>148806</v>
      </c>
      <c r="F2162">
        <v>9780822013549</v>
      </c>
      <c r="G2162" t="s">
        <v>141065</v>
      </c>
      <c r="H2162">
        <v>72</v>
      </c>
      <c r="I2162">
        <v>3</v>
      </c>
      <c r="J2162">
        <v>0</v>
      </c>
      <c r="K2162" t="s">
        <v>148807</v>
      </c>
      <c r="L2162" t="s">
        <v>141491</v>
      </c>
    </row>
    <row r="2163" spans="1:12" x14ac:dyDescent="0.2">
      <c r="A2163">
        <v>7763</v>
      </c>
      <c r="B2163" t="s">
        <v>148808</v>
      </c>
      <c r="C2163" t="s">
        <v>148809</v>
      </c>
      <c r="D2163" t="s">
        <v>141298</v>
      </c>
      <c r="E2163" t="s">
        <v>148810</v>
      </c>
      <c r="F2163">
        <v>9780143038092</v>
      </c>
      <c r="G2163" t="s">
        <v>141065</v>
      </c>
      <c r="H2163">
        <v>288</v>
      </c>
      <c r="I2163">
        <v>565524</v>
      </c>
      <c r="J2163">
        <v>7255</v>
      </c>
      <c r="K2163" t="s">
        <v>148811</v>
      </c>
      <c r="L2163" t="s">
        <v>4957</v>
      </c>
    </row>
    <row r="2164" spans="1:12" x14ac:dyDescent="0.2">
      <c r="A2164">
        <v>7769</v>
      </c>
      <c r="B2164" t="s">
        <v>148812</v>
      </c>
      <c r="C2164" t="s">
        <v>141731</v>
      </c>
      <c r="D2164" t="s">
        <v>141468</v>
      </c>
      <c r="E2164" t="s">
        <v>148813</v>
      </c>
      <c r="F2164">
        <v>9780679882817</v>
      </c>
      <c r="G2164" t="s">
        <v>141065</v>
      </c>
      <c r="H2164">
        <v>21</v>
      </c>
      <c r="I2164">
        <v>27139</v>
      </c>
      <c r="J2164">
        <v>731</v>
      </c>
      <c r="K2164" t="s">
        <v>148814</v>
      </c>
      <c r="L2164" t="s">
        <v>11525</v>
      </c>
    </row>
    <row r="2165" spans="1:12" x14ac:dyDescent="0.2">
      <c r="A2165">
        <v>7772</v>
      </c>
      <c r="B2165" t="s">
        <v>148815</v>
      </c>
      <c r="C2165" t="s">
        <v>141731</v>
      </c>
      <c r="D2165" t="s">
        <v>141236</v>
      </c>
      <c r="E2165" t="s">
        <v>148816</v>
      </c>
      <c r="F2165">
        <v>9780394800912</v>
      </c>
      <c r="G2165" t="s">
        <v>141065</v>
      </c>
      <c r="H2165">
        <v>58</v>
      </c>
      <c r="I2165">
        <v>8967</v>
      </c>
      <c r="J2165">
        <v>351</v>
      </c>
      <c r="K2165" t="s">
        <v>148817</v>
      </c>
      <c r="L2165" t="s">
        <v>148818</v>
      </c>
    </row>
    <row r="2166" spans="1:12" x14ac:dyDescent="0.2">
      <c r="A2166">
        <v>7775</v>
      </c>
      <c r="B2166" t="s">
        <v>148819</v>
      </c>
      <c r="C2166" t="s">
        <v>141731</v>
      </c>
      <c r="D2166" t="s">
        <v>141268</v>
      </c>
      <c r="E2166" t="s">
        <v>148820</v>
      </c>
      <c r="F2166">
        <v>9780394800769</v>
      </c>
      <c r="G2166" t="s">
        <v>141065</v>
      </c>
      <c r="H2166">
        <v>64</v>
      </c>
      <c r="I2166">
        <v>4344</v>
      </c>
      <c r="J2166">
        <v>262</v>
      </c>
      <c r="K2166" t="s">
        <v>148821</v>
      </c>
      <c r="L2166" t="s">
        <v>141735</v>
      </c>
    </row>
    <row r="2167" spans="1:12" x14ac:dyDescent="0.2">
      <c r="A2167">
        <v>7777</v>
      </c>
      <c r="B2167" t="s">
        <v>148822</v>
      </c>
      <c r="C2167" t="s">
        <v>141731</v>
      </c>
      <c r="D2167" t="s">
        <v>141230</v>
      </c>
      <c r="E2167" t="s">
        <v>148823</v>
      </c>
      <c r="F2167">
        <v>9780394800837</v>
      </c>
      <c r="G2167" t="s">
        <v>141065</v>
      </c>
      <c r="H2167">
        <v>64</v>
      </c>
      <c r="I2167">
        <v>4560</v>
      </c>
      <c r="J2167">
        <v>253</v>
      </c>
      <c r="K2167" t="s">
        <v>148824</v>
      </c>
      <c r="L2167" t="s">
        <v>141735</v>
      </c>
    </row>
    <row r="2168" spans="1:12" x14ac:dyDescent="0.2">
      <c r="A2168">
        <v>7778</v>
      </c>
      <c r="B2168" t="s">
        <v>148825</v>
      </c>
      <c r="C2168" t="s">
        <v>141731</v>
      </c>
      <c r="D2168" t="s">
        <v>141236</v>
      </c>
      <c r="E2168" t="s">
        <v>148826</v>
      </c>
      <c r="F2168">
        <v>9780679891116</v>
      </c>
      <c r="G2168" t="s">
        <v>141065</v>
      </c>
      <c r="H2168">
        <v>61</v>
      </c>
      <c r="I2168">
        <v>289</v>
      </c>
      <c r="J2168">
        <v>4</v>
      </c>
      <c r="K2168" t="s">
        <v>148827</v>
      </c>
      <c r="L2168" t="s">
        <v>141735</v>
      </c>
    </row>
    <row r="2169" spans="1:12" x14ac:dyDescent="0.2">
      <c r="A2169">
        <v>7779</v>
      </c>
      <c r="B2169" t="s">
        <v>148828</v>
      </c>
      <c r="C2169" t="s">
        <v>141731</v>
      </c>
      <c r="D2169" t="s">
        <v>142416</v>
      </c>
      <c r="E2169" t="s">
        <v>148829</v>
      </c>
      <c r="F2169">
        <v>9780679800033</v>
      </c>
      <c r="G2169" t="s">
        <v>141065</v>
      </c>
      <c r="H2169">
        <v>64</v>
      </c>
      <c r="I2169">
        <v>89920</v>
      </c>
      <c r="J2169">
        <v>1207</v>
      </c>
      <c r="K2169" t="s">
        <v>148830</v>
      </c>
      <c r="L2169" t="s">
        <v>141735</v>
      </c>
    </row>
    <row r="2170" spans="1:12" x14ac:dyDescent="0.2">
      <c r="A2170">
        <v>7781</v>
      </c>
      <c r="B2170" t="s">
        <v>148831</v>
      </c>
      <c r="C2170" t="s">
        <v>141731</v>
      </c>
      <c r="D2170" t="s">
        <v>141732</v>
      </c>
      <c r="E2170" t="s">
        <v>148832</v>
      </c>
      <c r="F2170">
        <v>9780394844848</v>
      </c>
      <c r="G2170" t="s">
        <v>141065</v>
      </c>
      <c r="H2170">
        <v>56</v>
      </c>
      <c r="I2170">
        <v>13097</v>
      </c>
      <c r="J2170">
        <v>324</v>
      </c>
      <c r="K2170" t="s">
        <v>148833</v>
      </c>
      <c r="L2170" t="s">
        <v>141735</v>
      </c>
    </row>
    <row r="2171" spans="1:12" x14ac:dyDescent="0.2">
      <c r="A2171">
        <v>7783</v>
      </c>
      <c r="B2171" t="s">
        <v>148834</v>
      </c>
      <c r="C2171" t="s">
        <v>141731</v>
      </c>
      <c r="D2171" t="s">
        <v>141383</v>
      </c>
      <c r="E2171" t="s">
        <v>148835</v>
      </c>
      <c r="F2171">
        <v>9780007175222</v>
      </c>
      <c r="G2171" t="s">
        <v>141065</v>
      </c>
      <c r="H2171">
        <v>36</v>
      </c>
      <c r="I2171">
        <v>5868</v>
      </c>
      <c r="J2171">
        <v>162</v>
      </c>
      <c r="K2171" t="s">
        <v>141100</v>
      </c>
      <c r="L2171" t="s">
        <v>148836</v>
      </c>
    </row>
    <row r="2172" spans="1:12" x14ac:dyDescent="0.2">
      <c r="A2172">
        <v>7784</v>
      </c>
      <c r="B2172" t="s">
        <v>148837</v>
      </c>
      <c r="C2172" t="s">
        <v>141731</v>
      </c>
      <c r="D2172" t="s">
        <v>141404</v>
      </c>
      <c r="E2172" t="s">
        <v>148838</v>
      </c>
      <c r="F2172">
        <v>9780679889106</v>
      </c>
      <c r="G2172" t="s">
        <v>141065</v>
      </c>
      <c r="H2172">
        <v>72</v>
      </c>
      <c r="I2172">
        <v>260054</v>
      </c>
      <c r="J2172">
        <v>3532</v>
      </c>
      <c r="K2172" t="s">
        <v>148839</v>
      </c>
      <c r="L2172" t="s">
        <v>141735</v>
      </c>
    </row>
    <row r="2173" spans="1:12" x14ac:dyDescent="0.2">
      <c r="A2173">
        <v>7785</v>
      </c>
      <c r="B2173" t="s">
        <v>148840</v>
      </c>
      <c r="C2173" t="s">
        <v>141731</v>
      </c>
      <c r="D2173" t="s">
        <v>141535</v>
      </c>
      <c r="E2173" t="s">
        <v>148841</v>
      </c>
      <c r="F2173">
        <v>9780007158515</v>
      </c>
      <c r="G2173" t="s">
        <v>141065</v>
      </c>
      <c r="H2173">
        <v>48</v>
      </c>
      <c r="I2173">
        <v>16917</v>
      </c>
      <c r="J2173">
        <v>444</v>
      </c>
      <c r="K2173" t="s">
        <v>142363</v>
      </c>
      <c r="L2173" t="s">
        <v>148842</v>
      </c>
    </row>
    <row r="2174" spans="1:12" x14ac:dyDescent="0.2">
      <c r="A2174">
        <v>7786</v>
      </c>
      <c r="B2174" t="s">
        <v>148843</v>
      </c>
      <c r="C2174" t="s">
        <v>148844</v>
      </c>
      <c r="D2174" t="s">
        <v>142416</v>
      </c>
      <c r="E2174" t="s">
        <v>148845</v>
      </c>
      <c r="F2174">
        <v>9781930332355</v>
      </c>
      <c r="G2174" t="s">
        <v>141569</v>
      </c>
      <c r="H2174">
        <v>64</v>
      </c>
      <c r="I2174">
        <v>29</v>
      </c>
      <c r="J2174">
        <v>4</v>
      </c>
      <c r="K2174" t="s">
        <v>143157</v>
      </c>
      <c r="L2174" t="s">
        <v>148846</v>
      </c>
    </row>
    <row r="2175" spans="1:12" x14ac:dyDescent="0.2">
      <c r="A2175">
        <v>7788</v>
      </c>
      <c r="B2175" t="s">
        <v>148847</v>
      </c>
      <c r="C2175" t="s">
        <v>148848</v>
      </c>
      <c r="D2175" t="s">
        <v>141074</v>
      </c>
      <c r="E2175" t="s">
        <v>148849</v>
      </c>
      <c r="F2175">
        <v>9780807218730</v>
      </c>
      <c r="G2175" t="s">
        <v>141065</v>
      </c>
      <c r="H2175">
        <v>61</v>
      </c>
      <c r="I2175">
        <v>50844</v>
      </c>
      <c r="J2175">
        <v>160</v>
      </c>
      <c r="K2175" t="s">
        <v>142180</v>
      </c>
      <c r="L2175" t="s">
        <v>142006</v>
      </c>
    </row>
    <row r="2176" spans="1:12" x14ac:dyDescent="0.2">
      <c r="A2176">
        <v>7789</v>
      </c>
      <c r="B2176" t="s">
        <v>148850</v>
      </c>
      <c r="C2176" t="s">
        <v>141731</v>
      </c>
      <c r="D2176" t="s">
        <v>141129</v>
      </c>
      <c r="E2176" t="s">
        <v>148851</v>
      </c>
      <c r="F2176">
        <v>9780679867128</v>
      </c>
      <c r="G2176" t="s">
        <v>141065</v>
      </c>
      <c r="H2176">
        <v>56</v>
      </c>
      <c r="I2176">
        <v>3196</v>
      </c>
      <c r="J2176">
        <v>137</v>
      </c>
      <c r="K2176" t="s">
        <v>148852</v>
      </c>
      <c r="L2176" t="s">
        <v>141735</v>
      </c>
    </row>
    <row r="2177" spans="1:12" x14ac:dyDescent="0.2">
      <c r="A2177">
        <v>7791</v>
      </c>
      <c r="B2177" t="s">
        <v>148853</v>
      </c>
      <c r="C2177" t="s">
        <v>148854</v>
      </c>
      <c r="D2177" t="s">
        <v>142270</v>
      </c>
      <c r="E2177" t="s">
        <v>148855</v>
      </c>
      <c r="F2177">
        <v>9781565847040</v>
      </c>
      <c r="G2177" t="s">
        <v>141065</v>
      </c>
      <c r="H2177">
        <v>272</v>
      </c>
      <c r="I2177">
        <v>1282</v>
      </c>
      <c r="J2177">
        <v>102</v>
      </c>
      <c r="K2177" t="s">
        <v>142221</v>
      </c>
      <c r="L2177" t="s">
        <v>141216</v>
      </c>
    </row>
    <row r="2178" spans="1:12" x14ac:dyDescent="0.2">
      <c r="A2178">
        <v>7793</v>
      </c>
      <c r="B2178" t="s">
        <v>148856</v>
      </c>
      <c r="C2178" t="s">
        <v>141731</v>
      </c>
      <c r="D2178" t="s">
        <v>141468</v>
      </c>
      <c r="E2178" t="s">
        <v>148857</v>
      </c>
      <c r="F2178">
        <v>9780375834967</v>
      </c>
      <c r="G2178" t="s">
        <v>141065</v>
      </c>
      <c r="H2178">
        <v>64</v>
      </c>
      <c r="I2178">
        <v>8</v>
      </c>
      <c r="J2178">
        <v>0</v>
      </c>
      <c r="K2178" t="s">
        <v>148858</v>
      </c>
      <c r="L2178" t="s">
        <v>141735</v>
      </c>
    </row>
    <row r="2179" spans="1:12" x14ac:dyDescent="0.2">
      <c r="A2179">
        <v>7796</v>
      </c>
      <c r="B2179" t="s">
        <v>148859</v>
      </c>
      <c r="C2179" t="s">
        <v>148860</v>
      </c>
      <c r="D2179" t="s">
        <v>141236</v>
      </c>
      <c r="E2179" t="s">
        <v>148861</v>
      </c>
      <c r="F2179">
        <v>9780865164710</v>
      </c>
      <c r="G2179" t="s">
        <v>148862</v>
      </c>
      <c r="H2179">
        <v>75</v>
      </c>
      <c r="I2179">
        <v>63</v>
      </c>
      <c r="J2179">
        <v>9</v>
      </c>
      <c r="K2179" t="s">
        <v>144596</v>
      </c>
      <c r="L2179" t="s">
        <v>142788</v>
      </c>
    </row>
    <row r="2180" spans="1:12" x14ac:dyDescent="0.2">
      <c r="A2180">
        <v>7797</v>
      </c>
      <c r="B2180" t="s">
        <v>148863</v>
      </c>
      <c r="C2180" t="s">
        <v>148864</v>
      </c>
      <c r="D2180" t="s">
        <v>141464</v>
      </c>
      <c r="E2180" t="s">
        <v>148865</v>
      </c>
      <c r="F2180">
        <v>9780007169979</v>
      </c>
      <c r="G2180" t="s">
        <v>141065</v>
      </c>
      <c r="H2180">
        <v>62</v>
      </c>
      <c r="I2180">
        <v>31251</v>
      </c>
      <c r="J2180">
        <v>494</v>
      </c>
      <c r="K2180" t="s">
        <v>146736</v>
      </c>
      <c r="L2180" t="s">
        <v>148842</v>
      </c>
    </row>
    <row r="2181" spans="1:12" x14ac:dyDescent="0.2">
      <c r="A2181">
        <v>7803</v>
      </c>
      <c r="B2181" t="s">
        <v>148866</v>
      </c>
      <c r="C2181" t="s">
        <v>148867</v>
      </c>
      <c r="D2181" t="s">
        <v>141279</v>
      </c>
      <c r="E2181" t="s">
        <v>148868</v>
      </c>
      <c r="F2181">
        <v>9780062516596</v>
      </c>
      <c r="G2181" t="s">
        <v>141065</v>
      </c>
      <c r="H2181">
        <v>262</v>
      </c>
      <c r="I2181">
        <v>1844</v>
      </c>
      <c r="J2181">
        <v>220</v>
      </c>
      <c r="K2181" t="s">
        <v>148869</v>
      </c>
      <c r="L2181" t="s">
        <v>142295</v>
      </c>
    </row>
    <row r="2182" spans="1:12" x14ac:dyDescent="0.2">
      <c r="A2182">
        <v>7805</v>
      </c>
      <c r="B2182" t="s">
        <v>148870</v>
      </c>
      <c r="C2182" t="s">
        <v>148871</v>
      </c>
      <c r="D2182" t="s">
        <v>141952</v>
      </c>
      <c r="E2182" t="s">
        <v>148872</v>
      </c>
      <c r="F2182">
        <v>9780141185262</v>
      </c>
      <c r="G2182" t="s">
        <v>141065</v>
      </c>
      <c r="H2182">
        <v>246</v>
      </c>
      <c r="I2182">
        <v>32544</v>
      </c>
      <c r="J2182">
        <v>1610</v>
      </c>
      <c r="K2182" t="s">
        <v>148873</v>
      </c>
      <c r="L2182" t="s">
        <v>143418</v>
      </c>
    </row>
    <row r="2183" spans="1:12" x14ac:dyDescent="0.2">
      <c r="A2183">
        <v>7806</v>
      </c>
      <c r="B2183" t="s">
        <v>148874</v>
      </c>
      <c r="C2183" t="s">
        <v>148875</v>
      </c>
      <c r="D2183" t="s">
        <v>141107</v>
      </c>
      <c r="E2183" t="s">
        <v>148876</v>
      </c>
      <c r="F2183">
        <v>9780691089577</v>
      </c>
      <c r="G2183" t="s">
        <v>141065</v>
      </c>
      <c r="H2183">
        <v>320</v>
      </c>
      <c r="I2183">
        <v>172</v>
      </c>
      <c r="J2183">
        <v>22</v>
      </c>
      <c r="K2183" t="s">
        <v>148877</v>
      </c>
      <c r="L2183" t="s">
        <v>22072</v>
      </c>
    </row>
    <row r="2184" spans="1:12" x14ac:dyDescent="0.2">
      <c r="A2184">
        <v>7807</v>
      </c>
      <c r="B2184" t="s">
        <v>148878</v>
      </c>
      <c r="C2184" t="s">
        <v>148879</v>
      </c>
      <c r="D2184" t="s">
        <v>146232</v>
      </c>
      <c r="E2184" t="s">
        <v>148880</v>
      </c>
      <c r="F2184">
        <v>9781883011192</v>
      </c>
      <c r="G2184" t="s">
        <v>141065</v>
      </c>
      <c r="H2184">
        <v>916</v>
      </c>
      <c r="I2184">
        <v>547</v>
      </c>
      <c r="J2184">
        <v>39</v>
      </c>
      <c r="K2184" t="s">
        <v>146254</v>
      </c>
      <c r="L2184" t="s">
        <v>143479</v>
      </c>
    </row>
    <row r="2185" spans="1:12" x14ac:dyDescent="0.2">
      <c r="A2185">
        <v>7811</v>
      </c>
      <c r="B2185" t="s">
        <v>148881</v>
      </c>
      <c r="C2185" t="s">
        <v>148882</v>
      </c>
      <c r="D2185" t="s">
        <v>141423</v>
      </c>
      <c r="E2185" t="s">
        <v>148883</v>
      </c>
      <c r="F2185">
        <v>9780747553465</v>
      </c>
      <c r="G2185" t="s">
        <v>141065</v>
      </c>
      <c r="H2185">
        <v>275</v>
      </c>
      <c r="I2185">
        <v>30</v>
      </c>
      <c r="J2185">
        <v>3</v>
      </c>
      <c r="K2185" t="s">
        <v>148884</v>
      </c>
      <c r="L2185" t="s">
        <v>148885</v>
      </c>
    </row>
    <row r="2186" spans="1:12" x14ac:dyDescent="0.2">
      <c r="A2186">
        <v>7815</v>
      </c>
      <c r="B2186" t="s">
        <v>141869</v>
      </c>
      <c r="C2186" t="s">
        <v>141870</v>
      </c>
      <c r="D2186" t="s">
        <v>141356</v>
      </c>
      <c r="E2186" t="s">
        <v>148886</v>
      </c>
      <c r="F2186">
        <v>9781400078431</v>
      </c>
      <c r="G2186" t="s">
        <v>141065</v>
      </c>
      <c r="H2186">
        <v>227</v>
      </c>
      <c r="I2186">
        <v>120758</v>
      </c>
      <c r="J2186">
        <v>8711</v>
      </c>
      <c r="K2186" t="s">
        <v>148887</v>
      </c>
      <c r="L2186" t="s">
        <v>50646</v>
      </c>
    </row>
    <row r="2187" spans="1:12" x14ac:dyDescent="0.2">
      <c r="A2187">
        <v>7821</v>
      </c>
      <c r="B2187" t="s">
        <v>148888</v>
      </c>
      <c r="C2187" t="s">
        <v>148889</v>
      </c>
      <c r="D2187" t="s">
        <v>141383</v>
      </c>
      <c r="E2187" t="s">
        <v>148890</v>
      </c>
      <c r="F2187">
        <v>9780940322783</v>
      </c>
      <c r="G2187" t="s">
        <v>141065</v>
      </c>
      <c r="H2187">
        <v>224</v>
      </c>
      <c r="I2187">
        <v>269</v>
      </c>
      <c r="J2187">
        <v>26</v>
      </c>
      <c r="K2187" t="s">
        <v>143965</v>
      </c>
      <c r="L2187" t="s">
        <v>148891</v>
      </c>
    </row>
    <row r="2188" spans="1:12" x14ac:dyDescent="0.2">
      <c r="A2188">
        <v>7830</v>
      </c>
      <c r="B2188" t="s">
        <v>148892</v>
      </c>
      <c r="C2188" t="s">
        <v>141870</v>
      </c>
      <c r="D2188" t="s">
        <v>141140</v>
      </c>
      <c r="E2188" t="s">
        <v>148893</v>
      </c>
      <c r="F2188">
        <v>9780679745396</v>
      </c>
      <c r="G2188" t="s">
        <v>141065</v>
      </c>
      <c r="H2188">
        <v>320</v>
      </c>
      <c r="I2188">
        <v>1205</v>
      </c>
      <c r="J2188">
        <v>100</v>
      </c>
      <c r="K2188" t="s">
        <v>148894</v>
      </c>
      <c r="L2188" t="s">
        <v>50646</v>
      </c>
    </row>
    <row r="2189" spans="1:12" x14ac:dyDescent="0.2">
      <c r="A2189">
        <v>7838</v>
      </c>
      <c r="B2189" t="s">
        <v>148895</v>
      </c>
      <c r="C2189" t="s">
        <v>141870</v>
      </c>
      <c r="D2189" t="s">
        <v>141356</v>
      </c>
      <c r="E2189" t="s">
        <v>148896</v>
      </c>
      <c r="F2189">
        <v>9788520918869</v>
      </c>
      <c r="G2189" t="s">
        <v>148897</v>
      </c>
      <c r="H2189">
        <v>224</v>
      </c>
      <c r="I2189">
        <v>82</v>
      </c>
      <c r="J2189">
        <v>9</v>
      </c>
      <c r="K2189" t="s">
        <v>148898</v>
      </c>
      <c r="L2189" t="s">
        <v>148899</v>
      </c>
    </row>
    <row r="2190" spans="1:12" x14ac:dyDescent="0.2">
      <c r="A2190">
        <v>7841</v>
      </c>
      <c r="B2190" t="s">
        <v>148900</v>
      </c>
      <c r="C2190" t="s">
        <v>148901</v>
      </c>
      <c r="D2190" t="s">
        <v>141404</v>
      </c>
      <c r="E2190" t="s">
        <v>148902</v>
      </c>
      <c r="F2190">
        <v>9780740720123</v>
      </c>
      <c r="G2190" t="s">
        <v>141065</v>
      </c>
      <c r="H2190">
        <v>130</v>
      </c>
      <c r="I2190">
        <v>68</v>
      </c>
      <c r="J2190">
        <v>1</v>
      </c>
      <c r="K2190" t="s">
        <v>148903</v>
      </c>
      <c r="L2190" t="s">
        <v>148904</v>
      </c>
    </row>
    <row r="2191" spans="1:12" x14ac:dyDescent="0.2">
      <c r="A2191">
        <v>7842</v>
      </c>
      <c r="B2191" t="s">
        <v>148905</v>
      </c>
      <c r="C2191" t="s">
        <v>148906</v>
      </c>
      <c r="D2191" t="s">
        <v>141383</v>
      </c>
      <c r="E2191" t="s">
        <v>148907</v>
      </c>
      <c r="F2191">
        <v>9780740721946</v>
      </c>
      <c r="G2191" t="s">
        <v>141065</v>
      </c>
      <c r="H2191">
        <v>128</v>
      </c>
      <c r="I2191">
        <v>416</v>
      </c>
      <c r="J2191">
        <v>11</v>
      </c>
      <c r="K2191" t="s">
        <v>141312</v>
      </c>
      <c r="L2191" t="s">
        <v>148904</v>
      </c>
    </row>
    <row r="2192" spans="1:12" x14ac:dyDescent="0.2">
      <c r="A2192">
        <v>7845</v>
      </c>
      <c r="B2192" t="s">
        <v>143997</v>
      </c>
      <c r="C2192" t="s">
        <v>148908</v>
      </c>
      <c r="D2192" t="s">
        <v>141434</v>
      </c>
      <c r="E2192" t="s">
        <v>148909</v>
      </c>
      <c r="F2192">
        <v>9780140620627</v>
      </c>
      <c r="G2192" t="s">
        <v>141065</v>
      </c>
      <c r="H2192">
        <v>536</v>
      </c>
      <c r="I2192">
        <v>701</v>
      </c>
      <c r="J2192">
        <v>78</v>
      </c>
      <c r="K2192" t="s">
        <v>141832</v>
      </c>
      <c r="L2192" t="s">
        <v>148910</v>
      </c>
    </row>
    <row r="2193" spans="1:12" x14ac:dyDescent="0.2">
      <c r="A2193">
        <v>7847</v>
      </c>
      <c r="B2193" t="s">
        <v>144001</v>
      </c>
      <c r="C2193" t="s">
        <v>148911</v>
      </c>
      <c r="D2193" t="s">
        <v>141434</v>
      </c>
      <c r="E2193" t="s">
        <v>148912</v>
      </c>
      <c r="F2193">
        <v>9780142000083</v>
      </c>
      <c r="G2193" t="s">
        <v>141089</v>
      </c>
      <c r="H2193">
        <v>625</v>
      </c>
      <c r="I2193">
        <v>1022</v>
      </c>
      <c r="J2193">
        <v>165</v>
      </c>
      <c r="K2193" t="s">
        <v>142221</v>
      </c>
      <c r="L2193" t="s">
        <v>4957</v>
      </c>
    </row>
    <row r="2194" spans="1:12" x14ac:dyDescent="0.2">
      <c r="A2194">
        <v>7848</v>
      </c>
      <c r="B2194" t="s">
        <v>148913</v>
      </c>
      <c r="C2194" t="s">
        <v>148914</v>
      </c>
      <c r="D2194" t="s">
        <v>141434</v>
      </c>
      <c r="E2194" t="s">
        <v>148915</v>
      </c>
      <c r="F2194">
        <v>9780679783275</v>
      </c>
      <c r="G2194" t="s">
        <v>141065</v>
      </c>
      <c r="H2194">
        <v>896</v>
      </c>
      <c r="I2194">
        <v>557</v>
      </c>
      <c r="J2194">
        <v>87</v>
      </c>
      <c r="K2194" t="s">
        <v>148198</v>
      </c>
      <c r="L2194" t="s">
        <v>143447</v>
      </c>
    </row>
    <row r="2195" spans="1:12" x14ac:dyDescent="0.2">
      <c r="A2195">
        <v>7849</v>
      </c>
      <c r="B2195" t="s">
        <v>148916</v>
      </c>
      <c r="C2195" t="s">
        <v>148917</v>
      </c>
      <c r="D2195" t="s">
        <v>141434</v>
      </c>
      <c r="E2195" t="s">
        <v>148918</v>
      </c>
      <c r="F2195">
        <v>9780810119116</v>
      </c>
      <c r="G2195" t="s">
        <v>141089</v>
      </c>
      <c r="H2195">
        <v>573</v>
      </c>
      <c r="I2195">
        <v>106</v>
      </c>
      <c r="J2195">
        <v>19</v>
      </c>
      <c r="K2195" t="s">
        <v>148919</v>
      </c>
      <c r="L2195" t="s">
        <v>148920</v>
      </c>
    </row>
    <row r="2196" spans="1:12" x14ac:dyDescent="0.2">
      <c r="A2196">
        <v>7850</v>
      </c>
      <c r="B2196" t="s">
        <v>148921</v>
      </c>
      <c r="C2196" t="s">
        <v>148922</v>
      </c>
      <c r="D2196" t="s">
        <v>141202</v>
      </c>
      <c r="E2196" t="s">
        <v>148923</v>
      </c>
      <c r="F2196">
        <v>9780385492164</v>
      </c>
      <c r="G2196" t="s">
        <v>141065</v>
      </c>
      <c r="H2196">
        <v>192</v>
      </c>
      <c r="I2196">
        <v>6591</v>
      </c>
      <c r="J2196">
        <v>661</v>
      </c>
      <c r="K2196" t="s">
        <v>148924</v>
      </c>
      <c r="L2196" t="s">
        <v>142391</v>
      </c>
    </row>
    <row r="2197" spans="1:12" x14ac:dyDescent="0.2">
      <c r="A2197">
        <v>7855</v>
      </c>
      <c r="B2197" t="s">
        <v>148925</v>
      </c>
      <c r="C2197" t="s">
        <v>148926</v>
      </c>
      <c r="D2197" t="s">
        <v>141298</v>
      </c>
      <c r="E2197" t="s">
        <v>148927</v>
      </c>
      <c r="F2197">
        <v>9781844670222</v>
      </c>
      <c r="G2197" t="s">
        <v>141065</v>
      </c>
      <c r="H2197">
        <v>228</v>
      </c>
      <c r="I2197">
        <v>1727</v>
      </c>
      <c r="J2197">
        <v>173</v>
      </c>
      <c r="K2197" t="s">
        <v>145157</v>
      </c>
      <c r="L2197" t="s">
        <v>18199</v>
      </c>
    </row>
    <row r="2198" spans="1:12" x14ac:dyDescent="0.2">
      <c r="A2198">
        <v>7859</v>
      </c>
      <c r="B2198" t="s">
        <v>148928</v>
      </c>
      <c r="C2198" t="s">
        <v>148926</v>
      </c>
      <c r="D2198" t="s">
        <v>141579</v>
      </c>
      <c r="E2198" t="s">
        <v>148929</v>
      </c>
      <c r="F2198">
        <v>9781859843826</v>
      </c>
      <c r="G2198" t="s">
        <v>141065</v>
      </c>
      <c r="H2198">
        <v>474</v>
      </c>
      <c r="I2198">
        <v>1021</v>
      </c>
      <c r="J2198">
        <v>101</v>
      </c>
      <c r="K2198" t="s">
        <v>141937</v>
      </c>
      <c r="L2198" t="s">
        <v>18199</v>
      </c>
    </row>
    <row r="2199" spans="1:12" x14ac:dyDescent="0.2">
      <c r="A2199">
        <v>7861</v>
      </c>
      <c r="B2199" t="s">
        <v>148930</v>
      </c>
      <c r="C2199" t="s">
        <v>148931</v>
      </c>
      <c r="D2199" t="s">
        <v>141468</v>
      </c>
      <c r="E2199" t="s">
        <v>148932</v>
      </c>
      <c r="F2199">
        <v>9781931859356</v>
      </c>
      <c r="G2199" t="s">
        <v>141065</v>
      </c>
      <c r="H2199">
        <v>240</v>
      </c>
      <c r="I2199">
        <v>237</v>
      </c>
      <c r="J2199">
        <v>22</v>
      </c>
      <c r="K2199" t="s">
        <v>142207</v>
      </c>
      <c r="L2199" t="s">
        <v>148933</v>
      </c>
    </row>
    <row r="2200" spans="1:12" x14ac:dyDescent="0.2">
      <c r="A2200">
        <v>7865</v>
      </c>
      <c r="B2200" t="s">
        <v>148934</v>
      </c>
      <c r="C2200" t="s">
        <v>148935</v>
      </c>
      <c r="D2200" t="s">
        <v>141197</v>
      </c>
      <c r="E2200" t="s">
        <v>148936</v>
      </c>
      <c r="F2200">
        <v>9780743265690</v>
      </c>
      <c r="G2200" t="s">
        <v>141065</v>
      </c>
      <c r="H2200">
        <v>256</v>
      </c>
      <c r="I2200">
        <v>709</v>
      </c>
      <c r="J2200">
        <v>49</v>
      </c>
      <c r="K2200" t="s">
        <v>148937</v>
      </c>
      <c r="L2200" t="s">
        <v>25802</v>
      </c>
    </row>
    <row r="2201" spans="1:12" x14ac:dyDescent="0.2">
      <c r="A2201">
        <v>7869</v>
      </c>
      <c r="B2201" t="s">
        <v>148938</v>
      </c>
      <c r="C2201" t="s">
        <v>148939</v>
      </c>
      <c r="D2201" t="s">
        <v>141619</v>
      </c>
      <c r="E2201" t="s">
        <v>148940</v>
      </c>
      <c r="F2201">
        <v>9780752864327</v>
      </c>
      <c r="G2201" t="s">
        <v>141065</v>
      </c>
      <c r="H2201">
        <v>566</v>
      </c>
      <c r="I2201">
        <v>368195</v>
      </c>
      <c r="J2201">
        <v>3556</v>
      </c>
      <c r="K2201" t="s">
        <v>148941</v>
      </c>
      <c r="L2201" t="s">
        <v>42192</v>
      </c>
    </row>
    <row r="2202" spans="1:12" x14ac:dyDescent="0.2">
      <c r="A2202">
        <v>7881</v>
      </c>
      <c r="B2202" t="s">
        <v>148942</v>
      </c>
      <c r="C2202" t="s">
        <v>148943</v>
      </c>
      <c r="D2202" t="s">
        <v>141107</v>
      </c>
      <c r="E2202" t="s">
        <v>148944</v>
      </c>
      <c r="F2202">
        <v>9780140307375</v>
      </c>
      <c r="G2202" t="s">
        <v>141065</v>
      </c>
      <c r="H2202">
        <v>144</v>
      </c>
      <c r="I2202">
        <v>11</v>
      </c>
      <c r="J2202">
        <v>1</v>
      </c>
      <c r="K2202" t="s">
        <v>148945</v>
      </c>
      <c r="L2202" t="s">
        <v>146860</v>
      </c>
    </row>
    <row r="2203" spans="1:12" x14ac:dyDescent="0.2">
      <c r="A2203">
        <v>7890</v>
      </c>
      <c r="B2203" t="s">
        <v>148946</v>
      </c>
      <c r="C2203" t="s">
        <v>148947</v>
      </c>
      <c r="D2203" t="s">
        <v>142921</v>
      </c>
      <c r="E2203" t="s">
        <v>148948</v>
      </c>
      <c r="F2203">
        <v>9780064405447</v>
      </c>
      <c r="G2203" t="s">
        <v>141089</v>
      </c>
      <c r="H2203">
        <v>260</v>
      </c>
      <c r="I2203">
        <v>4169</v>
      </c>
      <c r="J2203">
        <v>155</v>
      </c>
      <c r="K2203" t="s">
        <v>148949</v>
      </c>
      <c r="L2203" t="s">
        <v>148950</v>
      </c>
    </row>
    <row r="2204" spans="1:12" x14ac:dyDescent="0.2">
      <c r="A2204">
        <v>7891</v>
      </c>
      <c r="B2204" t="s">
        <v>148951</v>
      </c>
      <c r="C2204" t="s">
        <v>148947</v>
      </c>
      <c r="D2204" t="s">
        <v>141778</v>
      </c>
      <c r="E2204" t="s">
        <v>148952</v>
      </c>
      <c r="F2204">
        <v>9780064405454</v>
      </c>
      <c r="G2204" t="s">
        <v>141065</v>
      </c>
      <c r="H2204">
        <v>321</v>
      </c>
      <c r="I2204">
        <v>4747</v>
      </c>
      <c r="J2204">
        <v>148</v>
      </c>
      <c r="K2204" t="s">
        <v>148949</v>
      </c>
      <c r="L2204" t="s">
        <v>148950</v>
      </c>
    </row>
    <row r="2205" spans="1:12" x14ac:dyDescent="0.2">
      <c r="A2205">
        <v>7894</v>
      </c>
      <c r="B2205" t="s">
        <v>148953</v>
      </c>
      <c r="C2205" t="s">
        <v>148954</v>
      </c>
      <c r="D2205" t="s">
        <v>142416</v>
      </c>
      <c r="E2205" t="s">
        <v>148955</v>
      </c>
      <c r="F2205">
        <v>9780064400992</v>
      </c>
      <c r="G2205" t="s">
        <v>141089</v>
      </c>
      <c r="H2205">
        <v>192</v>
      </c>
      <c r="I2205">
        <v>7809</v>
      </c>
      <c r="J2205">
        <v>186</v>
      </c>
      <c r="K2205" t="s">
        <v>148956</v>
      </c>
      <c r="L2205" t="s">
        <v>1401</v>
      </c>
    </row>
    <row r="2206" spans="1:12" x14ac:dyDescent="0.2">
      <c r="A2206">
        <v>7895</v>
      </c>
      <c r="B2206" t="s">
        <v>148957</v>
      </c>
      <c r="C2206" t="s">
        <v>148958</v>
      </c>
      <c r="D2206" t="s">
        <v>142201</v>
      </c>
      <c r="E2206" t="s">
        <v>148959</v>
      </c>
      <c r="F2206">
        <v>9780971316829</v>
      </c>
      <c r="G2206" t="s">
        <v>141065</v>
      </c>
      <c r="H2206">
        <v>325</v>
      </c>
      <c r="I2206">
        <v>58</v>
      </c>
      <c r="J2206">
        <v>8</v>
      </c>
      <c r="K2206" t="s">
        <v>143184</v>
      </c>
      <c r="L2206" t="s">
        <v>148960</v>
      </c>
    </row>
    <row r="2207" spans="1:12" x14ac:dyDescent="0.2">
      <c r="A2207">
        <v>7896</v>
      </c>
      <c r="B2207" t="s">
        <v>148961</v>
      </c>
      <c r="C2207" t="s">
        <v>148962</v>
      </c>
      <c r="D2207" t="s">
        <v>141629</v>
      </c>
      <c r="E2207" t="s">
        <v>148963</v>
      </c>
      <c r="F2207">
        <v>9780873512695</v>
      </c>
      <c r="G2207" t="s">
        <v>141065</v>
      </c>
      <c r="H2207">
        <v>342</v>
      </c>
      <c r="I2207">
        <v>184</v>
      </c>
      <c r="J2207">
        <v>30</v>
      </c>
      <c r="K2207" t="s">
        <v>147002</v>
      </c>
      <c r="L2207" t="s">
        <v>146115</v>
      </c>
    </row>
    <row r="2208" spans="1:12" x14ac:dyDescent="0.2">
      <c r="A2208">
        <v>7898</v>
      </c>
      <c r="B2208" t="s">
        <v>148964</v>
      </c>
      <c r="C2208" t="s">
        <v>148947</v>
      </c>
      <c r="D2208" t="s">
        <v>142921</v>
      </c>
      <c r="E2208" t="s">
        <v>148965</v>
      </c>
      <c r="F2208">
        <v>9780064405461</v>
      </c>
      <c r="G2208" t="s">
        <v>141065</v>
      </c>
      <c r="H2208">
        <v>336</v>
      </c>
      <c r="I2208">
        <v>4586</v>
      </c>
      <c r="J2208">
        <v>119</v>
      </c>
      <c r="K2208" t="s">
        <v>148966</v>
      </c>
      <c r="L2208" t="s">
        <v>148950</v>
      </c>
    </row>
    <row r="2209" spans="1:12" x14ac:dyDescent="0.2">
      <c r="A2209">
        <v>7901</v>
      </c>
      <c r="B2209" t="s">
        <v>148967</v>
      </c>
      <c r="C2209" t="s">
        <v>148947</v>
      </c>
      <c r="D2209" t="s">
        <v>141236</v>
      </c>
      <c r="E2209" t="s">
        <v>148968</v>
      </c>
      <c r="F2209">
        <v>9780064405478</v>
      </c>
      <c r="G2209" t="s">
        <v>141089</v>
      </c>
      <c r="H2209">
        <v>320</v>
      </c>
      <c r="I2209">
        <v>4839</v>
      </c>
      <c r="J2209">
        <v>126</v>
      </c>
      <c r="K2209" t="s">
        <v>148966</v>
      </c>
      <c r="L2209" t="s">
        <v>148950</v>
      </c>
    </row>
    <row r="2210" spans="1:12" x14ac:dyDescent="0.2">
      <c r="A2210">
        <v>7905</v>
      </c>
      <c r="B2210" t="s">
        <v>148969</v>
      </c>
      <c r="C2210" t="s">
        <v>148954</v>
      </c>
      <c r="D2210" t="s">
        <v>141120</v>
      </c>
      <c r="E2210" t="s">
        <v>148970</v>
      </c>
      <c r="F2210">
        <v>9780690134490</v>
      </c>
      <c r="G2210" t="s">
        <v>141065</v>
      </c>
      <c r="H2210">
        <v>180</v>
      </c>
      <c r="I2210">
        <v>70</v>
      </c>
      <c r="J2210">
        <v>7</v>
      </c>
      <c r="K2210" t="s">
        <v>148971</v>
      </c>
      <c r="L2210" t="s">
        <v>148972</v>
      </c>
    </row>
    <row r="2211" spans="1:12" x14ac:dyDescent="0.2">
      <c r="A2211">
        <v>7906</v>
      </c>
      <c r="B2211" t="s">
        <v>148973</v>
      </c>
      <c r="C2211" t="s">
        <v>148947</v>
      </c>
      <c r="D2211" t="s">
        <v>141303</v>
      </c>
      <c r="E2211" t="s">
        <v>148974</v>
      </c>
      <c r="F2211">
        <v>9780064408585</v>
      </c>
      <c r="G2211" t="s">
        <v>141065</v>
      </c>
      <c r="H2211">
        <v>304</v>
      </c>
      <c r="I2211">
        <v>2722</v>
      </c>
      <c r="J2211">
        <v>151</v>
      </c>
      <c r="K2211" t="s">
        <v>148975</v>
      </c>
      <c r="L2211" t="s">
        <v>148950</v>
      </c>
    </row>
    <row r="2212" spans="1:12" x14ac:dyDescent="0.2">
      <c r="A2212">
        <v>7909</v>
      </c>
      <c r="B2212" t="s">
        <v>148976</v>
      </c>
      <c r="C2212" t="s">
        <v>148954</v>
      </c>
      <c r="D2212" t="s">
        <v>141132</v>
      </c>
      <c r="E2212" t="s">
        <v>148977</v>
      </c>
      <c r="F2212">
        <v>9780064400961</v>
      </c>
      <c r="G2212" t="s">
        <v>141089</v>
      </c>
      <c r="H2212">
        <v>144</v>
      </c>
      <c r="I2212">
        <v>20976</v>
      </c>
      <c r="J2212">
        <v>935</v>
      </c>
      <c r="K2212" t="s">
        <v>148978</v>
      </c>
      <c r="L2212" t="s">
        <v>1401</v>
      </c>
    </row>
    <row r="2213" spans="1:12" x14ac:dyDescent="0.2">
      <c r="A2213">
        <v>7911</v>
      </c>
      <c r="B2213" t="s">
        <v>148979</v>
      </c>
      <c r="C2213" t="s">
        <v>148980</v>
      </c>
      <c r="D2213" t="s">
        <v>141995</v>
      </c>
      <c r="E2213" t="s">
        <v>148981</v>
      </c>
      <c r="F2213">
        <v>9781416916178</v>
      </c>
      <c r="G2213" t="s">
        <v>141065</v>
      </c>
      <c r="H2213">
        <v>352</v>
      </c>
      <c r="I2213">
        <v>22023</v>
      </c>
      <c r="J2213">
        <v>395</v>
      </c>
      <c r="K2213" t="s">
        <v>142126</v>
      </c>
      <c r="L2213" t="s">
        <v>144569</v>
      </c>
    </row>
    <row r="2214" spans="1:12" x14ac:dyDescent="0.2">
      <c r="A2214">
        <v>7914</v>
      </c>
      <c r="B2214" t="s">
        <v>148982</v>
      </c>
      <c r="C2214" t="s">
        <v>148983</v>
      </c>
      <c r="D2214" t="s">
        <v>141298</v>
      </c>
      <c r="E2214" t="s">
        <v>148984</v>
      </c>
      <c r="F2214">
        <v>9780440400356</v>
      </c>
      <c r="G2214" t="s">
        <v>141065</v>
      </c>
      <c r="H2214">
        <v>320</v>
      </c>
      <c r="I2214">
        <v>243</v>
      </c>
      <c r="J2214">
        <v>7</v>
      </c>
      <c r="K2214" t="s">
        <v>148985</v>
      </c>
      <c r="L2214" t="s">
        <v>144541</v>
      </c>
    </row>
    <row r="2215" spans="1:12" x14ac:dyDescent="0.2">
      <c r="A2215">
        <v>7924</v>
      </c>
      <c r="B2215" t="s">
        <v>148986</v>
      </c>
      <c r="C2215" t="s">
        <v>148987</v>
      </c>
      <c r="D2215" t="s">
        <v>141412</v>
      </c>
      <c r="E2215" t="s">
        <v>148988</v>
      </c>
      <c r="F2215">
        <v>9780929093093</v>
      </c>
      <c r="G2215" t="s">
        <v>141065</v>
      </c>
      <c r="H2215">
        <v>160</v>
      </c>
      <c r="I2215">
        <v>5702</v>
      </c>
      <c r="J2215">
        <v>65</v>
      </c>
      <c r="K2215" t="s">
        <v>143373</v>
      </c>
      <c r="L2215" t="s">
        <v>148989</v>
      </c>
    </row>
    <row r="2216" spans="1:12" x14ac:dyDescent="0.2">
      <c r="A2216">
        <v>7926</v>
      </c>
      <c r="B2216" t="s">
        <v>148990</v>
      </c>
      <c r="C2216" t="s">
        <v>148987</v>
      </c>
      <c r="D2216" t="s">
        <v>141107</v>
      </c>
      <c r="E2216" t="s">
        <v>148991</v>
      </c>
      <c r="F2216">
        <v>9780385732956</v>
      </c>
      <c r="G2216" t="s">
        <v>141065</v>
      </c>
      <c r="H2216">
        <v>188</v>
      </c>
      <c r="I2216">
        <v>21620</v>
      </c>
      <c r="J2216">
        <v>836</v>
      </c>
      <c r="K2216" t="s">
        <v>145997</v>
      </c>
      <c r="L2216" t="s">
        <v>141205</v>
      </c>
    </row>
    <row r="2217" spans="1:12" x14ac:dyDescent="0.2">
      <c r="A2217">
        <v>7938</v>
      </c>
      <c r="B2217" t="s">
        <v>148992</v>
      </c>
      <c r="C2217" t="s">
        <v>148993</v>
      </c>
      <c r="D2217" t="s">
        <v>141952</v>
      </c>
      <c r="E2217" t="s">
        <v>148994</v>
      </c>
      <c r="F2217">
        <v>9780020419709</v>
      </c>
      <c r="G2217" t="s">
        <v>141065</v>
      </c>
      <c r="H2217">
        <v>178</v>
      </c>
      <c r="I2217">
        <v>182</v>
      </c>
      <c r="J2217">
        <v>37</v>
      </c>
      <c r="K2217" t="s">
        <v>148995</v>
      </c>
      <c r="L2217" t="s">
        <v>148996</v>
      </c>
    </row>
    <row r="2218" spans="1:12" x14ac:dyDescent="0.2">
      <c r="A2218">
        <v>7946</v>
      </c>
      <c r="B2218" t="s">
        <v>148997</v>
      </c>
      <c r="C2218" t="s">
        <v>148998</v>
      </c>
      <c r="D2218" t="s">
        <v>142551</v>
      </c>
      <c r="E2218" t="s">
        <v>148999</v>
      </c>
      <c r="F2218">
        <v>9780688320140</v>
      </c>
      <c r="G2218" t="s">
        <v>141065</v>
      </c>
      <c r="H2218">
        <v>192</v>
      </c>
      <c r="I2218">
        <v>43</v>
      </c>
      <c r="J2218">
        <v>3</v>
      </c>
      <c r="K2218" t="s">
        <v>149000</v>
      </c>
      <c r="L2218" t="s">
        <v>145389</v>
      </c>
    </row>
    <row r="2219" spans="1:12" x14ac:dyDescent="0.2">
      <c r="A2219">
        <v>7955</v>
      </c>
      <c r="B2219" t="s">
        <v>149001</v>
      </c>
      <c r="C2219" t="s">
        <v>149002</v>
      </c>
      <c r="D2219" t="s">
        <v>141819</v>
      </c>
      <c r="E2219" t="s">
        <v>149003</v>
      </c>
      <c r="F2219">
        <v>9780765316110</v>
      </c>
      <c r="G2219" t="s">
        <v>141089</v>
      </c>
      <c r="H2219">
        <v>352</v>
      </c>
      <c r="I2219">
        <v>8577</v>
      </c>
      <c r="J2219">
        <v>756</v>
      </c>
      <c r="K2219" t="s">
        <v>148571</v>
      </c>
      <c r="L2219" t="s">
        <v>141386</v>
      </c>
    </row>
    <row r="2220" spans="1:12" x14ac:dyDescent="0.2">
      <c r="A2220">
        <v>7956</v>
      </c>
      <c r="B2220" t="s">
        <v>149004</v>
      </c>
      <c r="C2220" t="s">
        <v>149002</v>
      </c>
      <c r="D2220" t="s">
        <v>141136</v>
      </c>
      <c r="E2220" t="s">
        <v>149005</v>
      </c>
      <c r="F2220">
        <v>9780765309044</v>
      </c>
      <c r="G2220" t="s">
        <v>141065</v>
      </c>
      <c r="H2220">
        <v>288</v>
      </c>
      <c r="I2220">
        <v>6234</v>
      </c>
      <c r="J2220">
        <v>337</v>
      </c>
      <c r="K2220" t="s">
        <v>141441</v>
      </c>
      <c r="L2220" t="s">
        <v>149006</v>
      </c>
    </row>
    <row r="2221" spans="1:12" x14ac:dyDescent="0.2">
      <c r="A2221">
        <v>7957</v>
      </c>
      <c r="B2221" t="s">
        <v>149007</v>
      </c>
      <c r="C2221" t="s">
        <v>149002</v>
      </c>
      <c r="D2221" t="s">
        <v>141185</v>
      </c>
      <c r="E2221" t="s">
        <v>149008</v>
      </c>
      <c r="F2221">
        <v>9780765347985</v>
      </c>
      <c r="G2221" t="s">
        <v>141065</v>
      </c>
      <c r="H2221">
        <v>212</v>
      </c>
      <c r="I2221">
        <v>10475</v>
      </c>
      <c r="J2221">
        <v>496</v>
      </c>
      <c r="K2221" t="s">
        <v>141071</v>
      </c>
      <c r="L2221" t="s">
        <v>149009</v>
      </c>
    </row>
    <row r="2222" spans="1:12" x14ac:dyDescent="0.2">
      <c r="A2222">
        <v>7958</v>
      </c>
      <c r="B2222" t="s">
        <v>149010</v>
      </c>
      <c r="C2222" t="s">
        <v>149002</v>
      </c>
      <c r="D2222" t="s">
        <v>141202</v>
      </c>
      <c r="E2222" t="s">
        <v>149011</v>
      </c>
      <c r="F2222">
        <v>9780765341174</v>
      </c>
      <c r="G2222" t="s">
        <v>141065</v>
      </c>
      <c r="H2222">
        <v>341</v>
      </c>
      <c r="I2222">
        <v>9828</v>
      </c>
      <c r="J2222">
        <v>1004</v>
      </c>
      <c r="K2222" t="s">
        <v>149012</v>
      </c>
      <c r="L2222" t="s">
        <v>149013</v>
      </c>
    </row>
    <row r="2223" spans="1:12" x14ac:dyDescent="0.2">
      <c r="A2223">
        <v>7959</v>
      </c>
      <c r="B2223" t="s">
        <v>149014</v>
      </c>
      <c r="C2223" t="s">
        <v>149002</v>
      </c>
      <c r="D2223" t="s">
        <v>141488</v>
      </c>
      <c r="E2223" t="s">
        <v>149015</v>
      </c>
      <c r="F2223">
        <v>9780765341297</v>
      </c>
      <c r="G2223" t="s">
        <v>142018</v>
      </c>
      <c r="H2223">
        <v>368</v>
      </c>
      <c r="I2223">
        <v>5618</v>
      </c>
      <c r="J2223">
        <v>514</v>
      </c>
      <c r="K2223" t="s">
        <v>147155</v>
      </c>
      <c r="L2223" t="s">
        <v>149016</v>
      </c>
    </row>
    <row r="2224" spans="1:12" x14ac:dyDescent="0.2">
      <c r="A2224">
        <v>7960</v>
      </c>
      <c r="B2224" t="s">
        <v>149017</v>
      </c>
      <c r="C2224" t="s">
        <v>149002</v>
      </c>
      <c r="D2224" t="s">
        <v>141136</v>
      </c>
      <c r="E2224" t="s">
        <v>149018</v>
      </c>
      <c r="F2224">
        <v>9780898794168</v>
      </c>
      <c r="G2224" t="s">
        <v>141065</v>
      </c>
      <c r="H2224">
        <v>140</v>
      </c>
      <c r="I2224">
        <v>475</v>
      </c>
      <c r="J2224">
        <v>66</v>
      </c>
      <c r="K2224" t="s">
        <v>149019</v>
      </c>
      <c r="L2224" t="s">
        <v>149020</v>
      </c>
    </row>
    <row r="2225" spans="1:12" x14ac:dyDescent="0.2">
      <c r="A2225">
        <v>7961</v>
      </c>
      <c r="B2225" t="s">
        <v>149021</v>
      </c>
      <c r="C2225" t="s">
        <v>149002</v>
      </c>
      <c r="D2225" t="s">
        <v>144840</v>
      </c>
      <c r="E2225" t="s">
        <v>149022</v>
      </c>
      <c r="F2225">
        <v>9780312876067</v>
      </c>
      <c r="G2225" t="s">
        <v>141065</v>
      </c>
      <c r="H2225">
        <v>608</v>
      </c>
      <c r="I2225">
        <v>2436</v>
      </c>
      <c r="J2225">
        <v>268</v>
      </c>
      <c r="K2225" t="s">
        <v>149023</v>
      </c>
      <c r="L2225" t="s">
        <v>149016</v>
      </c>
    </row>
    <row r="2226" spans="1:12" x14ac:dyDescent="0.2">
      <c r="A2226">
        <v>7965</v>
      </c>
      <c r="B2226" t="s">
        <v>149024</v>
      </c>
      <c r="C2226" t="s">
        <v>149002</v>
      </c>
      <c r="D2226" t="s">
        <v>141451</v>
      </c>
      <c r="E2226" t="s">
        <v>149025</v>
      </c>
      <c r="F2226">
        <v>9780061093999</v>
      </c>
      <c r="G2226" t="s">
        <v>141065</v>
      </c>
      <c r="H2226">
        <v>430</v>
      </c>
      <c r="I2226">
        <v>2707</v>
      </c>
      <c r="J2226">
        <v>167</v>
      </c>
      <c r="K2226" t="s">
        <v>149026</v>
      </c>
      <c r="L2226" t="s">
        <v>142058</v>
      </c>
    </row>
    <row r="2227" spans="1:12" x14ac:dyDescent="0.2">
      <c r="A2227">
        <v>7966</v>
      </c>
      <c r="B2227" t="s">
        <v>149027</v>
      </c>
      <c r="C2227" t="s">
        <v>149002</v>
      </c>
      <c r="D2227" t="s">
        <v>141185</v>
      </c>
      <c r="E2227" t="s">
        <v>149028</v>
      </c>
      <c r="F2227">
        <v>9780765341280</v>
      </c>
      <c r="G2227" t="s">
        <v>141065</v>
      </c>
      <c r="H2227">
        <v>416</v>
      </c>
      <c r="I2227">
        <v>7487</v>
      </c>
      <c r="J2227">
        <v>617</v>
      </c>
      <c r="K2227" t="s">
        <v>149029</v>
      </c>
      <c r="L2227" t="s">
        <v>149013</v>
      </c>
    </row>
    <row r="2228" spans="1:12" x14ac:dyDescent="0.2">
      <c r="A2228">
        <v>7967</v>
      </c>
      <c r="B2228" t="s">
        <v>149030</v>
      </c>
      <c r="C2228" t="s">
        <v>149002</v>
      </c>
      <c r="D2228" t="s">
        <v>141132</v>
      </c>
      <c r="E2228" t="s">
        <v>149031</v>
      </c>
      <c r="F2228">
        <v>9780812550757</v>
      </c>
      <c r="G2228" t="s">
        <v>141065</v>
      </c>
      <c r="H2228">
        <v>382</v>
      </c>
      <c r="I2228">
        <v>190379</v>
      </c>
      <c r="J2228">
        <v>6637</v>
      </c>
      <c r="K2228" t="s">
        <v>149032</v>
      </c>
      <c r="L2228" t="s">
        <v>141386</v>
      </c>
    </row>
    <row r="2229" spans="1:12" x14ac:dyDescent="0.2">
      <c r="A2229">
        <v>7968</v>
      </c>
      <c r="B2229" t="s">
        <v>149033</v>
      </c>
      <c r="C2229" t="s">
        <v>149002</v>
      </c>
      <c r="D2229" t="s">
        <v>141904</v>
      </c>
      <c r="E2229" t="s">
        <v>149034</v>
      </c>
      <c r="F2229">
        <v>9780812524260</v>
      </c>
      <c r="G2229" t="s">
        <v>141089</v>
      </c>
      <c r="H2229">
        <v>311</v>
      </c>
      <c r="I2229">
        <v>18228</v>
      </c>
      <c r="J2229">
        <v>427</v>
      </c>
      <c r="K2229" t="s">
        <v>149035</v>
      </c>
      <c r="L2229" t="s">
        <v>149036</v>
      </c>
    </row>
    <row r="2230" spans="1:12" x14ac:dyDescent="0.2">
      <c r="A2230">
        <v>7971</v>
      </c>
      <c r="B2230" t="s">
        <v>149037</v>
      </c>
      <c r="C2230" t="s">
        <v>149002</v>
      </c>
      <c r="D2230" t="s">
        <v>142426</v>
      </c>
      <c r="E2230" t="s">
        <v>149038</v>
      </c>
      <c r="F2230">
        <v>9780812532616</v>
      </c>
      <c r="G2230" t="s">
        <v>141065</v>
      </c>
      <c r="H2230">
        <v>352</v>
      </c>
      <c r="I2230">
        <v>10268</v>
      </c>
      <c r="J2230">
        <v>164</v>
      </c>
      <c r="K2230" t="s">
        <v>149039</v>
      </c>
      <c r="L2230" t="s">
        <v>141386</v>
      </c>
    </row>
    <row r="2231" spans="1:12" x14ac:dyDescent="0.2">
      <c r="A2231">
        <v>7972</v>
      </c>
      <c r="B2231" t="s">
        <v>149040</v>
      </c>
      <c r="C2231" t="s">
        <v>149041</v>
      </c>
      <c r="D2231" t="s">
        <v>141279</v>
      </c>
      <c r="E2231" t="s">
        <v>149042</v>
      </c>
      <c r="F2231">
        <v>9781593974800</v>
      </c>
      <c r="G2231" t="s">
        <v>141065</v>
      </c>
      <c r="H2231">
        <v>13</v>
      </c>
      <c r="I2231">
        <v>109</v>
      </c>
      <c r="J2231">
        <v>19</v>
      </c>
      <c r="K2231" t="s">
        <v>146953</v>
      </c>
      <c r="L2231" t="s">
        <v>149043</v>
      </c>
    </row>
    <row r="2232" spans="1:12" x14ac:dyDescent="0.2">
      <c r="A2232">
        <v>7973</v>
      </c>
      <c r="B2232" t="s">
        <v>149044</v>
      </c>
      <c r="C2232" t="s">
        <v>149002</v>
      </c>
      <c r="D2232" t="s">
        <v>141136</v>
      </c>
      <c r="E2232" t="s">
        <v>149045</v>
      </c>
      <c r="F2232">
        <v>9780345482402</v>
      </c>
      <c r="G2232" t="s">
        <v>141065</v>
      </c>
      <c r="H2232">
        <v>422</v>
      </c>
      <c r="I2232">
        <v>23534</v>
      </c>
      <c r="J2232">
        <v>2199</v>
      </c>
      <c r="K2232" t="s">
        <v>142248</v>
      </c>
      <c r="L2232" t="s">
        <v>141755</v>
      </c>
    </row>
    <row r="2233" spans="1:12" x14ac:dyDescent="0.2">
      <c r="A2233">
        <v>7974</v>
      </c>
      <c r="B2233" t="s">
        <v>149046</v>
      </c>
      <c r="C2233" t="s">
        <v>149047</v>
      </c>
      <c r="D2233" t="s">
        <v>141268</v>
      </c>
      <c r="E2233" t="s">
        <v>149048</v>
      </c>
      <c r="F2233">
        <v>9780399245497</v>
      </c>
      <c r="G2233" t="s">
        <v>141089</v>
      </c>
      <c r="H2233">
        <v>356</v>
      </c>
      <c r="I2233">
        <v>2288</v>
      </c>
      <c r="J2233">
        <v>69</v>
      </c>
      <c r="K2233" t="s">
        <v>149049</v>
      </c>
      <c r="L2233" t="s">
        <v>146386</v>
      </c>
    </row>
    <row r="2234" spans="1:12" x14ac:dyDescent="0.2">
      <c r="A2234">
        <v>7975</v>
      </c>
      <c r="B2234" t="s">
        <v>149050</v>
      </c>
      <c r="C2234" t="s">
        <v>149047</v>
      </c>
      <c r="D2234" t="s">
        <v>141464</v>
      </c>
      <c r="E2234" t="s">
        <v>149051</v>
      </c>
      <c r="F2234">
        <v>9780399242083</v>
      </c>
      <c r="G2234" t="s">
        <v>141065</v>
      </c>
      <c r="H2234">
        <v>341</v>
      </c>
      <c r="I2234">
        <v>134</v>
      </c>
      <c r="J2234">
        <v>11</v>
      </c>
      <c r="K2234" t="s">
        <v>142593</v>
      </c>
      <c r="L2234" t="s">
        <v>146386</v>
      </c>
    </row>
    <row r="2235" spans="1:12" x14ac:dyDescent="0.2">
      <c r="A2235">
        <v>7983</v>
      </c>
      <c r="B2235" t="s">
        <v>149052</v>
      </c>
      <c r="C2235" t="s">
        <v>149053</v>
      </c>
      <c r="D2235" t="s">
        <v>141132</v>
      </c>
      <c r="E2235" t="s">
        <v>149054</v>
      </c>
      <c r="F2235">
        <v>9780142501528</v>
      </c>
      <c r="G2235" t="s">
        <v>141089</v>
      </c>
      <c r="H2235">
        <v>400</v>
      </c>
      <c r="I2235">
        <v>26237</v>
      </c>
      <c r="J2235">
        <v>240</v>
      </c>
      <c r="K2235" t="s">
        <v>145584</v>
      </c>
      <c r="L2235" t="s">
        <v>141233</v>
      </c>
    </row>
    <row r="2236" spans="1:12" x14ac:dyDescent="0.2">
      <c r="A2236">
        <v>7987</v>
      </c>
      <c r="B2236" t="s">
        <v>149055</v>
      </c>
      <c r="C2236" t="s">
        <v>149056</v>
      </c>
      <c r="D2236" t="s">
        <v>141197</v>
      </c>
      <c r="E2236" t="s">
        <v>149057</v>
      </c>
      <c r="F2236">
        <v>9780142501092</v>
      </c>
      <c r="G2236" t="s">
        <v>141065</v>
      </c>
      <c r="H2236">
        <v>374</v>
      </c>
      <c r="I2236">
        <v>14205</v>
      </c>
      <c r="J2236">
        <v>144</v>
      </c>
      <c r="K2236" t="s">
        <v>147633</v>
      </c>
      <c r="L2236" t="s">
        <v>141233</v>
      </c>
    </row>
    <row r="2237" spans="1:12" x14ac:dyDescent="0.2">
      <c r="A2237">
        <v>7996</v>
      </c>
      <c r="B2237" t="s">
        <v>149058</v>
      </c>
      <c r="C2237" t="s">
        <v>149056</v>
      </c>
      <c r="D2237" t="s">
        <v>141464</v>
      </c>
      <c r="E2237" t="s">
        <v>149059</v>
      </c>
      <c r="F2237">
        <v>9781862301382</v>
      </c>
      <c r="G2237" t="s">
        <v>141065</v>
      </c>
      <c r="H2237">
        <v>352</v>
      </c>
      <c r="I2237">
        <v>88167</v>
      </c>
      <c r="J2237">
        <v>2604</v>
      </c>
      <c r="K2237" t="s">
        <v>144442</v>
      </c>
      <c r="L2237" t="s">
        <v>144989</v>
      </c>
    </row>
    <row r="2238" spans="1:12" x14ac:dyDescent="0.2">
      <c r="A2238">
        <v>7997</v>
      </c>
      <c r="B2238" t="s">
        <v>149060</v>
      </c>
      <c r="C2238" t="s">
        <v>149061</v>
      </c>
      <c r="D2238" t="s">
        <v>141247</v>
      </c>
      <c r="E2238" t="s">
        <v>149062</v>
      </c>
      <c r="F2238">
        <v>9780142501184</v>
      </c>
      <c r="G2238" t="s">
        <v>141065</v>
      </c>
      <c r="H2238">
        <v>356</v>
      </c>
      <c r="I2238">
        <v>8025</v>
      </c>
      <c r="J2238">
        <v>261</v>
      </c>
      <c r="K2238" t="s">
        <v>149063</v>
      </c>
      <c r="L2238" t="s">
        <v>141233</v>
      </c>
    </row>
    <row r="2239" spans="1:12" x14ac:dyDescent="0.2">
      <c r="A2239">
        <v>7998</v>
      </c>
      <c r="B2239" t="s">
        <v>149064</v>
      </c>
      <c r="C2239" t="s">
        <v>149056</v>
      </c>
      <c r="D2239" t="s">
        <v>141298</v>
      </c>
      <c r="E2239" t="s">
        <v>149065</v>
      </c>
      <c r="F2239">
        <v>9780142401422</v>
      </c>
      <c r="G2239" t="s">
        <v>141089</v>
      </c>
      <c r="H2239">
        <v>368</v>
      </c>
      <c r="I2239">
        <v>17597</v>
      </c>
      <c r="J2239">
        <v>188</v>
      </c>
      <c r="K2239" t="s">
        <v>149066</v>
      </c>
      <c r="L2239" t="s">
        <v>141233</v>
      </c>
    </row>
    <row r="2240" spans="1:12" x14ac:dyDescent="0.2">
      <c r="A2240">
        <v>8001</v>
      </c>
      <c r="B2240" t="s">
        <v>149067</v>
      </c>
      <c r="C2240" t="s">
        <v>149068</v>
      </c>
      <c r="D2240" t="s">
        <v>141341</v>
      </c>
      <c r="E2240" t="s">
        <v>149069</v>
      </c>
      <c r="F2240">
        <v>9780142402481</v>
      </c>
      <c r="G2240" t="s">
        <v>141065</v>
      </c>
      <c r="H2240">
        <v>389</v>
      </c>
      <c r="I2240">
        <v>10830</v>
      </c>
      <c r="J2240">
        <v>119</v>
      </c>
      <c r="K2240" t="s">
        <v>149070</v>
      </c>
      <c r="L2240" t="s">
        <v>141233</v>
      </c>
    </row>
    <row r="2241" spans="1:12" x14ac:dyDescent="0.2">
      <c r="A2241">
        <v>8004</v>
      </c>
      <c r="B2241" t="s">
        <v>149071</v>
      </c>
      <c r="C2241" t="s">
        <v>149072</v>
      </c>
      <c r="D2241" t="s">
        <v>141268</v>
      </c>
      <c r="E2241" t="s">
        <v>149073</v>
      </c>
      <c r="F2241">
        <v>9780142401989</v>
      </c>
      <c r="G2241" t="s">
        <v>141089</v>
      </c>
      <c r="H2241">
        <v>72</v>
      </c>
      <c r="I2241">
        <v>2353</v>
      </c>
      <c r="J2241">
        <v>43</v>
      </c>
      <c r="K2241" t="s">
        <v>141165</v>
      </c>
      <c r="L2241" t="s">
        <v>53097</v>
      </c>
    </row>
    <row r="2242" spans="1:12" x14ac:dyDescent="0.2">
      <c r="A2242">
        <v>8012</v>
      </c>
      <c r="B2242" t="s">
        <v>149074</v>
      </c>
      <c r="C2242" t="s">
        <v>149075</v>
      </c>
      <c r="D2242" t="s">
        <v>141279</v>
      </c>
      <c r="E2242" t="s">
        <v>149076</v>
      </c>
      <c r="F2242">
        <v>9780843174205</v>
      </c>
      <c r="G2242" t="s">
        <v>141065</v>
      </c>
      <c r="H2242">
        <v>32</v>
      </c>
      <c r="I2242">
        <v>614</v>
      </c>
      <c r="J2242">
        <v>29</v>
      </c>
      <c r="K2242" t="s">
        <v>149077</v>
      </c>
      <c r="L2242" t="s">
        <v>149078</v>
      </c>
    </row>
    <row r="2243" spans="1:12" x14ac:dyDescent="0.2">
      <c r="A2243">
        <v>8013</v>
      </c>
      <c r="B2243" t="s">
        <v>149079</v>
      </c>
      <c r="C2243" t="s">
        <v>149080</v>
      </c>
      <c r="D2243" t="s">
        <v>141541</v>
      </c>
      <c r="E2243" t="s">
        <v>149081</v>
      </c>
      <c r="F2243">
        <v>9780843121100</v>
      </c>
      <c r="G2243" t="s">
        <v>141065</v>
      </c>
      <c r="H2243">
        <v>40</v>
      </c>
      <c r="I2243">
        <v>202</v>
      </c>
      <c r="J2243">
        <v>17</v>
      </c>
      <c r="K2243" t="s">
        <v>149049</v>
      </c>
      <c r="L2243" t="s">
        <v>149078</v>
      </c>
    </row>
    <row r="2244" spans="1:12" x14ac:dyDescent="0.2">
      <c r="A2244">
        <v>8014</v>
      </c>
      <c r="B2244" t="s">
        <v>149082</v>
      </c>
      <c r="C2244" t="s">
        <v>149075</v>
      </c>
      <c r="D2244" t="s">
        <v>141995</v>
      </c>
      <c r="E2244" t="s">
        <v>149083</v>
      </c>
      <c r="F2244">
        <v>9780843178388</v>
      </c>
      <c r="G2244" t="s">
        <v>141065</v>
      </c>
      <c r="H2244">
        <v>32</v>
      </c>
      <c r="I2244">
        <v>1701</v>
      </c>
      <c r="J2244">
        <v>74</v>
      </c>
      <c r="K2244" t="s">
        <v>149084</v>
      </c>
      <c r="L2244" t="s">
        <v>149078</v>
      </c>
    </row>
    <row r="2245" spans="1:12" x14ac:dyDescent="0.2">
      <c r="A2245">
        <v>8019</v>
      </c>
      <c r="B2245" t="s">
        <v>149085</v>
      </c>
      <c r="C2245" t="s">
        <v>149080</v>
      </c>
      <c r="D2245" t="s">
        <v>141619</v>
      </c>
      <c r="E2245" t="s">
        <v>149086</v>
      </c>
      <c r="F2245">
        <v>9780843121315</v>
      </c>
      <c r="G2245" t="s">
        <v>141065</v>
      </c>
      <c r="H2245">
        <v>32</v>
      </c>
      <c r="I2245">
        <v>207</v>
      </c>
      <c r="J2245">
        <v>11</v>
      </c>
      <c r="K2245" t="s">
        <v>149087</v>
      </c>
      <c r="L2245" t="s">
        <v>149078</v>
      </c>
    </row>
    <row r="2246" spans="1:12" x14ac:dyDescent="0.2">
      <c r="A2246">
        <v>8021</v>
      </c>
      <c r="B2246" t="s">
        <v>149088</v>
      </c>
      <c r="C2246" t="s">
        <v>149075</v>
      </c>
      <c r="D2246" t="s">
        <v>141362</v>
      </c>
      <c r="E2246" t="s">
        <v>149089</v>
      </c>
      <c r="F2246">
        <v>9780843175042</v>
      </c>
      <c r="G2246" t="s">
        <v>141065</v>
      </c>
      <c r="H2246">
        <v>32</v>
      </c>
      <c r="I2246">
        <v>291</v>
      </c>
      <c r="J2246">
        <v>21</v>
      </c>
      <c r="K2246" t="s">
        <v>149090</v>
      </c>
      <c r="L2246" t="s">
        <v>149078</v>
      </c>
    </row>
    <row r="2247" spans="1:12" x14ac:dyDescent="0.2">
      <c r="A2247">
        <v>8023</v>
      </c>
      <c r="B2247" t="s">
        <v>149091</v>
      </c>
      <c r="C2247" t="s">
        <v>149075</v>
      </c>
      <c r="D2247" t="s">
        <v>141247</v>
      </c>
      <c r="E2247" t="s">
        <v>149092</v>
      </c>
      <c r="F2247">
        <v>9781405211994</v>
      </c>
      <c r="G2247" t="s">
        <v>141065</v>
      </c>
      <c r="H2247">
        <v>36</v>
      </c>
      <c r="I2247">
        <v>1</v>
      </c>
      <c r="J2247">
        <v>0</v>
      </c>
      <c r="K2247" t="s">
        <v>144020</v>
      </c>
      <c r="L2247" t="s">
        <v>149093</v>
      </c>
    </row>
    <row r="2248" spans="1:12" x14ac:dyDescent="0.2">
      <c r="A2248">
        <v>8032</v>
      </c>
      <c r="B2248" t="s">
        <v>149094</v>
      </c>
      <c r="C2248" t="s">
        <v>149080</v>
      </c>
      <c r="D2248" t="s">
        <v>141362</v>
      </c>
      <c r="E2248" t="s">
        <v>149095</v>
      </c>
      <c r="F2248">
        <v>9780843124927</v>
      </c>
      <c r="G2248" t="s">
        <v>141065</v>
      </c>
      <c r="H2248">
        <v>32</v>
      </c>
      <c r="I2248">
        <v>87</v>
      </c>
      <c r="J2248">
        <v>12</v>
      </c>
      <c r="K2248" t="s">
        <v>149096</v>
      </c>
      <c r="L2248" t="s">
        <v>149078</v>
      </c>
    </row>
    <row r="2249" spans="1:12" x14ac:dyDescent="0.2">
      <c r="A2249">
        <v>8044</v>
      </c>
      <c r="B2249" t="s">
        <v>149097</v>
      </c>
      <c r="C2249" t="s">
        <v>149098</v>
      </c>
      <c r="D2249" t="s">
        <v>141464</v>
      </c>
      <c r="E2249" t="s">
        <v>149099</v>
      </c>
      <c r="F2249">
        <v>9780679801245</v>
      </c>
      <c r="G2249" t="s">
        <v>141065</v>
      </c>
      <c r="H2249">
        <v>32</v>
      </c>
      <c r="I2249">
        <v>6</v>
      </c>
      <c r="J2249">
        <v>0</v>
      </c>
      <c r="K2249" t="s">
        <v>149100</v>
      </c>
      <c r="L2249" t="s">
        <v>149101</v>
      </c>
    </row>
    <row r="2250" spans="1:12" x14ac:dyDescent="0.2">
      <c r="A2250">
        <v>8048</v>
      </c>
      <c r="B2250" t="s">
        <v>149102</v>
      </c>
      <c r="C2250" t="s">
        <v>149098</v>
      </c>
      <c r="D2250" t="s">
        <v>144229</v>
      </c>
      <c r="E2250" t="s">
        <v>149103</v>
      </c>
      <c r="F2250">
        <v>9780679801153</v>
      </c>
      <c r="G2250" t="s">
        <v>141065</v>
      </c>
      <c r="H2250">
        <v>32</v>
      </c>
      <c r="I2250">
        <v>2</v>
      </c>
      <c r="J2250">
        <v>0</v>
      </c>
      <c r="K2250" t="s">
        <v>149100</v>
      </c>
      <c r="L2250" t="s">
        <v>149101</v>
      </c>
    </row>
    <row r="2251" spans="1:12" x14ac:dyDescent="0.2">
      <c r="A2251">
        <v>8051</v>
      </c>
      <c r="B2251" t="s">
        <v>149104</v>
      </c>
      <c r="C2251" t="s">
        <v>149098</v>
      </c>
      <c r="D2251" t="s">
        <v>141208</v>
      </c>
      <c r="E2251" t="s">
        <v>149105</v>
      </c>
      <c r="F2251">
        <v>9780679801252</v>
      </c>
      <c r="G2251" t="s">
        <v>141065</v>
      </c>
      <c r="H2251">
        <v>32</v>
      </c>
      <c r="I2251">
        <v>3</v>
      </c>
      <c r="J2251">
        <v>0</v>
      </c>
      <c r="K2251" t="s">
        <v>149100</v>
      </c>
      <c r="L2251" t="s">
        <v>149101</v>
      </c>
    </row>
    <row r="2252" spans="1:12" x14ac:dyDescent="0.2">
      <c r="A2252">
        <v>8053</v>
      </c>
      <c r="B2252" t="s">
        <v>149106</v>
      </c>
      <c r="C2252" t="s">
        <v>149098</v>
      </c>
      <c r="D2252" t="s">
        <v>141208</v>
      </c>
      <c r="E2252" t="s">
        <v>149107</v>
      </c>
      <c r="F2252">
        <v>9780679801269</v>
      </c>
      <c r="G2252" t="s">
        <v>141065</v>
      </c>
      <c r="H2252">
        <v>32</v>
      </c>
      <c r="I2252">
        <v>3</v>
      </c>
      <c r="J2252">
        <v>0</v>
      </c>
      <c r="K2252" t="s">
        <v>149100</v>
      </c>
      <c r="L2252" t="s">
        <v>149108</v>
      </c>
    </row>
    <row r="2253" spans="1:12" x14ac:dyDescent="0.2">
      <c r="A2253">
        <v>8060</v>
      </c>
      <c r="B2253" t="s">
        <v>149109</v>
      </c>
      <c r="C2253" t="s">
        <v>149075</v>
      </c>
      <c r="D2253" t="s">
        <v>141324</v>
      </c>
      <c r="E2253" t="s">
        <v>149110</v>
      </c>
      <c r="F2253">
        <v>9782010189142</v>
      </c>
      <c r="G2253" t="s">
        <v>141300</v>
      </c>
      <c r="H2253">
        <v>36</v>
      </c>
      <c r="I2253">
        <v>1</v>
      </c>
      <c r="J2253">
        <v>0</v>
      </c>
      <c r="K2253" t="s">
        <v>149111</v>
      </c>
      <c r="L2253" t="s">
        <v>92</v>
      </c>
    </row>
    <row r="2254" spans="1:12" x14ac:dyDescent="0.2">
      <c r="A2254">
        <v>8062</v>
      </c>
      <c r="B2254" t="s">
        <v>149112</v>
      </c>
      <c r="C2254" t="s">
        <v>149113</v>
      </c>
      <c r="D2254" t="s">
        <v>144952</v>
      </c>
      <c r="E2254" t="s">
        <v>149114</v>
      </c>
      <c r="F2254">
        <v>9780385074575</v>
      </c>
      <c r="G2254" t="s">
        <v>141065</v>
      </c>
      <c r="H2254">
        <v>158</v>
      </c>
      <c r="I2254">
        <v>57</v>
      </c>
      <c r="J2254">
        <v>9</v>
      </c>
      <c r="K2254" t="s">
        <v>149115</v>
      </c>
      <c r="L2254" t="s">
        <v>142669</v>
      </c>
    </row>
    <row r="2255" spans="1:12" x14ac:dyDescent="0.2">
      <c r="A2255">
        <v>8073</v>
      </c>
      <c r="B2255" t="s">
        <v>149116</v>
      </c>
      <c r="C2255" t="s">
        <v>149117</v>
      </c>
      <c r="D2255" t="s">
        <v>142270</v>
      </c>
      <c r="E2255" t="s">
        <v>149118</v>
      </c>
      <c r="F2255">
        <v>9780689707490</v>
      </c>
      <c r="G2255" t="s">
        <v>141065</v>
      </c>
      <c r="H2255">
        <v>32</v>
      </c>
      <c r="I2255">
        <v>124141</v>
      </c>
      <c r="J2255">
        <v>2038</v>
      </c>
      <c r="K2255" t="s">
        <v>149119</v>
      </c>
      <c r="L2255" t="s">
        <v>141710</v>
      </c>
    </row>
    <row r="2256" spans="1:12" x14ac:dyDescent="0.2">
      <c r="A2256">
        <v>8074</v>
      </c>
      <c r="B2256" t="s">
        <v>149120</v>
      </c>
      <c r="C2256" t="s">
        <v>149121</v>
      </c>
      <c r="D2256" t="s">
        <v>141866</v>
      </c>
      <c r="E2256" t="s">
        <v>149122</v>
      </c>
      <c r="F2256">
        <v>9780689305641</v>
      </c>
      <c r="G2256" t="s">
        <v>141065</v>
      </c>
      <c r="H2256">
        <v>32</v>
      </c>
      <c r="I2256">
        <v>4</v>
      </c>
      <c r="J2256">
        <v>1</v>
      </c>
      <c r="K2256" t="s">
        <v>143302</v>
      </c>
      <c r="L2256" t="s">
        <v>143926</v>
      </c>
    </row>
    <row r="2257" spans="1:12" x14ac:dyDescent="0.2">
      <c r="A2257">
        <v>8077</v>
      </c>
      <c r="B2257" t="s">
        <v>149123</v>
      </c>
      <c r="C2257" t="s">
        <v>149117</v>
      </c>
      <c r="D2257" t="s">
        <v>141579</v>
      </c>
      <c r="E2257" t="s">
        <v>149124</v>
      </c>
      <c r="F2257">
        <v>9781595191359</v>
      </c>
      <c r="G2257" t="s">
        <v>141065</v>
      </c>
      <c r="H2257">
        <v>32</v>
      </c>
      <c r="I2257">
        <v>0</v>
      </c>
      <c r="J2257">
        <v>0</v>
      </c>
      <c r="K2257" t="s">
        <v>149125</v>
      </c>
      <c r="L2257" t="s">
        <v>149126</v>
      </c>
    </row>
    <row r="2258" spans="1:12" x14ac:dyDescent="0.2">
      <c r="A2258">
        <v>8084</v>
      </c>
      <c r="B2258" t="s">
        <v>149127</v>
      </c>
      <c r="C2258" t="s">
        <v>149128</v>
      </c>
      <c r="D2258" t="s">
        <v>141476</v>
      </c>
      <c r="E2258" t="s">
        <v>149129</v>
      </c>
      <c r="F2258">
        <v>9780060753108</v>
      </c>
      <c r="G2258" t="s">
        <v>141065</v>
      </c>
      <c r="H2258">
        <v>325</v>
      </c>
      <c r="I2258">
        <v>3258</v>
      </c>
      <c r="J2258">
        <v>478</v>
      </c>
      <c r="K2258" t="s">
        <v>145828</v>
      </c>
      <c r="L2258" t="s">
        <v>1401</v>
      </c>
    </row>
    <row r="2259" spans="1:12" x14ac:dyDescent="0.2">
      <c r="A2259">
        <v>8086</v>
      </c>
      <c r="B2259" t="s">
        <v>149130</v>
      </c>
      <c r="C2259" t="s">
        <v>149128</v>
      </c>
      <c r="D2259" t="s">
        <v>141966</v>
      </c>
      <c r="E2259" t="s">
        <v>149131</v>
      </c>
      <c r="F2259">
        <v>9780142302330</v>
      </c>
      <c r="G2259" t="s">
        <v>141065</v>
      </c>
      <c r="H2259">
        <v>1008</v>
      </c>
      <c r="I2259">
        <v>527</v>
      </c>
      <c r="J2259">
        <v>12</v>
      </c>
      <c r="K2259" t="s">
        <v>142936</v>
      </c>
      <c r="L2259" t="s">
        <v>53097</v>
      </c>
    </row>
    <row r="2260" spans="1:12" x14ac:dyDescent="0.2">
      <c r="A2260">
        <v>8087</v>
      </c>
      <c r="B2260" t="s">
        <v>149132</v>
      </c>
      <c r="C2260" t="s">
        <v>149128</v>
      </c>
      <c r="D2260" t="s">
        <v>141356</v>
      </c>
      <c r="E2260" t="s">
        <v>149133</v>
      </c>
      <c r="F2260">
        <v>9780441012398</v>
      </c>
      <c r="G2260" t="s">
        <v>141089</v>
      </c>
      <c r="H2260">
        <v>384</v>
      </c>
      <c r="I2260">
        <v>17485</v>
      </c>
      <c r="J2260">
        <v>1021</v>
      </c>
      <c r="K2260" t="s">
        <v>145530</v>
      </c>
      <c r="L2260" t="s">
        <v>141374</v>
      </c>
    </row>
    <row r="2261" spans="1:12" x14ac:dyDescent="0.2">
      <c r="A2261">
        <v>8088</v>
      </c>
      <c r="B2261" t="s">
        <v>149134</v>
      </c>
      <c r="C2261" t="s">
        <v>149128</v>
      </c>
      <c r="D2261" t="s">
        <v>141488</v>
      </c>
      <c r="E2261" t="s">
        <v>149135</v>
      </c>
      <c r="F2261">
        <v>9780515138818</v>
      </c>
      <c r="G2261" t="s">
        <v>141065</v>
      </c>
      <c r="H2261">
        <v>405</v>
      </c>
      <c r="I2261">
        <v>31047</v>
      </c>
      <c r="J2261">
        <v>3519</v>
      </c>
      <c r="K2261" t="s">
        <v>145150</v>
      </c>
      <c r="L2261" t="s">
        <v>143385</v>
      </c>
    </row>
    <row r="2262" spans="1:12" x14ac:dyDescent="0.2">
      <c r="A2262">
        <v>8089</v>
      </c>
      <c r="B2262" t="s">
        <v>149136</v>
      </c>
      <c r="C2262" t="s">
        <v>149128</v>
      </c>
      <c r="D2262" t="s">
        <v>141324</v>
      </c>
      <c r="E2262" t="s">
        <v>149137</v>
      </c>
      <c r="F2262">
        <v>9780441005833</v>
      </c>
      <c r="G2262" t="s">
        <v>141065</v>
      </c>
      <c r="H2262">
        <v>304</v>
      </c>
      <c r="I2262">
        <v>17168</v>
      </c>
      <c r="J2262">
        <v>997</v>
      </c>
      <c r="K2262" t="s">
        <v>145131</v>
      </c>
      <c r="L2262" t="s">
        <v>141759</v>
      </c>
    </row>
    <row r="2263" spans="1:12" x14ac:dyDescent="0.2">
      <c r="A2263">
        <v>8091</v>
      </c>
      <c r="B2263" t="s">
        <v>149138</v>
      </c>
      <c r="C2263" t="s">
        <v>149128</v>
      </c>
      <c r="D2263" t="s">
        <v>141335</v>
      </c>
      <c r="E2263" t="s">
        <v>149139</v>
      </c>
      <c r="F2263">
        <v>9780698119604</v>
      </c>
      <c r="G2263" t="s">
        <v>141065</v>
      </c>
      <c r="H2263">
        <v>224</v>
      </c>
      <c r="I2263">
        <v>7941</v>
      </c>
      <c r="J2263">
        <v>419</v>
      </c>
      <c r="K2263" t="s">
        <v>149140</v>
      </c>
      <c r="L2263" t="s">
        <v>141233</v>
      </c>
    </row>
    <row r="2264" spans="1:12" x14ac:dyDescent="0.2">
      <c r="A2264">
        <v>8093</v>
      </c>
      <c r="B2264" t="s">
        <v>149141</v>
      </c>
      <c r="C2264" t="s">
        <v>149142</v>
      </c>
      <c r="D2264" t="s">
        <v>144465</v>
      </c>
      <c r="E2264" t="s">
        <v>149143</v>
      </c>
      <c r="F2264">
        <v>9780152000172</v>
      </c>
      <c r="G2264" t="s">
        <v>141065</v>
      </c>
      <c r="H2264">
        <v>64</v>
      </c>
      <c r="I2264">
        <v>1036</v>
      </c>
      <c r="J2264">
        <v>78</v>
      </c>
      <c r="K2264" t="s">
        <v>142716</v>
      </c>
      <c r="L2264" t="s">
        <v>141810</v>
      </c>
    </row>
    <row r="2265" spans="1:12" x14ac:dyDescent="0.2">
      <c r="A2265">
        <v>8127</v>
      </c>
      <c r="B2265" t="s">
        <v>149144</v>
      </c>
      <c r="C2265" t="s">
        <v>145115</v>
      </c>
      <c r="D2265" t="s">
        <v>142229</v>
      </c>
      <c r="E2265" t="s">
        <v>149145</v>
      </c>
      <c r="F2265">
        <v>9780451528827</v>
      </c>
      <c r="G2265" t="s">
        <v>141065</v>
      </c>
      <c r="H2265">
        <v>320</v>
      </c>
      <c r="I2265">
        <v>625759</v>
      </c>
      <c r="J2265">
        <v>13883</v>
      </c>
      <c r="K2265" t="s">
        <v>142363</v>
      </c>
      <c r="L2265" t="s">
        <v>142099</v>
      </c>
    </row>
    <row r="2266" spans="1:12" x14ac:dyDescent="0.2">
      <c r="A2266">
        <v>8134</v>
      </c>
      <c r="B2266" t="s">
        <v>149146</v>
      </c>
      <c r="C2266" t="s">
        <v>149147</v>
      </c>
      <c r="D2266" t="s">
        <v>142229</v>
      </c>
      <c r="E2266" t="s">
        <v>149148</v>
      </c>
      <c r="F2266">
        <v>9781419326967</v>
      </c>
      <c r="G2266" t="s">
        <v>141089</v>
      </c>
      <c r="H2266">
        <v>9</v>
      </c>
      <c r="I2266">
        <v>69</v>
      </c>
      <c r="J2266">
        <v>17</v>
      </c>
      <c r="K2266" t="s">
        <v>142377</v>
      </c>
      <c r="L2266" t="s">
        <v>142444</v>
      </c>
    </row>
    <row r="2267" spans="1:12" x14ac:dyDescent="0.2">
      <c r="A2267">
        <v>8137</v>
      </c>
      <c r="B2267" t="s">
        <v>149149</v>
      </c>
      <c r="C2267" t="s">
        <v>145115</v>
      </c>
      <c r="D2267" t="s">
        <v>141185</v>
      </c>
      <c r="E2267" t="s">
        <v>149150</v>
      </c>
      <c r="F2267">
        <v>9780553560688</v>
      </c>
      <c r="G2267" t="s">
        <v>141065</v>
      </c>
      <c r="H2267">
        <v>403</v>
      </c>
      <c r="I2267">
        <v>3106</v>
      </c>
      <c r="J2267">
        <v>115</v>
      </c>
      <c r="K2267" t="s">
        <v>142611</v>
      </c>
      <c r="L2267" t="s">
        <v>142267</v>
      </c>
    </row>
    <row r="2268" spans="1:12" x14ac:dyDescent="0.2">
      <c r="A2268">
        <v>8141</v>
      </c>
      <c r="B2268" t="s">
        <v>145128</v>
      </c>
      <c r="C2268" t="s">
        <v>149151</v>
      </c>
      <c r="D2268" t="s">
        <v>141303</v>
      </c>
      <c r="E2268" t="s">
        <v>149152</v>
      </c>
      <c r="F2268">
        <v>9780448400631</v>
      </c>
      <c r="G2268" t="s">
        <v>141065</v>
      </c>
      <c r="H2268">
        <v>315</v>
      </c>
      <c r="I2268">
        <v>85</v>
      </c>
      <c r="J2268">
        <v>12</v>
      </c>
      <c r="K2268" t="s">
        <v>144975</v>
      </c>
      <c r="L2268" t="s">
        <v>145175</v>
      </c>
    </row>
    <row r="2269" spans="1:12" x14ac:dyDescent="0.2">
      <c r="A2269">
        <v>8146</v>
      </c>
      <c r="B2269" t="s">
        <v>149153</v>
      </c>
      <c r="C2269" t="s">
        <v>148871</v>
      </c>
      <c r="D2269" t="s">
        <v>143510</v>
      </c>
      <c r="E2269" t="s">
        <v>149154</v>
      </c>
      <c r="F2269">
        <v>9780679729976</v>
      </c>
      <c r="G2269" t="s">
        <v>141065</v>
      </c>
      <c r="H2269">
        <v>685</v>
      </c>
      <c r="I2269">
        <v>5889</v>
      </c>
      <c r="J2269">
        <v>183</v>
      </c>
      <c r="K2269" t="s">
        <v>149155</v>
      </c>
      <c r="L2269" t="s">
        <v>50646</v>
      </c>
    </row>
    <row r="2270" spans="1:12" x14ac:dyDescent="0.2">
      <c r="A2270">
        <v>8147</v>
      </c>
      <c r="B2270" t="s">
        <v>149156</v>
      </c>
      <c r="C2270" t="s">
        <v>149157</v>
      </c>
      <c r="D2270" t="s">
        <v>141197</v>
      </c>
      <c r="E2270" t="s">
        <v>149158</v>
      </c>
      <c r="F2270">
        <v>9780141185873</v>
      </c>
      <c r="G2270" t="s">
        <v>141065</v>
      </c>
      <c r="H2270">
        <v>406</v>
      </c>
      <c r="I2270">
        <v>2334</v>
      </c>
      <c r="J2270">
        <v>109</v>
      </c>
      <c r="K2270" t="s">
        <v>147906</v>
      </c>
      <c r="L2270" t="s">
        <v>4957</v>
      </c>
    </row>
    <row r="2271" spans="1:12" x14ac:dyDescent="0.2">
      <c r="A2271">
        <v>8148</v>
      </c>
      <c r="B2271" t="s">
        <v>149159</v>
      </c>
      <c r="C2271" t="s">
        <v>149160</v>
      </c>
      <c r="D2271" t="s">
        <v>141291</v>
      </c>
      <c r="E2271" t="s">
        <v>149161</v>
      </c>
      <c r="F2271">
        <v>9780156027755</v>
      </c>
      <c r="G2271" t="s">
        <v>141065</v>
      </c>
      <c r="H2271">
        <v>385</v>
      </c>
      <c r="I2271">
        <v>1606</v>
      </c>
      <c r="J2271">
        <v>83</v>
      </c>
      <c r="K2271" t="s">
        <v>149162</v>
      </c>
      <c r="L2271" t="s">
        <v>142226</v>
      </c>
    </row>
    <row r="2272" spans="1:12" x14ac:dyDescent="0.2">
      <c r="A2272">
        <v>8149</v>
      </c>
      <c r="B2272" t="s">
        <v>149163</v>
      </c>
      <c r="C2272" t="s">
        <v>148879</v>
      </c>
      <c r="D2272" t="s">
        <v>141168</v>
      </c>
      <c r="E2272" t="s">
        <v>149164</v>
      </c>
      <c r="F2272">
        <v>9781883011185</v>
      </c>
      <c r="G2272" t="s">
        <v>141065</v>
      </c>
      <c r="H2272">
        <v>734</v>
      </c>
      <c r="I2272">
        <v>119</v>
      </c>
      <c r="J2272">
        <v>10</v>
      </c>
      <c r="K2272" t="s">
        <v>146254</v>
      </c>
      <c r="L2272" t="s">
        <v>143479</v>
      </c>
    </row>
    <row r="2273" spans="1:12" x14ac:dyDescent="0.2">
      <c r="A2273">
        <v>8150</v>
      </c>
      <c r="B2273" t="s">
        <v>149165</v>
      </c>
      <c r="C2273" t="s">
        <v>148875</v>
      </c>
      <c r="D2273" t="s">
        <v>141208</v>
      </c>
      <c r="E2273" t="s">
        <v>149166</v>
      </c>
      <c r="F2273">
        <v>9780691024714</v>
      </c>
      <c r="G2273" t="s">
        <v>141065</v>
      </c>
      <c r="H2273">
        <v>800</v>
      </c>
      <c r="I2273">
        <v>256</v>
      </c>
      <c r="J2273">
        <v>22</v>
      </c>
      <c r="K2273" t="s">
        <v>149167</v>
      </c>
      <c r="L2273" t="s">
        <v>22072</v>
      </c>
    </row>
    <row r="2274" spans="1:12" x14ac:dyDescent="0.2">
      <c r="A2274">
        <v>8151</v>
      </c>
      <c r="B2274" t="s">
        <v>149168</v>
      </c>
      <c r="C2274" t="s">
        <v>148871</v>
      </c>
      <c r="D2274" t="s">
        <v>141767</v>
      </c>
      <c r="E2274" t="s">
        <v>149169</v>
      </c>
      <c r="F2274">
        <v>9780811216746</v>
      </c>
      <c r="G2274" t="s">
        <v>141065</v>
      </c>
      <c r="H2274">
        <v>292</v>
      </c>
      <c r="I2274">
        <v>8717</v>
      </c>
      <c r="J2274">
        <v>477</v>
      </c>
      <c r="K2274" t="s">
        <v>147044</v>
      </c>
      <c r="L2274" t="s">
        <v>141648</v>
      </c>
    </row>
    <row r="2275" spans="1:12" x14ac:dyDescent="0.2">
      <c r="A2275">
        <v>8153</v>
      </c>
      <c r="B2275" t="s">
        <v>149170</v>
      </c>
      <c r="C2275" t="s">
        <v>149171</v>
      </c>
      <c r="D2275" t="s">
        <v>141279</v>
      </c>
      <c r="E2275" t="s">
        <v>149172</v>
      </c>
      <c r="F2275">
        <v>9780679727224</v>
      </c>
      <c r="G2275" t="s">
        <v>141065</v>
      </c>
      <c r="H2275">
        <v>256</v>
      </c>
      <c r="I2275">
        <v>7305</v>
      </c>
      <c r="J2275">
        <v>277</v>
      </c>
      <c r="K2275" t="s">
        <v>149173</v>
      </c>
      <c r="L2275" t="s">
        <v>50646</v>
      </c>
    </row>
    <row r="2276" spans="1:12" x14ac:dyDescent="0.2">
      <c r="A2276">
        <v>8155</v>
      </c>
      <c r="B2276" t="s">
        <v>149174</v>
      </c>
      <c r="C2276" t="s">
        <v>149175</v>
      </c>
      <c r="D2276" t="s">
        <v>142416</v>
      </c>
      <c r="E2276" t="s">
        <v>149176</v>
      </c>
      <c r="F2276">
        <v>9780312353261</v>
      </c>
      <c r="G2276" t="s">
        <v>141065</v>
      </c>
      <c r="H2276">
        <v>928</v>
      </c>
      <c r="I2276">
        <v>34366</v>
      </c>
      <c r="J2276">
        <v>573</v>
      </c>
      <c r="K2276" t="s">
        <v>142352</v>
      </c>
      <c r="L2276" t="s">
        <v>149177</v>
      </c>
    </row>
    <row r="2277" spans="1:12" x14ac:dyDescent="0.2">
      <c r="A2277">
        <v>8162</v>
      </c>
      <c r="B2277" t="s">
        <v>149178</v>
      </c>
      <c r="C2277" t="s">
        <v>149175</v>
      </c>
      <c r="D2277" t="s">
        <v>142108</v>
      </c>
      <c r="E2277" t="s">
        <v>149179</v>
      </c>
      <c r="F2277">
        <v>9780312354602</v>
      </c>
      <c r="G2277" t="s">
        <v>141089</v>
      </c>
      <c r="H2277">
        <v>484</v>
      </c>
      <c r="I2277">
        <v>1287</v>
      </c>
      <c r="J2277">
        <v>104</v>
      </c>
      <c r="K2277" t="s">
        <v>147330</v>
      </c>
      <c r="L2277" t="s">
        <v>145055</v>
      </c>
    </row>
    <row r="2278" spans="1:12" x14ac:dyDescent="0.2">
      <c r="A2278">
        <v>8174</v>
      </c>
      <c r="B2278" t="s">
        <v>149180</v>
      </c>
      <c r="C2278" t="s">
        <v>149181</v>
      </c>
      <c r="D2278" t="s">
        <v>142108</v>
      </c>
      <c r="E2278" t="s">
        <v>149182</v>
      </c>
      <c r="F2278">
        <v>9780972167482</v>
      </c>
      <c r="G2278" t="s">
        <v>141065</v>
      </c>
      <c r="H2278">
        <v>429</v>
      </c>
      <c r="I2278">
        <v>132</v>
      </c>
      <c r="J2278">
        <v>27</v>
      </c>
      <c r="K2278" t="s">
        <v>143821</v>
      </c>
      <c r="L2278" t="s">
        <v>149183</v>
      </c>
    </row>
    <row r="2279" spans="1:12" x14ac:dyDescent="0.2">
      <c r="A2279">
        <v>8178</v>
      </c>
      <c r="B2279" t="s">
        <v>149184</v>
      </c>
      <c r="C2279" t="s">
        <v>149185</v>
      </c>
      <c r="D2279" t="s">
        <v>141087</v>
      </c>
      <c r="E2279" t="s">
        <v>149186</v>
      </c>
      <c r="F2279">
        <v>9780743471220</v>
      </c>
      <c r="G2279" t="s">
        <v>141065</v>
      </c>
      <c r="H2279">
        <v>326</v>
      </c>
      <c r="I2279">
        <v>1246</v>
      </c>
      <c r="J2279">
        <v>69</v>
      </c>
      <c r="K2279" t="s">
        <v>143821</v>
      </c>
      <c r="L2279" t="s">
        <v>149187</v>
      </c>
    </row>
    <row r="2280" spans="1:12" x14ac:dyDescent="0.2">
      <c r="A2280">
        <v>8196</v>
      </c>
      <c r="B2280" t="s">
        <v>149188</v>
      </c>
      <c r="C2280" t="s">
        <v>149189</v>
      </c>
      <c r="D2280" t="s">
        <v>143510</v>
      </c>
      <c r="E2280" t="s">
        <v>149190</v>
      </c>
      <c r="F2280">
        <v>9780060278427</v>
      </c>
      <c r="G2280" t="s">
        <v>141065</v>
      </c>
      <c r="H2280">
        <v>80</v>
      </c>
      <c r="I2280">
        <v>746</v>
      </c>
      <c r="J2280">
        <v>48</v>
      </c>
      <c r="K2280" t="s">
        <v>149191</v>
      </c>
      <c r="L2280" t="s">
        <v>1401</v>
      </c>
    </row>
    <row r="2281" spans="1:12" x14ac:dyDescent="0.2">
      <c r="A2281">
        <v>8197</v>
      </c>
      <c r="B2281" t="s">
        <v>149192</v>
      </c>
      <c r="C2281" t="s">
        <v>149193</v>
      </c>
      <c r="D2281" t="s">
        <v>141341</v>
      </c>
      <c r="E2281" t="s">
        <v>149194</v>
      </c>
      <c r="F2281">
        <v>9781400307845</v>
      </c>
      <c r="G2281" t="s">
        <v>141065</v>
      </c>
      <c r="H2281">
        <v>113</v>
      </c>
      <c r="I2281">
        <v>108</v>
      </c>
      <c r="J2281">
        <v>11</v>
      </c>
      <c r="K2281" t="s">
        <v>149195</v>
      </c>
      <c r="L2281" t="s">
        <v>149196</v>
      </c>
    </row>
    <row r="2282" spans="1:12" x14ac:dyDescent="0.2">
      <c r="A2282">
        <v>8199</v>
      </c>
      <c r="B2282" t="s">
        <v>149197</v>
      </c>
      <c r="C2282" t="s">
        <v>149193</v>
      </c>
      <c r="D2282" t="s">
        <v>141298</v>
      </c>
      <c r="E2282" t="s">
        <v>149198</v>
      </c>
      <c r="F2282">
        <v>9781400307852</v>
      </c>
      <c r="G2282" t="s">
        <v>141065</v>
      </c>
      <c r="H2282">
        <v>116</v>
      </c>
      <c r="I2282">
        <v>94</v>
      </c>
      <c r="J2282">
        <v>10</v>
      </c>
      <c r="K2282" t="s">
        <v>149195</v>
      </c>
      <c r="L2282" t="s">
        <v>149196</v>
      </c>
    </row>
    <row r="2283" spans="1:12" x14ac:dyDescent="0.2">
      <c r="A2283">
        <v>8200</v>
      </c>
      <c r="B2283" t="s">
        <v>149199</v>
      </c>
      <c r="C2283" t="s">
        <v>149200</v>
      </c>
      <c r="D2283" t="s">
        <v>141268</v>
      </c>
      <c r="E2283" t="s">
        <v>149201</v>
      </c>
      <c r="F2283">
        <v>9780060724917</v>
      </c>
      <c r="G2283" t="s">
        <v>141065</v>
      </c>
      <c r="H2283">
        <v>352</v>
      </c>
      <c r="I2283">
        <v>686</v>
      </c>
      <c r="J2283">
        <v>52</v>
      </c>
      <c r="K2283" t="s">
        <v>142183</v>
      </c>
      <c r="L2283" t="s">
        <v>1401</v>
      </c>
    </row>
    <row r="2284" spans="1:12" x14ac:dyDescent="0.2">
      <c r="A2284">
        <v>8202</v>
      </c>
      <c r="B2284" t="s">
        <v>149202</v>
      </c>
      <c r="C2284" t="s">
        <v>149203</v>
      </c>
      <c r="D2284" t="s">
        <v>141535</v>
      </c>
      <c r="E2284" t="s">
        <v>149204</v>
      </c>
      <c r="F2284">
        <v>9780060885526</v>
      </c>
      <c r="G2284" t="s">
        <v>141065</v>
      </c>
      <c r="H2284">
        <v>256</v>
      </c>
      <c r="I2284">
        <v>4144</v>
      </c>
      <c r="J2284">
        <v>98</v>
      </c>
      <c r="K2284" t="s">
        <v>147359</v>
      </c>
      <c r="L2284" t="s">
        <v>1401</v>
      </c>
    </row>
    <row r="2285" spans="1:12" x14ac:dyDescent="0.2">
      <c r="A2285">
        <v>8203</v>
      </c>
      <c r="B2285" t="s">
        <v>149205</v>
      </c>
      <c r="C2285" t="s">
        <v>149206</v>
      </c>
      <c r="D2285" t="s">
        <v>141185</v>
      </c>
      <c r="E2285" t="s">
        <v>149207</v>
      </c>
      <c r="F2285">
        <v>9780064400817</v>
      </c>
      <c r="G2285" t="s">
        <v>141065</v>
      </c>
      <c r="H2285">
        <v>124</v>
      </c>
      <c r="I2285">
        <v>3926</v>
      </c>
      <c r="J2285">
        <v>119</v>
      </c>
      <c r="K2285" t="s">
        <v>149208</v>
      </c>
      <c r="L2285" t="s">
        <v>149209</v>
      </c>
    </row>
    <row r="2286" spans="1:12" x14ac:dyDescent="0.2">
      <c r="A2286">
        <v>8204</v>
      </c>
      <c r="B2286" t="s">
        <v>149210</v>
      </c>
      <c r="C2286" t="s">
        <v>149211</v>
      </c>
      <c r="D2286" t="s">
        <v>142551</v>
      </c>
      <c r="E2286" t="s">
        <v>149212</v>
      </c>
      <c r="F2286">
        <v>9780064461962</v>
      </c>
      <c r="G2286" t="s">
        <v>141065</v>
      </c>
      <c r="H2286">
        <v>160</v>
      </c>
      <c r="I2286">
        <v>234</v>
      </c>
      <c r="J2286">
        <v>18</v>
      </c>
      <c r="K2286" t="s">
        <v>147773</v>
      </c>
      <c r="L2286" t="s">
        <v>15151</v>
      </c>
    </row>
    <row r="2287" spans="1:12" x14ac:dyDescent="0.2">
      <c r="A2287">
        <v>8205</v>
      </c>
      <c r="B2287" t="s">
        <v>149213</v>
      </c>
      <c r="C2287" t="s">
        <v>149193</v>
      </c>
      <c r="D2287" t="s">
        <v>141247</v>
      </c>
      <c r="E2287" t="s">
        <v>149214</v>
      </c>
      <c r="F2287">
        <v>9781400307869</v>
      </c>
      <c r="G2287" t="s">
        <v>141065</v>
      </c>
      <c r="H2287">
        <v>128</v>
      </c>
      <c r="I2287">
        <v>41</v>
      </c>
      <c r="J2287">
        <v>2</v>
      </c>
      <c r="K2287" t="s">
        <v>149215</v>
      </c>
      <c r="L2287" t="s">
        <v>141415</v>
      </c>
    </row>
    <row r="2288" spans="1:12" x14ac:dyDescent="0.2">
      <c r="A2288">
        <v>8206</v>
      </c>
      <c r="B2288" t="s">
        <v>149216</v>
      </c>
      <c r="C2288" t="s">
        <v>149217</v>
      </c>
      <c r="D2288" t="s">
        <v>141841</v>
      </c>
      <c r="E2288" t="s">
        <v>149218</v>
      </c>
      <c r="F2288">
        <v>9781400082797</v>
      </c>
      <c r="G2288" t="s">
        <v>141089</v>
      </c>
      <c r="H2288">
        <v>276</v>
      </c>
      <c r="I2288">
        <v>346</v>
      </c>
      <c r="J2288">
        <v>31</v>
      </c>
      <c r="K2288" t="s">
        <v>141991</v>
      </c>
      <c r="L2288" t="s">
        <v>148598</v>
      </c>
    </row>
    <row r="2289" spans="1:12" x14ac:dyDescent="0.2">
      <c r="A2289">
        <v>8213</v>
      </c>
      <c r="B2289" t="s">
        <v>149219</v>
      </c>
      <c r="C2289" t="s">
        <v>149220</v>
      </c>
      <c r="D2289" t="s">
        <v>141995</v>
      </c>
      <c r="E2289" t="s">
        <v>149221</v>
      </c>
      <c r="F2289">
        <v>9780226505367</v>
      </c>
      <c r="G2289" t="s">
        <v>141065</v>
      </c>
      <c r="H2289">
        <v>248</v>
      </c>
      <c r="I2289">
        <v>75</v>
      </c>
      <c r="J2289">
        <v>12</v>
      </c>
      <c r="K2289" t="s">
        <v>149222</v>
      </c>
      <c r="L2289" t="s">
        <v>25027</v>
      </c>
    </row>
    <row r="2290" spans="1:12" x14ac:dyDescent="0.2">
      <c r="A2290">
        <v>8214</v>
      </c>
      <c r="B2290" t="s">
        <v>149223</v>
      </c>
      <c r="C2290" t="s">
        <v>149224</v>
      </c>
      <c r="D2290" t="s">
        <v>141287</v>
      </c>
      <c r="E2290" t="s">
        <v>149225</v>
      </c>
      <c r="F2290">
        <v>9780810117495</v>
      </c>
      <c r="G2290" t="s">
        <v>141065</v>
      </c>
      <c r="H2290">
        <v>304</v>
      </c>
      <c r="I2290">
        <v>92</v>
      </c>
      <c r="J2290">
        <v>9</v>
      </c>
      <c r="K2290" t="s">
        <v>149226</v>
      </c>
      <c r="L2290" t="s">
        <v>148920</v>
      </c>
    </row>
    <row r="2291" spans="1:12" x14ac:dyDescent="0.2">
      <c r="A2291">
        <v>8218</v>
      </c>
      <c r="B2291" t="s">
        <v>149227</v>
      </c>
      <c r="C2291" t="s">
        <v>149228</v>
      </c>
      <c r="D2291" t="s">
        <v>141952</v>
      </c>
      <c r="E2291" t="s">
        <v>149229</v>
      </c>
      <c r="F2291">
        <v>9780064407144</v>
      </c>
      <c r="G2291" t="s">
        <v>141065</v>
      </c>
      <c r="H2291">
        <v>321</v>
      </c>
      <c r="I2291">
        <v>1480</v>
      </c>
      <c r="J2291">
        <v>39</v>
      </c>
      <c r="K2291" t="s">
        <v>145441</v>
      </c>
      <c r="L2291" t="s">
        <v>148950</v>
      </c>
    </row>
    <row r="2292" spans="1:12" x14ac:dyDescent="0.2">
      <c r="A2292">
        <v>8221</v>
      </c>
      <c r="B2292" t="s">
        <v>149230</v>
      </c>
      <c r="C2292" t="s">
        <v>149231</v>
      </c>
      <c r="D2292" t="s">
        <v>141464</v>
      </c>
      <c r="E2292" t="s">
        <v>149232</v>
      </c>
      <c r="F2292">
        <v>9780380016365</v>
      </c>
      <c r="G2292" t="s">
        <v>142018</v>
      </c>
      <c r="H2292">
        <v>241</v>
      </c>
      <c r="I2292">
        <v>5628</v>
      </c>
      <c r="J2292">
        <v>125</v>
      </c>
      <c r="K2292" t="s">
        <v>149233</v>
      </c>
      <c r="L2292" t="s">
        <v>142232</v>
      </c>
    </row>
    <row r="2293" spans="1:12" x14ac:dyDescent="0.2">
      <c r="A2293">
        <v>8227</v>
      </c>
      <c r="B2293" t="s">
        <v>149234</v>
      </c>
      <c r="C2293" t="s">
        <v>149235</v>
      </c>
      <c r="D2293" t="s">
        <v>141412</v>
      </c>
      <c r="E2293" t="s">
        <v>149236</v>
      </c>
      <c r="F2293">
        <v>9780064433730</v>
      </c>
      <c r="G2293" t="s">
        <v>141065</v>
      </c>
      <c r="H2293">
        <v>32</v>
      </c>
      <c r="I2293">
        <v>1538</v>
      </c>
      <c r="J2293">
        <v>59</v>
      </c>
      <c r="K2293" t="s">
        <v>149237</v>
      </c>
      <c r="L2293" t="s">
        <v>1401</v>
      </c>
    </row>
    <row r="2294" spans="1:12" x14ac:dyDescent="0.2">
      <c r="A2294">
        <v>8228</v>
      </c>
      <c r="B2294" t="s">
        <v>149238</v>
      </c>
      <c r="C2294" t="s">
        <v>149239</v>
      </c>
      <c r="D2294" t="s">
        <v>141356</v>
      </c>
      <c r="E2294" t="s">
        <v>149240</v>
      </c>
      <c r="F2294">
        <v>9780060565091</v>
      </c>
      <c r="G2294" t="s">
        <v>141065</v>
      </c>
      <c r="H2294">
        <v>3</v>
      </c>
      <c r="I2294">
        <v>91</v>
      </c>
      <c r="J2294">
        <v>13</v>
      </c>
      <c r="K2294" t="s">
        <v>142044</v>
      </c>
      <c r="L2294" t="s">
        <v>149241</v>
      </c>
    </row>
    <row r="2295" spans="1:12" x14ac:dyDescent="0.2">
      <c r="A2295">
        <v>8230</v>
      </c>
      <c r="B2295" t="s">
        <v>149242</v>
      </c>
      <c r="C2295" t="s">
        <v>149243</v>
      </c>
      <c r="D2295" t="s">
        <v>141952</v>
      </c>
      <c r="E2295" t="s">
        <v>149244</v>
      </c>
      <c r="F2295">
        <v>9780064406925</v>
      </c>
      <c r="G2295" t="s">
        <v>141065</v>
      </c>
      <c r="H2295">
        <v>32</v>
      </c>
      <c r="I2295">
        <v>424</v>
      </c>
      <c r="J2295">
        <v>25</v>
      </c>
      <c r="K2295" t="s">
        <v>149245</v>
      </c>
      <c r="L2295" t="s">
        <v>149246</v>
      </c>
    </row>
    <row r="2296" spans="1:12" x14ac:dyDescent="0.2">
      <c r="A2296">
        <v>8233</v>
      </c>
      <c r="B2296" t="s">
        <v>149247</v>
      </c>
      <c r="C2296" t="s">
        <v>149235</v>
      </c>
      <c r="D2296" t="s">
        <v>142416</v>
      </c>
      <c r="E2296" t="s">
        <v>149248</v>
      </c>
      <c r="F2296">
        <v>9780064434973</v>
      </c>
      <c r="G2296" t="s">
        <v>141065</v>
      </c>
      <c r="H2296">
        <v>40</v>
      </c>
      <c r="I2296">
        <v>867</v>
      </c>
      <c r="J2296">
        <v>31</v>
      </c>
      <c r="K2296" t="s">
        <v>149249</v>
      </c>
      <c r="L2296" t="s">
        <v>1401</v>
      </c>
    </row>
    <row r="2297" spans="1:12" x14ac:dyDescent="0.2">
      <c r="A2297">
        <v>8244</v>
      </c>
      <c r="B2297" t="s">
        <v>149250</v>
      </c>
      <c r="C2297" t="s">
        <v>149251</v>
      </c>
      <c r="D2297" t="s">
        <v>141476</v>
      </c>
      <c r="E2297" t="s">
        <v>149252</v>
      </c>
      <c r="F2297">
        <v>9780064409902</v>
      </c>
      <c r="G2297" t="s">
        <v>141065</v>
      </c>
      <c r="H2297">
        <v>176</v>
      </c>
      <c r="I2297">
        <v>4799</v>
      </c>
      <c r="J2297">
        <v>88</v>
      </c>
      <c r="K2297" t="s">
        <v>143985</v>
      </c>
      <c r="L2297" t="s">
        <v>147613</v>
      </c>
    </row>
    <row r="2298" spans="1:12" x14ac:dyDescent="0.2">
      <c r="A2298">
        <v>8246</v>
      </c>
      <c r="B2298" t="s">
        <v>149253</v>
      </c>
      <c r="C2298" t="s">
        <v>149254</v>
      </c>
      <c r="D2298" t="s">
        <v>141341</v>
      </c>
      <c r="E2298" t="s">
        <v>149255</v>
      </c>
      <c r="F2298">
        <v>9780385325332</v>
      </c>
      <c r="G2298" t="s">
        <v>141065</v>
      </c>
      <c r="H2298">
        <v>39</v>
      </c>
      <c r="I2298">
        <v>143</v>
      </c>
      <c r="J2298">
        <v>18</v>
      </c>
      <c r="K2298" t="s">
        <v>149191</v>
      </c>
      <c r="L2298" t="s">
        <v>149256</v>
      </c>
    </row>
    <row r="2299" spans="1:12" x14ac:dyDescent="0.2">
      <c r="A2299">
        <v>8247</v>
      </c>
      <c r="B2299" t="s">
        <v>149257</v>
      </c>
      <c r="C2299" t="s">
        <v>149258</v>
      </c>
      <c r="D2299" t="s">
        <v>142833</v>
      </c>
      <c r="E2299" t="s">
        <v>149259</v>
      </c>
      <c r="F2299">
        <v>9781558491229</v>
      </c>
      <c r="G2299" t="s">
        <v>141065</v>
      </c>
      <c r="H2299">
        <v>304</v>
      </c>
      <c r="I2299">
        <v>35</v>
      </c>
      <c r="J2299">
        <v>5</v>
      </c>
      <c r="K2299" t="s">
        <v>149260</v>
      </c>
      <c r="L2299" t="s">
        <v>149261</v>
      </c>
    </row>
    <row r="2300" spans="1:12" x14ac:dyDescent="0.2">
      <c r="A2300">
        <v>8249</v>
      </c>
      <c r="B2300" t="s">
        <v>149262</v>
      </c>
      <c r="C2300" t="s">
        <v>149263</v>
      </c>
      <c r="D2300" t="s">
        <v>141512</v>
      </c>
      <c r="E2300" t="s">
        <v>149264</v>
      </c>
      <c r="F2300">
        <v>9780060565084</v>
      </c>
      <c r="G2300" t="s">
        <v>141065</v>
      </c>
      <c r="H2300">
        <v>7</v>
      </c>
      <c r="I2300">
        <v>105</v>
      </c>
      <c r="J2300">
        <v>12</v>
      </c>
      <c r="K2300" t="s">
        <v>141901</v>
      </c>
      <c r="L2300" t="s">
        <v>149241</v>
      </c>
    </row>
    <row r="2301" spans="1:12" x14ac:dyDescent="0.2">
      <c r="A2301">
        <v>8252</v>
      </c>
      <c r="B2301" t="s">
        <v>149265</v>
      </c>
      <c r="C2301" t="s">
        <v>149266</v>
      </c>
      <c r="D2301" t="s">
        <v>141132</v>
      </c>
      <c r="E2301" t="s">
        <v>149267</v>
      </c>
      <c r="F2301">
        <v>9780060885380</v>
      </c>
      <c r="G2301" t="s">
        <v>141065</v>
      </c>
      <c r="H2301">
        <v>357</v>
      </c>
      <c r="I2301">
        <v>45778</v>
      </c>
      <c r="J2301">
        <v>1286</v>
      </c>
      <c r="K2301" t="s">
        <v>141473</v>
      </c>
      <c r="L2301" t="s">
        <v>148950</v>
      </c>
    </row>
    <row r="2302" spans="1:12" x14ac:dyDescent="0.2">
      <c r="A2302">
        <v>8253</v>
      </c>
      <c r="B2302" t="s">
        <v>149268</v>
      </c>
      <c r="C2302" t="s">
        <v>149266</v>
      </c>
      <c r="D2302" t="s">
        <v>141512</v>
      </c>
      <c r="E2302" t="s">
        <v>149269</v>
      </c>
      <c r="F2302">
        <v>9780060885434</v>
      </c>
      <c r="G2302" t="s">
        <v>141065</v>
      </c>
      <c r="H2302">
        <v>374</v>
      </c>
      <c r="I2302">
        <v>71853</v>
      </c>
      <c r="J2302">
        <v>646</v>
      </c>
      <c r="K2302" t="s">
        <v>141473</v>
      </c>
      <c r="L2302" t="s">
        <v>148950</v>
      </c>
    </row>
    <row r="2303" spans="1:12" x14ac:dyDescent="0.2">
      <c r="A2303">
        <v>8254</v>
      </c>
      <c r="B2303" t="s">
        <v>149270</v>
      </c>
      <c r="C2303" t="s">
        <v>149271</v>
      </c>
      <c r="D2303" t="s">
        <v>141120</v>
      </c>
      <c r="E2303" t="s">
        <v>149272</v>
      </c>
      <c r="F2303">
        <v>9780064420815</v>
      </c>
      <c r="G2303" t="s">
        <v>141065</v>
      </c>
      <c r="H2303">
        <v>80</v>
      </c>
      <c r="I2303">
        <v>66</v>
      </c>
      <c r="J2303">
        <v>7</v>
      </c>
      <c r="K2303" t="s">
        <v>146678</v>
      </c>
      <c r="L2303" t="s">
        <v>1401</v>
      </c>
    </row>
    <row r="2304" spans="1:12" x14ac:dyDescent="0.2">
      <c r="A2304">
        <v>8255</v>
      </c>
      <c r="B2304" t="s">
        <v>149273</v>
      </c>
      <c r="C2304" t="s">
        <v>149274</v>
      </c>
      <c r="D2304" t="s">
        <v>141995</v>
      </c>
      <c r="E2304" t="s">
        <v>149275</v>
      </c>
      <c r="F2304">
        <v>9780064462044</v>
      </c>
      <c r="G2304" t="s">
        <v>141065</v>
      </c>
      <c r="H2304">
        <v>64</v>
      </c>
      <c r="I2304">
        <v>59</v>
      </c>
      <c r="J2304">
        <v>6</v>
      </c>
      <c r="K2304" t="s">
        <v>149276</v>
      </c>
      <c r="L2304" t="s">
        <v>1401</v>
      </c>
    </row>
    <row r="2305" spans="1:12" x14ac:dyDescent="0.2">
      <c r="A2305">
        <v>8256</v>
      </c>
      <c r="B2305" t="s">
        <v>149277</v>
      </c>
      <c r="C2305" t="s">
        <v>149235</v>
      </c>
      <c r="D2305" t="s">
        <v>141535</v>
      </c>
      <c r="E2305" t="s">
        <v>149278</v>
      </c>
      <c r="F2305">
        <v>9780064434874</v>
      </c>
      <c r="G2305" t="s">
        <v>141065</v>
      </c>
      <c r="H2305">
        <v>32</v>
      </c>
      <c r="I2305">
        <v>2142</v>
      </c>
      <c r="J2305">
        <v>72</v>
      </c>
      <c r="K2305" t="s">
        <v>149279</v>
      </c>
      <c r="L2305" t="s">
        <v>1401</v>
      </c>
    </row>
    <row r="2306" spans="1:12" x14ac:dyDescent="0.2">
      <c r="A2306">
        <v>8282</v>
      </c>
      <c r="B2306" t="s">
        <v>149280</v>
      </c>
      <c r="C2306" t="s">
        <v>149266</v>
      </c>
      <c r="D2306" t="s">
        <v>141778</v>
      </c>
      <c r="E2306" t="s">
        <v>149281</v>
      </c>
      <c r="F2306">
        <v>9780060885427</v>
      </c>
      <c r="G2306" t="s">
        <v>141065</v>
      </c>
      <c r="H2306">
        <v>422</v>
      </c>
      <c r="I2306">
        <v>67427</v>
      </c>
      <c r="J2306">
        <v>1048</v>
      </c>
      <c r="K2306" t="s">
        <v>141473</v>
      </c>
      <c r="L2306" t="s">
        <v>148950</v>
      </c>
    </row>
    <row r="2307" spans="1:12" x14ac:dyDescent="0.2">
      <c r="A2307">
        <v>8285</v>
      </c>
      <c r="B2307" t="s">
        <v>149282</v>
      </c>
      <c r="C2307" t="s">
        <v>149283</v>
      </c>
      <c r="D2307" t="s">
        <v>141778</v>
      </c>
      <c r="E2307" t="s">
        <v>149284</v>
      </c>
      <c r="F2307">
        <v>9780064434942</v>
      </c>
      <c r="G2307" t="s">
        <v>141065</v>
      </c>
      <c r="H2307">
        <v>40</v>
      </c>
      <c r="I2307">
        <v>453</v>
      </c>
      <c r="J2307">
        <v>17</v>
      </c>
      <c r="K2307" t="s">
        <v>149285</v>
      </c>
      <c r="L2307" t="s">
        <v>1401</v>
      </c>
    </row>
    <row r="2308" spans="1:12" x14ac:dyDescent="0.2">
      <c r="A2308">
        <v>8290</v>
      </c>
      <c r="B2308" t="s">
        <v>149286</v>
      </c>
      <c r="C2308" t="s">
        <v>149235</v>
      </c>
      <c r="D2308" t="s">
        <v>141236</v>
      </c>
      <c r="E2308" t="s">
        <v>149287</v>
      </c>
      <c r="F2308">
        <v>9780064434980</v>
      </c>
      <c r="G2308" t="s">
        <v>141065</v>
      </c>
      <c r="H2308">
        <v>32</v>
      </c>
      <c r="I2308">
        <v>324</v>
      </c>
      <c r="J2308">
        <v>23</v>
      </c>
      <c r="K2308" t="s">
        <v>149288</v>
      </c>
      <c r="L2308" t="s">
        <v>1401</v>
      </c>
    </row>
    <row r="2309" spans="1:12" x14ac:dyDescent="0.2">
      <c r="A2309">
        <v>8296</v>
      </c>
      <c r="B2309" t="s">
        <v>149289</v>
      </c>
      <c r="C2309" t="s">
        <v>149266</v>
      </c>
      <c r="D2309" t="s">
        <v>141356</v>
      </c>
      <c r="E2309" t="s">
        <v>149290</v>
      </c>
      <c r="F2309">
        <v>9780060885458</v>
      </c>
      <c r="G2309" t="s">
        <v>141065</v>
      </c>
      <c r="H2309">
        <v>126</v>
      </c>
      <c r="I2309">
        <v>28259</v>
      </c>
      <c r="J2309">
        <v>533</v>
      </c>
      <c r="K2309" t="s">
        <v>147359</v>
      </c>
      <c r="L2309" t="s">
        <v>148950</v>
      </c>
    </row>
    <row r="2310" spans="1:12" x14ac:dyDescent="0.2">
      <c r="A2310">
        <v>8298</v>
      </c>
      <c r="B2310" t="s">
        <v>149291</v>
      </c>
      <c r="C2310" t="s">
        <v>149292</v>
      </c>
      <c r="D2310" t="s">
        <v>141952</v>
      </c>
      <c r="E2310" t="s">
        <v>149293</v>
      </c>
      <c r="F2310">
        <v>9780064460903</v>
      </c>
      <c r="G2310" t="s">
        <v>141065</v>
      </c>
      <c r="H2310">
        <v>256</v>
      </c>
      <c r="I2310">
        <v>3375</v>
      </c>
      <c r="J2310">
        <v>91</v>
      </c>
      <c r="K2310" t="s">
        <v>149294</v>
      </c>
      <c r="L2310" t="s">
        <v>1401</v>
      </c>
    </row>
    <row r="2311" spans="1:12" x14ac:dyDescent="0.2">
      <c r="A2311">
        <v>8322</v>
      </c>
      <c r="B2311" t="s">
        <v>149295</v>
      </c>
      <c r="C2311" t="s">
        <v>149266</v>
      </c>
      <c r="D2311" t="s">
        <v>141512</v>
      </c>
      <c r="E2311" t="s">
        <v>149296</v>
      </c>
      <c r="F2311">
        <v>9780060885397</v>
      </c>
      <c r="G2311" t="s">
        <v>141065</v>
      </c>
      <c r="H2311">
        <v>309</v>
      </c>
      <c r="I2311">
        <v>635</v>
      </c>
      <c r="J2311">
        <v>30</v>
      </c>
      <c r="K2311" t="s">
        <v>141473</v>
      </c>
      <c r="L2311" t="s">
        <v>148950</v>
      </c>
    </row>
    <row r="2312" spans="1:12" x14ac:dyDescent="0.2">
      <c r="A2312">
        <v>8335</v>
      </c>
      <c r="B2312" t="s">
        <v>149297</v>
      </c>
      <c r="C2312" t="s">
        <v>149298</v>
      </c>
      <c r="D2312" t="s">
        <v>141841</v>
      </c>
      <c r="E2312" t="s">
        <v>149299</v>
      </c>
      <c r="F2312">
        <v>9780064401586</v>
      </c>
      <c r="G2312" t="s">
        <v>141089</v>
      </c>
      <c r="H2312">
        <v>118</v>
      </c>
      <c r="I2312">
        <v>192</v>
      </c>
      <c r="J2312">
        <v>32</v>
      </c>
      <c r="K2312" t="s">
        <v>149300</v>
      </c>
      <c r="L2312" t="s">
        <v>148950</v>
      </c>
    </row>
    <row r="2313" spans="1:12" x14ac:dyDescent="0.2">
      <c r="A2313">
        <v>8337</v>
      </c>
      <c r="B2313" t="s">
        <v>149301</v>
      </c>
      <c r="C2313" t="s">
        <v>149266</v>
      </c>
      <c r="D2313" t="s">
        <v>142416</v>
      </c>
      <c r="E2313" t="s">
        <v>149302</v>
      </c>
      <c r="F2313">
        <v>9780060885373</v>
      </c>
      <c r="G2313" t="s">
        <v>141065</v>
      </c>
      <c r="H2313">
        <v>198</v>
      </c>
      <c r="I2313">
        <v>201840</v>
      </c>
      <c r="J2313">
        <v>3463</v>
      </c>
      <c r="K2313" t="s">
        <v>141473</v>
      </c>
      <c r="L2313" t="s">
        <v>148950</v>
      </c>
    </row>
    <row r="2314" spans="1:12" x14ac:dyDescent="0.2">
      <c r="A2314">
        <v>8359</v>
      </c>
      <c r="B2314" t="s">
        <v>149303</v>
      </c>
      <c r="C2314" t="s">
        <v>149304</v>
      </c>
      <c r="D2314" t="s">
        <v>141488</v>
      </c>
      <c r="E2314" t="s">
        <v>149305</v>
      </c>
      <c r="F2314">
        <v>9780789422132</v>
      </c>
      <c r="G2314" t="s">
        <v>141065</v>
      </c>
      <c r="H2314">
        <v>64</v>
      </c>
      <c r="I2314">
        <v>8</v>
      </c>
      <c r="J2314">
        <v>2</v>
      </c>
      <c r="K2314" t="s">
        <v>149306</v>
      </c>
      <c r="L2314" t="s">
        <v>149307</v>
      </c>
    </row>
    <row r="2315" spans="1:12" x14ac:dyDescent="0.2">
      <c r="A2315">
        <v>8362</v>
      </c>
      <c r="B2315" t="s">
        <v>149308</v>
      </c>
      <c r="C2315" t="s">
        <v>149309</v>
      </c>
      <c r="D2315" t="s">
        <v>142487</v>
      </c>
      <c r="E2315" t="s">
        <v>149310</v>
      </c>
      <c r="F2315">
        <v>9780756616342</v>
      </c>
      <c r="G2315" t="s">
        <v>141065</v>
      </c>
      <c r="H2315">
        <v>624</v>
      </c>
      <c r="I2315">
        <v>570</v>
      </c>
      <c r="J2315">
        <v>17</v>
      </c>
      <c r="K2315" t="s">
        <v>149311</v>
      </c>
      <c r="L2315" t="s">
        <v>149312</v>
      </c>
    </row>
    <row r="2316" spans="1:12" x14ac:dyDescent="0.2">
      <c r="A2316">
        <v>8370</v>
      </c>
      <c r="B2316" t="s">
        <v>149313</v>
      </c>
      <c r="C2316" t="s">
        <v>149314</v>
      </c>
      <c r="D2316" t="s">
        <v>142867</v>
      </c>
      <c r="E2316" t="s">
        <v>149315</v>
      </c>
      <c r="F2316">
        <v>9780786864027</v>
      </c>
      <c r="G2316" t="s">
        <v>141065</v>
      </c>
      <c r="H2316">
        <v>192</v>
      </c>
      <c r="I2316">
        <v>34</v>
      </c>
      <c r="J2316">
        <v>2</v>
      </c>
      <c r="K2316" t="s">
        <v>148137</v>
      </c>
      <c r="L2316" t="s">
        <v>149316</v>
      </c>
    </row>
    <row r="2317" spans="1:12" x14ac:dyDescent="0.2">
      <c r="A2317">
        <v>8373</v>
      </c>
      <c r="B2317" t="s">
        <v>149317</v>
      </c>
      <c r="C2317" t="s">
        <v>149318</v>
      </c>
      <c r="D2317" t="s">
        <v>141629</v>
      </c>
      <c r="E2317" t="s">
        <v>149319</v>
      </c>
      <c r="F2317">
        <v>9789707705739</v>
      </c>
      <c r="G2317" t="s">
        <v>141569</v>
      </c>
      <c r="H2317">
        <v>256</v>
      </c>
      <c r="I2317">
        <v>16</v>
      </c>
      <c r="J2317">
        <v>4</v>
      </c>
      <c r="K2317" t="s">
        <v>142668</v>
      </c>
      <c r="L2317" t="s">
        <v>13820</v>
      </c>
    </row>
    <row r="2318" spans="1:12" x14ac:dyDescent="0.2">
      <c r="A2318">
        <v>8417</v>
      </c>
      <c r="B2318" t="s">
        <v>149320</v>
      </c>
      <c r="C2318" t="s">
        <v>149321</v>
      </c>
      <c r="D2318" t="s">
        <v>141619</v>
      </c>
      <c r="E2318" t="s">
        <v>149322</v>
      </c>
      <c r="F2318">
        <v>9780789458209</v>
      </c>
      <c r="G2318" t="s">
        <v>141065</v>
      </c>
      <c r="H2318">
        <v>64</v>
      </c>
      <c r="I2318">
        <v>5</v>
      </c>
      <c r="J2318">
        <v>0</v>
      </c>
      <c r="K2318" t="s">
        <v>149323</v>
      </c>
      <c r="L2318" t="s">
        <v>149324</v>
      </c>
    </row>
    <row r="2319" spans="1:12" x14ac:dyDescent="0.2">
      <c r="A2319">
        <v>8428</v>
      </c>
      <c r="B2319" t="s">
        <v>149325</v>
      </c>
      <c r="C2319" t="s">
        <v>149304</v>
      </c>
      <c r="D2319" t="s">
        <v>141163</v>
      </c>
      <c r="E2319" t="s">
        <v>149326</v>
      </c>
      <c r="F2319">
        <v>9780783548814</v>
      </c>
      <c r="G2319" t="s">
        <v>141065</v>
      </c>
      <c r="H2319">
        <v>64</v>
      </c>
      <c r="I2319">
        <v>4</v>
      </c>
      <c r="J2319">
        <v>0</v>
      </c>
      <c r="K2319" t="s">
        <v>149327</v>
      </c>
      <c r="L2319" t="s">
        <v>149328</v>
      </c>
    </row>
    <row r="2320" spans="1:12" x14ac:dyDescent="0.2">
      <c r="A2320">
        <v>8486</v>
      </c>
      <c r="B2320" t="s">
        <v>149329</v>
      </c>
      <c r="C2320" t="s">
        <v>149330</v>
      </c>
      <c r="D2320" t="s">
        <v>143991</v>
      </c>
      <c r="E2320" t="s">
        <v>149331</v>
      </c>
      <c r="F2320">
        <v>9780375875267</v>
      </c>
      <c r="G2320" t="s">
        <v>141065</v>
      </c>
      <c r="H2320">
        <v>289</v>
      </c>
      <c r="I2320">
        <v>621</v>
      </c>
      <c r="J2320">
        <v>82</v>
      </c>
      <c r="K2320" t="s">
        <v>142207</v>
      </c>
      <c r="L2320" t="s">
        <v>141735</v>
      </c>
    </row>
    <row r="2321" spans="1:12" x14ac:dyDescent="0.2">
      <c r="A2321">
        <v>8489</v>
      </c>
      <c r="B2321" t="s">
        <v>149332</v>
      </c>
      <c r="C2321" t="s">
        <v>145515</v>
      </c>
      <c r="D2321" t="s">
        <v>141468</v>
      </c>
      <c r="E2321" t="s">
        <v>149333</v>
      </c>
      <c r="F2321">
        <v>9780060598976</v>
      </c>
      <c r="G2321" t="s">
        <v>141065</v>
      </c>
      <c r="H2321">
        <v>256</v>
      </c>
      <c r="I2321">
        <v>1896</v>
      </c>
      <c r="J2321">
        <v>202</v>
      </c>
      <c r="K2321" t="s">
        <v>141892</v>
      </c>
      <c r="L2321" t="s">
        <v>149334</v>
      </c>
    </row>
    <row r="2322" spans="1:12" x14ac:dyDescent="0.2">
      <c r="A2322">
        <v>8492</v>
      </c>
      <c r="B2322" t="s">
        <v>149335</v>
      </c>
      <c r="C2322" t="s">
        <v>149336</v>
      </c>
      <c r="D2322" t="s">
        <v>141319</v>
      </c>
      <c r="E2322" t="s">
        <v>149337</v>
      </c>
      <c r="F2322">
        <v>9781581345261</v>
      </c>
      <c r="G2322" t="s">
        <v>141089</v>
      </c>
      <c r="H2322">
        <v>416</v>
      </c>
      <c r="I2322">
        <v>12789</v>
      </c>
      <c r="J2322">
        <v>221</v>
      </c>
      <c r="K2322" t="s">
        <v>149338</v>
      </c>
      <c r="L2322" t="s">
        <v>149339</v>
      </c>
    </row>
    <row r="2323" spans="1:12" x14ac:dyDescent="0.2">
      <c r="A2323">
        <v>8494</v>
      </c>
      <c r="B2323" t="s">
        <v>149340</v>
      </c>
      <c r="C2323" t="s">
        <v>145638</v>
      </c>
      <c r="D2323" t="s">
        <v>141120</v>
      </c>
      <c r="E2323" t="s">
        <v>149341</v>
      </c>
      <c r="F2323">
        <v>9780922729364</v>
      </c>
      <c r="G2323" t="s">
        <v>142018</v>
      </c>
      <c r="H2323">
        <v>100</v>
      </c>
      <c r="I2323">
        <v>55</v>
      </c>
      <c r="J2323">
        <v>6</v>
      </c>
      <c r="K2323" t="s">
        <v>149342</v>
      </c>
      <c r="L2323" t="s">
        <v>145641</v>
      </c>
    </row>
    <row r="2324" spans="1:12" x14ac:dyDescent="0.2">
      <c r="A2324">
        <v>8495</v>
      </c>
      <c r="B2324" t="s">
        <v>149343</v>
      </c>
      <c r="C2324" t="s">
        <v>149344</v>
      </c>
      <c r="D2324" t="s">
        <v>142921</v>
      </c>
      <c r="E2324" t="s">
        <v>149345</v>
      </c>
      <c r="F2324">
        <v>9780385410786</v>
      </c>
      <c r="G2324" t="s">
        <v>141089</v>
      </c>
      <c r="H2324">
        <v>64</v>
      </c>
      <c r="I2324">
        <v>125</v>
      </c>
      <c r="J2324">
        <v>22</v>
      </c>
      <c r="K2324" t="s">
        <v>141923</v>
      </c>
      <c r="L2324" t="s">
        <v>149256</v>
      </c>
    </row>
    <row r="2325" spans="1:12" x14ac:dyDescent="0.2">
      <c r="A2325">
        <v>8499</v>
      </c>
      <c r="B2325" t="s">
        <v>149346</v>
      </c>
      <c r="C2325" t="s">
        <v>149347</v>
      </c>
      <c r="D2325" t="s">
        <v>141464</v>
      </c>
      <c r="E2325" t="s">
        <v>149348</v>
      </c>
      <c r="F2325">
        <v>9781857151374</v>
      </c>
      <c r="G2325" t="s">
        <v>141065</v>
      </c>
      <c r="H2325">
        <v>848</v>
      </c>
      <c r="I2325">
        <v>47</v>
      </c>
      <c r="J2325">
        <v>6</v>
      </c>
      <c r="K2325" t="s">
        <v>143498</v>
      </c>
      <c r="L2325" t="s">
        <v>141893</v>
      </c>
    </row>
    <row r="2326" spans="1:12" x14ac:dyDescent="0.2">
      <c r="A2326">
        <v>8500</v>
      </c>
      <c r="B2326" t="s">
        <v>149346</v>
      </c>
      <c r="C2326" t="s">
        <v>149349</v>
      </c>
      <c r="D2326" t="s">
        <v>141464</v>
      </c>
      <c r="E2326" t="s">
        <v>149350</v>
      </c>
      <c r="F2326">
        <v>9780099744214</v>
      </c>
      <c r="G2326" t="s">
        <v>141065</v>
      </c>
      <c r="H2326">
        <v>880</v>
      </c>
      <c r="I2326">
        <v>333</v>
      </c>
      <c r="J2326">
        <v>27</v>
      </c>
      <c r="K2326" t="s">
        <v>149351</v>
      </c>
      <c r="L2326" t="s">
        <v>144127</v>
      </c>
    </row>
    <row r="2327" spans="1:12" x14ac:dyDescent="0.2">
      <c r="A2327">
        <v>8501</v>
      </c>
      <c r="B2327" t="s">
        <v>149352</v>
      </c>
      <c r="C2327" t="s">
        <v>149353</v>
      </c>
      <c r="D2327" t="s">
        <v>141185</v>
      </c>
      <c r="E2327" t="s">
        <v>149354</v>
      </c>
      <c r="F2327">
        <v>9780807011010</v>
      </c>
      <c r="G2327" t="s">
        <v>141065</v>
      </c>
      <c r="H2327">
        <v>231</v>
      </c>
      <c r="I2327">
        <v>129</v>
      </c>
      <c r="J2327">
        <v>7</v>
      </c>
      <c r="K2327" t="s">
        <v>149355</v>
      </c>
      <c r="L2327" t="s">
        <v>145648</v>
      </c>
    </row>
    <row r="2328" spans="1:12" x14ac:dyDescent="0.2">
      <c r="A2328">
        <v>8506</v>
      </c>
      <c r="B2328" t="s">
        <v>149356</v>
      </c>
      <c r="C2328" t="s">
        <v>149357</v>
      </c>
      <c r="D2328" t="s">
        <v>141383</v>
      </c>
      <c r="E2328" t="s">
        <v>149358</v>
      </c>
      <c r="F2328">
        <v>9780195181302</v>
      </c>
      <c r="G2328" t="s">
        <v>141065</v>
      </c>
      <c r="H2328">
        <v>253</v>
      </c>
      <c r="I2328">
        <v>4245</v>
      </c>
      <c r="J2328">
        <v>133</v>
      </c>
      <c r="K2328" t="s">
        <v>149359</v>
      </c>
      <c r="L2328" t="s">
        <v>142165</v>
      </c>
    </row>
    <row r="2329" spans="1:12" x14ac:dyDescent="0.2">
      <c r="A2329">
        <v>8508</v>
      </c>
      <c r="B2329" t="s">
        <v>149360</v>
      </c>
      <c r="C2329" t="s">
        <v>149361</v>
      </c>
      <c r="D2329" t="s">
        <v>141362</v>
      </c>
      <c r="E2329" t="s">
        <v>149362</v>
      </c>
      <c r="F2329">
        <v>9781557091840</v>
      </c>
      <c r="G2329" t="s">
        <v>141065</v>
      </c>
      <c r="H2329">
        <v>103</v>
      </c>
      <c r="I2329">
        <v>1038</v>
      </c>
      <c r="J2329">
        <v>100</v>
      </c>
      <c r="K2329" t="s">
        <v>142035</v>
      </c>
      <c r="L2329" t="s">
        <v>147727</v>
      </c>
    </row>
    <row r="2330" spans="1:12" x14ac:dyDescent="0.2">
      <c r="A2330">
        <v>8510</v>
      </c>
      <c r="B2330" t="s">
        <v>149363</v>
      </c>
      <c r="C2330" t="s">
        <v>149364</v>
      </c>
      <c r="D2330" t="s">
        <v>141132</v>
      </c>
      <c r="E2330" t="s">
        <v>149365</v>
      </c>
      <c r="F2330">
        <v>9780448431451</v>
      </c>
      <c r="G2330" t="s">
        <v>141065</v>
      </c>
      <c r="H2330">
        <v>103</v>
      </c>
      <c r="I2330">
        <v>692</v>
      </c>
      <c r="J2330">
        <v>80</v>
      </c>
      <c r="K2330" t="s">
        <v>149366</v>
      </c>
      <c r="L2330" t="s">
        <v>149367</v>
      </c>
    </row>
    <row r="2331" spans="1:12" x14ac:dyDescent="0.2">
      <c r="A2331">
        <v>8515</v>
      </c>
      <c r="B2331" t="s">
        <v>149368</v>
      </c>
      <c r="C2331" t="s">
        <v>149369</v>
      </c>
      <c r="D2331" t="s">
        <v>141464</v>
      </c>
      <c r="E2331" t="s">
        <v>149370</v>
      </c>
      <c r="F2331">
        <v>9780345427052</v>
      </c>
      <c r="G2331" t="s">
        <v>141089</v>
      </c>
      <c r="H2331">
        <v>352</v>
      </c>
      <c r="I2331">
        <v>9963</v>
      </c>
      <c r="J2331">
        <v>206</v>
      </c>
      <c r="K2331" t="s">
        <v>149371</v>
      </c>
      <c r="L2331" t="s">
        <v>141161</v>
      </c>
    </row>
    <row r="2332" spans="1:12" x14ac:dyDescent="0.2">
      <c r="A2332">
        <v>8520</v>
      </c>
      <c r="B2332" t="s">
        <v>149372</v>
      </c>
      <c r="C2332" t="s">
        <v>149373</v>
      </c>
      <c r="D2332" t="s">
        <v>141129</v>
      </c>
      <c r="E2332" t="s">
        <v>149374</v>
      </c>
      <c r="F2332">
        <v>9780399154003</v>
      </c>
      <c r="G2332" t="s">
        <v>141065</v>
      </c>
      <c r="H2332">
        <v>308</v>
      </c>
      <c r="I2332">
        <v>4119</v>
      </c>
      <c r="J2332">
        <v>252</v>
      </c>
      <c r="K2332" t="s">
        <v>143821</v>
      </c>
      <c r="L2332" t="s">
        <v>142575</v>
      </c>
    </row>
    <row r="2333" spans="1:12" x14ac:dyDescent="0.2">
      <c r="A2333">
        <v>8522</v>
      </c>
      <c r="B2333" t="s">
        <v>149375</v>
      </c>
      <c r="C2333" t="s">
        <v>149373</v>
      </c>
      <c r="D2333" t="s">
        <v>141197</v>
      </c>
      <c r="E2333" t="s">
        <v>149376</v>
      </c>
      <c r="F2333">
        <v>9780425194980</v>
      </c>
      <c r="G2333" t="s">
        <v>141065</v>
      </c>
      <c r="H2333">
        <v>292</v>
      </c>
      <c r="I2333">
        <v>3062</v>
      </c>
      <c r="J2333">
        <v>94</v>
      </c>
      <c r="K2333" t="s">
        <v>146845</v>
      </c>
      <c r="L2333" t="s">
        <v>143739</v>
      </c>
    </row>
    <row r="2334" spans="1:12" x14ac:dyDescent="0.2">
      <c r="A2334">
        <v>8523</v>
      </c>
      <c r="B2334" t="s">
        <v>149377</v>
      </c>
      <c r="C2334" t="s">
        <v>149373</v>
      </c>
      <c r="D2334" t="s">
        <v>141319</v>
      </c>
      <c r="E2334" t="s">
        <v>149378</v>
      </c>
      <c r="F2334">
        <v>9780425201916</v>
      </c>
      <c r="G2334" t="s">
        <v>141065</v>
      </c>
      <c r="H2334">
        <v>256</v>
      </c>
      <c r="I2334">
        <v>2538</v>
      </c>
      <c r="J2334">
        <v>63</v>
      </c>
      <c r="K2334" t="s">
        <v>145253</v>
      </c>
      <c r="L2334" t="s">
        <v>143739</v>
      </c>
    </row>
    <row r="2335" spans="1:12" x14ac:dyDescent="0.2">
      <c r="A2335">
        <v>8525</v>
      </c>
      <c r="B2335" t="s">
        <v>149379</v>
      </c>
      <c r="C2335" t="s">
        <v>149373</v>
      </c>
      <c r="D2335" t="s">
        <v>141767</v>
      </c>
      <c r="E2335" t="s">
        <v>149380</v>
      </c>
      <c r="F2335">
        <v>9780425194973</v>
      </c>
      <c r="G2335" t="s">
        <v>141065</v>
      </c>
      <c r="H2335">
        <v>277</v>
      </c>
      <c r="I2335">
        <v>4964</v>
      </c>
      <c r="J2335">
        <v>124</v>
      </c>
      <c r="K2335" t="s">
        <v>143849</v>
      </c>
      <c r="L2335" t="s">
        <v>143739</v>
      </c>
    </row>
    <row r="2336" spans="1:12" x14ac:dyDescent="0.2">
      <c r="A2336">
        <v>8528</v>
      </c>
      <c r="B2336" t="s">
        <v>149381</v>
      </c>
      <c r="C2336" t="s">
        <v>149373</v>
      </c>
      <c r="D2336" t="s">
        <v>141247</v>
      </c>
      <c r="E2336" t="s">
        <v>149382</v>
      </c>
      <c r="F2336">
        <v>9780425210765</v>
      </c>
      <c r="G2336" t="s">
        <v>141065</v>
      </c>
      <c r="H2336">
        <v>304</v>
      </c>
      <c r="I2336">
        <v>2400</v>
      </c>
      <c r="J2336">
        <v>93</v>
      </c>
      <c r="K2336" t="s">
        <v>149383</v>
      </c>
      <c r="L2336" t="s">
        <v>143739</v>
      </c>
    </row>
    <row r="2337" spans="1:12" x14ac:dyDescent="0.2">
      <c r="A2337">
        <v>8529</v>
      </c>
      <c r="B2337" t="s">
        <v>149384</v>
      </c>
      <c r="C2337" t="s">
        <v>149373</v>
      </c>
      <c r="D2337" t="s">
        <v>141132</v>
      </c>
      <c r="E2337" t="s">
        <v>149385</v>
      </c>
      <c r="F2337">
        <v>9780425206959</v>
      </c>
      <c r="G2337" t="s">
        <v>141065</v>
      </c>
      <c r="H2337">
        <v>304</v>
      </c>
      <c r="I2337">
        <v>4675</v>
      </c>
      <c r="J2337">
        <v>129</v>
      </c>
      <c r="K2337" t="s">
        <v>141872</v>
      </c>
      <c r="L2337" t="s">
        <v>143739</v>
      </c>
    </row>
    <row r="2338" spans="1:12" x14ac:dyDescent="0.2">
      <c r="A2338">
        <v>8532</v>
      </c>
      <c r="B2338" t="s">
        <v>149386</v>
      </c>
      <c r="C2338" t="s">
        <v>149373</v>
      </c>
      <c r="D2338" t="s">
        <v>141341</v>
      </c>
      <c r="E2338" t="s">
        <v>149387</v>
      </c>
      <c r="F2338">
        <v>9780425199381</v>
      </c>
      <c r="G2338" t="s">
        <v>141065</v>
      </c>
      <c r="H2338">
        <v>341</v>
      </c>
      <c r="I2338">
        <v>3461</v>
      </c>
      <c r="J2338">
        <v>133</v>
      </c>
      <c r="K2338" t="s">
        <v>147123</v>
      </c>
      <c r="L2338" t="s">
        <v>143739</v>
      </c>
    </row>
    <row r="2339" spans="1:12" x14ac:dyDescent="0.2">
      <c r="A2339">
        <v>8533</v>
      </c>
      <c r="B2339" t="s">
        <v>149388</v>
      </c>
      <c r="C2339" t="s">
        <v>149373</v>
      </c>
      <c r="D2339" t="s">
        <v>141362</v>
      </c>
      <c r="E2339" t="s">
        <v>149389</v>
      </c>
      <c r="F2339">
        <v>9780425196731</v>
      </c>
      <c r="G2339" t="s">
        <v>141089</v>
      </c>
      <c r="H2339">
        <v>288</v>
      </c>
      <c r="I2339">
        <v>2215</v>
      </c>
      <c r="J2339">
        <v>60</v>
      </c>
      <c r="K2339" t="s">
        <v>141829</v>
      </c>
      <c r="L2339" t="s">
        <v>143739</v>
      </c>
    </row>
    <row r="2340" spans="1:12" x14ac:dyDescent="0.2">
      <c r="A2340">
        <v>8536</v>
      </c>
      <c r="B2340" t="s">
        <v>149390</v>
      </c>
      <c r="C2340" t="s">
        <v>149373</v>
      </c>
      <c r="D2340" t="s">
        <v>141197</v>
      </c>
      <c r="E2340" t="s">
        <v>149391</v>
      </c>
      <c r="F2340">
        <v>9780425208854</v>
      </c>
      <c r="G2340" t="s">
        <v>141065</v>
      </c>
      <c r="H2340">
        <v>304</v>
      </c>
      <c r="I2340">
        <v>2910</v>
      </c>
      <c r="J2340">
        <v>84</v>
      </c>
      <c r="K2340" t="s">
        <v>141449</v>
      </c>
      <c r="L2340" t="s">
        <v>143739</v>
      </c>
    </row>
    <row r="2341" spans="1:12" x14ac:dyDescent="0.2">
      <c r="A2341">
        <v>8537</v>
      </c>
      <c r="B2341" t="s">
        <v>149392</v>
      </c>
      <c r="C2341" t="s">
        <v>149373</v>
      </c>
      <c r="D2341" t="s">
        <v>141732</v>
      </c>
      <c r="E2341" t="s">
        <v>149393</v>
      </c>
      <c r="F2341">
        <v>9780515123463</v>
      </c>
      <c r="G2341" t="s">
        <v>141065</v>
      </c>
      <c r="H2341">
        <v>320</v>
      </c>
      <c r="I2341">
        <v>3581</v>
      </c>
      <c r="J2341">
        <v>113</v>
      </c>
      <c r="K2341" t="s">
        <v>142716</v>
      </c>
      <c r="L2341" t="s">
        <v>143385</v>
      </c>
    </row>
    <row r="2342" spans="1:12" x14ac:dyDescent="0.2">
      <c r="A2342">
        <v>8538</v>
      </c>
      <c r="B2342" t="s">
        <v>149394</v>
      </c>
      <c r="C2342" t="s">
        <v>149373</v>
      </c>
      <c r="D2342" t="s">
        <v>141476</v>
      </c>
      <c r="E2342" t="s">
        <v>149395</v>
      </c>
      <c r="F2342">
        <v>9780425199930</v>
      </c>
      <c r="G2342" t="s">
        <v>141065</v>
      </c>
      <c r="H2342">
        <v>320</v>
      </c>
      <c r="I2342">
        <v>3758</v>
      </c>
      <c r="J2342">
        <v>128</v>
      </c>
      <c r="K2342" t="s">
        <v>149396</v>
      </c>
      <c r="L2342" t="s">
        <v>143739</v>
      </c>
    </row>
    <row r="2343" spans="1:12" x14ac:dyDescent="0.2">
      <c r="A2343">
        <v>8540</v>
      </c>
      <c r="B2343" t="s">
        <v>149397</v>
      </c>
      <c r="C2343" t="s">
        <v>149373</v>
      </c>
      <c r="D2343" t="s">
        <v>141356</v>
      </c>
      <c r="E2343" t="s">
        <v>149398</v>
      </c>
      <c r="F2343">
        <v>9780425199169</v>
      </c>
      <c r="G2343" t="s">
        <v>141065</v>
      </c>
      <c r="H2343">
        <v>288</v>
      </c>
      <c r="I2343">
        <v>4600</v>
      </c>
      <c r="J2343">
        <v>113</v>
      </c>
      <c r="K2343" t="s">
        <v>145688</v>
      </c>
      <c r="L2343" t="s">
        <v>143739</v>
      </c>
    </row>
    <row r="2344" spans="1:12" x14ac:dyDescent="0.2">
      <c r="A2344">
        <v>8541</v>
      </c>
      <c r="B2344" t="s">
        <v>149399</v>
      </c>
      <c r="C2344" t="s">
        <v>149373</v>
      </c>
      <c r="D2344" t="s">
        <v>141476</v>
      </c>
      <c r="E2344" t="s">
        <v>149400</v>
      </c>
      <c r="F2344">
        <v>9780425208465</v>
      </c>
      <c r="G2344" t="s">
        <v>141065</v>
      </c>
      <c r="H2344">
        <v>320</v>
      </c>
      <c r="I2344">
        <v>3513</v>
      </c>
      <c r="J2344">
        <v>143</v>
      </c>
      <c r="K2344" t="s">
        <v>142183</v>
      </c>
      <c r="L2344" t="s">
        <v>143739</v>
      </c>
    </row>
    <row r="2345" spans="1:12" x14ac:dyDescent="0.2">
      <c r="A2345">
        <v>8542</v>
      </c>
      <c r="B2345" t="s">
        <v>149401</v>
      </c>
      <c r="C2345" t="s">
        <v>149373</v>
      </c>
      <c r="D2345" t="s">
        <v>141136</v>
      </c>
      <c r="E2345" t="s">
        <v>149402</v>
      </c>
      <c r="F2345">
        <v>9780425197455</v>
      </c>
      <c r="G2345" t="s">
        <v>141065</v>
      </c>
      <c r="H2345">
        <v>320</v>
      </c>
      <c r="I2345">
        <v>3490</v>
      </c>
      <c r="J2345">
        <v>177</v>
      </c>
      <c r="K2345" t="s">
        <v>141109</v>
      </c>
      <c r="L2345" t="s">
        <v>143739</v>
      </c>
    </row>
    <row r="2346" spans="1:12" x14ac:dyDescent="0.2">
      <c r="A2346">
        <v>8544</v>
      </c>
      <c r="B2346" t="s">
        <v>149403</v>
      </c>
      <c r="C2346" t="s">
        <v>149373</v>
      </c>
      <c r="D2346" t="s">
        <v>141140</v>
      </c>
      <c r="E2346" t="s">
        <v>149404</v>
      </c>
      <c r="F2346">
        <v>9780425199831</v>
      </c>
      <c r="G2346" t="s">
        <v>141065</v>
      </c>
      <c r="H2346">
        <v>272</v>
      </c>
      <c r="I2346">
        <v>2004</v>
      </c>
      <c r="J2346">
        <v>54</v>
      </c>
      <c r="K2346" t="s">
        <v>144870</v>
      </c>
      <c r="L2346" t="s">
        <v>143739</v>
      </c>
    </row>
    <row r="2347" spans="1:12" x14ac:dyDescent="0.2">
      <c r="A2347">
        <v>8545</v>
      </c>
      <c r="B2347" t="s">
        <v>149405</v>
      </c>
      <c r="C2347" t="s">
        <v>149373</v>
      </c>
      <c r="D2347" t="s">
        <v>141149</v>
      </c>
      <c r="E2347" t="s">
        <v>149406</v>
      </c>
      <c r="F2347">
        <v>9780425196748</v>
      </c>
      <c r="G2347" t="s">
        <v>141065</v>
      </c>
      <c r="H2347">
        <v>352</v>
      </c>
      <c r="I2347">
        <v>2935</v>
      </c>
      <c r="J2347">
        <v>154</v>
      </c>
      <c r="K2347" t="s">
        <v>144231</v>
      </c>
      <c r="L2347" t="s">
        <v>143739</v>
      </c>
    </row>
    <row r="2348" spans="1:12" x14ac:dyDescent="0.2">
      <c r="A2348">
        <v>8546</v>
      </c>
      <c r="B2348" t="s">
        <v>149407</v>
      </c>
      <c r="C2348" t="s">
        <v>149373</v>
      </c>
      <c r="D2348" t="s">
        <v>142046</v>
      </c>
      <c r="E2348" t="s">
        <v>149408</v>
      </c>
      <c r="F2348">
        <v>9780425194997</v>
      </c>
      <c r="G2348" t="s">
        <v>141065</v>
      </c>
      <c r="H2348">
        <v>304</v>
      </c>
      <c r="I2348">
        <v>2053</v>
      </c>
      <c r="J2348">
        <v>85</v>
      </c>
      <c r="K2348" t="s">
        <v>145297</v>
      </c>
      <c r="L2348" t="s">
        <v>143739</v>
      </c>
    </row>
    <row r="2349" spans="1:12" x14ac:dyDescent="0.2">
      <c r="A2349">
        <v>8548</v>
      </c>
      <c r="B2349" t="s">
        <v>149409</v>
      </c>
      <c r="C2349" t="s">
        <v>149373</v>
      </c>
      <c r="D2349" t="s">
        <v>141841</v>
      </c>
      <c r="E2349" t="s">
        <v>149410</v>
      </c>
      <c r="F2349">
        <v>9780449221396</v>
      </c>
      <c r="G2349" t="s">
        <v>141065</v>
      </c>
      <c r="H2349">
        <v>384</v>
      </c>
      <c r="I2349">
        <v>2635</v>
      </c>
      <c r="J2349">
        <v>107</v>
      </c>
      <c r="K2349" t="s">
        <v>149411</v>
      </c>
      <c r="L2349" t="s">
        <v>145422</v>
      </c>
    </row>
    <row r="2350" spans="1:12" x14ac:dyDescent="0.2">
      <c r="A2350">
        <v>8551</v>
      </c>
      <c r="B2350" t="s">
        <v>149412</v>
      </c>
      <c r="C2350" t="s">
        <v>149373</v>
      </c>
      <c r="D2350" t="s">
        <v>141767</v>
      </c>
      <c r="E2350" t="s">
        <v>149413</v>
      </c>
      <c r="F2350">
        <v>9780515125603</v>
      </c>
      <c r="G2350" t="s">
        <v>141065</v>
      </c>
      <c r="H2350">
        <v>276</v>
      </c>
      <c r="I2350">
        <v>2587</v>
      </c>
      <c r="J2350">
        <v>89</v>
      </c>
      <c r="K2350" t="s">
        <v>142093</v>
      </c>
      <c r="L2350" t="s">
        <v>143385</v>
      </c>
    </row>
    <row r="2351" spans="1:12" x14ac:dyDescent="0.2">
      <c r="A2351">
        <v>8552</v>
      </c>
      <c r="B2351" t="s">
        <v>149414</v>
      </c>
      <c r="C2351" t="s">
        <v>149373</v>
      </c>
      <c r="D2351" t="s">
        <v>141732</v>
      </c>
      <c r="E2351" t="s">
        <v>149415</v>
      </c>
      <c r="F2351">
        <v>9780425202883</v>
      </c>
      <c r="G2351" t="s">
        <v>141065</v>
      </c>
      <c r="H2351">
        <v>288</v>
      </c>
      <c r="I2351">
        <v>5043</v>
      </c>
      <c r="J2351">
        <v>121</v>
      </c>
      <c r="K2351" t="s">
        <v>141431</v>
      </c>
      <c r="L2351" t="s">
        <v>143739</v>
      </c>
    </row>
    <row r="2352" spans="1:12" x14ac:dyDescent="0.2">
      <c r="A2352">
        <v>8557</v>
      </c>
      <c r="B2352" t="s">
        <v>149416</v>
      </c>
      <c r="C2352" t="s">
        <v>149373</v>
      </c>
      <c r="D2352" t="s">
        <v>141383</v>
      </c>
      <c r="E2352" t="s">
        <v>149417</v>
      </c>
      <c r="F2352">
        <v>9780425207185</v>
      </c>
      <c r="G2352" t="s">
        <v>141065</v>
      </c>
      <c r="H2352">
        <v>384</v>
      </c>
      <c r="I2352">
        <v>3786</v>
      </c>
      <c r="J2352">
        <v>134</v>
      </c>
      <c r="K2352" t="s">
        <v>149418</v>
      </c>
      <c r="L2352" t="s">
        <v>143739</v>
      </c>
    </row>
    <row r="2353" spans="1:12" x14ac:dyDescent="0.2">
      <c r="A2353">
        <v>8559</v>
      </c>
      <c r="B2353" t="s">
        <v>149419</v>
      </c>
      <c r="C2353" t="s">
        <v>149373</v>
      </c>
      <c r="D2353" t="s">
        <v>141841</v>
      </c>
      <c r="E2353" t="s">
        <v>149420</v>
      </c>
      <c r="F2353">
        <v>9780425197059</v>
      </c>
      <c r="G2353" t="s">
        <v>141089</v>
      </c>
      <c r="H2353">
        <v>272</v>
      </c>
      <c r="I2353">
        <v>96</v>
      </c>
      <c r="J2353">
        <v>4</v>
      </c>
      <c r="K2353" t="s">
        <v>149421</v>
      </c>
      <c r="L2353" t="s">
        <v>143739</v>
      </c>
    </row>
    <row r="2354" spans="1:12" x14ac:dyDescent="0.2">
      <c r="A2354">
        <v>8568</v>
      </c>
      <c r="B2354" t="s">
        <v>149422</v>
      </c>
      <c r="C2354" t="s">
        <v>149373</v>
      </c>
      <c r="D2354" t="s">
        <v>141230</v>
      </c>
      <c r="E2354" t="s">
        <v>149423</v>
      </c>
      <c r="F2354">
        <v>9780425198001</v>
      </c>
      <c r="G2354" t="s">
        <v>141065</v>
      </c>
      <c r="H2354">
        <v>288</v>
      </c>
      <c r="I2354">
        <v>3749</v>
      </c>
      <c r="J2354">
        <v>130</v>
      </c>
      <c r="K2354" t="s">
        <v>142407</v>
      </c>
      <c r="L2354" t="s">
        <v>143739</v>
      </c>
    </row>
    <row r="2355" spans="1:12" x14ac:dyDescent="0.2">
      <c r="A2355">
        <v>8572</v>
      </c>
      <c r="B2355" t="s">
        <v>149424</v>
      </c>
      <c r="C2355" t="s">
        <v>149373</v>
      </c>
      <c r="D2355" t="s">
        <v>141230</v>
      </c>
      <c r="E2355" t="s">
        <v>149425</v>
      </c>
      <c r="F2355">
        <v>9780718132385</v>
      </c>
      <c r="G2355" t="s">
        <v>141065</v>
      </c>
      <c r="H2355">
        <v>288</v>
      </c>
      <c r="I2355">
        <v>3092</v>
      </c>
      <c r="J2355">
        <v>132</v>
      </c>
      <c r="K2355" t="s">
        <v>148676</v>
      </c>
      <c r="L2355" t="s">
        <v>149426</v>
      </c>
    </row>
    <row r="2356" spans="1:12" x14ac:dyDescent="0.2">
      <c r="A2356">
        <v>8574</v>
      </c>
      <c r="B2356" t="s">
        <v>149427</v>
      </c>
      <c r="C2356" t="s">
        <v>149373</v>
      </c>
      <c r="D2356" t="s">
        <v>141640</v>
      </c>
      <c r="E2356" t="s">
        <v>149428</v>
      </c>
      <c r="F2356">
        <v>9780425203545</v>
      </c>
      <c r="G2356" t="s">
        <v>141065</v>
      </c>
      <c r="H2356">
        <v>304</v>
      </c>
      <c r="I2356">
        <v>5108</v>
      </c>
      <c r="J2356">
        <v>143</v>
      </c>
      <c r="K2356" t="s">
        <v>141739</v>
      </c>
      <c r="L2356" t="s">
        <v>143739</v>
      </c>
    </row>
    <row r="2357" spans="1:12" x14ac:dyDescent="0.2">
      <c r="A2357">
        <v>8581</v>
      </c>
      <c r="B2357" t="s">
        <v>149429</v>
      </c>
      <c r="C2357" t="s">
        <v>149373</v>
      </c>
      <c r="D2357" t="s">
        <v>142162</v>
      </c>
      <c r="E2357" t="s">
        <v>149430</v>
      </c>
      <c r="F2357">
        <v>9780449213308</v>
      </c>
      <c r="G2357" t="s">
        <v>141065</v>
      </c>
      <c r="H2357">
        <v>468</v>
      </c>
      <c r="I2357">
        <v>82</v>
      </c>
      <c r="J2357">
        <v>2</v>
      </c>
      <c r="K2357" t="s">
        <v>148209</v>
      </c>
      <c r="L2357" t="s">
        <v>143885</v>
      </c>
    </row>
    <row r="2358" spans="1:12" x14ac:dyDescent="0.2">
      <c r="A2358">
        <v>8582</v>
      </c>
      <c r="B2358" t="s">
        <v>149431</v>
      </c>
      <c r="C2358" t="s">
        <v>149432</v>
      </c>
      <c r="D2358" t="s">
        <v>141904</v>
      </c>
      <c r="E2358" t="s">
        <v>149433</v>
      </c>
      <c r="F2358">
        <v>9780449220498</v>
      </c>
      <c r="G2358" t="s">
        <v>141065</v>
      </c>
      <c r="H2358">
        <v>221</v>
      </c>
      <c r="I2358">
        <v>64</v>
      </c>
      <c r="J2358">
        <v>3</v>
      </c>
      <c r="K2358" t="s">
        <v>149434</v>
      </c>
      <c r="L2358" t="s">
        <v>143885</v>
      </c>
    </row>
    <row r="2359" spans="1:12" x14ac:dyDescent="0.2">
      <c r="A2359">
        <v>8583</v>
      </c>
      <c r="B2359" t="s">
        <v>149435</v>
      </c>
      <c r="C2359" t="s">
        <v>149373</v>
      </c>
      <c r="D2359" t="s">
        <v>142551</v>
      </c>
      <c r="E2359" t="s">
        <v>149436</v>
      </c>
      <c r="F2359">
        <v>9780399143069</v>
      </c>
      <c r="G2359" t="s">
        <v>141065</v>
      </c>
      <c r="H2359">
        <v>707</v>
      </c>
      <c r="I2359">
        <v>32</v>
      </c>
      <c r="J2359">
        <v>0</v>
      </c>
      <c r="K2359" t="s">
        <v>149437</v>
      </c>
      <c r="L2359" t="s">
        <v>147760</v>
      </c>
    </row>
    <row r="2360" spans="1:12" x14ac:dyDescent="0.2">
      <c r="A2360">
        <v>8586</v>
      </c>
      <c r="B2360" t="s">
        <v>149438</v>
      </c>
      <c r="C2360" t="s">
        <v>149373</v>
      </c>
      <c r="D2360" t="s">
        <v>141230</v>
      </c>
      <c r="E2360" t="s">
        <v>149439</v>
      </c>
      <c r="F2360">
        <v>9780515125511</v>
      </c>
      <c r="G2360" t="s">
        <v>141065</v>
      </c>
      <c r="H2360">
        <v>277</v>
      </c>
      <c r="I2360">
        <v>56</v>
      </c>
      <c r="J2360">
        <v>4</v>
      </c>
      <c r="K2360" t="s">
        <v>141193</v>
      </c>
      <c r="L2360" t="s">
        <v>143385</v>
      </c>
    </row>
    <row r="2361" spans="1:12" x14ac:dyDescent="0.2">
      <c r="A2361">
        <v>8598</v>
      </c>
      <c r="B2361" t="s">
        <v>149440</v>
      </c>
      <c r="C2361" t="s">
        <v>149441</v>
      </c>
      <c r="D2361" t="s">
        <v>141952</v>
      </c>
      <c r="E2361" t="s">
        <v>149442</v>
      </c>
      <c r="F2361">
        <v>9780399244919</v>
      </c>
      <c r="G2361" t="s">
        <v>141065</v>
      </c>
      <c r="H2361">
        <v>32</v>
      </c>
      <c r="I2361">
        <v>1371</v>
      </c>
      <c r="J2361">
        <v>205</v>
      </c>
      <c r="K2361" t="s">
        <v>142130</v>
      </c>
      <c r="L2361" t="s">
        <v>144889</v>
      </c>
    </row>
    <row r="2362" spans="1:12" x14ac:dyDescent="0.2">
      <c r="A2362">
        <v>8601</v>
      </c>
      <c r="B2362" t="s">
        <v>149443</v>
      </c>
      <c r="C2362" t="s">
        <v>149444</v>
      </c>
      <c r="D2362" t="s">
        <v>144026</v>
      </c>
      <c r="E2362" t="s">
        <v>149445</v>
      </c>
      <c r="F2362">
        <v>9781861979339</v>
      </c>
      <c r="G2362" t="s">
        <v>141065</v>
      </c>
      <c r="H2362">
        <v>214</v>
      </c>
      <c r="I2362">
        <v>204</v>
      </c>
      <c r="J2362">
        <v>30</v>
      </c>
      <c r="K2362" t="s">
        <v>149446</v>
      </c>
      <c r="L2362" t="s">
        <v>44773</v>
      </c>
    </row>
    <row r="2363" spans="1:12" x14ac:dyDescent="0.2">
      <c r="A2363">
        <v>8614</v>
      </c>
      <c r="B2363" t="s">
        <v>149447</v>
      </c>
      <c r="C2363" t="s">
        <v>149448</v>
      </c>
      <c r="D2363" t="s">
        <v>142229</v>
      </c>
      <c r="E2363" t="s">
        <v>149449</v>
      </c>
      <c r="F2363">
        <v>9780778801467</v>
      </c>
      <c r="G2363" t="s">
        <v>141065</v>
      </c>
      <c r="H2363">
        <v>606</v>
      </c>
      <c r="I2363">
        <v>155</v>
      </c>
      <c r="J2363">
        <v>16</v>
      </c>
      <c r="K2363" t="s">
        <v>149049</v>
      </c>
      <c r="L2363" t="s">
        <v>149450</v>
      </c>
    </row>
    <row r="2364" spans="1:12" x14ac:dyDescent="0.2">
      <c r="A2364">
        <v>8627</v>
      </c>
      <c r="B2364" t="s">
        <v>149451</v>
      </c>
      <c r="C2364" t="s">
        <v>149452</v>
      </c>
      <c r="D2364" t="s">
        <v>141640</v>
      </c>
      <c r="E2364" t="s">
        <v>149453</v>
      </c>
      <c r="F2364">
        <v>9780393325171</v>
      </c>
      <c r="G2364" t="s">
        <v>141089</v>
      </c>
      <c r="H2364">
        <v>459</v>
      </c>
      <c r="I2364">
        <v>541</v>
      </c>
      <c r="J2364">
        <v>95</v>
      </c>
      <c r="K2364" t="s">
        <v>145751</v>
      </c>
      <c r="L2364" t="s">
        <v>141969</v>
      </c>
    </row>
    <row r="2365" spans="1:12" x14ac:dyDescent="0.2">
      <c r="A2365">
        <v>8628</v>
      </c>
      <c r="B2365" t="s">
        <v>149454</v>
      </c>
      <c r="C2365" t="s">
        <v>149455</v>
      </c>
      <c r="D2365" t="s">
        <v>141767</v>
      </c>
      <c r="E2365" t="s">
        <v>149456</v>
      </c>
      <c r="F2365">
        <v>9780393325539</v>
      </c>
      <c r="G2365" t="s">
        <v>141065</v>
      </c>
      <c r="H2365">
        <v>168</v>
      </c>
      <c r="I2365">
        <v>96</v>
      </c>
      <c r="J2365">
        <v>13</v>
      </c>
      <c r="K2365" t="s">
        <v>145751</v>
      </c>
      <c r="L2365" t="s">
        <v>141969</v>
      </c>
    </row>
    <row r="2366" spans="1:12" x14ac:dyDescent="0.2">
      <c r="A2366">
        <v>8630</v>
      </c>
      <c r="B2366" t="s">
        <v>149457</v>
      </c>
      <c r="C2366" t="s">
        <v>149458</v>
      </c>
      <c r="D2366" t="s">
        <v>142867</v>
      </c>
      <c r="E2366" t="s">
        <v>149459</v>
      </c>
      <c r="F2366">
        <v>9780786177837</v>
      </c>
      <c r="G2366" t="s">
        <v>141065</v>
      </c>
      <c r="H2366">
        <v>10</v>
      </c>
      <c r="I2366">
        <v>3659</v>
      </c>
      <c r="J2366">
        <v>80</v>
      </c>
      <c r="K2366" t="s">
        <v>142510</v>
      </c>
      <c r="L2366" t="s">
        <v>145132</v>
      </c>
    </row>
    <row r="2367" spans="1:12" x14ac:dyDescent="0.2">
      <c r="A2367">
        <v>8632</v>
      </c>
      <c r="B2367" t="s">
        <v>149460</v>
      </c>
      <c r="C2367" t="s">
        <v>149461</v>
      </c>
      <c r="D2367" t="s">
        <v>141866</v>
      </c>
      <c r="E2367" t="s">
        <v>149462</v>
      </c>
      <c r="F2367">
        <v>9780060584085</v>
      </c>
      <c r="G2367" t="s">
        <v>141065</v>
      </c>
      <c r="H2367">
        <v>372</v>
      </c>
      <c r="I2367">
        <v>799</v>
      </c>
      <c r="J2367">
        <v>31</v>
      </c>
      <c r="K2367" t="s">
        <v>144896</v>
      </c>
      <c r="L2367" t="s">
        <v>142232</v>
      </c>
    </row>
    <row r="2368" spans="1:12" x14ac:dyDescent="0.2">
      <c r="A2368">
        <v>8643</v>
      </c>
      <c r="B2368" t="s">
        <v>149463</v>
      </c>
      <c r="C2368" t="s">
        <v>149464</v>
      </c>
      <c r="D2368" t="s">
        <v>141324</v>
      </c>
      <c r="E2368" t="s">
        <v>149465</v>
      </c>
      <c r="F2368">
        <v>9780415936842</v>
      </c>
      <c r="G2368" t="s">
        <v>141065</v>
      </c>
      <c r="H2368">
        <v>278</v>
      </c>
      <c r="I2368">
        <v>26</v>
      </c>
      <c r="J2368">
        <v>0</v>
      </c>
      <c r="K2368" t="s">
        <v>149466</v>
      </c>
      <c r="L2368" t="s">
        <v>25022</v>
      </c>
    </row>
    <row r="2369" spans="1:12" x14ac:dyDescent="0.2">
      <c r="A2369">
        <v>8645</v>
      </c>
      <c r="B2369" t="s">
        <v>149467</v>
      </c>
      <c r="C2369" t="s">
        <v>149468</v>
      </c>
      <c r="D2369" t="s">
        <v>141795</v>
      </c>
      <c r="E2369" t="s">
        <v>149469</v>
      </c>
      <c r="F2369">
        <v>9781582432908</v>
      </c>
      <c r="G2369" t="s">
        <v>141065</v>
      </c>
      <c r="H2369">
        <v>436</v>
      </c>
      <c r="I2369">
        <v>1818</v>
      </c>
      <c r="J2369">
        <v>89</v>
      </c>
      <c r="K2369" t="s">
        <v>146332</v>
      </c>
      <c r="L2369" t="s">
        <v>149470</v>
      </c>
    </row>
    <row r="2370" spans="1:12" x14ac:dyDescent="0.2">
      <c r="A2370">
        <v>8646</v>
      </c>
      <c r="B2370" t="s">
        <v>149471</v>
      </c>
      <c r="C2370" t="s">
        <v>149472</v>
      </c>
      <c r="D2370" t="s">
        <v>141202</v>
      </c>
      <c r="E2370" t="s">
        <v>149473</v>
      </c>
      <c r="F2370">
        <v>9780385337632</v>
      </c>
      <c r="G2370" t="s">
        <v>141065</v>
      </c>
      <c r="H2370">
        <v>324</v>
      </c>
      <c r="I2370">
        <v>14109</v>
      </c>
      <c r="J2370">
        <v>1591</v>
      </c>
      <c r="K2370" t="s">
        <v>149474</v>
      </c>
      <c r="L2370" t="s">
        <v>146447</v>
      </c>
    </row>
    <row r="2371" spans="1:12" x14ac:dyDescent="0.2">
      <c r="A2371">
        <v>8648</v>
      </c>
      <c r="B2371" t="s">
        <v>149475</v>
      </c>
      <c r="C2371" t="s">
        <v>149476</v>
      </c>
      <c r="D2371" t="s">
        <v>141904</v>
      </c>
      <c r="E2371" t="s">
        <v>149477</v>
      </c>
      <c r="F2371">
        <v>9780312861872</v>
      </c>
      <c r="G2371" t="s">
        <v>141065</v>
      </c>
      <c r="H2371">
        <v>592</v>
      </c>
      <c r="I2371">
        <v>119937</v>
      </c>
      <c r="J2371">
        <v>3139</v>
      </c>
      <c r="K2371" t="s">
        <v>149478</v>
      </c>
      <c r="L2371" t="s">
        <v>141386</v>
      </c>
    </row>
    <row r="2372" spans="1:12" x14ac:dyDescent="0.2">
      <c r="A2372">
        <v>8656</v>
      </c>
      <c r="B2372" t="s">
        <v>149479</v>
      </c>
      <c r="C2372" t="s">
        <v>149480</v>
      </c>
      <c r="D2372" t="s">
        <v>141383</v>
      </c>
      <c r="E2372" t="s">
        <v>149481</v>
      </c>
      <c r="F2372">
        <v>9780786712342</v>
      </c>
      <c r="G2372" t="s">
        <v>141065</v>
      </c>
      <c r="H2372">
        <v>320</v>
      </c>
      <c r="I2372">
        <v>148</v>
      </c>
      <c r="J2372">
        <v>6</v>
      </c>
      <c r="K2372" t="s">
        <v>147791</v>
      </c>
      <c r="L2372" t="s">
        <v>143870</v>
      </c>
    </row>
    <row r="2373" spans="1:12" x14ac:dyDescent="0.2">
      <c r="A2373">
        <v>8660</v>
      </c>
      <c r="B2373" t="s">
        <v>149482</v>
      </c>
      <c r="C2373" t="s">
        <v>149483</v>
      </c>
      <c r="D2373" t="s">
        <v>141298</v>
      </c>
      <c r="E2373" t="s">
        <v>149484</v>
      </c>
      <c r="F2373">
        <v>9780142002728</v>
      </c>
      <c r="G2373" t="s">
        <v>141065</v>
      </c>
      <c r="H2373">
        <v>224</v>
      </c>
      <c r="I2373">
        <v>18</v>
      </c>
      <c r="J2373">
        <v>4</v>
      </c>
      <c r="K2373" t="s">
        <v>141713</v>
      </c>
      <c r="L2373" t="s">
        <v>4957</v>
      </c>
    </row>
    <row r="2374" spans="1:12" x14ac:dyDescent="0.2">
      <c r="A2374">
        <v>8661</v>
      </c>
      <c r="B2374" t="s">
        <v>149485</v>
      </c>
      <c r="C2374" t="s">
        <v>149486</v>
      </c>
      <c r="D2374" t="s">
        <v>141208</v>
      </c>
      <c r="E2374" t="s">
        <v>149487</v>
      </c>
      <c r="F2374">
        <v>9788497643658</v>
      </c>
      <c r="G2374" t="s">
        <v>141065</v>
      </c>
      <c r="H2374">
        <v>192</v>
      </c>
      <c r="I2374">
        <v>116</v>
      </c>
      <c r="J2374">
        <v>11</v>
      </c>
      <c r="K2374" t="s">
        <v>142062</v>
      </c>
      <c r="L2374" t="s">
        <v>149488</v>
      </c>
    </row>
    <row r="2375" spans="1:12" x14ac:dyDescent="0.2">
      <c r="A2375">
        <v>8675</v>
      </c>
      <c r="B2375" t="s">
        <v>149489</v>
      </c>
      <c r="C2375" t="s">
        <v>148587</v>
      </c>
      <c r="D2375" t="s">
        <v>141241</v>
      </c>
      <c r="E2375" t="s">
        <v>149490</v>
      </c>
      <c r="F2375">
        <v>9780553383539</v>
      </c>
      <c r="G2375" t="s">
        <v>141065</v>
      </c>
      <c r="H2375">
        <v>272</v>
      </c>
      <c r="I2375">
        <v>5768</v>
      </c>
      <c r="J2375">
        <v>262</v>
      </c>
      <c r="K2375" t="s">
        <v>141253</v>
      </c>
      <c r="L2375" t="s">
        <v>42890</v>
      </c>
    </row>
    <row r="2376" spans="1:12" x14ac:dyDescent="0.2">
      <c r="A2376">
        <v>8676</v>
      </c>
      <c r="B2376" t="s">
        <v>149491</v>
      </c>
      <c r="C2376" t="s">
        <v>149492</v>
      </c>
      <c r="D2376" t="s">
        <v>141303</v>
      </c>
      <c r="E2376" t="s">
        <v>149493</v>
      </c>
      <c r="F2376">
        <v>9780684845777</v>
      </c>
      <c r="G2376" t="s">
        <v>141065</v>
      </c>
      <c r="H2376">
        <v>448</v>
      </c>
      <c r="I2376">
        <v>25135</v>
      </c>
      <c r="J2376">
        <v>420</v>
      </c>
      <c r="K2376" t="s">
        <v>149494</v>
      </c>
      <c r="L2376" t="s">
        <v>143846</v>
      </c>
    </row>
    <row r="2377" spans="1:12" x14ac:dyDescent="0.2">
      <c r="A2377">
        <v>8677</v>
      </c>
      <c r="B2377" t="s">
        <v>149495</v>
      </c>
      <c r="C2377" t="s">
        <v>149496</v>
      </c>
      <c r="D2377" t="s">
        <v>141208</v>
      </c>
      <c r="E2377" t="s">
        <v>149497</v>
      </c>
      <c r="F2377">
        <v>9780721601946</v>
      </c>
      <c r="G2377" t="s">
        <v>141089</v>
      </c>
      <c r="H2377">
        <v>432</v>
      </c>
      <c r="I2377">
        <v>55</v>
      </c>
      <c r="J2377">
        <v>6</v>
      </c>
      <c r="K2377" t="s">
        <v>149498</v>
      </c>
      <c r="L2377" t="s">
        <v>149499</v>
      </c>
    </row>
    <row r="2378" spans="1:12" x14ac:dyDescent="0.2">
      <c r="A2378">
        <v>8680</v>
      </c>
      <c r="B2378" t="s">
        <v>149500</v>
      </c>
      <c r="C2378" t="s">
        <v>148587</v>
      </c>
      <c r="D2378" t="s">
        <v>141995</v>
      </c>
      <c r="E2378" t="s">
        <v>149501</v>
      </c>
      <c r="F2378">
        <v>9780553379334</v>
      </c>
      <c r="G2378" t="s">
        <v>141089</v>
      </c>
      <c r="H2378">
        <v>445</v>
      </c>
      <c r="I2378">
        <v>24792</v>
      </c>
      <c r="J2378">
        <v>1139</v>
      </c>
      <c r="K2378" t="s">
        <v>149502</v>
      </c>
      <c r="L2378" t="s">
        <v>42890</v>
      </c>
    </row>
    <row r="2379" spans="1:12" x14ac:dyDescent="0.2">
      <c r="A2379">
        <v>8682</v>
      </c>
      <c r="B2379" t="s">
        <v>149503</v>
      </c>
      <c r="C2379" t="s">
        <v>148587</v>
      </c>
      <c r="D2379" t="s">
        <v>142229</v>
      </c>
      <c r="E2379" t="s">
        <v>149504</v>
      </c>
      <c r="F2379">
        <v>9781842430354</v>
      </c>
      <c r="G2379" t="s">
        <v>141065</v>
      </c>
      <c r="H2379">
        <v>342</v>
      </c>
      <c r="I2379">
        <v>54516</v>
      </c>
      <c r="J2379">
        <v>2721</v>
      </c>
      <c r="K2379" t="s">
        <v>149505</v>
      </c>
      <c r="L2379" t="s">
        <v>148590</v>
      </c>
    </row>
    <row r="2380" spans="1:12" x14ac:dyDescent="0.2">
      <c r="A2380">
        <v>8694</v>
      </c>
      <c r="B2380" t="s">
        <v>149506</v>
      </c>
      <c r="C2380" t="s">
        <v>141097</v>
      </c>
      <c r="D2380" t="s">
        <v>141535</v>
      </c>
      <c r="E2380" t="s">
        <v>149507</v>
      </c>
      <c r="F2380">
        <v>9780345418906</v>
      </c>
      <c r="G2380" t="s">
        <v>141065</v>
      </c>
      <c r="H2380">
        <v>224</v>
      </c>
      <c r="I2380">
        <v>166574</v>
      </c>
      <c r="J2380">
        <v>2192</v>
      </c>
      <c r="K2380" t="s">
        <v>141090</v>
      </c>
      <c r="L2380" t="s">
        <v>141755</v>
      </c>
    </row>
    <row r="2381" spans="1:12" x14ac:dyDescent="0.2">
      <c r="A2381">
        <v>8698</v>
      </c>
      <c r="B2381" t="s">
        <v>149508</v>
      </c>
      <c r="C2381" t="s">
        <v>141097</v>
      </c>
      <c r="D2381" t="s">
        <v>142551</v>
      </c>
      <c r="E2381" t="s">
        <v>149509</v>
      </c>
      <c r="F2381">
        <v>9780330491235</v>
      </c>
      <c r="G2381" t="s">
        <v>141065</v>
      </c>
      <c r="H2381">
        <v>167</v>
      </c>
      <c r="I2381">
        <v>93997</v>
      </c>
      <c r="J2381">
        <v>1394</v>
      </c>
      <c r="K2381" t="s">
        <v>149510</v>
      </c>
      <c r="L2381" t="s">
        <v>141611</v>
      </c>
    </row>
    <row r="2382" spans="1:12" x14ac:dyDescent="0.2">
      <c r="A2382">
        <v>8703</v>
      </c>
      <c r="B2382" t="s">
        <v>149511</v>
      </c>
      <c r="C2382" t="s">
        <v>149512</v>
      </c>
      <c r="D2382" t="s">
        <v>141107</v>
      </c>
      <c r="E2382" t="s">
        <v>149513</v>
      </c>
      <c r="F2382">
        <v>9780739332078</v>
      </c>
      <c r="G2382" t="s">
        <v>141065</v>
      </c>
      <c r="H2382">
        <v>6</v>
      </c>
      <c r="I2382">
        <v>493</v>
      </c>
      <c r="J2382">
        <v>95</v>
      </c>
      <c r="K2382" t="s">
        <v>142126</v>
      </c>
      <c r="L2382" t="s">
        <v>149514</v>
      </c>
    </row>
    <row r="2383" spans="1:12" x14ac:dyDescent="0.2">
      <c r="A2383">
        <v>8704</v>
      </c>
      <c r="B2383" t="s">
        <v>149515</v>
      </c>
      <c r="C2383" t="s">
        <v>149516</v>
      </c>
      <c r="D2383" t="s">
        <v>141224</v>
      </c>
      <c r="E2383" t="s">
        <v>149517</v>
      </c>
      <c r="F2383">
        <v>9782290053652</v>
      </c>
      <c r="G2383" t="s">
        <v>141300</v>
      </c>
      <c r="H2383">
        <v>189</v>
      </c>
      <c r="I2383">
        <v>8790</v>
      </c>
      <c r="J2383">
        <v>152</v>
      </c>
      <c r="K2383" t="s">
        <v>146687</v>
      </c>
      <c r="L2383" t="s">
        <v>6623</v>
      </c>
    </row>
    <row r="2384" spans="1:12" x14ac:dyDescent="0.2">
      <c r="A2384">
        <v>8706</v>
      </c>
      <c r="B2384" t="s">
        <v>141106</v>
      </c>
      <c r="C2384" t="s">
        <v>141097</v>
      </c>
      <c r="D2384" t="s">
        <v>141107</v>
      </c>
      <c r="E2384" t="s">
        <v>149518</v>
      </c>
      <c r="F2384">
        <v>9780330491198</v>
      </c>
      <c r="G2384" t="s">
        <v>141065</v>
      </c>
      <c r="H2384">
        <v>180</v>
      </c>
      <c r="I2384">
        <v>3115</v>
      </c>
      <c r="J2384">
        <v>306</v>
      </c>
      <c r="K2384" t="s">
        <v>149510</v>
      </c>
      <c r="L2384" t="s">
        <v>141611</v>
      </c>
    </row>
    <row r="2385" spans="1:12" x14ac:dyDescent="0.2">
      <c r="A2385">
        <v>8710</v>
      </c>
      <c r="B2385" t="s">
        <v>149519</v>
      </c>
      <c r="C2385" t="s">
        <v>141097</v>
      </c>
      <c r="D2385" t="s">
        <v>141404</v>
      </c>
      <c r="E2385" t="s">
        <v>149520</v>
      </c>
      <c r="F2385">
        <v>9780517599242</v>
      </c>
      <c r="G2385" t="s">
        <v>141065</v>
      </c>
      <c r="H2385">
        <v>96</v>
      </c>
      <c r="I2385">
        <v>294</v>
      </c>
      <c r="J2385">
        <v>19</v>
      </c>
      <c r="K2385" t="s">
        <v>149521</v>
      </c>
      <c r="L2385" t="s">
        <v>148598</v>
      </c>
    </row>
    <row r="2386" spans="1:12" x14ac:dyDescent="0.2">
      <c r="A2386">
        <v>8712</v>
      </c>
      <c r="B2386" t="s">
        <v>149522</v>
      </c>
      <c r="C2386" t="s">
        <v>149523</v>
      </c>
      <c r="D2386" t="s">
        <v>141447</v>
      </c>
      <c r="E2386" t="s">
        <v>149524</v>
      </c>
      <c r="F2386">
        <v>9782864603498</v>
      </c>
      <c r="G2386" t="s">
        <v>141300</v>
      </c>
      <c r="H2386">
        <v>108</v>
      </c>
      <c r="I2386">
        <v>2122</v>
      </c>
      <c r="J2386">
        <v>86</v>
      </c>
      <c r="K2386" t="s">
        <v>142318</v>
      </c>
      <c r="L2386" t="s">
        <v>2929</v>
      </c>
    </row>
    <row r="2387" spans="1:12" x14ac:dyDescent="0.2">
      <c r="A2387">
        <v>8713</v>
      </c>
      <c r="B2387" t="s">
        <v>149525</v>
      </c>
      <c r="C2387" t="s">
        <v>149526</v>
      </c>
      <c r="D2387" t="s">
        <v>142833</v>
      </c>
      <c r="E2387" t="s">
        <v>149527</v>
      </c>
      <c r="F2387">
        <v>9780385517218</v>
      </c>
      <c r="G2387" t="s">
        <v>141065</v>
      </c>
      <c r="H2387">
        <v>277</v>
      </c>
      <c r="I2387">
        <v>621</v>
      </c>
      <c r="J2387">
        <v>90</v>
      </c>
      <c r="K2387" t="s">
        <v>144861</v>
      </c>
      <c r="L2387" t="s">
        <v>142669</v>
      </c>
    </row>
    <row r="2388" spans="1:12" x14ac:dyDescent="0.2">
      <c r="A2388">
        <v>8714</v>
      </c>
      <c r="B2388" t="s">
        <v>149528</v>
      </c>
      <c r="C2388" t="s">
        <v>149529</v>
      </c>
      <c r="D2388" t="s">
        <v>141324</v>
      </c>
      <c r="E2388" t="s">
        <v>149530</v>
      </c>
      <c r="F2388">
        <v>9781594865671</v>
      </c>
      <c r="G2388" t="s">
        <v>141065</v>
      </c>
      <c r="H2388">
        <v>328</v>
      </c>
      <c r="I2388">
        <v>5783</v>
      </c>
      <c r="J2388">
        <v>433</v>
      </c>
      <c r="K2388" t="s">
        <v>148898</v>
      </c>
      <c r="L2388" t="s">
        <v>142501</v>
      </c>
    </row>
    <row r="2389" spans="1:12" x14ac:dyDescent="0.2">
      <c r="A2389">
        <v>8715</v>
      </c>
      <c r="B2389" t="s">
        <v>149531</v>
      </c>
      <c r="C2389" t="s">
        <v>149526</v>
      </c>
      <c r="D2389" t="s">
        <v>141341</v>
      </c>
      <c r="E2389" t="s">
        <v>149532</v>
      </c>
      <c r="F2389">
        <v>9780140260892</v>
      </c>
      <c r="G2389" t="s">
        <v>141089</v>
      </c>
      <c r="H2389">
        <v>448</v>
      </c>
      <c r="I2389">
        <v>1485</v>
      </c>
      <c r="J2389">
        <v>94</v>
      </c>
      <c r="K2389" t="s">
        <v>143698</v>
      </c>
      <c r="L2389" t="s">
        <v>4957</v>
      </c>
    </row>
    <row r="2390" spans="1:12" x14ac:dyDescent="0.2">
      <c r="A2390">
        <v>8716</v>
      </c>
      <c r="B2390" t="s">
        <v>149533</v>
      </c>
      <c r="C2390" t="s">
        <v>149526</v>
      </c>
      <c r="D2390" t="s">
        <v>141120</v>
      </c>
      <c r="E2390" t="s">
        <v>149534</v>
      </c>
      <c r="F2390">
        <v>9780375708763</v>
      </c>
      <c r="G2390" t="s">
        <v>141065</v>
      </c>
      <c r="H2390">
        <v>672</v>
      </c>
      <c r="I2390">
        <v>7326</v>
      </c>
      <c r="J2390">
        <v>430</v>
      </c>
      <c r="K2390" t="s">
        <v>146838</v>
      </c>
      <c r="L2390" t="s">
        <v>50646</v>
      </c>
    </row>
    <row r="2391" spans="1:12" x14ac:dyDescent="0.2">
      <c r="A2391">
        <v>8722</v>
      </c>
      <c r="B2391" t="s">
        <v>149535</v>
      </c>
      <c r="C2391" t="s">
        <v>149526</v>
      </c>
      <c r="D2391" t="s">
        <v>141132</v>
      </c>
      <c r="E2391" t="s">
        <v>149536</v>
      </c>
      <c r="F2391">
        <v>9780375708732</v>
      </c>
      <c r="G2391" t="s">
        <v>141065</v>
      </c>
      <c r="H2391">
        <v>430</v>
      </c>
      <c r="I2391">
        <v>7265</v>
      </c>
      <c r="J2391">
        <v>526</v>
      </c>
      <c r="K2391" t="s">
        <v>146838</v>
      </c>
      <c r="L2391" t="s">
        <v>50646</v>
      </c>
    </row>
    <row r="2392" spans="1:12" x14ac:dyDescent="0.2">
      <c r="A2392">
        <v>8725</v>
      </c>
      <c r="B2392" t="s">
        <v>149537</v>
      </c>
      <c r="C2392" t="s">
        <v>149538</v>
      </c>
      <c r="D2392" t="s">
        <v>141732</v>
      </c>
      <c r="E2392" t="s">
        <v>149539</v>
      </c>
      <c r="F2392">
        <v>9780375758737</v>
      </c>
      <c r="G2392" t="s">
        <v>141065</v>
      </c>
      <c r="H2392">
        <v>302</v>
      </c>
      <c r="I2392">
        <v>17939</v>
      </c>
      <c r="J2392">
        <v>947</v>
      </c>
      <c r="K2392" t="s">
        <v>145077</v>
      </c>
      <c r="L2392" t="s">
        <v>144897</v>
      </c>
    </row>
    <row r="2393" spans="1:12" x14ac:dyDescent="0.2">
      <c r="A2393">
        <v>8726</v>
      </c>
      <c r="B2393" t="s">
        <v>149540</v>
      </c>
      <c r="C2393" t="s">
        <v>149538</v>
      </c>
      <c r="D2393" t="s">
        <v>141732</v>
      </c>
      <c r="E2393" t="s">
        <v>149541</v>
      </c>
      <c r="F2393">
        <v>9780965193771</v>
      </c>
      <c r="G2393" t="s">
        <v>141065</v>
      </c>
      <c r="H2393">
        <v>299</v>
      </c>
      <c r="I2393">
        <v>15</v>
      </c>
      <c r="J2393">
        <v>3</v>
      </c>
      <c r="K2393" t="s">
        <v>142787</v>
      </c>
      <c r="L2393" t="s">
        <v>149542</v>
      </c>
    </row>
    <row r="2394" spans="1:12" x14ac:dyDescent="0.2">
      <c r="A2394">
        <v>8737</v>
      </c>
      <c r="B2394" t="s">
        <v>149543</v>
      </c>
      <c r="C2394" t="s">
        <v>149544</v>
      </c>
      <c r="D2394" t="s">
        <v>142270</v>
      </c>
      <c r="E2394" t="s">
        <v>149545</v>
      </c>
      <c r="F2394">
        <v>9780684852560</v>
      </c>
      <c r="G2394" t="s">
        <v>141065</v>
      </c>
      <c r="H2394">
        <v>506</v>
      </c>
      <c r="I2394">
        <v>8966</v>
      </c>
      <c r="J2394">
        <v>454</v>
      </c>
      <c r="K2394" t="s">
        <v>145774</v>
      </c>
      <c r="L2394" t="s">
        <v>141959</v>
      </c>
    </row>
    <row r="2395" spans="1:12" x14ac:dyDescent="0.2">
      <c r="A2395">
        <v>8738</v>
      </c>
      <c r="B2395" t="s">
        <v>149546</v>
      </c>
      <c r="C2395" t="s">
        <v>149547</v>
      </c>
      <c r="D2395" t="s">
        <v>142162</v>
      </c>
      <c r="E2395" t="s">
        <v>149548</v>
      </c>
      <c r="F2395">
        <v>9780373692286</v>
      </c>
      <c r="G2395" t="s">
        <v>141065</v>
      </c>
      <c r="H2395">
        <v>207</v>
      </c>
      <c r="I2395">
        <v>112</v>
      </c>
      <c r="J2395">
        <v>5</v>
      </c>
      <c r="K2395" t="s">
        <v>142248</v>
      </c>
      <c r="L2395" t="s">
        <v>149549</v>
      </c>
    </row>
    <row r="2396" spans="1:12" x14ac:dyDescent="0.2">
      <c r="A2396">
        <v>8741</v>
      </c>
      <c r="B2396" t="s">
        <v>149550</v>
      </c>
      <c r="C2396" t="s">
        <v>149551</v>
      </c>
      <c r="D2396" t="s">
        <v>141383</v>
      </c>
      <c r="E2396" t="s">
        <v>149552</v>
      </c>
      <c r="F2396">
        <v>9780312936914</v>
      </c>
      <c r="G2396" t="s">
        <v>141065</v>
      </c>
      <c r="H2396">
        <v>496</v>
      </c>
      <c r="I2396">
        <v>4991</v>
      </c>
      <c r="J2396">
        <v>271</v>
      </c>
      <c r="K2396" t="s">
        <v>144642</v>
      </c>
      <c r="L2396" t="s">
        <v>147360</v>
      </c>
    </row>
    <row r="2397" spans="1:12" x14ac:dyDescent="0.2">
      <c r="A2397">
        <v>8742</v>
      </c>
      <c r="B2397" t="s">
        <v>149553</v>
      </c>
      <c r="C2397" t="s">
        <v>149544</v>
      </c>
      <c r="D2397" t="s">
        <v>142270</v>
      </c>
      <c r="E2397" t="s">
        <v>149554</v>
      </c>
      <c r="F2397">
        <v>9780571178568</v>
      </c>
      <c r="G2397" t="s">
        <v>141065</v>
      </c>
      <c r="H2397">
        <v>589</v>
      </c>
      <c r="I2397">
        <v>114</v>
      </c>
      <c r="J2397">
        <v>14</v>
      </c>
      <c r="K2397" t="s">
        <v>149555</v>
      </c>
      <c r="L2397" t="s">
        <v>144877</v>
      </c>
    </row>
    <row r="2398" spans="1:12" x14ac:dyDescent="0.2">
      <c r="A2398">
        <v>8744</v>
      </c>
      <c r="B2398" t="s">
        <v>149556</v>
      </c>
      <c r="C2398" t="s">
        <v>149557</v>
      </c>
      <c r="D2398" t="s">
        <v>141140</v>
      </c>
      <c r="E2398" t="s">
        <v>149558</v>
      </c>
      <c r="F2398">
        <v>9781844080083</v>
      </c>
      <c r="G2398" t="s">
        <v>142018</v>
      </c>
      <c r="H2398">
        <v>240</v>
      </c>
      <c r="I2398">
        <v>2011</v>
      </c>
      <c r="J2398">
        <v>84</v>
      </c>
      <c r="K2398" t="s">
        <v>143985</v>
      </c>
      <c r="L2398" t="s">
        <v>149559</v>
      </c>
    </row>
    <row r="2399" spans="1:12" x14ac:dyDescent="0.2">
      <c r="A2399">
        <v>8745</v>
      </c>
      <c r="B2399" t="s">
        <v>149560</v>
      </c>
      <c r="C2399" t="s">
        <v>149561</v>
      </c>
      <c r="D2399" t="s">
        <v>141952</v>
      </c>
      <c r="E2399" t="s">
        <v>149562</v>
      </c>
      <c r="F2399">
        <v>9780688172374</v>
      </c>
      <c r="G2399" t="s">
        <v>141065</v>
      </c>
      <c r="H2399">
        <v>240</v>
      </c>
      <c r="I2399">
        <v>11981</v>
      </c>
      <c r="J2399">
        <v>735</v>
      </c>
      <c r="K2399" t="s">
        <v>149563</v>
      </c>
      <c r="L2399" t="s">
        <v>141143</v>
      </c>
    </row>
    <row r="2400" spans="1:12" x14ac:dyDescent="0.2">
      <c r="A2400">
        <v>8746</v>
      </c>
      <c r="B2400" t="s">
        <v>149564</v>
      </c>
      <c r="C2400" t="s">
        <v>149565</v>
      </c>
      <c r="D2400" t="s">
        <v>141517</v>
      </c>
      <c r="E2400" t="s">
        <v>149566</v>
      </c>
      <c r="F2400">
        <v>9781844082520</v>
      </c>
      <c r="G2400" t="s">
        <v>141089</v>
      </c>
      <c r="H2400">
        <v>240</v>
      </c>
      <c r="I2400">
        <v>509</v>
      </c>
      <c r="J2400">
        <v>25</v>
      </c>
      <c r="K2400" t="s">
        <v>141100</v>
      </c>
      <c r="L2400" t="s">
        <v>149559</v>
      </c>
    </row>
    <row r="2401" spans="1:12" x14ac:dyDescent="0.2">
      <c r="A2401">
        <v>8750</v>
      </c>
      <c r="B2401" t="s">
        <v>149567</v>
      </c>
      <c r="C2401" t="s">
        <v>149568</v>
      </c>
      <c r="D2401" t="s">
        <v>141140</v>
      </c>
      <c r="E2401" t="s">
        <v>149569</v>
      </c>
      <c r="F2401">
        <v>9782226135513</v>
      </c>
      <c r="G2401" t="s">
        <v>141300</v>
      </c>
      <c r="H2401">
        <v>288</v>
      </c>
      <c r="I2401">
        <v>1</v>
      </c>
      <c r="J2401">
        <v>0</v>
      </c>
      <c r="K2401" t="s">
        <v>142231</v>
      </c>
      <c r="L2401" t="s">
        <v>206</v>
      </c>
    </row>
    <row r="2402" spans="1:12" x14ac:dyDescent="0.2">
      <c r="A2402">
        <v>8758</v>
      </c>
      <c r="B2402" t="s">
        <v>149570</v>
      </c>
      <c r="C2402" t="s">
        <v>149571</v>
      </c>
      <c r="D2402" t="s">
        <v>141185</v>
      </c>
      <c r="E2402" t="s">
        <v>149572</v>
      </c>
      <c r="F2402">
        <v>9780582435674</v>
      </c>
      <c r="G2402" t="s">
        <v>141065</v>
      </c>
      <c r="H2402">
        <v>112</v>
      </c>
      <c r="I2402">
        <v>68</v>
      </c>
      <c r="J2402">
        <v>9</v>
      </c>
      <c r="K2402" t="s">
        <v>149573</v>
      </c>
      <c r="L2402" t="s">
        <v>2961</v>
      </c>
    </row>
    <row r="2403" spans="1:12" x14ac:dyDescent="0.2">
      <c r="A2403">
        <v>8761</v>
      </c>
      <c r="B2403" t="s">
        <v>149574</v>
      </c>
      <c r="C2403" t="s">
        <v>149575</v>
      </c>
      <c r="D2403" t="s">
        <v>145287</v>
      </c>
      <c r="E2403" t="s">
        <v>149576</v>
      </c>
      <c r="F2403">
        <v>9780091881801</v>
      </c>
      <c r="G2403" t="s">
        <v>141065</v>
      </c>
      <c r="H2403">
        <v>340</v>
      </c>
      <c r="I2403">
        <v>123</v>
      </c>
      <c r="J2403">
        <v>12</v>
      </c>
      <c r="K2403" t="s">
        <v>149577</v>
      </c>
      <c r="L2403" t="s">
        <v>149578</v>
      </c>
    </row>
    <row r="2404" spans="1:12" x14ac:dyDescent="0.2">
      <c r="A2404">
        <v>8765</v>
      </c>
      <c r="B2404" t="s">
        <v>149579</v>
      </c>
      <c r="C2404" t="s">
        <v>149580</v>
      </c>
      <c r="D2404" t="s">
        <v>141629</v>
      </c>
      <c r="E2404" t="s">
        <v>149581</v>
      </c>
      <c r="F2404">
        <v>9780307264558</v>
      </c>
      <c r="G2404" t="s">
        <v>141065</v>
      </c>
      <c r="H2404">
        <v>137</v>
      </c>
      <c r="I2404">
        <v>38506</v>
      </c>
      <c r="J2404">
        <v>4719</v>
      </c>
      <c r="K2404" t="s">
        <v>142035</v>
      </c>
      <c r="L2404" t="s">
        <v>141873</v>
      </c>
    </row>
    <row r="2405" spans="1:12" x14ac:dyDescent="0.2">
      <c r="A2405">
        <v>8766</v>
      </c>
      <c r="B2405" t="s">
        <v>149582</v>
      </c>
      <c r="C2405" t="s">
        <v>149583</v>
      </c>
      <c r="D2405" t="s">
        <v>141995</v>
      </c>
      <c r="E2405" t="s">
        <v>149584</v>
      </c>
      <c r="F2405">
        <v>9780345487421</v>
      </c>
      <c r="G2405" t="s">
        <v>141065</v>
      </c>
      <c r="H2405">
        <v>217</v>
      </c>
      <c r="I2405">
        <v>506</v>
      </c>
      <c r="J2405">
        <v>53</v>
      </c>
      <c r="K2405" t="s">
        <v>147330</v>
      </c>
      <c r="L2405" t="s">
        <v>141161</v>
      </c>
    </row>
    <row r="2406" spans="1:12" x14ac:dyDescent="0.2">
      <c r="A2406">
        <v>8767</v>
      </c>
      <c r="B2406" t="s">
        <v>149585</v>
      </c>
      <c r="C2406" t="s">
        <v>149586</v>
      </c>
      <c r="D2406" t="s">
        <v>141732</v>
      </c>
      <c r="E2406" t="s">
        <v>149587</v>
      </c>
      <c r="F2406">
        <v>9780789488770</v>
      </c>
      <c r="G2406" t="s">
        <v>141065</v>
      </c>
      <c r="H2406">
        <v>36</v>
      </c>
      <c r="I2406">
        <v>24</v>
      </c>
      <c r="J2406">
        <v>3</v>
      </c>
      <c r="K2406" t="s">
        <v>149588</v>
      </c>
      <c r="L2406" t="s">
        <v>149589</v>
      </c>
    </row>
    <row r="2407" spans="1:12" x14ac:dyDescent="0.2">
      <c r="A2407">
        <v>8768</v>
      </c>
      <c r="B2407" t="s">
        <v>149590</v>
      </c>
      <c r="C2407" t="s">
        <v>149591</v>
      </c>
      <c r="D2407" t="s">
        <v>142270</v>
      </c>
      <c r="E2407" t="s">
        <v>149592</v>
      </c>
      <c r="F2407">
        <v>9780060245603</v>
      </c>
      <c r="G2407" t="s">
        <v>141089</v>
      </c>
      <c r="H2407">
        <v>40</v>
      </c>
      <c r="I2407">
        <v>4171</v>
      </c>
      <c r="J2407">
        <v>518</v>
      </c>
      <c r="K2407" t="s">
        <v>149593</v>
      </c>
      <c r="L2407" t="s">
        <v>1401</v>
      </c>
    </row>
    <row r="2408" spans="1:12" x14ac:dyDescent="0.2">
      <c r="A2408">
        <v>8770</v>
      </c>
      <c r="B2408" t="s">
        <v>149594</v>
      </c>
      <c r="C2408" t="s">
        <v>149595</v>
      </c>
      <c r="D2408" t="s">
        <v>141904</v>
      </c>
      <c r="E2408" t="s">
        <v>149596</v>
      </c>
      <c r="F2408">
        <v>9780789479310</v>
      </c>
      <c r="G2408" t="s">
        <v>141065</v>
      </c>
      <c r="H2408">
        <v>12</v>
      </c>
      <c r="I2408">
        <v>24</v>
      </c>
      <c r="J2408">
        <v>6</v>
      </c>
      <c r="K2408" t="s">
        <v>148919</v>
      </c>
      <c r="L2408" t="s">
        <v>149324</v>
      </c>
    </row>
    <row r="2409" spans="1:12" x14ac:dyDescent="0.2">
      <c r="A2409">
        <v>8771</v>
      </c>
      <c r="B2409" t="s">
        <v>149597</v>
      </c>
      <c r="C2409" t="s">
        <v>149598</v>
      </c>
      <c r="D2409" t="s">
        <v>141247</v>
      </c>
      <c r="E2409" t="s">
        <v>149599</v>
      </c>
      <c r="F2409">
        <v>9780807588970</v>
      </c>
      <c r="G2409" t="s">
        <v>141065</v>
      </c>
      <c r="H2409">
        <v>24</v>
      </c>
      <c r="I2409">
        <v>113</v>
      </c>
      <c r="J2409">
        <v>4</v>
      </c>
      <c r="K2409" t="s">
        <v>141850</v>
      </c>
      <c r="L2409" t="s">
        <v>149600</v>
      </c>
    </row>
    <row r="2410" spans="1:12" x14ac:dyDescent="0.2">
      <c r="A2410">
        <v>8773</v>
      </c>
      <c r="B2410" t="s">
        <v>149601</v>
      </c>
      <c r="C2410" t="s">
        <v>149602</v>
      </c>
      <c r="D2410" t="s">
        <v>141197</v>
      </c>
      <c r="E2410" t="s">
        <v>149603</v>
      </c>
      <c r="F2410">
        <v>9780786818723</v>
      </c>
      <c r="G2410" t="s">
        <v>141065</v>
      </c>
      <c r="H2410">
        <v>10</v>
      </c>
      <c r="I2410">
        <v>39</v>
      </c>
      <c r="J2410">
        <v>7</v>
      </c>
      <c r="K2410" t="s">
        <v>141076</v>
      </c>
      <c r="L2410" t="s">
        <v>147278</v>
      </c>
    </row>
    <row r="2411" spans="1:12" x14ac:dyDescent="0.2">
      <c r="A2411">
        <v>8787</v>
      </c>
      <c r="B2411" t="s">
        <v>149604</v>
      </c>
      <c r="C2411" t="s">
        <v>149605</v>
      </c>
      <c r="D2411" t="s">
        <v>141214</v>
      </c>
      <c r="E2411" t="s">
        <v>149606</v>
      </c>
      <c r="F2411">
        <v>9780061131523</v>
      </c>
      <c r="G2411" t="s">
        <v>141065</v>
      </c>
      <c r="H2411">
        <v>320</v>
      </c>
      <c r="I2411">
        <v>4504</v>
      </c>
      <c r="J2411">
        <v>491</v>
      </c>
      <c r="K2411" t="s">
        <v>144376</v>
      </c>
      <c r="L2411" t="s">
        <v>141254</v>
      </c>
    </row>
    <row r="2412" spans="1:12" x14ac:dyDescent="0.2">
      <c r="A2412">
        <v>8797</v>
      </c>
      <c r="B2412" t="s">
        <v>149607</v>
      </c>
      <c r="C2412" t="s">
        <v>149608</v>
      </c>
      <c r="D2412" t="s">
        <v>141778</v>
      </c>
      <c r="E2412" t="s">
        <v>149609</v>
      </c>
      <c r="F2412">
        <v>9780439401876</v>
      </c>
      <c r="G2412" t="s">
        <v>141065</v>
      </c>
      <c r="H2412">
        <v>128</v>
      </c>
      <c r="I2412">
        <v>5097</v>
      </c>
      <c r="J2412">
        <v>219</v>
      </c>
      <c r="K2412" t="s">
        <v>142035</v>
      </c>
      <c r="L2412" t="s">
        <v>143473</v>
      </c>
    </row>
    <row r="2413" spans="1:12" x14ac:dyDescent="0.2">
      <c r="A2413">
        <v>8799</v>
      </c>
      <c r="B2413" t="s">
        <v>149610</v>
      </c>
      <c r="C2413" t="s">
        <v>149611</v>
      </c>
      <c r="D2413" t="s">
        <v>142108</v>
      </c>
      <c r="E2413" t="s">
        <v>149612</v>
      </c>
      <c r="F2413">
        <v>9788439710097</v>
      </c>
      <c r="G2413" t="s">
        <v>141569</v>
      </c>
      <c r="H2413">
        <v>400</v>
      </c>
      <c r="I2413">
        <v>3</v>
      </c>
      <c r="J2413">
        <v>1</v>
      </c>
      <c r="K2413" t="s">
        <v>149613</v>
      </c>
      <c r="L2413" t="s">
        <v>2515</v>
      </c>
    </row>
    <row r="2414" spans="1:12" x14ac:dyDescent="0.2">
      <c r="A2414">
        <v>8801</v>
      </c>
      <c r="B2414" t="s">
        <v>149614</v>
      </c>
      <c r="C2414" t="s">
        <v>149615</v>
      </c>
      <c r="D2414" t="s">
        <v>142921</v>
      </c>
      <c r="E2414" t="s">
        <v>149616</v>
      </c>
      <c r="F2414">
        <v>9780486428406</v>
      </c>
      <c r="G2414" t="s">
        <v>141065</v>
      </c>
      <c r="H2414">
        <v>260</v>
      </c>
      <c r="I2414">
        <v>1253</v>
      </c>
      <c r="J2414">
        <v>54</v>
      </c>
      <c r="K2414" t="s">
        <v>149617</v>
      </c>
      <c r="L2414" t="s">
        <v>141499</v>
      </c>
    </row>
    <row r="2415" spans="1:12" x14ac:dyDescent="0.2">
      <c r="A2415">
        <v>8804</v>
      </c>
      <c r="B2415" t="s">
        <v>149618</v>
      </c>
      <c r="C2415" t="s">
        <v>149615</v>
      </c>
      <c r="D2415" t="s">
        <v>142237</v>
      </c>
      <c r="E2415" t="s">
        <v>149619</v>
      </c>
      <c r="F2415">
        <v>9780486437453</v>
      </c>
      <c r="G2415" t="s">
        <v>141065</v>
      </c>
      <c r="H2415">
        <v>275</v>
      </c>
      <c r="I2415">
        <v>478</v>
      </c>
      <c r="J2415">
        <v>30</v>
      </c>
      <c r="K2415" t="s">
        <v>145301</v>
      </c>
      <c r="L2415" t="s">
        <v>141499</v>
      </c>
    </row>
    <row r="2416" spans="1:12" x14ac:dyDescent="0.2">
      <c r="A2416">
        <v>8808</v>
      </c>
      <c r="B2416" t="s">
        <v>149620</v>
      </c>
      <c r="C2416" t="s">
        <v>149621</v>
      </c>
      <c r="D2416" t="s">
        <v>141778</v>
      </c>
      <c r="E2416" t="s">
        <v>149622</v>
      </c>
      <c r="F2416">
        <v>9780486280233</v>
      </c>
      <c r="G2416" t="s">
        <v>141065</v>
      </c>
      <c r="H2416">
        <v>96</v>
      </c>
      <c r="I2416">
        <v>275</v>
      </c>
      <c r="J2416">
        <v>19</v>
      </c>
      <c r="K2416" t="s">
        <v>149623</v>
      </c>
      <c r="L2416" t="s">
        <v>141499</v>
      </c>
    </row>
    <row r="2417" spans="1:12" x14ac:dyDescent="0.2">
      <c r="A2417">
        <v>8809</v>
      </c>
      <c r="B2417" t="s">
        <v>149624</v>
      </c>
      <c r="C2417" t="s">
        <v>149625</v>
      </c>
      <c r="D2417" t="s">
        <v>141517</v>
      </c>
      <c r="E2417" t="s">
        <v>149626</v>
      </c>
      <c r="F2417">
        <v>9780393315080</v>
      </c>
      <c r="G2417" t="s">
        <v>141089</v>
      </c>
      <c r="H2417">
        <v>288</v>
      </c>
      <c r="I2417">
        <v>5423</v>
      </c>
      <c r="J2417">
        <v>293</v>
      </c>
      <c r="K2417" t="s">
        <v>149627</v>
      </c>
      <c r="L2417" t="s">
        <v>141969</v>
      </c>
    </row>
    <row r="2418" spans="1:12" x14ac:dyDescent="0.2">
      <c r="A2418">
        <v>8810</v>
      </c>
      <c r="B2418" t="s">
        <v>149628</v>
      </c>
      <c r="C2418" t="s">
        <v>149629</v>
      </c>
      <c r="D2418" t="s">
        <v>141341</v>
      </c>
      <c r="E2418" t="s">
        <v>149630</v>
      </c>
      <c r="F2418">
        <v>9780141182605</v>
      </c>
      <c r="G2418" t="s">
        <v>141065</v>
      </c>
      <c r="H2418">
        <v>159</v>
      </c>
      <c r="I2418">
        <v>5366</v>
      </c>
      <c r="J2418">
        <v>524</v>
      </c>
      <c r="K2418" t="s">
        <v>144159</v>
      </c>
      <c r="L2418" t="s">
        <v>141478</v>
      </c>
    </row>
    <row r="2419" spans="1:12" x14ac:dyDescent="0.2">
      <c r="A2419">
        <v>8811</v>
      </c>
      <c r="B2419" t="s">
        <v>149628</v>
      </c>
      <c r="C2419" t="s">
        <v>149625</v>
      </c>
      <c r="D2419" t="s">
        <v>141341</v>
      </c>
      <c r="E2419" t="s">
        <v>149631</v>
      </c>
      <c r="F2419">
        <v>9780140274097</v>
      </c>
      <c r="G2419" t="s">
        <v>141065</v>
      </c>
      <c r="H2419">
        <v>149</v>
      </c>
      <c r="I2419">
        <v>1422</v>
      </c>
      <c r="J2419">
        <v>124</v>
      </c>
      <c r="K2419" t="s">
        <v>149632</v>
      </c>
      <c r="L2419" t="s">
        <v>4957</v>
      </c>
    </row>
    <row r="2420" spans="1:12" x14ac:dyDescent="0.2">
      <c r="A2420">
        <v>8813</v>
      </c>
      <c r="B2420" t="s">
        <v>149633</v>
      </c>
      <c r="C2420" t="s">
        <v>149625</v>
      </c>
      <c r="D2420" t="s">
        <v>141341</v>
      </c>
      <c r="E2420" t="s">
        <v>149634</v>
      </c>
      <c r="F2420">
        <v>9783453164130</v>
      </c>
      <c r="G2420" t="s">
        <v>144476</v>
      </c>
      <c r="H2420">
        <v>235</v>
      </c>
      <c r="I2420">
        <v>65</v>
      </c>
      <c r="J2420">
        <v>7</v>
      </c>
      <c r="K2420" t="s">
        <v>145777</v>
      </c>
      <c r="L2420" t="s">
        <v>145564</v>
      </c>
    </row>
    <row r="2421" spans="1:12" x14ac:dyDescent="0.2">
      <c r="A2421">
        <v>8814</v>
      </c>
      <c r="B2421" t="s">
        <v>149635</v>
      </c>
      <c r="C2421" t="s">
        <v>149625</v>
      </c>
      <c r="D2421" t="s">
        <v>141185</v>
      </c>
      <c r="E2421" t="s">
        <v>149636</v>
      </c>
      <c r="F2421">
        <v>9780413735904</v>
      </c>
      <c r="G2421" t="s">
        <v>141065</v>
      </c>
      <c r="H2421">
        <v>51</v>
      </c>
      <c r="I2421">
        <v>28</v>
      </c>
      <c r="J2421">
        <v>2</v>
      </c>
      <c r="K2421" t="s">
        <v>149637</v>
      </c>
      <c r="L2421" t="s">
        <v>52832</v>
      </c>
    </row>
    <row r="2422" spans="1:12" x14ac:dyDescent="0.2">
      <c r="A2422">
        <v>8818</v>
      </c>
      <c r="B2422" t="s">
        <v>149638</v>
      </c>
      <c r="C2422" t="s">
        <v>149625</v>
      </c>
      <c r="D2422" t="s">
        <v>141362</v>
      </c>
      <c r="E2422" t="s">
        <v>149639</v>
      </c>
      <c r="F2422">
        <v>9780786706310</v>
      </c>
      <c r="G2422" t="s">
        <v>141065</v>
      </c>
      <c r="H2422">
        <v>224</v>
      </c>
      <c r="I2422">
        <v>1008</v>
      </c>
      <c r="J2422">
        <v>51</v>
      </c>
      <c r="K2422" t="s">
        <v>148725</v>
      </c>
      <c r="L2422" t="s">
        <v>143870</v>
      </c>
    </row>
    <row r="2423" spans="1:12" x14ac:dyDescent="0.2">
      <c r="A2423">
        <v>8820</v>
      </c>
      <c r="B2423" t="s">
        <v>149640</v>
      </c>
      <c r="C2423" t="s">
        <v>149625</v>
      </c>
      <c r="D2423" t="s">
        <v>141439</v>
      </c>
      <c r="E2423" t="s">
        <v>149641</v>
      </c>
      <c r="F2423">
        <v>9780393316025</v>
      </c>
      <c r="G2423" t="s">
        <v>141065</v>
      </c>
      <c r="H2423">
        <v>260</v>
      </c>
      <c r="I2423">
        <v>966</v>
      </c>
      <c r="J2423">
        <v>39</v>
      </c>
      <c r="K2423" t="s">
        <v>149642</v>
      </c>
      <c r="L2423" t="s">
        <v>149643</v>
      </c>
    </row>
    <row r="2424" spans="1:12" x14ac:dyDescent="0.2">
      <c r="A2424">
        <v>8822</v>
      </c>
      <c r="B2424" t="s">
        <v>149644</v>
      </c>
      <c r="C2424" t="s">
        <v>149625</v>
      </c>
      <c r="D2424" t="s">
        <v>142270</v>
      </c>
      <c r="E2424" t="s">
        <v>149645</v>
      </c>
      <c r="F2424">
        <v>9780099468646</v>
      </c>
      <c r="G2424" t="s">
        <v>141065</v>
      </c>
      <c r="H2424">
        <v>649</v>
      </c>
      <c r="I2424">
        <v>2116</v>
      </c>
      <c r="J2424">
        <v>157</v>
      </c>
      <c r="K2424" t="s">
        <v>145700</v>
      </c>
      <c r="L2424" t="s">
        <v>144127</v>
      </c>
    </row>
    <row r="2425" spans="1:12" x14ac:dyDescent="0.2">
      <c r="A2425">
        <v>8829</v>
      </c>
      <c r="B2425" t="s">
        <v>149646</v>
      </c>
      <c r="C2425" t="s">
        <v>149647</v>
      </c>
      <c r="D2425" t="s">
        <v>141310</v>
      </c>
      <c r="E2425" t="s">
        <v>149648</v>
      </c>
      <c r="F2425">
        <v>9780552771238</v>
      </c>
      <c r="G2425" t="s">
        <v>141065</v>
      </c>
      <c r="H2425">
        <v>460</v>
      </c>
      <c r="I2425">
        <v>4422</v>
      </c>
      <c r="J2425">
        <v>211</v>
      </c>
      <c r="K2425" t="s">
        <v>149649</v>
      </c>
      <c r="L2425" t="s">
        <v>146086</v>
      </c>
    </row>
    <row r="2426" spans="1:12" x14ac:dyDescent="0.2">
      <c r="A2426">
        <v>8834</v>
      </c>
      <c r="B2426" t="s">
        <v>149650</v>
      </c>
      <c r="C2426" t="s">
        <v>149647</v>
      </c>
      <c r="D2426" t="s">
        <v>141191</v>
      </c>
      <c r="E2426" t="s">
        <v>149651</v>
      </c>
      <c r="F2426">
        <v>9780552771832</v>
      </c>
      <c r="G2426" t="s">
        <v>141065</v>
      </c>
      <c r="H2426">
        <v>400</v>
      </c>
      <c r="I2426">
        <v>2292</v>
      </c>
      <c r="J2426">
        <v>69</v>
      </c>
      <c r="K2426" t="s">
        <v>141494</v>
      </c>
      <c r="L2426" t="s">
        <v>146086</v>
      </c>
    </row>
    <row r="2427" spans="1:12" x14ac:dyDescent="0.2">
      <c r="A2427">
        <v>8840</v>
      </c>
      <c r="B2427" t="s">
        <v>149652</v>
      </c>
      <c r="C2427" t="s">
        <v>149653</v>
      </c>
      <c r="D2427" t="s">
        <v>141619</v>
      </c>
      <c r="E2427" t="s">
        <v>149654</v>
      </c>
      <c r="F2427">
        <v>9780805079135</v>
      </c>
      <c r="G2427" t="s">
        <v>141065</v>
      </c>
      <c r="H2427">
        <v>560</v>
      </c>
      <c r="I2427">
        <v>208</v>
      </c>
      <c r="J2427">
        <v>27</v>
      </c>
      <c r="K2427" t="s">
        <v>142183</v>
      </c>
      <c r="L2427" t="s">
        <v>149655</v>
      </c>
    </row>
    <row r="2428" spans="1:12" x14ac:dyDescent="0.2">
      <c r="A2428">
        <v>8848</v>
      </c>
      <c r="B2428" t="s">
        <v>149656</v>
      </c>
      <c r="C2428" t="s">
        <v>149657</v>
      </c>
      <c r="D2428" t="s">
        <v>142921</v>
      </c>
      <c r="E2428" t="s">
        <v>149658</v>
      </c>
      <c r="F2428">
        <v>9782070513284</v>
      </c>
      <c r="G2428" t="s">
        <v>141300</v>
      </c>
      <c r="H2428">
        <v>123</v>
      </c>
      <c r="I2428">
        <v>366</v>
      </c>
      <c r="J2428">
        <v>19</v>
      </c>
      <c r="K2428" t="s">
        <v>143481</v>
      </c>
      <c r="L2428" t="s">
        <v>623</v>
      </c>
    </row>
    <row r="2429" spans="1:12" x14ac:dyDescent="0.2">
      <c r="A2429">
        <v>8852</v>
      </c>
      <c r="B2429" t="s">
        <v>149659</v>
      </c>
      <c r="C2429" t="s">
        <v>142811</v>
      </c>
      <c r="D2429" t="s">
        <v>141136</v>
      </c>
      <c r="E2429" t="s">
        <v>149660</v>
      </c>
      <c r="F2429">
        <v>9780743477109</v>
      </c>
      <c r="G2429" t="s">
        <v>141065</v>
      </c>
      <c r="H2429">
        <v>249</v>
      </c>
      <c r="I2429">
        <v>592315</v>
      </c>
      <c r="J2429">
        <v>7791</v>
      </c>
      <c r="K2429" t="s">
        <v>149661</v>
      </c>
      <c r="L2429" t="s">
        <v>141959</v>
      </c>
    </row>
    <row r="2430" spans="1:12" x14ac:dyDescent="0.2">
      <c r="A2430">
        <v>8853</v>
      </c>
      <c r="B2430" t="s">
        <v>149659</v>
      </c>
      <c r="C2430" t="s">
        <v>147994</v>
      </c>
      <c r="D2430" t="s">
        <v>141136</v>
      </c>
      <c r="E2430" t="s">
        <v>149662</v>
      </c>
      <c r="F2430">
        <v>9780812035711</v>
      </c>
      <c r="G2430" t="s">
        <v>141065</v>
      </c>
      <c r="H2430">
        <v>224</v>
      </c>
      <c r="I2430">
        <v>296</v>
      </c>
      <c r="J2430">
        <v>20</v>
      </c>
      <c r="K2430" t="s">
        <v>143648</v>
      </c>
      <c r="L2430" t="s">
        <v>144263</v>
      </c>
    </row>
    <row r="2431" spans="1:12" x14ac:dyDescent="0.2">
      <c r="A2431">
        <v>8856</v>
      </c>
      <c r="B2431" t="s">
        <v>149663</v>
      </c>
      <c r="C2431" t="s">
        <v>149664</v>
      </c>
      <c r="D2431" t="s">
        <v>141904</v>
      </c>
      <c r="E2431" t="s">
        <v>149665</v>
      </c>
      <c r="F2431">
        <v>9780446606981</v>
      </c>
      <c r="G2431" t="s">
        <v>141065</v>
      </c>
      <c r="H2431">
        <v>198</v>
      </c>
      <c r="I2431">
        <v>3280</v>
      </c>
      <c r="J2431">
        <v>188</v>
      </c>
      <c r="K2431" t="s">
        <v>142781</v>
      </c>
      <c r="L2431" t="s">
        <v>1264</v>
      </c>
    </row>
    <row r="2432" spans="1:12" x14ac:dyDescent="0.2">
      <c r="A2432">
        <v>8858</v>
      </c>
      <c r="B2432" t="s">
        <v>149666</v>
      </c>
      <c r="C2432" t="s">
        <v>149664</v>
      </c>
      <c r="D2432" t="s">
        <v>141140</v>
      </c>
      <c r="E2432" t="s">
        <v>149667</v>
      </c>
      <c r="F2432">
        <v>9780446614894</v>
      </c>
      <c r="G2432" t="s">
        <v>141089</v>
      </c>
      <c r="H2432">
        <v>227</v>
      </c>
      <c r="I2432">
        <v>3318</v>
      </c>
      <c r="J2432">
        <v>204</v>
      </c>
      <c r="K2432" t="s">
        <v>142377</v>
      </c>
      <c r="L2432" t="s">
        <v>1264</v>
      </c>
    </row>
    <row r="2433" spans="1:12" x14ac:dyDescent="0.2">
      <c r="A2433">
        <v>8859</v>
      </c>
      <c r="B2433" t="s">
        <v>149668</v>
      </c>
      <c r="C2433" t="s">
        <v>149664</v>
      </c>
      <c r="D2433" t="s">
        <v>141140</v>
      </c>
      <c r="E2433" t="s">
        <v>149669</v>
      </c>
      <c r="F2433">
        <v>9780446614726</v>
      </c>
      <c r="G2433" t="s">
        <v>141065</v>
      </c>
      <c r="H2433">
        <v>194</v>
      </c>
      <c r="I2433">
        <v>5757</v>
      </c>
      <c r="J2433">
        <v>321</v>
      </c>
      <c r="K2433" t="s">
        <v>143093</v>
      </c>
      <c r="L2433" t="s">
        <v>1264</v>
      </c>
    </row>
    <row r="2434" spans="1:12" x14ac:dyDescent="0.2">
      <c r="A2434">
        <v>8860</v>
      </c>
      <c r="B2434" t="s">
        <v>149670</v>
      </c>
      <c r="C2434" t="s">
        <v>149671</v>
      </c>
      <c r="D2434" t="s">
        <v>142162</v>
      </c>
      <c r="E2434" t="s">
        <v>149672</v>
      </c>
      <c r="F2434">
        <v>9780764586026</v>
      </c>
      <c r="G2434" t="s">
        <v>141089</v>
      </c>
      <c r="H2434">
        <v>112</v>
      </c>
      <c r="I2434">
        <v>25</v>
      </c>
      <c r="J2434">
        <v>2</v>
      </c>
      <c r="K2434" t="s">
        <v>142855</v>
      </c>
      <c r="L2434" t="s">
        <v>141491</v>
      </c>
    </row>
    <row r="2435" spans="1:12" x14ac:dyDescent="0.2">
      <c r="A2435">
        <v>8861</v>
      </c>
      <c r="B2435" t="s">
        <v>149673</v>
      </c>
      <c r="C2435" t="s">
        <v>149664</v>
      </c>
      <c r="D2435" t="s">
        <v>141866</v>
      </c>
      <c r="E2435" t="s">
        <v>149674</v>
      </c>
      <c r="F2435">
        <v>9780446608282</v>
      </c>
      <c r="G2435" t="s">
        <v>141065</v>
      </c>
      <c r="H2435">
        <v>214</v>
      </c>
      <c r="I2435">
        <v>3015</v>
      </c>
      <c r="J2435">
        <v>167</v>
      </c>
      <c r="K2435" t="s">
        <v>142540</v>
      </c>
      <c r="L2435" t="s">
        <v>1264</v>
      </c>
    </row>
    <row r="2436" spans="1:12" x14ac:dyDescent="0.2">
      <c r="A2436">
        <v>8862</v>
      </c>
      <c r="B2436" t="s">
        <v>149675</v>
      </c>
      <c r="C2436" t="s">
        <v>149676</v>
      </c>
      <c r="D2436" t="s">
        <v>142551</v>
      </c>
      <c r="E2436" t="s">
        <v>149677</v>
      </c>
      <c r="F2436">
        <v>9780060088743</v>
      </c>
      <c r="G2436" t="s">
        <v>141065</v>
      </c>
      <c r="H2436">
        <v>333</v>
      </c>
      <c r="I2436">
        <v>2330</v>
      </c>
      <c r="J2436">
        <v>252</v>
      </c>
      <c r="K2436" t="s">
        <v>142044</v>
      </c>
      <c r="L2436" t="s">
        <v>33575</v>
      </c>
    </row>
    <row r="2437" spans="1:12" x14ac:dyDescent="0.2">
      <c r="A2437">
        <v>8865</v>
      </c>
      <c r="B2437" t="s">
        <v>149678</v>
      </c>
      <c r="C2437" t="s">
        <v>149679</v>
      </c>
      <c r="D2437" t="s">
        <v>141476</v>
      </c>
      <c r="E2437" t="s">
        <v>149680</v>
      </c>
      <c r="F2437">
        <v>9780448439044</v>
      </c>
      <c r="G2437" t="s">
        <v>141065</v>
      </c>
      <c r="H2437">
        <v>105</v>
      </c>
      <c r="I2437">
        <v>755</v>
      </c>
      <c r="J2437">
        <v>94</v>
      </c>
      <c r="K2437" t="s">
        <v>149681</v>
      </c>
      <c r="L2437" t="s">
        <v>145175</v>
      </c>
    </row>
    <row r="2438" spans="1:12" x14ac:dyDescent="0.2">
      <c r="A2438">
        <v>8875</v>
      </c>
      <c r="B2438" t="s">
        <v>149682</v>
      </c>
      <c r="C2438" t="s">
        <v>149683</v>
      </c>
      <c r="D2438" t="s">
        <v>141279</v>
      </c>
      <c r="E2438" t="s">
        <v>149684</v>
      </c>
      <c r="F2438">
        <v>9780517209486</v>
      </c>
      <c r="G2438" t="s">
        <v>141089</v>
      </c>
      <c r="H2438">
        <v>192</v>
      </c>
      <c r="I2438">
        <v>88</v>
      </c>
      <c r="J2438">
        <v>14</v>
      </c>
      <c r="K2438" t="s">
        <v>143942</v>
      </c>
      <c r="L2438" t="s">
        <v>144961</v>
      </c>
    </row>
    <row r="2439" spans="1:12" x14ac:dyDescent="0.2">
      <c r="A2439">
        <v>8879</v>
      </c>
      <c r="B2439" t="s">
        <v>149685</v>
      </c>
      <c r="C2439" t="s">
        <v>149686</v>
      </c>
      <c r="D2439" t="s">
        <v>141439</v>
      </c>
      <c r="E2439" t="s">
        <v>149687</v>
      </c>
      <c r="F2439">
        <v>9780060086213</v>
      </c>
      <c r="G2439" t="s">
        <v>141065</v>
      </c>
      <c r="H2439">
        <v>288</v>
      </c>
      <c r="I2439">
        <v>24</v>
      </c>
      <c r="J2439">
        <v>1</v>
      </c>
      <c r="K2439" t="s">
        <v>142560</v>
      </c>
      <c r="L2439" t="s">
        <v>149688</v>
      </c>
    </row>
    <row r="2440" spans="1:12" x14ac:dyDescent="0.2">
      <c r="A2440">
        <v>8880</v>
      </c>
      <c r="B2440" t="s">
        <v>149689</v>
      </c>
      <c r="C2440" t="s">
        <v>149690</v>
      </c>
      <c r="D2440" t="s">
        <v>149691</v>
      </c>
      <c r="E2440" t="s">
        <v>149692</v>
      </c>
      <c r="F2440">
        <v>9781569716687</v>
      </c>
      <c r="G2440" t="s">
        <v>141065</v>
      </c>
      <c r="H2440">
        <v>80</v>
      </c>
      <c r="I2440">
        <v>8</v>
      </c>
      <c r="J2440">
        <v>2</v>
      </c>
      <c r="K2440" t="s">
        <v>149693</v>
      </c>
      <c r="L2440" t="s">
        <v>149694</v>
      </c>
    </row>
    <row r="2441" spans="1:12" x14ac:dyDescent="0.2">
      <c r="A2441">
        <v>8881</v>
      </c>
      <c r="B2441" t="s">
        <v>149695</v>
      </c>
      <c r="C2441" t="s">
        <v>149686</v>
      </c>
      <c r="D2441" t="s">
        <v>149696</v>
      </c>
      <c r="E2441" t="s">
        <v>149697</v>
      </c>
      <c r="F2441">
        <v>9780060086206</v>
      </c>
      <c r="G2441" t="s">
        <v>141065</v>
      </c>
      <c r="H2441">
        <v>288</v>
      </c>
      <c r="I2441">
        <v>53</v>
      </c>
      <c r="J2441">
        <v>2</v>
      </c>
      <c r="K2441" t="s">
        <v>145947</v>
      </c>
      <c r="L2441" t="s">
        <v>149688</v>
      </c>
    </row>
    <row r="2442" spans="1:12" x14ac:dyDescent="0.2">
      <c r="A2442">
        <v>8889</v>
      </c>
      <c r="B2442" t="s">
        <v>149698</v>
      </c>
      <c r="C2442" t="s">
        <v>149699</v>
      </c>
      <c r="D2442" t="s">
        <v>144056</v>
      </c>
      <c r="E2442" t="s">
        <v>149700</v>
      </c>
      <c r="F2442">
        <v>9780345251671</v>
      </c>
      <c r="G2442" t="s">
        <v>141065</v>
      </c>
      <c r="H2442">
        <v>0</v>
      </c>
      <c r="I2442">
        <v>10</v>
      </c>
      <c r="J2442">
        <v>2</v>
      </c>
      <c r="K2442" t="s">
        <v>149701</v>
      </c>
      <c r="L2442" t="s">
        <v>141161</v>
      </c>
    </row>
    <row r="2443" spans="1:12" x14ac:dyDescent="0.2">
      <c r="A2443">
        <v>8891</v>
      </c>
      <c r="B2443" t="s">
        <v>149702</v>
      </c>
      <c r="C2443" t="s">
        <v>149699</v>
      </c>
      <c r="D2443" t="s">
        <v>144026</v>
      </c>
      <c r="E2443" t="s">
        <v>149703</v>
      </c>
      <c r="F2443">
        <v>9780345251220</v>
      </c>
      <c r="G2443" t="s">
        <v>141065</v>
      </c>
      <c r="H2443">
        <v>183</v>
      </c>
      <c r="I2443">
        <v>12</v>
      </c>
      <c r="J2443">
        <v>1</v>
      </c>
      <c r="K2443" t="s">
        <v>149704</v>
      </c>
      <c r="L2443" t="s">
        <v>141161</v>
      </c>
    </row>
    <row r="2444" spans="1:12" x14ac:dyDescent="0.2">
      <c r="A2444">
        <v>8895</v>
      </c>
      <c r="B2444" t="s">
        <v>149705</v>
      </c>
      <c r="C2444" t="s">
        <v>149690</v>
      </c>
      <c r="D2444" t="s">
        <v>148036</v>
      </c>
      <c r="E2444" t="s">
        <v>149706</v>
      </c>
      <c r="F2444">
        <v>9781840233803</v>
      </c>
      <c r="G2444" t="s">
        <v>141065</v>
      </c>
      <c r="H2444">
        <v>72</v>
      </c>
      <c r="I2444">
        <v>1</v>
      </c>
      <c r="J2444">
        <v>1</v>
      </c>
      <c r="K2444" t="s">
        <v>149707</v>
      </c>
      <c r="L2444" t="s">
        <v>149708</v>
      </c>
    </row>
    <row r="2445" spans="1:12" x14ac:dyDescent="0.2">
      <c r="A2445">
        <v>8901</v>
      </c>
      <c r="B2445" t="s">
        <v>149709</v>
      </c>
      <c r="C2445" t="s">
        <v>149710</v>
      </c>
      <c r="D2445" t="s">
        <v>141668</v>
      </c>
      <c r="E2445" t="s">
        <v>149711</v>
      </c>
      <c r="F2445">
        <v>9780891901631</v>
      </c>
      <c r="G2445" t="s">
        <v>141065</v>
      </c>
      <c r="H2445">
        <v>158</v>
      </c>
      <c r="I2445">
        <v>461</v>
      </c>
      <c r="J2445">
        <v>10</v>
      </c>
      <c r="K2445" t="s">
        <v>149712</v>
      </c>
      <c r="L2445" t="s">
        <v>149713</v>
      </c>
    </row>
    <row r="2446" spans="1:12" x14ac:dyDescent="0.2">
      <c r="A2446">
        <v>8908</v>
      </c>
      <c r="B2446" t="s">
        <v>149714</v>
      </c>
      <c r="C2446" t="s">
        <v>149715</v>
      </c>
      <c r="D2446" t="s">
        <v>141383</v>
      </c>
      <c r="E2446" t="s">
        <v>149716</v>
      </c>
      <c r="F2446">
        <v>9780307346605</v>
      </c>
      <c r="G2446" t="s">
        <v>141065</v>
      </c>
      <c r="H2446">
        <v>342</v>
      </c>
      <c r="I2446">
        <v>370331</v>
      </c>
      <c r="J2446">
        <v>20582</v>
      </c>
      <c r="K2446" t="s">
        <v>142010</v>
      </c>
      <c r="L2446" t="s">
        <v>7030</v>
      </c>
    </row>
    <row r="2447" spans="1:12" x14ac:dyDescent="0.2">
      <c r="A2447">
        <v>8909</v>
      </c>
      <c r="B2447" t="s">
        <v>149717</v>
      </c>
      <c r="C2447" t="s">
        <v>149718</v>
      </c>
      <c r="D2447" t="s">
        <v>141362</v>
      </c>
      <c r="E2447" t="s">
        <v>149719</v>
      </c>
      <c r="F2447">
        <v>9780375759239</v>
      </c>
      <c r="G2447" t="s">
        <v>141065</v>
      </c>
      <c r="H2447">
        <v>192</v>
      </c>
      <c r="I2447">
        <v>196425</v>
      </c>
      <c r="J2447">
        <v>4549</v>
      </c>
      <c r="K2447" t="s">
        <v>146800</v>
      </c>
      <c r="L2447" t="s">
        <v>143447</v>
      </c>
    </row>
    <row r="2448" spans="1:12" x14ac:dyDescent="0.2">
      <c r="A2448">
        <v>8910</v>
      </c>
      <c r="B2448" t="s">
        <v>149720</v>
      </c>
      <c r="C2448" t="s">
        <v>149721</v>
      </c>
      <c r="D2448" t="s">
        <v>141535</v>
      </c>
      <c r="E2448" t="s">
        <v>149722</v>
      </c>
      <c r="F2448">
        <v>9780805076233</v>
      </c>
      <c r="G2448" t="s">
        <v>141065</v>
      </c>
      <c r="H2448">
        <v>928</v>
      </c>
      <c r="I2448">
        <v>919</v>
      </c>
      <c r="J2448">
        <v>44</v>
      </c>
      <c r="K2448" t="s">
        <v>143985</v>
      </c>
      <c r="L2448" t="s">
        <v>149723</v>
      </c>
    </row>
    <row r="2449" spans="1:12" x14ac:dyDescent="0.2">
      <c r="A2449">
        <v>8915</v>
      </c>
      <c r="B2449" t="s">
        <v>149724</v>
      </c>
      <c r="C2449" t="s">
        <v>149725</v>
      </c>
      <c r="D2449" t="s">
        <v>141279</v>
      </c>
      <c r="E2449" t="s">
        <v>149726</v>
      </c>
      <c r="F2449">
        <v>9780688085872</v>
      </c>
      <c r="G2449" t="s">
        <v>141065</v>
      </c>
      <c r="H2449">
        <v>416</v>
      </c>
      <c r="I2449">
        <v>472</v>
      </c>
      <c r="J2449">
        <v>41</v>
      </c>
      <c r="K2449" t="s">
        <v>149727</v>
      </c>
      <c r="L2449" t="s">
        <v>141143</v>
      </c>
    </row>
    <row r="2450" spans="1:12" x14ac:dyDescent="0.2">
      <c r="A2450">
        <v>8916</v>
      </c>
      <c r="B2450" t="s">
        <v>149728</v>
      </c>
      <c r="C2450" t="s">
        <v>149729</v>
      </c>
      <c r="D2450" t="s">
        <v>141778</v>
      </c>
      <c r="E2450" t="s">
        <v>149730</v>
      </c>
      <c r="F2450">
        <v>9780517052259</v>
      </c>
      <c r="G2450" t="s">
        <v>141065</v>
      </c>
      <c r="H2450">
        <v>0</v>
      </c>
      <c r="I2450">
        <v>45</v>
      </c>
      <c r="J2450">
        <v>1</v>
      </c>
      <c r="K2450" t="s">
        <v>149731</v>
      </c>
      <c r="L2450" t="s">
        <v>149732</v>
      </c>
    </row>
    <row r="2451" spans="1:12" x14ac:dyDescent="0.2">
      <c r="A2451">
        <v>8917</v>
      </c>
      <c r="B2451" t="s">
        <v>149733</v>
      </c>
      <c r="C2451" t="s">
        <v>149729</v>
      </c>
      <c r="D2451" t="s">
        <v>141185</v>
      </c>
      <c r="E2451" t="s">
        <v>149734</v>
      </c>
      <c r="F2451">
        <v>9780486215310</v>
      </c>
      <c r="G2451" t="s">
        <v>141065</v>
      </c>
      <c r="H2451">
        <v>320</v>
      </c>
      <c r="I2451">
        <v>60</v>
      </c>
      <c r="J2451">
        <v>4</v>
      </c>
      <c r="K2451" t="s">
        <v>149735</v>
      </c>
      <c r="L2451" t="s">
        <v>141499</v>
      </c>
    </row>
    <row r="2452" spans="1:12" x14ac:dyDescent="0.2">
      <c r="A2452">
        <v>8919</v>
      </c>
      <c r="B2452" t="s">
        <v>149736</v>
      </c>
      <c r="C2452" t="s">
        <v>149729</v>
      </c>
      <c r="D2452" t="s">
        <v>141834</v>
      </c>
      <c r="E2452" t="s">
        <v>149737</v>
      </c>
      <c r="F2452">
        <v>9780439574273</v>
      </c>
      <c r="G2452" t="s">
        <v>141065</v>
      </c>
      <c r="H2452">
        <v>208</v>
      </c>
      <c r="I2452">
        <v>333</v>
      </c>
      <c r="J2452">
        <v>23</v>
      </c>
      <c r="K2452" t="s">
        <v>141071</v>
      </c>
      <c r="L2452" t="s">
        <v>143473</v>
      </c>
    </row>
    <row r="2453" spans="1:12" x14ac:dyDescent="0.2">
      <c r="A2453">
        <v>8921</v>
      </c>
      <c r="B2453" t="s">
        <v>149738</v>
      </c>
      <c r="C2453" t="s">
        <v>149739</v>
      </c>
      <c r="D2453" t="s">
        <v>141579</v>
      </c>
      <c r="E2453" t="s">
        <v>149740</v>
      </c>
      <c r="F2453">
        <v>9780451528018</v>
      </c>
      <c r="G2453" t="s">
        <v>141065</v>
      </c>
      <c r="H2453">
        <v>256</v>
      </c>
      <c r="I2453">
        <v>191128</v>
      </c>
      <c r="J2453">
        <v>4802</v>
      </c>
      <c r="K2453" t="s">
        <v>144568</v>
      </c>
      <c r="L2453" t="s">
        <v>141482</v>
      </c>
    </row>
    <row r="2454" spans="1:12" x14ac:dyDescent="0.2">
      <c r="A2454">
        <v>8922</v>
      </c>
      <c r="B2454" t="s">
        <v>149741</v>
      </c>
      <c r="C2454" t="s">
        <v>149742</v>
      </c>
      <c r="D2454" t="s">
        <v>141579</v>
      </c>
      <c r="E2454" t="s">
        <v>149743</v>
      </c>
      <c r="F2454">
        <v>9789626343340</v>
      </c>
      <c r="G2454" t="s">
        <v>141065</v>
      </c>
      <c r="H2454">
        <v>5</v>
      </c>
      <c r="I2454">
        <v>135</v>
      </c>
      <c r="J2454">
        <v>20</v>
      </c>
      <c r="K2454" t="s">
        <v>149744</v>
      </c>
      <c r="L2454" t="s">
        <v>144000</v>
      </c>
    </row>
    <row r="2455" spans="1:12" x14ac:dyDescent="0.2">
      <c r="A2455">
        <v>8924</v>
      </c>
      <c r="B2455" t="s">
        <v>149738</v>
      </c>
      <c r="C2455" t="s">
        <v>149745</v>
      </c>
      <c r="D2455" t="s">
        <v>141579</v>
      </c>
      <c r="E2455" t="s">
        <v>149746</v>
      </c>
      <c r="F2455">
        <v>9780763630645</v>
      </c>
      <c r="G2455" t="s">
        <v>141065</v>
      </c>
      <c r="H2455">
        <v>272</v>
      </c>
      <c r="I2455">
        <v>66</v>
      </c>
      <c r="J2455">
        <v>7</v>
      </c>
      <c r="K2455" t="s">
        <v>144212</v>
      </c>
      <c r="L2455" t="s">
        <v>21707</v>
      </c>
    </row>
    <row r="2456" spans="1:12" x14ac:dyDescent="0.2">
      <c r="A2456">
        <v>8927</v>
      </c>
      <c r="B2456" t="s">
        <v>149747</v>
      </c>
      <c r="C2456" t="s">
        <v>149748</v>
      </c>
      <c r="D2456" t="s">
        <v>142487</v>
      </c>
      <c r="E2456" t="s">
        <v>149749</v>
      </c>
      <c r="F2456">
        <v>9781596792500</v>
      </c>
      <c r="G2456" t="s">
        <v>141089</v>
      </c>
      <c r="H2456">
        <v>237</v>
      </c>
      <c r="I2456">
        <v>33</v>
      </c>
      <c r="J2456">
        <v>1</v>
      </c>
      <c r="K2456" t="s">
        <v>142377</v>
      </c>
      <c r="L2456" t="s">
        <v>141718</v>
      </c>
    </row>
    <row r="2457" spans="1:12" x14ac:dyDescent="0.2">
      <c r="A2457">
        <v>8930</v>
      </c>
      <c r="B2457" t="s">
        <v>149750</v>
      </c>
      <c r="C2457" t="s">
        <v>149751</v>
      </c>
      <c r="D2457" t="s">
        <v>141383</v>
      </c>
      <c r="E2457" t="s">
        <v>149752</v>
      </c>
      <c r="F2457">
        <v>9781401301958</v>
      </c>
      <c r="G2457" t="s">
        <v>141065</v>
      </c>
      <c r="H2457">
        <v>320</v>
      </c>
      <c r="I2457">
        <v>7653</v>
      </c>
      <c r="J2457">
        <v>90</v>
      </c>
      <c r="K2457" t="s">
        <v>146138</v>
      </c>
      <c r="L2457" t="s">
        <v>33986</v>
      </c>
    </row>
    <row r="2458" spans="1:12" x14ac:dyDescent="0.2">
      <c r="A2458">
        <v>8931</v>
      </c>
      <c r="B2458" t="s">
        <v>149753</v>
      </c>
      <c r="C2458" t="s">
        <v>149754</v>
      </c>
      <c r="D2458" t="s">
        <v>141132</v>
      </c>
      <c r="E2458" t="s">
        <v>149755</v>
      </c>
      <c r="F2458">
        <v>9781401301941</v>
      </c>
      <c r="G2458" t="s">
        <v>141065</v>
      </c>
      <c r="H2458">
        <v>336</v>
      </c>
      <c r="I2458">
        <v>4296</v>
      </c>
      <c r="J2458">
        <v>51</v>
      </c>
      <c r="K2458" t="s">
        <v>149756</v>
      </c>
      <c r="L2458" t="s">
        <v>33986</v>
      </c>
    </row>
    <row r="2459" spans="1:12" x14ac:dyDescent="0.2">
      <c r="A2459">
        <v>8951</v>
      </c>
      <c r="B2459" t="s">
        <v>149757</v>
      </c>
      <c r="C2459" t="s">
        <v>149758</v>
      </c>
      <c r="D2459" t="s">
        <v>142416</v>
      </c>
      <c r="E2459" t="s">
        <v>149759</v>
      </c>
      <c r="F2459">
        <v>9780316016650</v>
      </c>
      <c r="G2459" t="s">
        <v>141065</v>
      </c>
      <c r="H2459">
        <v>272</v>
      </c>
      <c r="I2459">
        <v>18536</v>
      </c>
      <c r="J2459">
        <v>350</v>
      </c>
      <c r="K2459" t="s">
        <v>149760</v>
      </c>
      <c r="L2459" t="s">
        <v>147367</v>
      </c>
    </row>
    <row r="2460" spans="1:12" x14ac:dyDescent="0.2">
      <c r="A2460">
        <v>8953</v>
      </c>
      <c r="B2460" t="s">
        <v>149761</v>
      </c>
      <c r="C2460" t="s">
        <v>149762</v>
      </c>
      <c r="D2460" t="s">
        <v>141383</v>
      </c>
      <c r="E2460" t="s">
        <v>149763</v>
      </c>
      <c r="F2460">
        <v>9780439286060</v>
      </c>
      <c r="G2460" t="s">
        <v>141065</v>
      </c>
      <c r="H2460">
        <v>169</v>
      </c>
      <c r="I2460">
        <v>41589</v>
      </c>
      <c r="J2460">
        <v>4153</v>
      </c>
      <c r="K2460" t="s">
        <v>143194</v>
      </c>
      <c r="L2460" t="s">
        <v>143473</v>
      </c>
    </row>
    <row r="2461" spans="1:12" x14ac:dyDescent="0.2">
      <c r="A2461">
        <v>8954</v>
      </c>
      <c r="B2461" t="s">
        <v>149764</v>
      </c>
      <c r="C2461" t="s">
        <v>149765</v>
      </c>
      <c r="D2461" t="s">
        <v>141362</v>
      </c>
      <c r="E2461" t="s">
        <v>149766</v>
      </c>
      <c r="F2461">
        <v>9780142002261</v>
      </c>
      <c r="G2461" t="s">
        <v>141065</v>
      </c>
      <c r="H2461">
        <v>372</v>
      </c>
      <c r="I2461">
        <v>4748</v>
      </c>
      <c r="J2461">
        <v>597</v>
      </c>
      <c r="K2461" t="s">
        <v>144045</v>
      </c>
      <c r="L2461" t="s">
        <v>4957</v>
      </c>
    </row>
    <row r="2462" spans="1:12" x14ac:dyDescent="0.2">
      <c r="A2462">
        <v>8960</v>
      </c>
      <c r="B2462" t="s">
        <v>149767</v>
      </c>
      <c r="C2462" t="s">
        <v>149758</v>
      </c>
      <c r="D2462" t="s">
        <v>142270</v>
      </c>
      <c r="E2462" t="s">
        <v>149768</v>
      </c>
      <c r="F2462">
        <v>9780316905749</v>
      </c>
      <c r="G2462" t="s">
        <v>141065</v>
      </c>
      <c r="H2462">
        <v>208</v>
      </c>
      <c r="I2462">
        <v>26461</v>
      </c>
      <c r="J2462">
        <v>587</v>
      </c>
      <c r="K2462" t="s">
        <v>141332</v>
      </c>
      <c r="L2462" t="s">
        <v>149769</v>
      </c>
    </row>
    <row r="2463" spans="1:12" x14ac:dyDescent="0.2">
      <c r="A2463">
        <v>8964</v>
      </c>
      <c r="B2463" t="s">
        <v>149770</v>
      </c>
      <c r="C2463" t="s">
        <v>149771</v>
      </c>
      <c r="D2463" t="s">
        <v>141120</v>
      </c>
      <c r="E2463" t="s">
        <v>149772</v>
      </c>
      <c r="F2463">
        <v>9781577780724</v>
      </c>
      <c r="G2463" t="s">
        <v>141065</v>
      </c>
      <c r="H2463">
        <v>383</v>
      </c>
      <c r="I2463">
        <v>19217</v>
      </c>
      <c r="J2463">
        <v>271</v>
      </c>
      <c r="K2463" t="s">
        <v>149773</v>
      </c>
      <c r="L2463" t="s">
        <v>149774</v>
      </c>
    </row>
    <row r="2464" spans="1:12" x14ac:dyDescent="0.2">
      <c r="A2464">
        <v>8967</v>
      </c>
      <c r="B2464" t="s">
        <v>149775</v>
      </c>
      <c r="C2464" t="s">
        <v>149758</v>
      </c>
      <c r="D2464" t="s">
        <v>142229</v>
      </c>
      <c r="E2464" t="s">
        <v>149776</v>
      </c>
      <c r="F2464">
        <v>9780316000956</v>
      </c>
      <c r="G2464" t="s">
        <v>141065</v>
      </c>
      <c r="H2464">
        <v>202</v>
      </c>
      <c r="I2464">
        <v>24590</v>
      </c>
      <c r="J2464">
        <v>525</v>
      </c>
      <c r="K2464" t="s">
        <v>149777</v>
      </c>
      <c r="L2464" t="s">
        <v>147367</v>
      </c>
    </row>
    <row r="2465" spans="1:12" x14ac:dyDescent="0.2">
      <c r="A2465">
        <v>8969</v>
      </c>
      <c r="B2465" t="s">
        <v>149778</v>
      </c>
      <c r="C2465" t="s">
        <v>149779</v>
      </c>
      <c r="D2465" t="s">
        <v>141464</v>
      </c>
      <c r="E2465" t="s">
        <v>149780</v>
      </c>
      <c r="F2465">
        <v>9780446695602</v>
      </c>
      <c r="G2465" t="s">
        <v>141089</v>
      </c>
      <c r="H2465">
        <v>320</v>
      </c>
      <c r="I2465">
        <v>492</v>
      </c>
      <c r="J2465">
        <v>32</v>
      </c>
      <c r="K2465" t="s">
        <v>149781</v>
      </c>
      <c r="L2465" t="s">
        <v>149782</v>
      </c>
    </row>
    <row r="2466" spans="1:12" x14ac:dyDescent="0.2">
      <c r="A2466">
        <v>8971</v>
      </c>
      <c r="B2466" t="s">
        <v>149783</v>
      </c>
      <c r="C2466" t="s">
        <v>149784</v>
      </c>
      <c r="D2466" t="s">
        <v>144894</v>
      </c>
      <c r="E2466" t="s">
        <v>149785</v>
      </c>
      <c r="F2466">
        <v>9781560258018</v>
      </c>
      <c r="G2466" t="s">
        <v>141065</v>
      </c>
      <c r="H2466">
        <v>371</v>
      </c>
      <c r="I2466">
        <v>139</v>
      </c>
      <c r="J2466">
        <v>25</v>
      </c>
      <c r="K2466" t="s">
        <v>149786</v>
      </c>
      <c r="L2466" t="s">
        <v>149787</v>
      </c>
    </row>
    <row r="2467" spans="1:12" x14ac:dyDescent="0.2">
      <c r="A2467">
        <v>8974</v>
      </c>
      <c r="B2467" t="s">
        <v>149788</v>
      </c>
      <c r="C2467" t="s">
        <v>149789</v>
      </c>
      <c r="D2467" t="s">
        <v>141202</v>
      </c>
      <c r="E2467" t="s">
        <v>149790</v>
      </c>
      <c r="F2467">
        <v>9780226063126</v>
      </c>
      <c r="G2467" t="s">
        <v>141065</v>
      </c>
      <c r="H2467">
        <v>336</v>
      </c>
      <c r="I2467">
        <v>210</v>
      </c>
      <c r="J2467">
        <v>18</v>
      </c>
      <c r="K2467" t="s">
        <v>149791</v>
      </c>
      <c r="L2467" t="s">
        <v>25027</v>
      </c>
    </row>
    <row r="2468" spans="1:12" x14ac:dyDescent="0.2">
      <c r="A2468">
        <v>8976</v>
      </c>
      <c r="B2468" t="s">
        <v>149792</v>
      </c>
      <c r="C2468" t="s">
        <v>149793</v>
      </c>
      <c r="D2468" t="s">
        <v>141230</v>
      </c>
      <c r="E2468" t="s">
        <v>149794</v>
      </c>
      <c r="F2468">
        <v>9781577782087</v>
      </c>
      <c r="G2468" t="s">
        <v>141065</v>
      </c>
      <c r="H2468">
        <v>184</v>
      </c>
      <c r="I2468">
        <v>591</v>
      </c>
      <c r="J2468">
        <v>29</v>
      </c>
      <c r="K2468" t="s">
        <v>143543</v>
      </c>
      <c r="L2468" t="s">
        <v>145091</v>
      </c>
    </row>
    <row r="2469" spans="1:12" x14ac:dyDescent="0.2">
      <c r="A2469">
        <v>8978</v>
      </c>
      <c r="B2469" t="s">
        <v>149795</v>
      </c>
      <c r="C2469" t="s">
        <v>149796</v>
      </c>
      <c r="D2469" t="s">
        <v>141230</v>
      </c>
      <c r="E2469" t="s">
        <v>149797</v>
      </c>
      <c r="F2469">
        <v>9780823016624</v>
      </c>
      <c r="G2469" t="s">
        <v>141065</v>
      </c>
      <c r="H2469">
        <v>144</v>
      </c>
      <c r="I2469">
        <v>31</v>
      </c>
      <c r="J2469">
        <v>1</v>
      </c>
      <c r="K2469" t="s">
        <v>143985</v>
      </c>
      <c r="L2469" t="s">
        <v>149798</v>
      </c>
    </row>
    <row r="2470" spans="1:12" x14ac:dyDescent="0.2">
      <c r="A2470">
        <v>8988</v>
      </c>
      <c r="B2470" t="s">
        <v>149799</v>
      </c>
      <c r="C2470" t="s">
        <v>149800</v>
      </c>
      <c r="D2470" t="s">
        <v>141629</v>
      </c>
      <c r="E2470" t="s">
        <v>149801</v>
      </c>
      <c r="F2470">
        <v>9780976249870</v>
      </c>
      <c r="G2470" t="s">
        <v>141065</v>
      </c>
      <c r="H2470">
        <v>390</v>
      </c>
      <c r="I2470">
        <v>55</v>
      </c>
      <c r="J2470">
        <v>7</v>
      </c>
      <c r="K2470" t="s">
        <v>145161</v>
      </c>
      <c r="L2470" t="s">
        <v>149802</v>
      </c>
    </row>
    <row r="2471" spans="1:12" x14ac:dyDescent="0.2">
      <c r="A2471">
        <v>8991</v>
      </c>
      <c r="B2471" t="s">
        <v>149803</v>
      </c>
      <c r="C2471" t="s">
        <v>149804</v>
      </c>
      <c r="D2471" t="s">
        <v>141241</v>
      </c>
      <c r="E2471" t="s">
        <v>149805</v>
      </c>
      <c r="F2471">
        <v>9781588993007</v>
      </c>
      <c r="G2471" t="s">
        <v>141065</v>
      </c>
      <c r="H2471">
        <v>184</v>
      </c>
      <c r="I2471">
        <v>112</v>
      </c>
      <c r="J2471">
        <v>9</v>
      </c>
      <c r="K2471" t="s">
        <v>143093</v>
      </c>
      <c r="L2471" t="s">
        <v>149806</v>
      </c>
    </row>
    <row r="2472" spans="1:12" x14ac:dyDescent="0.2">
      <c r="A2472">
        <v>9005</v>
      </c>
      <c r="B2472" t="s">
        <v>149807</v>
      </c>
      <c r="C2472" t="s">
        <v>149808</v>
      </c>
      <c r="D2472" t="s">
        <v>141995</v>
      </c>
      <c r="E2472" t="s">
        <v>149809</v>
      </c>
      <c r="F2472">
        <v>9781583227206</v>
      </c>
      <c r="G2472" t="s">
        <v>141065</v>
      </c>
      <c r="H2472">
        <v>234</v>
      </c>
      <c r="I2472">
        <v>1458</v>
      </c>
      <c r="J2472">
        <v>175</v>
      </c>
      <c r="K2472" t="s">
        <v>142153</v>
      </c>
      <c r="L2472" t="s">
        <v>149810</v>
      </c>
    </row>
    <row r="2473" spans="1:12" x14ac:dyDescent="0.2">
      <c r="A2473">
        <v>9006</v>
      </c>
      <c r="B2473" t="s">
        <v>149811</v>
      </c>
      <c r="C2473" t="s">
        <v>149812</v>
      </c>
      <c r="D2473" t="s">
        <v>141191</v>
      </c>
      <c r="E2473" t="s">
        <v>149813</v>
      </c>
      <c r="F2473">
        <v>9780767916035</v>
      </c>
      <c r="G2473" t="s">
        <v>141065</v>
      </c>
      <c r="H2473">
        <v>222</v>
      </c>
      <c r="I2473">
        <v>8410</v>
      </c>
      <c r="J2473">
        <v>751</v>
      </c>
      <c r="K2473" t="s">
        <v>142010</v>
      </c>
      <c r="L2473" t="s">
        <v>142594</v>
      </c>
    </row>
    <row r="2474" spans="1:12" x14ac:dyDescent="0.2">
      <c r="A2474">
        <v>9010</v>
      </c>
      <c r="B2474" t="s">
        <v>149814</v>
      </c>
      <c r="C2474" t="s">
        <v>149815</v>
      </c>
      <c r="D2474" t="s">
        <v>142051</v>
      </c>
      <c r="E2474" t="s">
        <v>149816</v>
      </c>
      <c r="F2474">
        <v>9780806527284</v>
      </c>
      <c r="G2474" t="s">
        <v>141065</v>
      </c>
      <c r="H2474">
        <v>288</v>
      </c>
      <c r="I2474">
        <v>49042</v>
      </c>
      <c r="J2474">
        <v>4140</v>
      </c>
      <c r="K2474" t="s">
        <v>143455</v>
      </c>
      <c r="L2474" t="s">
        <v>141466</v>
      </c>
    </row>
    <row r="2475" spans="1:12" x14ac:dyDescent="0.2">
      <c r="A2475">
        <v>9012</v>
      </c>
      <c r="B2475" t="s">
        <v>149817</v>
      </c>
      <c r="C2475" t="s">
        <v>149818</v>
      </c>
      <c r="D2475" t="s">
        <v>141298</v>
      </c>
      <c r="E2475" t="s">
        <v>149819</v>
      </c>
      <c r="F2475">
        <v>9780316779234</v>
      </c>
      <c r="G2475" t="s">
        <v>141065</v>
      </c>
      <c r="H2475">
        <v>134</v>
      </c>
      <c r="I2475">
        <v>3590</v>
      </c>
      <c r="J2475">
        <v>251</v>
      </c>
      <c r="K2475" t="s">
        <v>142318</v>
      </c>
      <c r="L2475" t="s">
        <v>149820</v>
      </c>
    </row>
    <row r="2476" spans="1:12" x14ac:dyDescent="0.2">
      <c r="A2476">
        <v>9013</v>
      </c>
      <c r="B2476" t="s">
        <v>149821</v>
      </c>
      <c r="C2476" t="s">
        <v>149822</v>
      </c>
      <c r="D2476" t="s">
        <v>141120</v>
      </c>
      <c r="E2476" t="s">
        <v>149823</v>
      </c>
      <c r="F2476">
        <v>9781592289448</v>
      </c>
      <c r="G2476" t="s">
        <v>141065</v>
      </c>
      <c r="H2476">
        <v>256</v>
      </c>
      <c r="I2476">
        <v>11841</v>
      </c>
      <c r="J2476">
        <v>1766</v>
      </c>
      <c r="K2476" t="s">
        <v>142207</v>
      </c>
      <c r="L2476" t="s">
        <v>142139</v>
      </c>
    </row>
    <row r="2477" spans="1:12" x14ac:dyDescent="0.2">
      <c r="A2477">
        <v>9014</v>
      </c>
      <c r="B2477" t="s">
        <v>149824</v>
      </c>
      <c r="C2477" t="s">
        <v>149825</v>
      </c>
      <c r="D2477" t="s">
        <v>141579</v>
      </c>
      <c r="E2477" t="s">
        <v>149826</v>
      </c>
      <c r="F2477">
        <v>9780451196712</v>
      </c>
      <c r="G2477" t="s">
        <v>141065</v>
      </c>
      <c r="H2477">
        <v>370</v>
      </c>
      <c r="I2477">
        <v>94303</v>
      </c>
      <c r="J2477">
        <v>4453</v>
      </c>
      <c r="K2477" t="s">
        <v>141847</v>
      </c>
      <c r="L2477" t="s">
        <v>141482</v>
      </c>
    </row>
    <row r="2478" spans="1:12" x14ac:dyDescent="0.2">
      <c r="A2478">
        <v>9018</v>
      </c>
      <c r="B2478" t="s">
        <v>149827</v>
      </c>
      <c r="C2478" t="s">
        <v>149828</v>
      </c>
      <c r="D2478" t="s">
        <v>141208</v>
      </c>
      <c r="E2478" t="s">
        <v>149829</v>
      </c>
      <c r="F2478">
        <v>9781586216887</v>
      </c>
      <c r="G2478" t="s">
        <v>141065</v>
      </c>
      <c r="H2478">
        <v>6</v>
      </c>
      <c r="I2478">
        <v>79</v>
      </c>
      <c r="J2478">
        <v>16</v>
      </c>
      <c r="K2478" t="s">
        <v>142275</v>
      </c>
      <c r="L2478" t="s">
        <v>149830</v>
      </c>
    </row>
    <row r="2479" spans="1:12" x14ac:dyDescent="0.2">
      <c r="A2479">
        <v>9019</v>
      </c>
      <c r="B2479" t="s">
        <v>149831</v>
      </c>
      <c r="C2479" t="s">
        <v>149832</v>
      </c>
      <c r="D2479" t="s">
        <v>141214</v>
      </c>
      <c r="E2479" t="s">
        <v>149833</v>
      </c>
      <c r="F2479">
        <v>9781879373563</v>
      </c>
      <c r="G2479" t="s">
        <v>141065</v>
      </c>
      <c r="H2479">
        <v>128</v>
      </c>
      <c r="I2479">
        <v>56</v>
      </c>
      <c r="J2479">
        <v>11</v>
      </c>
      <c r="K2479" t="s">
        <v>146882</v>
      </c>
      <c r="L2479" t="s">
        <v>149834</v>
      </c>
    </row>
    <row r="2480" spans="1:12" x14ac:dyDescent="0.2">
      <c r="A2480">
        <v>9030</v>
      </c>
      <c r="B2480" t="s">
        <v>149835</v>
      </c>
      <c r="C2480" t="s">
        <v>149836</v>
      </c>
      <c r="D2480" t="s">
        <v>141341</v>
      </c>
      <c r="E2480" t="s">
        <v>149837</v>
      </c>
      <c r="F2480">
        <v>9780553813531</v>
      </c>
      <c r="G2480" t="s">
        <v>141065</v>
      </c>
      <c r="H2480">
        <v>496</v>
      </c>
      <c r="I2480">
        <v>1278</v>
      </c>
      <c r="J2480">
        <v>207</v>
      </c>
      <c r="K2480" t="s">
        <v>142021</v>
      </c>
      <c r="L2480" t="s">
        <v>142403</v>
      </c>
    </row>
    <row r="2481" spans="1:12" x14ac:dyDescent="0.2">
      <c r="A2481">
        <v>9031</v>
      </c>
      <c r="B2481" t="s">
        <v>149838</v>
      </c>
      <c r="C2481" t="s">
        <v>149836</v>
      </c>
      <c r="D2481" t="s">
        <v>141341</v>
      </c>
      <c r="E2481" t="s">
        <v>149839</v>
      </c>
      <c r="F2481">
        <v>9780385602730</v>
      </c>
      <c r="G2481" t="s">
        <v>141065</v>
      </c>
      <c r="H2481">
        <v>447</v>
      </c>
      <c r="I2481">
        <v>283</v>
      </c>
      <c r="J2481">
        <v>37</v>
      </c>
      <c r="K2481" t="s">
        <v>141694</v>
      </c>
      <c r="L2481" t="s">
        <v>7047</v>
      </c>
    </row>
    <row r="2482" spans="1:12" x14ac:dyDescent="0.2">
      <c r="A2482">
        <v>9051</v>
      </c>
      <c r="B2482" t="s">
        <v>149840</v>
      </c>
      <c r="C2482" t="s">
        <v>149841</v>
      </c>
      <c r="D2482" t="s">
        <v>141476</v>
      </c>
      <c r="E2482" t="s">
        <v>149842</v>
      </c>
      <c r="F2482">
        <v>9780394705125</v>
      </c>
      <c r="G2482" t="s">
        <v>141065</v>
      </c>
      <c r="H2482">
        <v>224</v>
      </c>
      <c r="I2482">
        <v>977</v>
      </c>
      <c r="J2482">
        <v>71</v>
      </c>
      <c r="K2482" t="s">
        <v>149843</v>
      </c>
      <c r="L2482" t="s">
        <v>50646</v>
      </c>
    </row>
    <row r="2483" spans="1:12" x14ac:dyDescent="0.2">
      <c r="A2483">
        <v>9058</v>
      </c>
      <c r="B2483" t="s">
        <v>149844</v>
      </c>
      <c r="C2483" t="s">
        <v>149845</v>
      </c>
      <c r="D2483" t="s">
        <v>141197</v>
      </c>
      <c r="E2483" t="s">
        <v>149846</v>
      </c>
      <c r="F2483">
        <v>9781886363069</v>
      </c>
      <c r="G2483" t="s">
        <v>141065</v>
      </c>
      <c r="H2483">
        <v>166</v>
      </c>
      <c r="I2483">
        <v>4</v>
      </c>
      <c r="J2483">
        <v>2</v>
      </c>
      <c r="K2483" t="s">
        <v>149847</v>
      </c>
      <c r="L2483" t="s">
        <v>149848</v>
      </c>
    </row>
    <row r="2484" spans="1:12" x14ac:dyDescent="0.2">
      <c r="A2484">
        <v>9060</v>
      </c>
      <c r="B2484" t="s">
        <v>149849</v>
      </c>
      <c r="C2484" t="s">
        <v>149850</v>
      </c>
      <c r="D2484" t="s">
        <v>141356</v>
      </c>
      <c r="E2484" t="s">
        <v>149851</v>
      </c>
      <c r="F2484">
        <v>9780226348186</v>
      </c>
      <c r="G2484" t="s">
        <v>141065</v>
      </c>
      <c r="H2484">
        <v>498</v>
      </c>
      <c r="I2484">
        <v>37</v>
      </c>
      <c r="J2484">
        <v>5</v>
      </c>
      <c r="K2484" t="s">
        <v>149852</v>
      </c>
      <c r="L2484" t="s">
        <v>25027</v>
      </c>
    </row>
    <row r="2485" spans="1:12" x14ac:dyDescent="0.2">
      <c r="A2485">
        <v>9066</v>
      </c>
      <c r="B2485" t="s">
        <v>149853</v>
      </c>
      <c r="C2485" t="s">
        <v>149854</v>
      </c>
      <c r="D2485" t="s">
        <v>144995</v>
      </c>
      <c r="E2485" t="s">
        <v>149855</v>
      </c>
      <c r="F2485">
        <v>9780312182625</v>
      </c>
      <c r="G2485" t="s">
        <v>141065</v>
      </c>
      <c r="H2485">
        <v>169</v>
      </c>
      <c r="I2485">
        <v>24</v>
      </c>
      <c r="J2485">
        <v>2</v>
      </c>
      <c r="K2485" t="s">
        <v>149856</v>
      </c>
      <c r="L2485" t="s">
        <v>142159</v>
      </c>
    </row>
    <row r="2486" spans="1:12" x14ac:dyDescent="0.2">
      <c r="A2486">
        <v>9072</v>
      </c>
      <c r="B2486" t="s">
        <v>149857</v>
      </c>
      <c r="C2486" t="s">
        <v>149858</v>
      </c>
      <c r="D2486" t="s">
        <v>141367</v>
      </c>
      <c r="E2486" t="s">
        <v>149859</v>
      </c>
      <c r="F2486">
        <v>9781415929018</v>
      </c>
      <c r="G2486" t="s">
        <v>141065</v>
      </c>
      <c r="H2486">
        <v>26</v>
      </c>
      <c r="I2486">
        <v>354</v>
      </c>
      <c r="J2486">
        <v>135</v>
      </c>
      <c r="K2486" t="s">
        <v>144184</v>
      </c>
      <c r="L2486" t="s">
        <v>147655</v>
      </c>
    </row>
    <row r="2487" spans="1:12" x14ac:dyDescent="0.2">
      <c r="A2487">
        <v>9073</v>
      </c>
      <c r="B2487" t="s">
        <v>149860</v>
      </c>
      <c r="C2487" t="s">
        <v>149861</v>
      </c>
      <c r="D2487" t="s">
        <v>141153</v>
      </c>
      <c r="E2487" t="s">
        <v>149862</v>
      </c>
      <c r="F2487">
        <v>9781400046843</v>
      </c>
      <c r="G2487" t="s">
        <v>141065</v>
      </c>
      <c r="H2487">
        <v>320</v>
      </c>
      <c r="I2487">
        <v>4040</v>
      </c>
      <c r="J2487">
        <v>259</v>
      </c>
      <c r="K2487" t="s">
        <v>143353</v>
      </c>
      <c r="L2487" t="s">
        <v>141123</v>
      </c>
    </row>
    <row r="2488" spans="1:12" x14ac:dyDescent="0.2">
      <c r="A2488">
        <v>9082</v>
      </c>
      <c r="B2488" t="s">
        <v>149863</v>
      </c>
      <c r="C2488" t="s">
        <v>149864</v>
      </c>
      <c r="D2488" t="s">
        <v>141268</v>
      </c>
      <c r="E2488" t="s">
        <v>149865</v>
      </c>
      <c r="F2488">
        <v>9780380794775</v>
      </c>
      <c r="G2488" t="s">
        <v>141065</v>
      </c>
      <c r="H2488">
        <v>480</v>
      </c>
      <c r="I2488">
        <v>6193</v>
      </c>
      <c r="J2488">
        <v>355</v>
      </c>
      <c r="K2488" t="s">
        <v>149866</v>
      </c>
      <c r="L2488" t="s">
        <v>142232</v>
      </c>
    </row>
    <row r="2489" spans="1:12" x14ac:dyDescent="0.2">
      <c r="A2489">
        <v>9083</v>
      </c>
      <c r="B2489" t="s">
        <v>149867</v>
      </c>
      <c r="C2489" t="s">
        <v>149868</v>
      </c>
      <c r="D2489" t="s">
        <v>143510</v>
      </c>
      <c r="E2489" t="s">
        <v>149869</v>
      </c>
      <c r="F2489">
        <v>9780975323113</v>
      </c>
      <c r="G2489" t="s">
        <v>141089</v>
      </c>
      <c r="H2489">
        <v>336</v>
      </c>
      <c r="I2489">
        <v>47</v>
      </c>
      <c r="J2489">
        <v>8</v>
      </c>
      <c r="K2489" t="s">
        <v>141080</v>
      </c>
      <c r="L2489" t="s">
        <v>149870</v>
      </c>
    </row>
    <row r="2490" spans="1:12" x14ac:dyDescent="0.2">
      <c r="A2490">
        <v>9099</v>
      </c>
      <c r="B2490" t="s">
        <v>149871</v>
      </c>
      <c r="C2490" t="s">
        <v>149872</v>
      </c>
      <c r="D2490" t="s">
        <v>141287</v>
      </c>
      <c r="E2490" t="s">
        <v>149873</v>
      </c>
      <c r="F2490">
        <v>9780792273639</v>
      </c>
      <c r="G2490" t="s">
        <v>141065</v>
      </c>
      <c r="H2490">
        <v>504</v>
      </c>
      <c r="I2490">
        <v>819</v>
      </c>
      <c r="J2490">
        <v>31</v>
      </c>
      <c r="K2490" t="s">
        <v>141704</v>
      </c>
      <c r="L2490" t="s">
        <v>145531</v>
      </c>
    </row>
    <row r="2491" spans="1:12" x14ac:dyDescent="0.2">
      <c r="A2491">
        <v>9100</v>
      </c>
      <c r="B2491" t="s">
        <v>149874</v>
      </c>
      <c r="C2491" t="s">
        <v>149875</v>
      </c>
      <c r="D2491" t="s">
        <v>141439</v>
      </c>
      <c r="E2491" t="s">
        <v>149876</v>
      </c>
      <c r="F2491">
        <v>9781584281405</v>
      </c>
      <c r="G2491" t="s">
        <v>141065</v>
      </c>
      <c r="H2491">
        <v>128</v>
      </c>
      <c r="I2491">
        <v>16</v>
      </c>
      <c r="J2491">
        <v>1</v>
      </c>
      <c r="K2491" t="s">
        <v>149877</v>
      </c>
      <c r="L2491" t="s">
        <v>149878</v>
      </c>
    </row>
    <row r="2492" spans="1:12" x14ac:dyDescent="0.2">
      <c r="A2492">
        <v>9106</v>
      </c>
      <c r="B2492" t="s">
        <v>149879</v>
      </c>
      <c r="C2492" t="s">
        <v>149880</v>
      </c>
      <c r="D2492" t="s">
        <v>141966</v>
      </c>
      <c r="E2492" t="s">
        <v>149881</v>
      </c>
      <c r="F2492">
        <v>9780749934422</v>
      </c>
      <c r="G2492" t="s">
        <v>141089</v>
      </c>
      <c r="H2492">
        <v>354</v>
      </c>
      <c r="I2492">
        <v>142</v>
      </c>
      <c r="J2492">
        <v>9</v>
      </c>
      <c r="K2492" t="s">
        <v>142352</v>
      </c>
      <c r="L2492" t="s">
        <v>149882</v>
      </c>
    </row>
    <row r="2493" spans="1:12" x14ac:dyDescent="0.2">
      <c r="A2493">
        <v>9107</v>
      </c>
      <c r="B2493" t="s">
        <v>149883</v>
      </c>
      <c r="C2493" t="s">
        <v>149884</v>
      </c>
      <c r="D2493" t="s">
        <v>145190</v>
      </c>
      <c r="E2493" t="s">
        <v>149885</v>
      </c>
      <c r="F2493">
        <v>9781584281344</v>
      </c>
      <c r="G2493" t="s">
        <v>141065</v>
      </c>
      <c r="H2493">
        <v>124</v>
      </c>
      <c r="I2493">
        <v>51</v>
      </c>
      <c r="J2493">
        <v>0</v>
      </c>
      <c r="K2493" t="s">
        <v>141385</v>
      </c>
      <c r="L2493" t="s">
        <v>149886</v>
      </c>
    </row>
    <row r="2494" spans="1:12" x14ac:dyDescent="0.2">
      <c r="A2494">
        <v>9118</v>
      </c>
      <c r="B2494" t="s">
        <v>149887</v>
      </c>
      <c r="C2494" t="s">
        <v>149888</v>
      </c>
      <c r="D2494" t="s">
        <v>141468</v>
      </c>
      <c r="E2494" t="s">
        <v>149889</v>
      </c>
      <c r="F2494">
        <v>9782266082655</v>
      </c>
      <c r="G2494" t="s">
        <v>141300</v>
      </c>
      <c r="H2494">
        <v>345</v>
      </c>
      <c r="I2494">
        <v>47</v>
      </c>
      <c r="J2494">
        <v>3</v>
      </c>
      <c r="K2494" t="s">
        <v>142359</v>
      </c>
      <c r="L2494" t="s">
        <v>8085</v>
      </c>
    </row>
    <row r="2495" spans="1:12" x14ac:dyDescent="0.2">
      <c r="A2495">
        <v>9121</v>
      </c>
      <c r="B2495" t="s">
        <v>149890</v>
      </c>
      <c r="C2495" t="s">
        <v>149891</v>
      </c>
      <c r="D2495" t="s">
        <v>141468</v>
      </c>
      <c r="E2495" t="s">
        <v>149892</v>
      </c>
      <c r="F2495">
        <v>9781842161906</v>
      </c>
      <c r="G2495" t="s">
        <v>141065</v>
      </c>
      <c r="H2495">
        <v>51</v>
      </c>
      <c r="I2495">
        <v>85</v>
      </c>
      <c r="J2495">
        <v>2</v>
      </c>
      <c r="K2495" t="s">
        <v>149893</v>
      </c>
      <c r="L2495" t="s">
        <v>149894</v>
      </c>
    </row>
    <row r="2496" spans="1:12" x14ac:dyDescent="0.2">
      <c r="A2496">
        <v>9122</v>
      </c>
      <c r="B2496" t="s">
        <v>146744</v>
      </c>
      <c r="C2496" t="s">
        <v>149895</v>
      </c>
      <c r="D2496" t="s">
        <v>141468</v>
      </c>
      <c r="E2496" t="s">
        <v>149896</v>
      </c>
      <c r="F2496">
        <v>9780393955682</v>
      </c>
      <c r="G2496" t="s">
        <v>141065</v>
      </c>
      <c r="H2496">
        <v>462</v>
      </c>
      <c r="I2496">
        <v>171</v>
      </c>
      <c r="J2496">
        <v>13</v>
      </c>
      <c r="K2496" t="s">
        <v>148985</v>
      </c>
      <c r="L2496" t="s">
        <v>141801</v>
      </c>
    </row>
    <row r="2497" spans="1:12" x14ac:dyDescent="0.2">
      <c r="A2497">
        <v>9124</v>
      </c>
      <c r="B2497" t="s">
        <v>146744</v>
      </c>
      <c r="C2497" t="s">
        <v>149897</v>
      </c>
      <c r="D2497" t="s">
        <v>141468</v>
      </c>
      <c r="E2497" t="s">
        <v>149898</v>
      </c>
      <c r="F2497">
        <v>9780393927542</v>
      </c>
      <c r="G2497" t="s">
        <v>141089</v>
      </c>
      <c r="H2497">
        <v>517</v>
      </c>
      <c r="I2497">
        <v>663</v>
      </c>
      <c r="J2497">
        <v>52</v>
      </c>
      <c r="K2497" t="s">
        <v>142035</v>
      </c>
      <c r="L2497" t="s">
        <v>141801</v>
      </c>
    </row>
    <row r="2498" spans="1:12" x14ac:dyDescent="0.2">
      <c r="A2498">
        <v>9125</v>
      </c>
      <c r="B2498" t="s">
        <v>146744</v>
      </c>
      <c r="C2498" t="s">
        <v>149899</v>
      </c>
      <c r="D2498" t="s">
        <v>141468</v>
      </c>
      <c r="E2498" t="s">
        <v>149900</v>
      </c>
      <c r="F2498">
        <v>9780192807298</v>
      </c>
      <c r="G2498" t="s">
        <v>141065</v>
      </c>
      <c r="H2498">
        <v>229</v>
      </c>
      <c r="I2498">
        <v>1089</v>
      </c>
      <c r="J2498">
        <v>78</v>
      </c>
      <c r="K2498" t="s">
        <v>143702</v>
      </c>
      <c r="L2498" t="s">
        <v>142165</v>
      </c>
    </row>
    <row r="2499" spans="1:12" x14ac:dyDescent="0.2">
      <c r="A2499">
        <v>9132</v>
      </c>
      <c r="B2499" t="s">
        <v>149901</v>
      </c>
      <c r="C2499" t="s">
        <v>149902</v>
      </c>
      <c r="D2499" t="s">
        <v>141279</v>
      </c>
      <c r="E2499" t="s">
        <v>149903</v>
      </c>
      <c r="F2499">
        <v>9780231121255</v>
      </c>
      <c r="G2499" t="s">
        <v>141065</v>
      </c>
      <c r="H2499">
        <v>265</v>
      </c>
      <c r="I2499">
        <v>68</v>
      </c>
      <c r="J2499">
        <v>6</v>
      </c>
      <c r="K2499" t="s">
        <v>149904</v>
      </c>
      <c r="L2499" t="s">
        <v>33446</v>
      </c>
    </row>
    <row r="2500" spans="1:12" x14ac:dyDescent="0.2">
      <c r="A2500">
        <v>9140</v>
      </c>
      <c r="B2500" t="s">
        <v>149905</v>
      </c>
      <c r="C2500" t="s">
        <v>149906</v>
      </c>
      <c r="D2500" t="s">
        <v>141098</v>
      </c>
      <c r="E2500" t="s">
        <v>149907</v>
      </c>
      <c r="F2500">
        <v>9780486218434</v>
      </c>
      <c r="G2500" t="s">
        <v>141065</v>
      </c>
      <c r="H2500">
        <v>176</v>
      </c>
      <c r="I2500">
        <v>393</v>
      </c>
      <c r="J2500">
        <v>27</v>
      </c>
      <c r="K2500" t="s">
        <v>141275</v>
      </c>
      <c r="L2500" t="s">
        <v>141499</v>
      </c>
    </row>
    <row r="2501" spans="1:12" x14ac:dyDescent="0.2">
      <c r="A2501">
        <v>9141</v>
      </c>
      <c r="B2501" t="s">
        <v>149908</v>
      </c>
      <c r="C2501" t="s">
        <v>149909</v>
      </c>
      <c r="D2501" t="s">
        <v>141404</v>
      </c>
      <c r="E2501" t="s">
        <v>149910</v>
      </c>
      <c r="F2501">
        <v>9780743264075</v>
      </c>
      <c r="G2501" t="s">
        <v>141065</v>
      </c>
      <c r="H2501">
        <v>333</v>
      </c>
      <c r="I2501">
        <v>524</v>
      </c>
      <c r="J2501">
        <v>40</v>
      </c>
      <c r="K2501" t="s">
        <v>142005</v>
      </c>
      <c r="L2501" t="s">
        <v>143524</v>
      </c>
    </row>
    <row r="2502" spans="1:12" x14ac:dyDescent="0.2">
      <c r="A2502">
        <v>9143</v>
      </c>
      <c r="B2502" t="s">
        <v>149911</v>
      </c>
      <c r="C2502" t="s">
        <v>149912</v>
      </c>
      <c r="D2502" t="s">
        <v>141324</v>
      </c>
      <c r="E2502" t="s">
        <v>149913</v>
      </c>
      <c r="F2502">
        <v>9780486296388</v>
      </c>
      <c r="G2502" t="s">
        <v>141089</v>
      </c>
      <c r="H2502">
        <v>48</v>
      </c>
      <c r="I2502">
        <v>13</v>
      </c>
      <c r="J2502">
        <v>0</v>
      </c>
      <c r="K2502" t="s">
        <v>143829</v>
      </c>
      <c r="L2502" t="s">
        <v>141499</v>
      </c>
    </row>
    <row r="2503" spans="1:12" x14ac:dyDescent="0.2">
      <c r="A2503">
        <v>9144</v>
      </c>
      <c r="B2503" t="s">
        <v>149914</v>
      </c>
      <c r="C2503" t="s">
        <v>149915</v>
      </c>
      <c r="D2503" t="s">
        <v>141383</v>
      </c>
      <c r="E2503" t="s">
        <v>149916</v>
      </c>
      <c r="F2503">
        <v>9780688152024</v>
      </c>
      <c r="G2503" t="s">
        <v>141065</v>
      </c>
      <c r="H2503">
        <v>208</v>
      </c>
      <c r="I2503">
        <v>238</v>
      </c>
      <c r="J2503">
        <v>10</v>
      </c>
      <c r="K2503" t="s">
        <v>149917</v>
      </c>
      <c r="L2503" t="s">
        <v>141143</v>
      </c>
    </row>
    <row r="2504" spans="1:12" x14ac:dyDescent="0.2">
      <c r="A2504">
        <v>9148</v>
      </c>
      <c r="B2504" t="s">
        <v>149918</v>
      </c>
      <c r="C2504" t="s">
        <v>149919</v>
      </c>
      <c r="D2504" t="s">
        <v>142416</v>
      </c>
      <c r="E2504" t="s">
        <v>149920</v>
      </c>
      <c r="F2504">
        <v>9780789460974</v>
      </c>
      <c r="G2504" t="s">
        <v>141065</v>
      </c>
      <c r="H2504">
        <v>64</v>
      </c>
      <c r="I2504">
        <v>64</v>
      </c>
      <c r="J2504">
        <v>5</v>
      </c>
      <c r="K2504" t="s">
        <v>149323</v>
      </c>
      <c r="L2504" t="s">
        <v>149324</v>
      </c>
    </row>
    <row r="2505" spans="1:12" x14ac:dyDescent="0.2">
      <c r="A2505">
        <v>9149</v>
      </c>
      <c r="B2505" t="s">
        <v>149921</v>
      </c>
      <c r="C2505" t="s">
        <v>149922</v>
      </c>
      <c r="D2505" t="s">
        <v>141132</v>
      </c>
      <c r="E2505" t="s">
        <v>149923</v>
      </c>
      <c r="F2505">
        <v>9780448435367</v>
      </c>
      <c r="G2505" t="s">
        <v>141065</v>
      </c>
      <c r="H2505">
        <v>144</v>
      </c>
      <c r="I2505">
        <v>155</v>
      </c>
      <c r="J2505">
        <v>14</v>
      </c>
      <c r="K2505" t="s">
        <v>145989</v>
      </c>
      <c r="L2505" t="s">
        <v>145175</v>
      </c>
    </row>
    <row r="2506" spans="1:12" x14ac:dyDescent="0.2">
      <c r="A2506">
        <v>9151</v>
      </c>
      <c r="B2506" t="s">
        <v>149924</v>
      </c>
      <c r="C2506" t="s">
        <v>149925</v>
      </c>
      <c r="D2506" t="s">
        <v>141230</v>
      </c>
      <c r="E2506" t="s">
        <v>149926</v>
      </c>
      <c r="F2506">
        <v>9780448437699</v>
      </c>
      <c r="G2506" t="s">
        <v>141065</v>
      </c>
      <c r="H2506">
        <v>144</v>
      </c>
      <c r="I2506">
        <v>130</v>
      </c>
      <c r="J2506">
        <v>4</v>
      </c>
      <c r="K2506" t="s">
        <v>143428</v>
      </c>
      <c r="L2506" t="s">
        <v>145175</v>
      </c>
    </row>
    <row r="2507" spans="1:12" x14ac:dyDescent="0.2">
      <c r="A2507">
        <v>9153</v>
      </c>
      <c r="B2507" t="s">
        <v>149927</v>
      </c>
      <c r="C2507" t="s">
        <v>149928</v>
      </c>
      <c r="D2507" t="s">
        <v>141120</v>
      </c>
      <c r="E2507" t="s">
        <v>149929</v>
      </c>
      <c r="F2507">
        <v>9781841482644</v>
      </c>
      <c r="G2507" t="s">
        <v>141065</v>
      </c>
      <c r="H2507">
        <v>96</v>
      </c>
      <c r="I2507">
        <v>1</v>
      </c>
      <c r="J2507">
        <v>0</v>
      </c>
      <c r="K2507" t="s">
        <v>141071</v>
      </c>
      <c r="L2507" t="s">
        <v>149930</v>
      </c>
    </row>
    <row r="2508" spans="1:12" x14ac:dyDescent="0.2">
      <c r="A2508">
        <v>9155</v>
      </c>
      <c r="B2508" t="s">
        <v>149931</v>
      </c>
      <c r="C2508" t="s">
        <v>149925</v>
      </c>
      <c r="D2508" t="s">
        <v>141298</v>
      </c>
      <c r="E2508" t="s">
        <v>149932</v>
      </c>
      <c r="F2508">
        <v>9780448442518</v>
      </c>
      <c r="G2508" t="s">
        <v>141065</v>
      </c>
      <c r="H2508">
        <v>144</v>
      </c>
      <c r="I2508">
        <v>93</v>
      </c>
      <c r="J2508">
        <v>8</v>
      </c>
      <c r="K2508" t="s">
        <v>145043</v>
      </c>
      <c r="L2508" t="s">
        <v>145175</v>
      </c>
    </row>
    <row r="2509" spans="1:12" x14ac:dyDescent="0.2">
      <c r="A2509">
        <v>9156</v>
      </c>
      <c r="B2509" t="s">
        <v>149933</v>
      </c>
      <c r="C2509" t="s">
        <v>149934</v>
      </c>
      <c r="D2509" t="s">
        <v>141197</v>
      </c>
      <c r="E2509" t="s">
        <v>149935</v>
      </c>
      <c r="F2509">
        <v>9780385033985</v>
      </c>
      <c r="G2509" t="s">
        <v>141089</v>
      </c>
      <c r="H2509">
        <v>560</v>
      </c>
      <c r="I2509">
        <v>203</v>
      </c>
      <c r="J2509">
        <v>12</v>
      </c>
      <c r="K2509" t="s">
        <v>149936</v>
      </c>
      <c r="L2509" t="s">
        <v>142391</v>
      </c>
    </row>
    <row r="2510" spans="1:12" x14ac:dyDescent="0.2">
      <c r="A2510">
        <v>9164</v>
      </c>
      <c r="B2510" t="s">
        <v>149937</v>
      </c>
      <c r="C2510" t="s">
        <v>149938</v>
      </c>
      <c r="D2510" t="s">
        <v>141383</v>
      </c>
      <c r="E2510" t="s">
        <v>149939</v>
      </c>
      <c r="F2510">
        <v>9780764525681</v>
      </c>
      <c r="G2510" t="s">
        <v>141065</v>
      </c>
      <c r="H2510">
        <v>348</v>
      </c>
      <c r="I2510">
        <v>78</v>
      </c>
      <c r="J2510">
        <v>6</v>
      </c>
      <c r="K2510" t="s">
        <v>149940</v>
      </c>
      <c r="L2510" t="s">
        <v>31906</v>
      </c>
    </row>
    <row r="2511" spans="1:12" x14ac:dyDescent="0.2">
      <c r="A2511">
        <v>9171</v>
      </c>
      <c r="B2511" t="s">
        <v>149941</v>
      </c>
      <c r="C2511" t="s">
        <v>149942</v>
      </c>
      <c r="D2511" t="s">
        <v>141191</v>
      </c>
      <c r="E2511" t="s">
        <v>149943</v>
      </c>
      <c r="F2511">
        <v>9780803729780</v>
      </c>
      <c r="G2511" t="s">
        <v>141065</v>
      </c>
      <c r="H2511">
        <v>32</v>
      </c>
      <c r="I2511">
        <v>69</v>
      </c>
      <c r="J2511">
        <v>13</v>
      </c>
      <c r="K2511" t="s">
        <v>142835</v>
      </c>
      <c r="L2511" t="s">
        <v>149944</v>
      </c>
    </row>
    <row r="2512" spans="1:12" x14ac:dyDescent="0.2">
      <c r="A2512">
        <v>9184</v>
      </c>
      <c r="B2512" t="s">
        <v>149945</v>
      </c>
      <c r="C2512" t="s">
        <v>149946</v>
      </c>
      <c r="D2512" t="s">
        <v>145492</v>
      </c>
      <c r="E2512" t="s">
        <v>149947</v>
      </c>
      <c r="F2512">
        <v>9780415942577</v>
      </c>
      <c r="G2512" t="s">
        <v>141065</v>
      </c>
      <c r="H2512">
        <v>368</v>
      </c>
      <c r="I2512">
        <v>17</v>
      </c>
      <c r="J2512">
        <v>0</v>
      </c>
      <c r="K2512" t="s">
        <v>149948</v>
      </c>
      <c r="L2512" t="s">
        <v>25022</v>
      </c>
    </row>
    <row r="2513" spans="1:12" x14ac:dyDescent="0.2">
      <c r="A2513">
        <v>9186</v>
      </c>
      <c r="B2513" t="s">
        <v>149949</v>
      </c>
      <c r="C2513" t="s">
        <v>149950</v>
      </c>
      <c r="D2513" t="s">
        <v>141202</v>
      </c>
      <c r="E2513" t="s">
        <v>149951</v>
      </c>
      <c r="F2513">
        <v>9780448440132</v>
      </c>
      <c r="G2513" t="s">
        <v>141065</v>
      </c>
      <c r="H2513">
        <v>24</v>
      </c>
      <c r="I2513">
        <v>73</v>
      </c>
      <c r="J2513">
        <v>1</v>
      </c>
      <c r="K2513" t="s">
        <v>149952</v>
      </c>
      <c r="L2513" t="s">
        <v>145175</v>
      </c>
    </row>
    <row r="2514" spans="1:12" x14ac:dyDescent="0.2">
      <c r="A2514">
        <v>9203</v>
      </c>
      <c r="B2514" t="s">
        <v>149953</v>
      </c>
      <c r="C2514" t="s">
        <v>149954</v>
      </c>
      <c r="D2514" t="s">
        <v>141208</v>
      </c>
      <c r="E2514" t="s">
        <v>149955</v>
      </c>
      <c r="F2514">
        <v>9780811856980</v>
      </c>
      <c r="G2514" t="s">
        <v>141089</v>
      </c>
      <c r="H2514">
        <v>188</v>
      </c>
      <c r="I2514">
        <v>6</v>
      </c>
      <c r="J2514">
        <v>1</v>
      </c>
      <c r="K2514" t="s">
        <v>149956</v>
      </c>
      <c r="L2514" t="s">
        <v>147713</v>
      </c>
    </row>
    <row r="2515" spans="1:12" x14ac:dyDescent="0.2">
      <c r="A2515">
        <v>9216</v>
      </c>
      <c r="B2515" t="s">
        <v>149957</v>
      </c>
      <c r="C2515" t="s">
        <v>149958</v>
      </c>
      <c r="D2515" t="s">
        <v>141087</v>
      </c>
      <c r="E2515" t="s">
        <v>149959</v>
      </c>
      <c r="F2515">
        <v>9780500203521</v>
      </c>
      <c r="G2515" t="s">
        <v>141065</v>
      </c>
      <c r="H2515">
        <v>224</v>
      </c>
      <c r="I2515">
        <v>53</v>
      </c>
      <c r="J2515">
        <v>6</v>
      </c>
      <c r="K2515" t="s">
        <v>141937</v>
      </c>
      <c r="L2515" t="s">
        <v>144358</v>
      </c>
    </row>
    <row r="2516" spans="1:12" x14ac:dyDescent="0.2">
      <c r="A2516">
        <v>9223</v>
      </c>
      <c r="B2516" t="s">
        <v>149960</v>
      </c>
      <c r="C2516" t="s">
        <v>149961</v>
      </c>
      <c r="D2516" t="s">
        <v>142701</v>
      </c>
      <c r="E2516" t="s">
        <v>149962</v>
      </c>
      <c r="F2516">
        <v>9780813013954</v>
      </c>
      <c r="G2516" t="s">
        <v>141065</v>
      </c>
      <c r="H2516">
        <v>200</v>
      </c>
      <c r="I2516">
        <v>15</v>
      </c>
      <c r="J2516">
        <v>1</v>
      </c>
      <c r="K2516" t="s">
        <v>149963</v>
      </c>
      <c r="L2516" t="s">
        <v>149964</v>
      </c>
    </row>
    <row r="2517" spans="1:12" x14ac:dyDescent="0.2">
      <c r="A2517">
        <v>9236</v>
      </c>
      <c r="B2517" t="s">
        <v>149965</v>
      </c>
      <c r="C2517" t="s">
        <v>149966</v>
      </c>
      <c r="D2517" t="s">
        <v>141629</v>
      </c>
      <c r="E2517" t="s">
        <v>149967</v>
      </c>
      <c r="F2517">
        <v>9780970016409</v>
      </c>
      <c r="G2517" t="s">
        <v>141065</v>
      </c>
      <c r="H2517">
        <v>160</v>
      </c>
      <c r="I2517">
        <v>41</v>
      </c>
      <c r="J2517">
        <v>2</v>
      </c>
      <c r="K2517" t="s">
        <v>142652</v>
      </c>
      <c r="L2517" t="s">
        <v>149968</v>
      </c>
    </row>
    <row r="2518" spans="1:12" x14ac:dyDescent="0.2">
      <c r="A2518">
        <v>9245</v>
      </c>
      <c r="B2518" t="s">
        <v>149969</v>
      </c>
      <c r="C2518" t="s">
        <v>149966</v>
      </c>
      <c r="D2518" t="s">
        <v>141434</v>
      </c>
      <c r="E2518" t="s">
        <v>149970</v>
      </c>
      <c r="F2518">
        <v>9780970016416</v>
      </c>
      <c r="G2518" t="s">
        <v>141065</v>
      </c>
      <c r="H2518">
        <v>160</v>
      </c>
      <c r="I2518">
        <v>44</v>
      </c>
      <c r="J2518">
        <v>3</v>
      </c>
      <c r="K2518" t="s">
        <v>142652</v>
      </c>
      <c r="L2518" t="s">
        <v>149968</v>
      </c>
    </row>
    <row r="2519" spans="1:12" x14ac:dyDescent="0.2">
      <c r="A2519">
        <v>9253</v>
      </c>
      <c r="B2519" t="s">
        <v>149971</v>
      </c>
      <c r="C2519" t="s">
        <v>149966</v>
      </c>
      <c r="D2519" t="s">
        <v>144995</v>
      </c>
      <c r="E2519" t="s">
        <v>149972</v>
      </c>
      <c r="F2519">
        <v>9780590428880</v>
      </c>
      <c r="G2519" t="s">
        <v>141065</v>
      </c>
      <c r="H2519">
        <v>135</v>
      </c>
      <c r="I2519">
        <v>13</v>
      </c>
      <c r="J2519">
        <v>0</v>
      </c>
      <c r="K2519" t="s">
        <v>149973</v>
      </c>
      <c r="L2519" t="s">
        <v>48389</v>
      </c>
    </row>
    <row r="2520" spans="1:12" x14ac:dyDescent="0.2">
      <c r="A2520">
        <v>9262</v>
      </c>
      <c r="B2520" t="s">
        <v>149974</v>
      </c>
      <c r="C2520" t="s">
        <v>141628</v>
      </c>
      <c r="D2520" t="s">
        <v>141886</v>
      </c>
      <c r="E2520" t="s">
        <v>149975</v>
      </c>
      <c r="F2520">
        <v>9780811201087</v>
      </c>
      <c r="G2520" t="s">
        <v>141065</v>
      </c>
      <c r="H2520">
        <v>327</v>
      </c>
      <c r="I2520">
        <v>709</v>
      </c>
      <c r="J2520">
        <v>29</v>
      </c>
      <c r="K2520" t="s">
        <v>149976</v>
      </c>
      <c r="L2520" t="s">
        <v>141648</v>
      </c>
    </row>
    <row r="2521" spans="1:12" x14ac:dyDescent="0.2">
      <c r="A2521">
        <v>9282</v>
      </c>
      <c r="B2521" t="s">
        <v>149977</v>
      </c>
      <c r="C2521" t="s">
        <v>149978</v>
      </c>
      <c r="D2521" t="s">
        <v>141230</v>
      </c>
      <c r="E2521" t="s">
        <v>149979</v>
      </c>
      <c r="F2521">
        <v>9780440235163</v>
      </c>
      <c r="G2521" t="s">
        <v>141065</v>
      </c>
      <c r="H2521">
        <v>576</v>
      </c>
      <c r="I2521">
        <v>28769</v>
      </c>
      <c r="J2521">
        <v>694</v>
      </c>
      <c r="K2521" t="s">
        <v>144045</v>
      </c>
      <c r="L2521" t="s">
        <v>144385</v>
      </c>
    </row>
    <row r="2522" spans="1:12" x14ac:dyDescent="0.2">
      <c r="A2522">
        <v>9288</v>
      </c>
      <c r="B2522" t="s">
        <v>144862</v>
      </c>
      <c r="C2522" t="s">
        <v>144849</v>
      </c>
      <c r="D2522" t="s">
        <v>141303</v>
      </c>
      <c r="E2522" t="s">
        <v>149980</v>
      </c>
      <c r="F2522">
        <v>9789500717632</v>
      </c>
      <c r="G2522" t="s">
        <v>141569</v>
      </c>
      <c r="H2522">
        <v>456</v>
      </c>
      <c r="I2522">
        <v>198</v>
      </c>
      <c r="J2522">
        <v>18</v>
      </c>
      <c r="K2522" t="s">
        <v>142652</v>
      </c>
      <c r="L2522" t="s">
        <v>149981</v>
      </c>
    </row>
    <row r="2523" spans="1:12" x14ac:dyDescent="0.2">
      <c r="A2523">
        <v>9298</v>
      </c>
      <c r="B2523" t="s">
        <v>149982</v>
      </c>
      <c r="C2523" t="s">
        <v>149983</v>
      </c>
      <c r="D2523" t="s">
        <v>141886</v>
      </c>
      <c r="E2523" t="s">
        <v>149984</v>
      </c>
      <c r="F2523">
        <v>9780060086244</v>
      </c>
      <c r="G2523" t="s">
        <v>141089</v>
      </c>
      <c r="H2523">
        <v>528</v>
      </c>
      <c r="I2523">
        <v>35784</v>
      </c>
      <c r="J2523">
        <v>686</v>
      </c>
      <c r="K2523" t="s">
        <v>147884</v>
      </c>
      <c r="L2523" t="s">
        <v>15151</v>
      </c>
    </row>
    <row r="2524" spans="1:12" x14ac:dyDescent="0.2">
      <c r="A2524">
        <v>9299</v>
      </c>
      <c r="B2524" t="s">
        <v>149985</v>
      </c>
      <c r="C2524" t="s">
        <v>149983</v>
      </c>
      <c r="D2524" t="s">
        <v>141298</v>
      </c>
      <c r="E2524" t="s">
        <v>149986</v>
      </c>
      <c r="F2524">
        <v>9780060731304</v>
      </c>
      <c r="G2524" t="s">
        <v>141065</v>
      </c>
      <c r="H2524">
        <v>456</v>
      </c>
      <c r="I2524">
        <v>348</v>
      </c>
      <c r="J2524">
        <v>45</v>
      </c>
      <c r="K2524" t="s">
        <v>145099</v>
      </c>
      <c r="L2524" t="s">
        <v>33545</v>
      </c>
    </row>
    <row r="2525" spans="1:12" x14ac:dyDescent="0.2">
      <c r="A2525">
        <v>9300</v>
      </c>
      <c r="B2525" t="s">
        <v>149987</v>
      </c>
      <c r="C2525" t="s">
        <v>149983</v>
      </c>
      <c r="D2525" t="s">
        <v>141367</v>
      </c>
      <c r="E2525" t="s">
        <v>149988</v>
      </c>
      <c r="F2525">
        <v>9780099489986</v>
      </c>
      <c r="G2525" t="s">
        <v>141065</v>
      </c>
      <c r="H2525">
        <v>520</v>
      </c>
      <c r="I2525">
        <v>65441</v>
      </c>
      <c r="J2525">
        <v>1233</v>
      </c>
      <c r="K2525" t="s">
        <v>142615</v>
      </c>
      <c r="L2525" t="s">
        <v>145701</v>
      </c>
    </row>
    <row r="2526" spans="1:12" x14ac:dyDescent="0.2">
      <c r="A2526">
        <v>9301</v>
      </c>
      <c r="B2526" t="s">
        <v>149989</v>
      </c>
      <c r="C2526" t="s">
        <v>149983</v>
      </c>
      <c r="D2526" t="s">
        <v>141279</v>
      </c>
      <c r="E2526" t="s">
        <v>149990</v>
      </c>
      <c r="F2526">
        <v>9780060090388</v>
      </c>
      <c r="G2526" t="s">
        <v>141065</v>
      </c>
      <c r="H2526">
        <v>578</v>
      </c>
      <c r="I2526">
        <v>55525</v>
      </c>
      <c r="J2526">
        <v>1223</v>
      </c>
      <c r="K2526" t="s">
        <v>141930</v>
      </c>
      <c r="L2526" t="s">
        <v>141143</v>
      </c>
    </row>
    <row r="2527" spans="1:12" x14ac:dyDescent="0.2">
      <c r="A2527">
        <v>9303</v>
      </c>
      <c r="B2527" t="s">
        <v>149991</v>
      </c>
      <c r="C2527" t="s">
        <v>149983</v>
      </c>
      <c r="D2527" t="s">
        <v>141324</v>
      </c>
      <c r="E2527" t="s">
        <v>149992</v>
      </c>
      <c r="F2527">
        <v>9780060090371</v>
      </c>
      <c r="G2527" t="s">
        <v>141089</v>
      </c>
      <c r="H2527">
        <v>640</v>
      </c>
      <c r="I2527">
        <v>43077</v>
      </c>
      <c r="J2527">
        <v>690</v>
      </c>
      <c r="K2527" t="s">
        <v>141930</v>
      </c>
      <c r="L2527" t="s">
        <v>141143</v>
      </c>
    </row>
    <row r="2528" spans="1:12" x14ac:dyDescent="0.2">
      <c r="A2528">
        <v>9304</v>
      </c>
      <c r="B2528" t="s">
        <v>149993</v>
      </c>
      <c r="C2528" t="s">
        <v>149983</v>
      </c>
      <c r="D2528" t="s">
        <v>141362</v>
      </c>
      <c r="E2528" t="s">
        <v>149994</v>
      </c>
      <c r="F2528">
        <v>9780060787035</v>
      </c>
      <c r="G2528" t="s">
        <v>141065</v>
      </c>
      <c r="H2528">
        <v>368</v>
      </c>
      <c r="I2528">
        <v>1625</v>
      </c>
      <c r="J2528">
        <v>42</v>
      </c>
      <c r="K2528" t="s">
        <v>142336</v>
      </c>
      <c r="L2528" t="s">
        <v>141143</v>
      </c>
    </row>
    <row r="2529" spans="1:12" x14ac:dyDescent="0.2">
      <c r="A2529">
        <v>9305</v>
      </c>
      <c r="B2529" t="s">
        <v>149995</v>
      </c>
      <c r="C2529" t="s">
        <v>149983</v>
      </c>
      <c r="D2529" t="s">
        <v>144995</v>
      </c>
      <c r="E2529" t="s">
        <v>149996</v>
      </c>
      <c r="F2529">
        <v>9781902602325</v>
      </c>
      <c r="G2529" t="s">
        <v>141065</v>
      </c>
      <c r="H2529">
        <v>79</v>
      </c>
      <c r="I2529">
        <v>780</v>
      </c>
      <c r="J2529">
        <v>52</v>
      </c>
      <c r="K2529" t="s">
        <v>141986</v>
      </c>
      <c r="L2529" t="s">
        <v>149997</v>
      </c>
    </row>
    <row r="2530" spans="1:12" x14ac:dyDescent="0.2">
      <c r="A2530">
        <v>9325</v>
      </c>
      <c r="B2530" t="s">
        <v>149998</v>
      </c>
      <c r="C2530" t="s">
        <v>142300</v>
      </c>
      <c r="D2530" t="s">
        <v>147026</v>
      </c>
      <c r="E2530" t="s">
        <v>149999</v>
      </c>
      <c r="F2530">
        <v>9781421504612</v>
      </c>
      <c r="G2530" t="s">
        <v>141065</v>
      </c>
      <c r="H2530">
        <v>200</v>
      </c>
      <c r="I2530">
        <v>8989</v>
      </c>
      <c r="J2530">
        <v>151</v>
      </c>
      <c r="K2530" t="s">
        <v>141839</v>
      </c>
      <c r="L2530" t="s">
        <v>142303</v>
      </c>
    </row>
    <row r="2531" spans="1:12" x14ac:dyDescent="0.2">
      <c r="A2531">
        <v>9326</v>
      </c>
      <c r="B2531" t="s">
        <v>150000</v>
      </c>
      <c r="C2531" t="s">
        <v>142300</v>
      </c>
      <c r="D2531" t="s">
        <v>141078</v>
      </c>
      <c r="E2531" t="s">
        <v>150001</v>
      </c>
      <c r="F2531">
        <v>9781421501758</v>
      </c>
      <c r="G2531" t="s">
        <v>141065</v>
      </c>
      <c r="H2531">
        <v>200</v>
      </c>
      <c r="I2531">
        <v>12885</v>
      </c>
      <c r="J2531">
        <v>208</v>
      </c>
      <c r="K2531" t="s">
        <v>148664</v>
      </c>
      <c r="L2531" t="s">
        <v>142303</v>
      </c>
    </row>
    <row r="2532" spans="1:12" x14ac:dyDescent="0.2">
      <c r="A2532">
        <v>9327</v>
      </c>
      <c r="B2532" t="s">
        <v>150002</v>
      </c>
      <c r="C2532" t="s">
        <v>150003</v>
      </c>
      <c r="D2532" t="s">
        <v>141303</v>
      </c>
      <c r="E2532" t="s">
        <v>150004</v>
      </c>
      <c r="F2532">
        <v>9780552995887</v>
      </c>
      <c r="G2532" t="s">
        <v>141065</v>
      </c>
      <c r="H2532">
        <v>491</v>
      </c>
      <c r="I2532">
        <v>1021</v>
      </c>
      <c r="J2532">
        <v>112</v>
      </c>
      <c r="K2532" t="s">
        <v>150005</v>
      </c>
      <c r="L2532" t="s">
        <v>146086</v>
      </c>
    </row>
    <row r="2533" spans="1:12" x14ac:dyDescent="0.2">
      <c r="A2533">
        <v>9330</v>
      </c>
      <c r="B2533" t="s">
        <v>150002</v>
      </c>
      <c r="C2533" t="s">
        <v>150006</v>
      </c>
      <c r="D2533" t="s">
        <v>141303</v>
      </c>
      <c r="E2533" t="s">
        <v>150007</v>
      </c>
      <c r="F2533">
        <v>9781400043187</v>
      </c>
      <c r="G2533" t="s">
        <v>141065</v>
      </c>
      <c r="H2533">
        <v>488</v>
      </c>
      <c r="I2533">
        <v>270</v>
      </c>
      <c r="J2533">
        <v>49</v>
      </c>
      <c r="K2533" t="s">
        <v>143933</v>
      </c>
      <c r="L2533" t="s">
        <v>141893</v>
      </c>
    </row>
    <row r="2534" spans="1:12" x14ac:dyDescent="0.2">
      <c r="A2534">
        <v>9337</v>
      </c>
      <c r="B2534" t="s">
        <v>150008</v>
      </c>
      <c r="C2534" t="s">
        <v>150009</v>
      </c>
      <c r="D2534" t="s">
        <v>142219</v>
      </c>
      <c r="E2534" t="s">
        <v>150010</v>
      </c>
      <c r="F2534">
        <v>9781932206104</v>
      </c>
      <c r="G2534" t="s">
        <v>141065</v>
      </c>
      <c r="H2534">
        <v>228</v>
      </c>
      <c r="I2534">
        <v>0</v>
      </c>
      <c r="J2534">
        <v>0</v>
      </c>
      <c r="K2534" t="s">
        <v>142144</v>
      </c>
      <c r="L2534" t="s">
        <v>150011</v>
      </c>
    </row>
    <row r="2535" spans="1:12" x14ac:dyDescent="0.2">
      <c r="A2535">
        <v>9338</v>
      </c>
      <c r="B2535" t="s">
        <v>150012</v>
      </c>
      <c r="C2535" t="s">
        <v>150009</v>
      </c>
      <c r="D2535" t="s">
        <v>142219</v>
      </c>
      <c r="E2535" t="s">
        <v>150013</v>
      </c>
      <c r="F2535">
        <v>9781932206081</v>
      </c>
      <c r="G2535" t="s">
        <v>141065</v>
      </c>
      <c r="H2535">
        <v>304</v>
      </c>
      <c r="I2535">
        <v>0</v>
      </c>
      <c r="J2535">
        <v>0</v>
      </c>
      <c r="K2535" t="s">
        <v>144430</v>
      </c>
      <c r="L2535" t="s">
        <v>150011</v>
      </c>
    </row>
    <row r="2536" spans="1:12" x14ac:dyDescent="0.2">
      <c r="A2536">
        <v>9345</v>
      </c>
      <c r="B2536" t="s">
        <v>150014</v>
      </c>
      <c r="C2536" t="s">
        <v>150015</v>
      </c>
      <c r="D2536" t="s">
        <v>141362</v>
      </c>
      <c r="E2536" t="s">
        <v>150016</v>
      </c>
      <c r="F2536">
        <v>9780743285025</v>
      </c>
      <c r="G2536" t="s">
        <v>141065</v>
      </c>
      <c r="H2536">
        <v>288</v>
      </c>
      <c r="I2536">
        <v>2864</v>
      </c>
      <c r="J2536">
        <v>349</v>
      </c>
      <c r="K2536" t="s">
        <v>142775</v>
      </c>
      <c r="L2536" t="s">
        <v>25802</v>
      </c>
    </row>
    <row r="2537" spans="1:12" x14ac:dyDescent="0.2">
      <c r="A2537">
        <v>9346</v>
      </c>
      <c r="B2537" t="s">
        <v>150017</v>
      </c>
      <c r="C2537" t="s">
        <v>150015</v>
      </c>
      <c r="D2537" t="s">
        <v>141202</v>
      </c>
      <c r="E2537" t="s">
        <v>150018</v>
      </c>
      <c r="F2537">
        <v>9780743285018</v>
      </c>
      <c r="G2537" t="s">
        <v>141065</v>
      </c>
      <c r="H2537">
        <v>224</v>
      </c>
      <c r="I2537">
        <v>3193</v>
      </c>
      <c r="J2537">
        <v>236</v>
      </c>
      <c r="K2537" t="s">
        <v>142483</v>
      </c>
      <c r="L2537" t="s">
        <v>141959</v>
      </c>
    </row>
    <row r="2538" spans="1:12" x14ac:dyDescent="0.2">
      <c r="A2538">
        <v>9347</v>
      </c>
      <c r="B2538" t="s">
        <v>150019</v>
      </c>
      <c r="C2538" t="s">
        <v>150015</v>
      </c>
      <c r="D2538" t="s">
        <v>141149</v>
      </c>
      <c r="E2538" t="s">
        <v>150020</v>
      </c>
      <c r="F2538">
        <v>9780743211994</v>
      </c>
      <c r="G2538" t="s">
        <v>141065</v>
      </c>
      <c r="H2538">
        <v>288</v>
      </c>
      <c r="I2538">
        <v>1935</v>
      </c>
      <c r="J2538">
        <v>229</v>
      </c>
      <c r="K2538" t="s">
        <v>146962</v>
      </c>
      <c r="L2538" t="s">
        <v>141959</v>
      </c>
    </row>
    <row r="2539" spans="1:12" x14ac:dyDescent="0.2">
      <c r="A2539">
        <v>9349</v>
      </c>
      <c r="B2539" t="s">
        <v>150021</v>
      </c>
      <c r="C2539" t="s">
        <v>150022</v>
      </c>
      <c r="D2539" t="s">
        <v>147089</v>
      </c>
      <c r="E2539" t="s">
        <v>150023</v>
      </c>
      <c r="F2539">
        <v>9780895260901</v>
      </c>
      <c r="G2539" t="s">
        <v>141065</v>
      </c>
      <c r="H2539">
        <v>272</v>
      </c>
      <c r="I2539">
        <v>33</v>
      </c>
      <c r="J2539">
        <v>4</v>
      </c>
      <c r="K2539" t="s">
        <v>150024</v>
      </c>
      <c r="L2539" t="s">
        <v>145510</v>
      </c>
    </row>
    <row r="2540" spans="1:12" x14ac:dyDescent="0.2">
      <c r="A2540">
        <v>9350</v>
      </c>
      <c r="B2540" t="s">
        <v>150025</v>
      </c>
      <c r="C2540" t="s">
        <v>150015</v>
      </c>
      <c r="D2540" t="s">
        <v>141241</v>
      </c>
      <c r="E2540" t="s">
        <v>150026</v>
      </c>
      <c r="F2540">
        <v>9780345425928</v>
      </c>
      <c r="G2540" t="s">
        <v>141065</v>
      </c>
      <c r="H2540">
        <v>160</v>
      </c>
      <c r="I2540">
        <v>221</v>
      </c>
      <c r="J2540">
        <v>36</v>
      </c>
      <c r="K2540" t="s">
        <v>149191</v>
      </c>
      <c r="L2540" t="s">
        <v>141161</v>
      </c>
    </row>
    <row r="2541" spans="1:12" x14ac:dyDescent="0.2">
      <c r="A2541">
        <v>9351</v>
      </c>
      <c r="B2541" t="s">
        <v>150027</v>
      </c>
      <c r="C2541" t="s">
        <v>150015</v>
      </c>
      <c r="D2541" t="s">
        <v>141866</v>
      </c>
      <c r="E2541" t="s">
        <v>150028</v>
      </c>
      <c r="F2541">
        <v>9780812930344</v>
      </c>
      <c r="G2541" t="s">
        <v>141065</v>
      </c>
      <c r="H2541">
        <v>288</v>
      </c>
      <c r="I2541">
        <v>481</v>
      </c>
      <c r="J2541">
        <v>33</v>
      </c>
      <c r="K2541" t="s">
        <v>150029</v>
      </c>
      <c r="L2541" t="s">
        <v>143349</v>
      </c>
    </row>
    <row r="2542" spans="1:12" x14ac:dyDescent="0.2">
      <c r="A2542">
        <v>9352</v>
      </c>
      <c r="B2542" t="s">
        <v>150030</v>
      </c>
      <c r="C2542" t="s">
        <v>150015</v>
      </c>
      <c r="D2542" t="s">
        <v>150031</v>
      </c>
      <c r="E2542" t="s">
        <v>150032</v>
      </c>
      <c r="F2542">
        <v>9780743270687</v>
      </c>
      <c r="G2542" t="s">
        <v>141065</v>
      </c>
      <c r="H2542">
        <v>192</v>
      </c>
      <c r="I2542">
        <v>238</v>
      </c>
      <c r="J2542">
        <v>35</v>
      </c>
      <c r="K2542" t="s">
        <v>145153</v>
      </c>
      <c r="L2542" t="s">
        <v>141959</v>
      </c>
    </row>
    <row r="2543" spans="1:12" x14ac:dyDescent="0.2">
      <c r="A2543">
        <v>9355</v>
      </c>
      <c r="B2543" t="s">
        <v>146084</v>
      </c>
      <c r="C2543" t="s">
        <v>145945</v>
      </c>
      <c r="D2543" t="s">
        <v>142108</v>
      </c>
      <c r="E2543" t="s">
        <v>150033</v>
      </c>
      <c r="F2543">
        <v>9780345479723</v>
      </c>
      <c r="G2543" t="s">
        <v>141065</v>
      </c>
      <c r="H2543">
        <v>820</v>
      </c>
      <c r="I2543">
        <v>22547</v>
      </c>
      <c r="J2543">
        <v>1371</v>
      </c>
      <c r="K2543" t="s">
        <v>146005</v>
      </c>
      <c r="L2543" t="s">
        <v>141161</v>
      </c>
    </row>
    <row r="2544" spans="1:12" x14ac:dyDescent="0.2">
      <c r="A2544">
        <v>9361</v>
      </c>
      <c r="B2544" t="s">
        <v>142090</v>
      </c>
      <c r="C2544" t="s">
        <v>142096</v>
      </c>
      <c r="D2544" t="s">
        <v>141629</v>
      </c>
      <c r="E2544" t="s">
        <v>150034</v>
      </c>
      <c r="F2544">
        <v>9780525948926</v>
      </c>
      <c r="G2544" t="s">
        <v>141065</v>
      </c>
      <c r="H2544">
        <v>1176</v>
      </c>
      <c r="I2544">
        <v>941</v>
      </c>
      <c r="J2544">
        <v>136</v>
      </c>
      <c r="K2544" t="s">
        <v>150035</v>
      </c>
      <c r="L2544" t="s">
        <v>142102</v>
      </c>
    </row>
    <row r="2545" spans="1:12" x14ac:dyDescent="0.2">
      <c r="A2545">
        <v>9362</v>
      </c>
      <c r="B2545" t="s">
        <v>142090</v>
      </c>
      <c r="C2545" t="s">
        <v>142091</v>
      </c>
      <c r="D2545" t="s">
        <v>141629</v>
      </c>
      <c r="E2545" t="s">
        <v>150036</v>
      </c>
      <c r="F2545">
        <v>9780452286368</v>
      </c>
      <c r="G2545" t="s">
        <v>141065</v>
      </c>
      <c r="H2545">
        <v>1192</v>
      </c>
      <c r="I2545">
        <v>340</v>
      </c>
      <c r="J2545">
        <v>51</v>
      </c>
      <c r="K2545" t="s">
        <v>142436</v>
      </c>
      <c r="L2545" t="s">
        <v>142111</v>
      </c>
    </row>
    <row r="2546" spans="1:12" x14ac:dyDescent="0.2">
      <c r="A2546">
        <v>9363</v>
      </c>
      <c r="B2546" t="s">
        <v>142090</v>
      </c>
      <c r="C2546" t="s">
        <v>142096</v>
      </c>
      <c r="D2546" t="s">
        <v>141629</v>
      </c>
      <c r="E2546" t="s">
        <v>150037</v>
      </c>
      <c r="F2546">
        <v>9780451171924</v>
      </c>
      <c r="G2546" t="s">
        <v>141065</v>
      </c>
      <c r="H2546">
        <v>1074</v>
      </c>
      <c r="I2546">
        <v>912</v>
      </c>
      <c r="J2546">
        <v>128</v>
      </c>
      <c r="K2546" t="s">
        <v>150038</v>
      </c>
      <c r="L2546" t="s">
        <v>141482</v>
      </c>
    </row>
    <row r="2547" spans="1:12" x14ac:dyDescent="0.2">
      <c r="A2547">
        <v>9365</v>
      </c>
      <c r="B2547" t="s">
        <v>142090</v>
      </c>
      <c r="C2547" t="s">
        <v>142096</v>
      </c>
      <c r="D2547" t="s">
        <v>141629</v>
      </c>
      <c r="E2547" t="s">
        <v>150039</v>
      </c>
      <c r="F2547">
        <v>9780394415765</v>
      </c>
      <c r="G2547" t="s">
        <v>141089</v>
      </c>
      <c r="H2547">
        <v>1168</v>
      </c>
      <c r="I2547">
        <v>86</v>
      </c>
      <c r="J2547">
        <v>12</v>
      </c>
      <c r="K2547" t="s">
        <v>150040</v>
      </c>
      <c r="L2547" t="s">
        <v>11525</v>
      </c>
    </row>
    <row r="2548" spans="1:12" x14ac:dyDescent="0.2">
      <c r="A2548">
        <v>9370</v>
      </c>
      <c r="B2548" t="s">
        <v>150041</v>
      </c>
      <c r="C2548" t="s">
        <v>148587</v>
      </c>
      <c r="D2548" t="s">
        <v>141732</v>
      </c>
      <c r="E2548" t="s">
        <v>150042</v>
      </c>
      <c r="F2548">
        <v>9781842430347</v>
      </c>
      <c r="G2548" t="s">
        <v>141065</v>
      </c>
      <c r="H2548">
        <v>422</v>
      </c>
      <c r="I2548">
        <v>35517</v>
      </c>
      <c r="J2548">
        <v>1014</v>
      </c>
      <c r="K2548" t="s">
        <v>150043</v>
      </c>
      <c r="L2548" t="s">
        <v>148590</v>
      </c>
    </row>
    <row r="2549" spans="1:12" x14ac:dyDescent="0.2">
      <c r="A2549">
        <v>9376</v>
      </c>
      <c r="B2549" t="s">
        <v>150044</v>
      </c>
      <c r="C2549" t="s">
        <v>150045</v>
      </c>
      <c r="D2549" t="s">
        <v>141512</v>
      </c>
      <c r="E2549" t="s">
        <v>150046</v>
      </c>
      <c r="F2549">
        <v>9780449910283</v>
      </c>
      <c r="G2549" t="s">
        <v>141065</v>
      </c>
      <c r="H2549">
        <v>224</v>
      </c>
      <c r="I2549">
        <v>911</v>
      </c>
      <c r="J2549">
        <v>42</v>
      </c>
      <c r="K2549" t="s">
        <v>150047</v>
      </c>
      <c r="L2549" t="s">
        <v>141161</v>
      </c>
    </row>
    <row r="2550" spans="1:12" x14ac:dyDescent="0.2">
      <c r="A2550">
        <v>9386</v>
      </c>
      <c r="B2550" t="s">
        <v>150048</v>
      </c>
      <c r="C2550" t="s">
        <v>150049</v>
      </c>
      <c r="D2550" t="s">
        <v>141778</v>
      </c>
      <c r="E2550" t="s">
        <v>150050</v>
      </c>
      <c r="F2550">
        <v>9780874776317</v>
      </c>
      <c r="G2550" t="s">
        <v>141065</v>
      </c>
      <c r="H2550">
        <v>224</v>
      </c>
      <c r="I2550">
        <v>1675</v>
      </c>
      <c r="J2550">
        <v>124</v>
      </c>
      <c r="K2550" t="s">
        <v>141817</v>
      </c>
      <c r="L2550" t="s">
        <v>142419</v>
      </c>
    </row>
    <row r="2551" spans="1:12" x14ac:dyDescent="0.2">
      <c r="A2551">
        <v>9409</v>
      </c>
      <c r="B2551" t="s">
        <v>150051</v>
      </c>
      <c r="C2551" t="s">
        <v>150052</v>
      </c>
      <c r="D2551" t="s">
        <v>141125</v>
      </c>
      <c r="E2551" t="s">
        <v>150053</v>
      </c>
      <c r="F2551">
        <v>9780393326901</v>
      </c>
      <c r="G2551" t="s">
        <v>141065</v>
      </c>
      <c r="H2551">
        <v>224</v>
      </c>
      <c r="I2551">
        <v>1858</v>
      </c>
      <c r="J2551">
        <v>153</v>
      </c>
      <c r="K2551" t="s">
        <v>142443</v>
      </c>
      <c r="L2551" t="s">
        <v>141969</v>
      </c>
    </row>
    <row r="2552" spans="1:12" x14ac:dyDescent="0.2">
      <c r="A2552">
        <v>9416</v>
      </c>
      <c r="B2552" t="s">
        <v>150054</v>
      </c>
      <c r="C2552" t="s">
        <v>150055</v>
      </c>
      <c r="D2552" t="s">
        <v>141834</v>
      </c>
      <c r="E2552" t="s">
        <v>150056</v>
      </c>
      <c r="F2552">
        <v>9780440241416</v>
      </c>
      <c r="G2552" t="s">
        <v>141065</v>
      </c>
      <c r="H2552">
        <v>368</v>
      </c>
      <c r="I2552">
        <v>603675</v>
      </c>
      <c r="J2552">
        <v>10079</v>
      </c>
      <c r="K2552" t="s">
        <v>150057</v>
      </c>
      <c r="L2552" t="s">
        <v>150058</v>
      </c>
    </row>
    <row r="2553" spans="1:12" x14ac:dyDescent="0.2">
      <c r="A2553">
        <v>9417</v>
      </c>
      <c r="B2553" t="s">
        <v>150059</v>
      </c>
      <c r="C2553" t="s">
        <v>150055</v>
      </c>
      <c r="D2553" t="s">
        <v>141668</v>
      </c>
      <c r="E2553" t="s">
        <v>150060</v>
      </c>
      <c r="F2553">
        <v>9780440241911</v>
      </c>
      <c r="G2553" t="s">
        <v>141065</v>
      </c>
      <c r="H2553">
        <v>388</v>
      </c>
      <c r="I2553">
        <v>76205</v>
      </c>
      <c r="J2553">
        <v>1867</v>
      </c>
      <c r="K2553" t="s">
        <v>148571</v>
      </c>
      <c r="L2553" t="s">
        <v>150058</v>
      </c>
    </row>
    <row r="2554" spans="1:12" x14ac:dyDescent="0.2">
      <c r="A2554">
        <v>9418</v>
      </c>
      <c r="B2554" t="s">
        <v>150061</v>
      </c>
      <c r="C2554" t="s">
        <v>150055</v>
      </c>
      <c r="D2554" t="s">
        <v>141219</v>
      </c>
      <c r="E2554" t="s">
        <v>150062</v>
      </c>
      <c r="F2554">
        <v>9780440241812</v>
      </c>
      <c r="G2554" t="s">
        <v>141065</v>
      </c>
      <c r="H2554">
        <v>387</v>
      </c>
      <c r="I2554">
        <v>100796</v>
      </c>
      <c r="J2554">
        <v>2382</v>
      </c>
      <c r="K2554" t="s">
        <v>150063</v>
      </c>
      <c r="L2554" t="s">
        <v>150058</v>
      </c>
    </row>
    <row r="2555" spans="1:12" x14ac:dyDescent="0.2">
      <c r="A2555">
        <v>9419</v>
      </c>
      <c r="B2555" t="s">
        <v>150064</v>
      </c>
      <c r="C2555" t="s">
        <v>150055</v>
      </c>
      <c r="D2555" t="s">
        <v>141367</v>
      </c>
      <c r="E2555" t="s">
        <v>150065</v>
      </c>
      <c r="F2555">
        <v>9780440241898</v>
      </c>
      <c r="G2555" t="s">
        <v>141065</v>
      </c>
      <c r="H2555">
        <v>407</v>
      </c>
      <c r="I2555">
        <v>94917</v>
      </c>
      <c r="J2555">
        <v>2089</v>
      </c>
      <c r="K2555" t="s">
        <v>145270</v>
      </c>
      <c r="L2555" t="s">
        <v>150058</v>
      </c>
    </row>
    <row r="2556" spans="1:12" x14ac:dyDescent="0.2">
      <c r="A2556">
        <v>9420</v>
      </c>
      <c r="B2556" t="s">
        <v>150066</v>
      </c>
      <c r="C2556" t="s">
        <v>150055</v>
      </c>
      <c r="D2556" t="s">
        <v>141904</v>
      </c>
      <c r="E2556" t="s">
        <v>150067</v>
      </c>
      <c r="F2556">
        <v>9780385338707</v>
      </c>
      <c r="G2556" t="s">
        <v>141065</v>
      </c>
      <c r="H2556">
        <v>359</v>
      </c>
      <c r="I2556">
        <v>110706</v>
      </c>
      <c r="J2556">
        <v>2070</v>
      </c>
      <c r="K2556" t="s">
        <v>150068</v>
      </c>
      <c r="L2556" t="s">
        <v>144847</v>
      </c>
    </row>
    <row r="2557" spans="1:12" x14ac:dyDescent="0.2">
      <c r="A2557">
        <v>9423</v>
      </c>
      <c r="B2557" t="s">
        <v>150069</v>
      </c>
      <c r="C2557" t="s">
        <v>150055</v>
      </c>
      <c r="D2557" t="s">
        <v>141834</v>
      </c>
      <c r="E2557" t="s">
        <v>150070</v>
      </c>
      <c r="F2557">
        <v>9780552998871</v>
      </c>
      <c r="G2557" t="s">
        <v>141065</v>
      </c>
      <c r="H2557">
        <v>320</v>
      </c>
      <c r="I2557">
        <v>2214</v>
      </c>
      <c r="J2557">
        <v>249</v>
      </c>
      <c r="K2557" t="s">
        <v>150071</v>
      </c>
      <c r="L2557" t="s">
        <v>150072</v>
      </c>
    </row>
    <row r="2558" spans="1:12" x14ac:dyDescent="0.2">
      <c r="A2558">
        <v>9427</v>
      </c>
      <c r="B2558" t="s">
        <v>150073</v>
      </c>
      <c r="C2558" t="s">
        <v>150074</v>
      </c>
      <c r="D2558" t="s">
        <v>146100</v>
      </c>
      <c r="E2558" t="s">
        <v>150075</v>
      </c>
      <c r="F2558">
        <v>9781573223201</v>
      </c>
      <c r="G2558" t="s">
        <v>141089</v>
      </c>
      <c r="H2558">
        <v>307</v>
      </c>
      <c r="I2558">
        <v>344</v>
      </c>
      <c r="J2558">
        <v>59</v>
      </c>
      <c r="K2558" t="s">
        <v>142510</v>
      </c>
      <c r="L2558" t="s">
        <v>14884</v>
      </c>
    </row>
    <row r="2559" spans="1:12" x14ac:dyDescent="0.2">
      <c r="A2559">
        <v>9431</v>
      </c>
      <c r="B2559" t="s">
        <v>150076</v>
      </c>
      <c r="C2559" t="s">
        <v>150077</v>
      </c>
      <c r="D2559" t="s">
        <v>141356</v>
      </c>
      <c r="E2559" t="s">
        <v>150078</v>
      </c>
      <c r="F2559">
        <v>9780252019814</v>
      </c>
      <c r="G2559" t="s">
        <v>141089</v>
      </c>
      <c r="H2559">
        <v>296</v>
      </c>
      <c r="I2559">
        <v>38</v>
      </c>
      <c r="J2559">
        <v>5</v>
      </c>
      <c r="K2559" t="s">
        <v>142880</v>
      </c>
      <c r="L2559" t="s">
        <v>144029</v>
      </c>
    </row>
    <row r="2560" spans="1:12" x14ac:dyDescent="0.2">
      <c r="A2560">
        <v>9435</v>
      </c>
      <c r="B2560" t="s">
        <v>150079</v>
      </c>
      <c r="C2560" t="s">
        <v>150080</v>
      </c>
      <c r="D2560" t="s">
        <v>141224</v>
      </c>
      <c r="E2560" t="s">
        <v>150081</v>
      </c>
      <c r="F2560">
        <v>9780811839747</v>
      </c>
      <c r="G2560" t="s">
        <v>141065</v>
      </c>
      <c r="H2560">
        <v>224</v>
      </c>
      <c r="I2560">
        <v>49</v>
      </c>
      <c r="J2560">
        <v>9</v>
      </c>
      <c r="K2560" t="s">
        <v>143263</v>
      </c>
      <c r="L2560" t="s">
        <v>147713</v>
      </c>
    </row>
    <row r="2561" spans="1:12" x14ac:dyDescent="0.2">
      <c r="A2561">
        <v>9438</v>
      </c>
      <c r="B2561" t="s">
        <v>150082</v>
      </c>
      <c r="C2561" t="s">
        <v>150083</v>
      </c>
      <c r="D2561" t="s">
        <v>141287</v>
      </c>
      <c r="E2561" t="s">
        <v>150084</v>
      </c>
      <c r="F2561">
        <v>9780375757990</v>
      </c>
      <c r="G2561" t="s">
        <v>141065</v>
      </c>
      <c r="H2561">
        <v>1487</v>
      </c>
      <c r="I2561">
        <v>2174</v>
      </c>
      <c r="J2561">
        <v>51</v>
      </c>
      <c r="K2561" t="s">
        <v>150085</v>
      </c>
      <c r="L2561" t="s">
        <v>148748</v>
      </c>
    </row>
    <row r="2562" spans="1:12" x14ac:dyDescent="0.2">
      <c r="A2562">
        <v>9439</v>
      </c>
      <c r="B2562" t="s">
        <v>150086</v>
      </c>
      <c r="C2562" t="s">
        <v>150087</v>
      </c>
      <c r="D2562" t="s">
        <v>141640</v>
      </c>
      <c r="E2562" t="s">
        <v>150088</v>
      </c>
      <c r="F2562">
        <v>9780691019628</v>
      </c>
      <c r="G2562" t="s">
        <v>141065</v>
      </c>
      <c r="H2562">
        <v>420</v>
      </c>
      <c r="I2562">
        <v>519</v>
      </c>
      <c r="J2562">
        <v>36</v>
      </c>
      <c r="K2562" t="s">
        <v>150089</v>
      </c>
      <c r="L2562" t="s">
        <v>22072</v>
      </c>
    </row>
    <row r="2563" spans="1:12" x14ac:dyDescent="0.2">
      <c r="A2563">
        <v>9442</v>
      </c>
      <c r="B2563" t="s">
        <v>150090</v>
      </c>
      <c r="C2563" t="s">
        <v>150091</v>
      </c>
      <c r="D2563" t="s">
        <v>141418</v>
      </c>
      <c r="E2563" t="s">
        <v>150092</v>
      </c>
      <c r="F2563">
        <v>9780486406664</v>
      </c>
      <c r="G2563" t="s">
        <v>142039</v>
      </c>
      <c r="H2563">
        <v>288</v>
      </c>
      <c r="I2563">
        <v>26</v>
      </c>
      <c r="J2563">
        <v>0</v>
      </c>
      <c r="K2563" t="s">
        <v>144608</v>
      </c>
      <c r="L2563" t="s">
        <v>141499</v>
      </c>
    </row>
    <row r="2564" spans="1:12" x14ac:dyDescent="0.2">
      <c r="A2564">
        <v>9444</v>
      </c>
      <c r="B2564" t="s">
        <v>150093</v>
      </c>
      <c r="C2564" t="s">
        <v>146600</v>
      </c>
      <c r="D2564" t="s">
        <v>141074</v>
      </c>
      <c r="E2564" t="s">
        <v>150094</v>
      </c>
      <c r="F2564">
        <v>9780679428954</v>
      </c>
      <c r="G2564" t="s">
        <v>141065</v>
      </c>
      <c r="H2564">
        <v>273</v>
      </c>
      <c r="I2564">
        <v>7983</v>
      </c>
      <c r="J2564">
        <v>245</v>
      </c>
      <c r="K2564" t="s">
        <v>150095</v>
      </c>
      <c r="L2564" t="s">
        <v>11525</v>
      </c>
    </row>
    <row r="2565" spans="1:12" x14ac:dyDescent="0.2">
      <c r="A2565">
        <v>9454</v>
      </c>
      <c r="B2565" t="s">
        <v>150096</v>
      </c>
      <c r="C2565" t="s">
        <v>150097</v>
      </c>
      <c r="D2565" t="s">
        <v>141153</v>
      </c>
      <c r="E2565" t="s">
        <v>150098</v>
      </c>
      <c r="F2565">
        <v>9780198245971</v>
      </c>
      <c r="G2565" t="s">
        <v>141065</v>
      </c>
      <c r="H2565">
        <v>640</v>
      </c>
      <c r="I2565">
        <v>13920</v>
      </c>
      <c r="J2565">
        <v>248</v>
      </c>
      <c r="K2565" t="s">
        <v>150099</v>
      </c>
      <c r="L2565" t="s">
        <v>11431</v>
      </c>
    </row>
    <row r="2566" spans="1:12" x14ac:dyDescent="0.2">
      <c r="A2566">
        <v>9456</v>
      </c>
      <c r="B2566" t="s">
        <v>150100</v>
      </c>
      <c r="C2566" t="s">
        <v>150101</v>
      </c>
      <c r="D2566" t="s">
        <v>141230</v>
      </c>
      <c r="E2566" t="s">
        <v>150102</v>
      </c>
      <c r="F2566">
        <v>9780691120522</v>
      </c>
      <c r="G2566" t="s">
        <v>141065</v>
      </c>
      <c r="H2566">
        <v>223</v>
      </c>
      <c r="I2566">
        <v>110</v>
      </c>
      <c r="J2566">
        <v>16</v>
      </c>
      <c r="K2566" t="s">
        <v>150103</v>
      </c>
      <c r="L2566" t="s">
        <v>22072</v>
      </c>
    </row>
    <row r="2567" spans="1:12" x14ac:dyDescent="0.2">
      <c r="A2567">
        <v>9457</v>
      </c>
      <c r="B2567" t="s">
        <v>150096</v>
      </c>
      <c r="C2567" t="s">
        <v>150104</v>
      </c>
      <c r="D2567" t="s">
        <v>142416</v>
      </c>
      <c r="E2567" t="s">
        <v>150105</v>
      </c>
      <c r="F2567">
        <v>9780253209108</v>
      </c>
      <c r="G2567" t="s">
        <v>141065</v>
      </c>
      <c r="H2567">
        <v>176</v>
      </c>
      <c r="I2567">
        <v>117</v>
      </c>
      <c r="J2567">
        <v>3</v>
      </c>
      <c r="K2567" t="s">
        <v>150106</v>
      </c>
      <c r="L2567" t="s">
        <v>150107</v>
      </c>
    </row>
    <row r="2568" spans="1:12" x14ac:dyDescent="0.2">
      <c r="A2568">
        <v>9462</v>
      </c>
      <c r="B2568" t="s">
        <v>150108</v>
      </c>
      <c r="C2568" t="s">
        <v>150109</v>
      </c>
      <c r="D2568" t="s">
        <v>141404</v>
      </c>
      <c r="E2568" t="s">
        <v>150110</v>
      </c>
      <c r="F2568">
        <v>9780872203495</v>
      </c>
      <c r="G2568" t="s">
        <v>141065</v>
      </c>
      <c r="H2568">
        <v>1838</v>
      </c>
      <c r="I2568">
        <v>9284</v>
      </c>
      <c r="J2568">
        <v>133</v>
      </c>
      <c r="K2568" t="s">
        <v>146157</v>
      </c>
      <c r="L2568" t="s">
        <v>142712</v>
      </c>
    </row>
    <row r="2569" spans="1:12" x14ac:dyDescent="0.2">
      <c r="A2569">
        <v>9464</v>
      </c>
      <c r="B2569" t="s">
        <v>150111</v>
      </c>
      <c r="C2569" t="s">
        <v>150112</v>
      </c>
      <c r="D2569" t="s">
        <v>141208</v>
      </c>
      <c r="E2569" t="s">
        <v>150113</v>
      </c>
      <c r="F2569">
        <v>9781559343565</v>
      </c>
      <c r="G2569" t="s">
        <v>141065</v>
      </c>
      <c r="H2569">
        <v>125</v>
      </c>
      <c r="I2569">
        <v>9</v>
      </c>
      <c r="J2569">
        <v>1</v>
      </c>
      <c r="K2569" t="s">
        <v>150114</v>
      </c>
      <c r="L2569" t="s">
        <v>150115</v>
      </c>
    </row>
    <row r="2570" spans="1:12" x14ac:dyDescent="0.2">
      <c r="A2570">
        <v>9475</v>
      </c>
      <c r="B2570" t="s">
        <v>150116</v>
      </c>
      <c r="C2570" t="s">
        <v>150117</v>
      </c>
      <c r="D2570" t="s">
        <v>141362</v>
      </c>
      <c r="E2570" t="s">
        <v>150118</v>
      </c>
      <c r="F2570">
        <v>9780439474290</v>
      </c>
      <c r="G2570" t="s">
        <v>141065</v>
      </c>
      <c r="H2570">
        <v>401</v>
      </c>
      <c r="I2570">
        <v>36853</v>
      </c>
      <c r="J2570">
        <v>1725</v>
      </c>
      <c r="K2570" t="s">
        <v>143157</v>
      </c>
      <c r="L2570" t="s">
        <v>150119</v>
      </c>
    </row>
    <row r="2571" spans="1:12" x14ac:dyDescent="0.2">
      <c r="A2571">
        <v>9479</v>
      </c>
      <c r="B2571" t="s">
        <v>150120</v>
      </c>
      <c r="C2571" t="s">
        <v>150121</v>
      </c>
      <c r="D2571" t="s">
        <v>141136</v>
      </c>
      <c r="E2571" t="s">
        <v>150122</v>
      </c>
      <c r="F2571">
        <v>9780807555385</v>
      </c>
      <c r="G2571" t="s">
        <v>141065</v>
      </c>
      <c r="H2571">
        <v>128</v>
      </c>
      <c r="I2571">
        <v>312</v>
      </c>
      <c r="J2571">
        <v>9</v>
      </c>
      <c r="K2571" t="s">
        <v>144430</v>
      </c>
      <c r="L2571" t="s">
        <v>149600</v>
      </c>
    </row>
    <row r="2572" spans="1:12" x14ac:dyDescent="0.2">
      <c r="A2572">
        <v>9484</v>
      </c>
      <c r="B2572" t="s">
        <v>150123</v>
      </c>
      <c r="C2572" t="s">
        <v>150124</v>
      </c>
      <c r="D2572" t="s">
        <v>142907</v>
      </c>
      <c r="E2572" t="s">
        <v>150125</v>
      </c>
      <c r="F2572">
        <v>9780375752193</v>
      </c>
      <c r="G2572" t="s">
        <v>141065</v>
      </c>
      <c r="H2572">
        <v>749</v>
      </c>
      <c r="I2572">
        <v>1032</v>
      </c>
      <c r="J2572">
        <v>162</v>
      </c>
      <c r="K2572" t="s">
        <v>150126</v>
      </c>
      <c r="L2572" t="s">
        <v>143447</v>
      </c>
    </row>
    <row r="2573" spans="1:12" x14ac:dyDescent="0.2">
      <c r="A2573">
        <v>9486</v>
      </c>
      <c r="B2573" t="s">
        <v>150127</v>
      </c>
      <c r="C2573" t="s">
        <v>150128</v>
      </c>
      <c r="D2573" t="s">
        <v>141447</v>
      </c>
      <c r="E2573" t="s">
        <v>150129</v>
      </c>
      <c r="F2573">
        <v>9780687002825</v>
      </c>
      <c r="G2573" t="s">
        <v>141065</v>
      </c>
      <c r="H2573">
        <v>306</v>
      </c>
      <c r="I2573">
        <v>1967</v>
      </c>
      <c r="J2573">
        <v>131</v>
      </c>
      <c r="K2573" t="s">
        <v>145006</v>
      </c>
      <c r="L2573" t="s">
        <v>150130</v>
      </c>
    </row>
    <row r="2574" spans="1:12" x14ac:dyDescent="0.2">
      <c r="A2574">
        <v>9487</v>
      </c>
      <c r="B2574" t="s">
        <v>150131</v>
      </c>
      <c r="C2574" t="s">
        <v>147889</v>
      </c>
      <c r="D2574" t="s">
        <v>141404</v>
      </c>
      <c r="E2574" t="s">
        <v>150132</v>
      </c>
      <c r="F2574">
        <v>9781595542328</v>
      </c>
      <c r="G2574" t="s">
        <v>141065</v>
      </c>
      <c r="H2574">
        <v>400</v>
      </c>
      <c r="I2574">
        <v>3728</v>
      </c>
      <c r="J2574">
        <v>141</v>
      </c>
      <c r="K2574" t="s">
        <v>150133</v>
      </c>
      <c r="L2574" t="s">
        <v>141415</v>
      </c>
    </row>
    <row r="2575" spans="1:12" x14ac:dyDescent="0.2">
      <c r="A2575">
        <v>9489</v>
      </c>
      <c r="B2575" t="s">
        <v>150134</v>
      </c>
      <c r="C2575" t="s">
        <v>143383</v>
      </c>
      <c r="D2575" t="s">
        <v>141866</v>
      </c>
      <c r="E2575" t="s">
        <v>150135</v>
      </c>
      <c r="F2575">
        <v>9780451200266</v>
      </c>
      <c r="G2575" t="s">
        <v>141065</v>
      </c>
      <c r="H2575">
        <v>397</v>
      </c>
      <c r="I2575">
        <v>3381</v>
      </c>
      <c r="J2575">
        <v>116</v>
      </c>
      <c r="K2575" t="s">
        <v>144455</v>
      </c>
      <c r="L2575" t="s">
        <v>141482</v>
      </c>
    </row>
    <row r="2576" spans="1:12" x14ac:dyDescent="0.2">
      <c r="A2576">
        <v>9490</v>
      </c>
      <c r="B2576" t="s">
        <v>150136</v>
      </c>
      <c r="C2576" t="s">
        <v>150137</v>
      </c>
      <c r="D2576" t="s">
        <v>143510</v>
      </c>
      <c r="E2576" t="s">
        <v>150138</v>
      </c>
      <c r="F2576">
        <v>9780393308556</v>
      </c>
      <c r="G2576" t="s">
        <v>141065</v>
      </c>
      <c r="H2576">
        <v>288</v>
      </c>
      <c r="I2576">
        <v>2221</v>
      </c>
      <c r="J2576">
        <v>165</v>
      </c>
      <c r="K2576" t="s">
        <v>150139</v>
      </c>
      <c r="L2576" t="s">
        <v>142742</v>
      </c>
    </row>
    <row r="2577" spans="1:12" x14ac:dyDescent="0.2">
      <c r="A2577">
        <v>9491</v>
      </c>
      <c r="B2577" t="s">
        <v>150140</v>
      </c>
      <c r="C2577" t="s">
        <v>150141</v>
      </c>
      <c r="D2577" t="s">
        <v>141208</v>
      </c>
      <c r="E2577" t="s">
        <v>150142</v>
      </c>
      <c r="F2577">
        <v>9780768423488</v>
      </c>
      <c r="G2577" t="s">
        <v>141065</v>
      </c>
      <c r="H2577">
        <v>256</v>
      </c>
      <c r="I2577">
        <v>545</v>
      </c>
      <c r="J2577">
        <v>44</v>
      </c>
      <c r="K2577" t="s">
        <v>142207</v>
      </c>
      <c r="L2577" t="s">
        <v>150143</v>
      </c>
    </row>
    <row r="2578" spans="1:12" x14ac:dyDescent="0.2">
      <c r="A2578">
        <v>9493</v>
      </c>
      <c r="B2578" t="s">
        <v>150144</v>
      </c>
      <c r="C2578" t="s">
        <v>150145</v>
      </c>
      <c r="D2578" t="s">
        <v>141120</v>
      </c>
      <c r="E2578" t="s">
        <v>150146</v>
      </c>
      <c r="F2578">
        <v>9780802829665</v>
      </c>
      <c r="G2578" t="s">
        <v>141089</v>
      </c>
      <c r="H2578">
        <v>330</v>
      </c>
      <c r="I2578">
        <v>44</v>
      </c>
      <c r="J2578">
        <v>10</v>
      </c>
      <c r="K2578" t="s">
        <v>143702</v>
      </c>
      <c r="L2578" t="s">
        <v>150147</v>
      </c>
    </row>
    <row r="2579" spans="1:12" x14ac:dyDescent="0.2">
      <c r="A2579">
        <v>9497</v>
      </c>
      <c r="B2579" t="s">
        <v>150148</v>
      </c>
      <c r="C2579" t="s">
        <v>150149</v>
      </c>
      <c r="D2579" t="s">
        <v>141512</v>
      </c>
      <c r="E2579" t="s">
        <v>150150</v>
      </c>
      <c r="F2579">
        <v>9780671737696</v>
      </c>
      <c r="G2579" t="s">
        <v>141065</v>
      </c>
      <c r="H2579">
        <v>320</v>
      </c>
      <c r="I2579">
        <v>407</v>
      </c>
      <c r="J2579">
        <v>18</v>
      </c>
      <c r="K2579" t="s">
        <v>143584</v>
      </c>
      <c r="L2579" t="s">
        <v>141773</v>
      </c>
    </row>
    <row r="2580" spans="1:12" x14ac:dyDescent="0.2">
      <c r="A2580">
        <v>9498</v>
      </c>
      <c r="B2580" t="s">
        <v>150151</v>
      </c>
      <c r="C2580" t="s">
        <v>150152</v>
      </c>
      <c r="D2580" t="s">
        <v>142701</v>
      </c>
      <c r="E2580" t="s">
        <v>150153</v>
      </c>
      <c r="F2580">
        <v>9780060957261</v>
      </c>
      <c r="G2580" t="s">
        <v>141089</v>
      </c>
      <c r="H2580">
        <v>261</v>
      </c>
      <c r="I2580">
        <v>678</v>
      </c>
      <c r="J2580">
        <v>78</v>
      </c>
      <c r="K2580" t="s">
        <v>144642</v>
      </c>
      <c r="L2580" t="s">
        <v>33575</v>
      </c>
    </row>
    <row r="2581" spans="1:12" x14ac:dyDescent="0.2">
      <c r="A2581">
        <v>9501</v>
      </c>
      <c r="B2581" t="s">
        <v>150154</v>
      </c>
      <c r="C2581" t="s">
        <v>150155</v>
      </c>
      <c r="D2581" t="s">
        <v>141866</v>
      </c>
      <c r="E2581" t="s">
        <v>150156</v>
      </c>
      <c r="F2581">
        <v>9780349113005</v>
      </c>
      <c r="G2581" t="s">
        <v>141065</v>
      </c>
      <c r="H2581">
        <v>726</v>
      </c>
      <c r="I2581">
        <v>72</v>
      </c>
      <c r="J2581">
        <v>5</v>
      </c>
      <c r="K2581" t="s">
        <v>141978</v>
      </c>
      <c r="L2581" t="s">
        <v>141576</v>
      </c>
    </row>
    <row r="2582" spans="1:12" x14ac:dyDescent="0.2">
      <c r="A2582">
        <v>9503</v>
      </c>
      <c r="B2582" t="s">
        <v>150157</v>
      </c>
      <c r="C2582" t="s">
        <v>148809</v>
      </c>
      <c r="D2582" t="s">
        <v>141819</v>
      </c>
      <c r="E2582" t="s">
        <v>150158</v>
      </c>
      <c r="F2582">
        <v>9780345464019</v>
      </c>
      <c r="G2582" t="s">
        <v>141065</v>
      </c>
      <c r="H2582">
        <v>472</v>
      </c>
      <c r="I2582">
        <v>26762</v>
      </c>
      <c r="J2582">
        <v>2524</v>
      </c>
      <c r="K2582" t="s">
        <v>142483</v>
      </c>
      <c r="L2582" t="s">
        <v>141161</v>
      </c>
    </row>
    <row r="2583" spans="1:12" x14ac:dyDescent="0.2">
      <c r="A2583">
        <v>9506</v>
      </c>
      <c r="B2583" t="s">
        <v>150159</v>
      </c>
      <c r="C2583" t="s">
        <v>150160</v>
      </c>
      <c r="D2583" t="s">
        <v>141819</v>
      </c>
      <c r="E2583" t="s">
        <v>150161</v>
      </c>
      <c r="F2583">
        <v>9788408067016</v>
      </c>
      <c r="G2583" t="s">
        <v>141569</v>
      </c>
      <c r="H2583">
        <v>475</v>
      </c>
      <c r="I2583">
        <v>98</v>
      </c>
      <c r="J2583">
        <v>6</v>
      </c>
      <c r="K2583" t="s">
        <v>144316</v>
      </c>
      <c r="L2583" t="s">
        <v>143456</v>
      </c>
    </row>
    <row r="2584" spans="1:12" x14ac:dyDescent="0.2">
      <c r="A2584">
        <v>9507</v>
      </c>
      <c r="B2584" t="s">
        <v>150162</v>
      </c>
      <c r="C2584" t="s">
        <v>150163</v>
      </c>
      <c r="D2584" t="s">
        <v>141952</v>
      </c>
      <c r="E2584" t="s">
        <v>150164</v>
      </c>
      <c r="F2584">
        <v>9780156032292</v>
      </c>
      <c r="G2584" t="s">
        <v>141065</v>
      </c>
      <c r="H2584">
        <v>544</v>
      </c>
      <c r="I2584">
        <v>635</v>
      </c>
      <c r="J2584">
        <v>21</v>
      </c>
      <c r="K2584" t="s">
        <v>143380</v>
      </c>
      <c r="L2584" t="s">
        <v>142226</v>
      </c>
    </row>
    <row r="2585" spans="1:12" x14ac:dyDescent="0.2">
      <c r="A2585">
        <v>9512</v>
      </c>
      <c r="B2585" t="s">
        <v>150165</v>
      </c>
      <c r="C2585" t="s">
        <v>142811</v>
      </c>
      <c r="D2585" t="s">
        <v>141335</v>
      </c>
      <c r="E2585" t="s">
        <v>150166</v>
      </c>
      <c r="F2585">
        <v>9780141013800</v>
      </c>
      <c r="G2585" t="s">
        <v>141065</v>
      </c>
      <c r="H2585">
        <v>224</v>
      </c>
      <c r="I2585">
        <v>58</v>
      </c>
      <c r="J2585">
        <v>5</v>
      </c>
      <c r="K2585" t="s">
        <v>147083</v>
      </c>
      <c r="L2585" t="s">
        <v>147504</v>
      </c>
    </row>
    <row r="2586" spans="1:12" x14ac:dyDescent="0.2">
      <c r="A2586">
        <v>9515</v>
      </c>
      <c r="B2586" t="s">
        <v>150167</v>
      </c>
      <c r="C2586" t="s">
        <v>141803</v>
      </c>
      <c r="D2586" t="s">
        <v>141904</v>
      </c>
      <c r="E2586" t="s">
        <v>150168</v>
      </c>
      <c r="F2586">
        <v>9780618134304</v>
      </c>
      <c r="G2586" t="s">
        <v>141089</v>
      </c>
      <c r="H2586">
        <v>480</v>
      </c>
      <c r="I2586">
        <v>95</v>
      </c>
      <c r="J2586">
        <v>20</v>
      </c>
      <c r="K2586" t="s">
        <v>147857</v>
      </c>
      <c r="L2586" t="s">
        <v>141166</v>
      </c>
    </row>
    <row r="2587" spans="1:12" x14ac:dyDescent="0.2">
      <c r="A2587">
        <v>9516</v>
      </c>
      <c r="B2587" t="s">
        <v>150169</v>
      </c>
      <c r="C2587" t="s">
        <v>150170</v>
      </c>
      <c r="D2587" t="s">
        <v>142229</v>
      </c>
      <c r="E2587" t="s">
        <v>150171</v>
      </c>
      <c r="F2587">
        <v>9780375714573</v>
      </c>
      <c r="G2587" t="s">
        <v>141065</v>
      </c>
      <c r="H2587">
        <v>153</v>
      </c>
      <c r="I2587">
        <v>144121</v>
      </c>
      <c r="J2587">
        <v>8131</v>
      </c>
      <c r="K2587" t="s">
        <v>143985</v>
      </c>
      <c r="L2587" t="s">
        <v>141671</v>
      </c>
    </row>
    <row r="2588" spans="1:12" x14ac:dyDescent="0.2">
      <c r="A2588">
        <v>9517</v>
      </c>
      <c r="B2588" t="s">
        <v>150172</v>
      </c>
      <c r="C2588" t="s">
        <v>150173</v>
      </c>
      <c r="D2588" t="s">
        <v>141287</v>
      </c>
      <c r="E2588" t="s">
        <v>150174</v>
      </c>
      <c r="F2588">
        <v>9780375714665</v>
      </c>
      <c r="G2588" t="s">
        <v>141065</v>
      </c>
      <c r="H2588">
        <v>187</v>
      </c>
      <c r="I2588">
        <v>57309</v>
      </c>
      <c r="J2588">
        <v>2308</v>
      </c>
      <c r="K2588" t="s">
        <v>144348</v>
      </c>
      <c r="L2588" t="s">
        <v>148164</v>
      </c>
    </row>
    <row r="2589" spans="1:12" x14ac:dyDescent="0.2">
      <c r="A2589">
        <v>9525</v>
      </c>
      <c r="B2589" t="s">
        <v>150175</v>
      </c>
      <c r="C2589" t="s">
        <v>150176</v>
      </c>
      <c r="D2589" t="s">
        <v>141145</v>
      </c>
      <c r="E2589" t="s">
        <v>150177</v>
      </c>
      <c r="F2589">
        <v>9780375424151</v>
      </c>
      <c r="G2589" t="s">
        <v>141089</v>
      </c>
      <c r="H2589">
        <v>84</v>
      </c>
      <c r="I2589">
        <v>8539</v>
      </c>
      <c r="J2589">
        <v>667</v>
      </c>
      <c r="K2589" t="s">
        <v>144487</v>
      </c>
      <c r="L2589" t="s">
        <v>148164</v>
      </c>
    </row>
    <row r="2590" spans="1:12" x14ac:dyDescent="0.2">
      <c r="A2590">
        <v>9526</v>
      </c>
      <c r="B2590" t="s">
        <v>150178</v>
      </c>
      <c r="C2590" t="s">
        <v>150173</v>
      </c>
      <c r="D2590" t="s">
        <v>141145</v>
      </c>
      <c r="E2590" t="s">
        <v>150179</v>
      </c>
      <c r="F2590">
        <v>9780375714672</v>
      </c>
      <c r="G2590" t="s">
        <v>141065</v>
      </c>
      <c r="H2590">
        <v>144</v>
      </c>
      <c r="I2590">
        <v>14654</v>
      </c>
      <c r="J2590">
        <v>1121</v>
      </c>
      <c r="K2590" t="s">
        <v>143451</v>
      </c>
      <c r="L2590" t="s">
        <v>141671</v>
      </c>
    </row>
    <row r="2591" spans="1:12" x14ac:dyDescent="0.2">
      <c r="A2591">
        <v>9529</v>
      </c>
      <c r="B2591" t="s">
        <v>150180</v>
      </c>
      <c r="C2591" t="s">
        <v>145973</v>
      </c>
      <c r="D2591" t="s">
        <v>142237</v>
      </c>
      <c r="E2591" t="s">
        <v>150181</v>
      </c>
      <c r="F2591">
        <v>9780753820254</v>
      </c>
      <c r="G2591" t="s">
        <v>141065</v>
      </c>
      <c r="H2591">
        <v>520</v>
      </c>
      <c r="I2591">
        <v>6726</v>
      </c>
      <c r="J2591">
        <v>1018</v>
      </c>
      <c r="K2591" t="s">
        <v>149781</v>
      </c>
      <c r="L2591" t="s">
        <v>150182</v>
      </c>
    </row>
    <row r="2592" spans="1:12" x14ac:dyDescent="0.2">
      <c r="A2592">
        <v>9531</v>
      </c>
      <c r="B2592" t="s">
        <v>150183</v>
      </c>
      <c r="C2592" t="s">
        <v>150184</v>
      </c>
      <c r="D2592" t="s">
        <v>142270</v>
      </c>
      <c r="E2592" t="s">
        <v>150185</v>
      </c>
      <c r="F2592">
        <v>9780786837878</v>
      </c>
      <c r="G2592" t="s">
        <v>141065</v>
      </c>
      <c r="H2592">
        <v>557</v>
      </c>
      <c r="I2592">
        <v>32307</v>
      </c>
      <c r="J2592">
        <v>1224</v>
      </c>
      <c r="K2592" t="s">
        <v>150186</v>
      </c>
      <c r="L2592" t="s">
        <v>150187</v>
      </c>
    </row>
    <row r="2593" spans="1:12" x14ac:dyDescent="0.2">
      <c r="A2593">
        <v>9532</v>
      </c>
      <c r="B2593" t="s">
        <v>150188</v>
      </c>
      <c r="C2593" t="s">
        <v>149002</v>
      </c>
      <c r="D2593" t="s">
        <v>142921</v>
      </c>
      <c r="E2593" t="s">
        <v>150189</v>
      </c>
      <c r="F2593">
        <v>9780765342409</v>
      </c>
      <c r="G2593" t="s">
        <v>141065</v>
      </c>
      <c r="H2593">
        <v>469</v>
      </c>
      <c r="I2593">
        <v>133114</v>
      </c>
      <c r="J2593">
        <v>4243</v>
      </c>
      <c r="K2593" t="s">
        <v>150190</v>
      </c>
      <c r="L2593" t="s">
        <v>150191</v>
      </c>
    </row>
    <row r="2594" spans="1:12" x14ac:dyDescent="0.2">
      <c r="A2594">
        <v>9534</v>
      </c>
      <c r="B2594" t="s">
        <v>150192</v>
      </c>
      <c r="C2594" t="s">
        <v>149002</v>
      </c>
      <c r="D2594" t="s">
        <v>141279</v>
      </c>
      <c r="E2594" t="s">
        <v>150193</v>
      </c>
      <c r="F2594">
        <v>9780812565959</v>
      </c>
      <c r="G2594" t="s">
        <v>141065</v>
      </c>
      <c r="H2594">
        <v>451</v>
      </c>
      <c r="I2594">
        <v>65344</v>
      </c>
      <c r="J2594">
        <v>1419</v>
      </c>
      <c r="K2594" t="s">
        <v>150194</v>
      </c>
      <c r="L2594" t="s">
        <v>141386</v>
      </c>
    </row>
    <row r="2595" spans="1:12" x14ac:dyDescent="0.2">
      <c r="A2595">
        <v>9538</v>
      </c>
      <c r="B2595" t="s">
        <v>150195</v>
      </c>
      <c r="C2595" t="s">
        <v>150196</v>
      </c>
      <c r="D2595" t="s">
        <v>141197</v>
      </c>
      <c r="E2595" t="s">
        <v>150197</v>
      </c>
      <c r="F2595">
        <v>9780345453860</v>
      </c>
      <c r="G2595" t="s">
        <v>141065</v>
      </c>
      <c r="H2595">
        <v>336</v>
      </c>
      <c r="I2595">
        <v>11205</v>
      </c>
      <c r="J2595">
        <v>431</v>
      </c>
      <c r="K2595" t="s">
        <v>147330</v>
      </c>
      <c r="L2595" t="s">
        <v>141161</v>
      </c>
    </row>
    <row r="2596" spans="1:12" x14ac:dyDescent="0.2">
      <c r="A2596">
        <v>9539</v>
      </c>
      <c r="B2596" t="s">
        <v>150198</v>
      </c>
      <c r="C2596" t="s">
        <v>150199</v>
      </c>
      <c r="D2596" t="s">
        <v>141287</v>
      </c>
      <c r="E2596" t="s">
        <v>150200</v>
      </c>
      <c r="F2596">
        <v>9780812513738</v>
      </c>
      <c r="G2596" t="s">
        <v>141065</v>
      </c>
      <c r="H2596">
        <v>1007</v>
      </c>
      <c r="I2596">
        <v>148074</v>
      </c>
      <c r="J2596">
        <v>2471</v>
      </c>
      <c r="K2596" t="s">
        <v>150201</v>
      </c>
      <c r="L2596" t="s">
        <v>150202</v>
      </c>
    </row>
    <row r="2597" spans="1:12" x14ac:dyDescent="0.2">
      <c r="A2597">
        <v>9540</v>
      </c>
      <c r="B2597" t="s">
        <v>150203</v>
      </c>
      <c r="C2597" t="s">
        <v>150204</v>
      </c>
      <c r="D2597" t="s">
        <v>141535</v>
      </c>
      <c r="E2597" t="s">
        <v>150205</v>
      </c>
      <c r="F2597">
        <v>9781595550446</v>
      </c>
      <c r="G2597" t="s">
        <v>141089</v>
      </c>
      <c r="H2597">
        <v>304</v>
      </c>
      <c r="I2597">
        <v>227</v>
      </c>
      <c r="J2597">
        <v>32</v>
      </c>
      <c r="K2597" t="s">
        <v>150206</v>
      </c>
      <c r="L2597" t="s">
        <v>141415</v>
      </c>
    </row>
    <row r="2598" spans="1:12" x14ac:dyDescent="0.2">
      <c r="A2598">
        <v>9542</v>
      </c>
      <c r="B2598" t="s">
        <v>150207</v>
      </c>
      <c r="C2598" t="s">
        <v>150208</v>
      </c>
      <c r="D2598" t="s">
        <v>141904</v>
      </c>
      <c r="E2598" t="s">
        <v>150209</v>
      </c>
      <c r="F2598">
        <v>9780373802548</v>
      </c>
      <c r="G2598" t="s">
        <v>141065</v>
      </c>
      <c r="H2598">
        <v>507</v>
      </c>
      <c r="I2598">
        <v>14477</v>
      </c>
      <c r="J2598">
        <v>868</v>
      </c>
      <c r="K2598" t="s">
        <v>143093</v>
      </c>
      <c r="L2598" t="s">
        <v>150210</v>
      </c>
    </row>
    <row r="2599" spans="1:12" x14ac:dyDescent="0.2">
      <c r="A2599">
        <v>9544</v>
      </c>
      <c r="B2599" t="s">
        <v>150211</v>
      </c>
      <c r="C2599" t="s">
        <v>150212</v>
      </c>
      <c r="D2599" t="s">
        <v>141732</v>
      </c>
      <c r="E2599" t="s">
        <v>150213</v>
      </c>
      <c r="F2599">
        <v>9780062507549</v>
      </c>
      <c r="G2599" t="s">
        <v>141065</v>
      </c>
      <c r="H2599">
        <v>118</v>
      </c>
      <c r="I2599">
        <v>2685</v>
      </c>
      <c r="J2599">
        <v>182</v>
      </c>
      <c r="K2599" t="s">
        <v>150214</v>
      </c>
      <c r="L2599" t="s">
        <v>142295</v>
      </c>
    </row>
    <row r="2600" spans="1:12" x14ac:dyDescent="0.2">
      <c r="A2600">
        <v>9550</v>
      </c>
      <c r="B2600" t="s">
        <v>150215</v>
      </c>
      <c r="C2600" t="s">
        <v>150216</v>
      </c>
      <c r="D2600" t="s">
        <v>142551</v>
      </c>
      <c r="E2600" t="s">
        <v>150217</v>
      </c>
      <c r="F2600">
        <v>9780099283577</v>
      </c>
      <c r="G2600" t="s">
        <v>141065</v>
      </c>
      <c r="H2600">
        <v>73</v>
      </c>
      <c r="I2600">
        <v>467</v>
      </c>
      <c r="J2600">
        <v>32</v>
      </c>
      <c r="K2600" t="s">
        <v>150218</v>
      </c>
      <c r="L2600" t="s">
        <v>144127</v>
      </c>
    </row>
    <row r="2601" spans="1:12" x14ac:dyDescent="0.2">
      <c r="A2601">
        <v>9551</v>
      </c>
      <c r="B2601" t="s">
        <v>150219</v>
      </c>
      <c r="C2601" t="s">
        <v>150220</v>
      </c>
      <c r="D2601" t="s">
        <v>142907</v>
      </c>
      <c r="E2601" t="s">
        <v>150221</v>
      </c>
      <c r="F2601">
        <v>9780060622138</v>
      </c>
      <c r="G2601" t="s">
        <v>141065</v>
      </c>
      <c r="H2601">
        <v>272</v>
      </c>
      <c r="I2601">
        <v>6946</v>
      </c>
      <c r="J2601">
        <v>182</v>
      </c>
      <c r="K2601" t="s">
        <v>150222</v>
      </c>
      <c r="L2601" t="s">
        <v>142295</v>
      </c>
    </row>
    <row r="2602" spans="1:12" x14ac:dyDescent="0.2">
      <c r="A2602">
        <v>9553</v>
      </c>
      <c r="B2602" t="s">
        <v>150223</v>
      </c>
      <c r="C2602" t="s">
        <v>150224</v>
      </c>
      <c r="D2602" t="s">
        <v>141464</v>
      </c>
      <c r="E2602" t="s">
        <v>150225</v>
      </c>
      <c r="F2602">
        <v>9780515135961</v>
      </c>
      <c r="G2602" t="s">
        <v>141065</v>
      </c>
      <c r="H2602">
        <v>323</v>
      </c>
      <c r="I2602">
        <v>15827</v>
      </c>
      <c r="J2602">
        <v>616</v>
      </c>
      <c r="K2602" t="s">
        <v>145319</v>
      </c>
      <c r="L2602" t="s">
        <v>142441</v>
      </c>
    </row>
    <row r="2603" spans="1:12" x14ac:dyDescent="0.2">
      <c r="A2603">
        <v>9556</v>
      </c>
      <c r="B2603" t="s">
        <v>150226</v>
      </c>
      <c r="C2603" t="s">
        <v>150227</v>
      </c>
      <c r="D2603" t="s">
        <v>141145</v>
      </c>
      <c r="E2603" t="s">
        <v>150228</v>
      </c>
      <c r="F2603">
        <v>9780099448754</v>
      </c>
      <c r="G2603" t="s">
        <v>141065</v>
      </c>
      <c r="H2603">
        <v>327</v>
      </c>
      <c r="I2603">
        <v>1299</v>
      </c>
      <c r="J2603">
        <v>128</v>
      </c>
      <c r="K2603" t="s">
        <v>143495</v>
      </c>
      <c r="L2603" t="s">
        <v>20426</v>
      </c>
    </row>
    <row r="2604" spans="1:12" x14ac:dyDescent="0.2">
      <c r="A2604">
        <v>9557</v>
      </c>
      <c r="B2604" t="s">
        <v>150229</v>
      </c>
      <c r="C2604" t="s">
        <v>146355</v>
      </c>
      <c r="D2604" t="s">
        <v>141140</v>
      </c>
      <c r="E2604" t="s">
        <v>150230</v>
      </c>
      <c r="F2604">
        <v>9780099448471</v>
      </c>
      <c r="G2604" t="s">
        <v>141065</v>
      </c>
      <c r="H2604">
        <v>229</v>
      </c>
      <c r="I2604">
        <v>78434</v>
      </c>
      <c r="J2604">
        <v>3464</v>
      </c>
      <c r="K2604" t="s">
        <v>150231</v>
      </c>
      <c r="L2604" t="s">
        <v>50646</v>
      </c>
    </row>
    <row r="2605" spans="1:12" x14ac:dyDescent="0.2">
      <c r="A2605">
        <v>9558</v>
      </c>
      <c r="B2605" t="s">
        <v>150232</v>
      </c>
      <c r="C2605" t="s">
        <v>150233</v>
      </c>
      <c r="D2605" t="s">
        <v>141346</v>
      </c>
      <c r="E2605" t="s">
        <v>150234</v>
      </c>
      <c r="F2605">
        <v>9780060851897</v>
      </c>
      <c r="G2605" t="s">
        <v>141089</v>
      </c>
      <c r="H2605">
        <v>448</v>
      </c>
      <c r="I2605">
        <v>202</v>
      </c>
      <c r="J2605">
        <v>26</v>
      </c>
      <c r="K2605" t="s">
        <v>142842</v>
      </c>
      <c r="L2605" t="s">
        <v>33545</v>
      </c>
    </row>
    <row r="2606" spans="1:12" x14ac:dyDescent="0.2">
      <c r="A2606">
        <v>9566</v>
      </c>
      <c r="B2606" t="s">
        <v>150235</v>
      </c>
      <c r="C2606" t="s">
        <v>148587</v>
      </c>
      <c r="D2606" t="s">
        <v>141476</v>
      </c>
      <c r="E2606" t="s">
        <v>150236</v>
      </c>
      <c r="F2606">
        <v>9781842430224</v>
      </c>
      <c r="G2606" t="s">
        <v>141065</v>
      </c>
      <c r="H2606">
        <v>288</v>
      </c>
      <c r="I2606">
        <v>63155</v>
      </c>
      <c r="J2606">
        <v>2286</v>
      </c>
      <c r="K2606" t="s">
        <v>149505</v>
      </c>
      <c r="L2606" t="s">
        <v>148590</v>
      </c>
    </row>
    <row r="2607" spans="1:12" x14ac:dyDescent="0.2">
      <c r="A2607">
        <v>9567</v>
      </c>
      <c r="B2607" t="s">
        <v>150237</v>
      </c>
      <c r="C2607" t="s">
        <v>148587</v>
      </c>
      <c r="D2607" t="s">
        <v>141087</v>
      </c>
      <c r="E2607" t="s">
        <v>150238</v>
      </c>
      <c r="F2607">
        <v>9781842430361</v>
      </c>
      <c r="G2607" t="s">
        <v>141065</v>
      </c>
      <c r="H2607">
        <v>389</v>
      </c>
      <c r="I2607">
        <v>18417</v>
      </c>
      <c r="J2607">
        <v>542</v>
      </c>
      <c r="K2607" t="s">
        <v>144534</v>
      </c>
      <c r="L2607" t="s">
        <v>148590</v>
      </c>
    </row>
    <row r="2608" spans="1:12" x14ac:dyDescent="0.2">
      <c r="A2608">
        <v>9571</v>
      </c>
      <c r="B2608" t="s">
        <v>149500</v>
      </c>
      <c r="C2608" t="s">
        <v>148587</v>
      </c>
      <c r="D2608" t="s">
        <v>141995</v>
      </c>
      <c r="E2608" t="s">
        <v>150239</v>
      </c>
      <c r="F2608">
        <v>9780553107753</v>
      </c>
      <c r="G2608" t="s">
        <v>141089</v>
      </c>
      <c r="H2608">
        <v>415</v>
      </c>
      <c r="I2608">
        <v>335</v>
      </c>
      <c r="J2608">
        <v>38</v>
      </c>
      <c r="K2608" t="s">
        <v>142256</v>
      </c>
      <c r="L2608" t="s">
        <v>142267</v>
      </c>
    </row>
    <row r="2609" spans="1:12" x14ac:dyDescent="0.2">
      <c r="A2609">
        <v>9577</v>
      </c>
      <c r="B2609" t="s">
        <v>150240</v>
      </c>
      <c r="C2609" t="s">
        <v>150241</v>
      </c>
      <c r="D2609" t="s">
        <v>142229</v>
      </c>
      <c r="E2609" t="s">
        <v>150242</v>
      </c>
      <c r="F2609">
        <v>9783499156717</v>
      </c>
      <c r="G2609" t="s">
        <v>144476</v>
      </c>
      <c r="H2609">
        <v>556</v>
      </c>
      <c r="I2609">
        <v>59</v>
      </c>
      <c r="J2609">
        <v>4</v>
      </c>
      <c r="K2609" t="s">
        <v>150243</v>
      </c>
      <c r="L2609" t="s">
        <v>150244</v>
      </c>
    </row>
    <row r="2610" spans="1:12" x14ac:dyDescent="0.2">
      <c r="A2610">
        <v>9582</v>
      </c>
      <c r="B2610" t="s">
        <v>150245</v>
      </c>
      <c r="C2610" t="s">
        <v>150246</v>
      </c>
      <c r="D2610" t="s">
        <v>141247</v>
      </c>
      <c r="E2610" t="s">
        <v>150247</v>
      </c>
      <c r="F2610">
        <v>9783499154294</v>
      </c>
      <c r="G2610" t="s">
        <v>144476</v>
      </c>
      <c r="H2610">
        <v>376</v>
      </c>
      <c r="I2610">
        <v>3</v>
      </c>
      <c r="J2610">
        <v>0</v>
      </c>
      <c r="K2610" t="s">
        <v>150248</v>
      </c>
      <c r="L2610" t="s">
        <v>150244</v>
      </c>
    </row>
    <row r="2611" spans="1:12" x14ac:dyDescent="0.2">
      <c r="A2611">
        <v>9585</v>
      </c>
      <c r="B2611" t="s">
        <v>150249</v>
      </c>
      <c r="C2611" t="s">
        <v>150250</v>
      </c>
      <c r="D2611" t="s">
        <v>141087</v>
      </c>
      <c r="E2611" t="s">
        <v>150251</v>
      </c>
      <c r="F2611">
        <v>9783499224423</v>
      </c>
      <c r="G2611" t="s">
        <v>144476</v>
      </c>
      <c r="H2611">
        <v>459</v>
      </c>
      <c r="I2611">
        <v>22</v>
      </c>
      <c r="J2611">
        <v>2</v>
      </c>
      <c r="K2611" t="s">
        <v>150252</v>
      </c>
      <c r="L2611" t="s">
        <v>150244</v>
      </c>
    </row>
    <row r="2612" spans="1:12" x14ac:dyDescent="0.2">
      <c r="A2612">
        <v>9590</v>
      </c>
      <c r="B2612" t="s">
        <v>150253</v>
      </c>
      <c r="C2612" t="s">
        <v>146435</v>
      </c>
      <c r="D2612" t="s">
        <v>141841</v>
      </c>
      <c r="E2612" t="s">
        <v>150254</v>
      </c>
      <c r="F2612">
        <v>9780385333474</v>
      </c>
      <c r="G2612" t="s">
        <v>141065</v>
      </c>
      <c r="H2612">
        <v>288</v>
      </c>
      <c r="I2612">
        <v>40599</v>
      </c>
      <c r="J2612">
        <v>1127</v>
      </c>
      <c r="K2612" t="s">
        <v>150255</v>
      </c>
      <c r="L2612" t="s">
        <v>144847</v>
      </c>
    </row>
    <row r="2613" spans="1:12" x14ac:dyDescent="0.2">
      <c r="A2613">
        <v>9591</v>
      </c>
      <c r="B2613" t="s">
        <v>150256</v>
      </c>
      <c r="C2613" t="s">
        <v>146435</v>
      </c>
      <c r="D2613" t="s">
        <v>141904</v>
      </c>
      <c r="E2613" t="s">
        <v>150257</v>
      </c>
      <c r="F2613">
        <v>9780385333818</v>
      </c>
      <c r="G2613" t="s">
        <v>141089</v>
      </c>
      <c r="H2613">
        <v>318</v>
      </c>
      <c r="I2613">
        <v>7213</v>
      </c>
      <c r="J2613">
        <v>139</v>
      </c>
      <c r="K2613" t="s">
        <v>146437</v>
      </c>
      <c r="L2613" t="s">
        <v>146447</v>
      </c>
    </row>
    <row r="2614" spans="1:12" x14ac:dyDescent="0.2">
      <c r="A2614">
        <v>9592</v>
      </c>
      <c r="B2614" t="s">
        <v>150258</v>
      </c>
      <c r="C2614" t="s">
        <v>146435</v>
      </c>
      <c r="D2614" t="s">
        <v>141107</v>
      </c>
      <c r="E2614" t="s">
        <v>150259</v>
      </c>
      <c r="F2614">
        <v>9780385334143</v>
      </c>
      <c r="G2614" t="s">
        <v>141065</v>
      </c>
      <c r="H2614">
        <v>282</v>
      </c>
      <c r="I2614">
        <v>64096</v>
      </c>
      <c r="J2614">
        <v>2316</v>
      </c>
      <c r="K2614" t="s">
        <v>150260</v>
      </c>
      <c r="L2614" t="s">
        <v>144847</v>
      </c>
    </row>
    <row r="2615" spans="1:12" x14ac:dyDescent="0.2">
      <c r="A2615">
        <v>9593</v>
      </c>
      <c r="B2615" t="s">
        <v>150261</v>
      </c>
      <c r="C2615" t="s">
        <v>146435</v>
      </c>
      <c r="D2615" t="s">
        <v>141202</v>
      </c>
      <c r="E2615" t="s">
        <v>150262</v>
      </c>
      <c r="F2615">
        <v>9780385333870</v>
      </c>
      <c r="G2615" t="s">
        <v>141065</v>
      </c>
      <c r="H2615">
        <v>324</v>
      </c>
      <c r="I2615">
        <v>55850</v>
      </c>
      <c r="J2615">
        <v>1990</v>
      </c>
      <c r="K2615" t="s">
        <v>146437</v>
      </c>
      <c r="L2615" t="s">
        <v>144847</v>
      </c>
    </row>
    <row r="2616" spans="1:12" x14ac:dyDescent="0.2">
      <c r="A2616">
        <v>9594</v>
      </c>
      <c r="B2616" t="s">
        <v>150263</v>
      </c>
      <c r="C2616" t="s">
        <v>146435</v>
      </c>
      <c r="D2616" t="s">
        <v>141191</v>
      </c>
      <c r="E2616" t="s">
        <v>150264</v>
      </c>
      <c r="F2616">
        <v>9780099267546</v>
      </c>
      <c r="G2616" t="s">
        <v>141065</v>
      </c>
      <c r="H2616">
        <v>219</v>
      </c>
      <c r="I2616">
        <v>23527</v>
      </c>
      <c r="J2616">
        <v>822</v>
      </c>
      <c r="K2616" t="s">
        <v>150265</v>
      </c>
      <c r="L2616" t="s">
        <v>144127</v>
      </c>
    </row>
    <row r="2617" spans="1:12" x14ac:dyDescent="0.2">
      <c r="A2617">
        <v>9595</v>
      </c>
      <c r="B2617" t="s">
        <v>150266</v>
      </c>
      <c r="C2617" t="s">
        <v>146435</v>
      </c>
      <c r="D2617" t="s">
        <v>141129</v>
      </c>
      <c r="E2617" t="s">
        <v>150267</v>
      </c>
      <c r="F2617">
        <v>9780385334235</v>
      </c>
      <c r="G2617" t="s">
        <v>141065</v>
      </c>
      <c r="H2617">
        <v>288</v>
      </c>
      <c r="I2617">
        <v>31084</v>
      </c>
      <c r="J2617">
        <v>1062</v>
      </c>
      <c r="K2617" t="s">
        <v>150260</v>
      </c>
      <c r="L2617" t="s">
        <v>144847</v>
      </c>
    </row>
    <row r="2618" spans="1:12" x14ac:dyDescent="0.2">
      <c r="A2618">
        <v>9599</v>
      </c>
      <c r="B2618" t="s">
        <v>150268</v>
      </c>
      <c r="C2618" t="s">
        <v>150269</v>
      </c>
      <c r="D2618" t="s">
        <v>141191</v>
      </c>
      <c r="E2618" t="s">
        <v>150270</v>
      </c>
      <c r="F2618">
        <v>9780743410588</v>
      </c>
      <c r="G2618" t="s">
        <v>141089</v>
      </c>
      <c r="H2618">
        <v>80</v>
      </c>
      <c r="I2618">
        <v>866</v>
      </c>
      <c r="J2618">
        <v>52</v>
      </c>
      <c r="K2618" t="s">
        <v>141986</v>
      </c>
      <c r="L2618" t="s">
        <v>144276</v>
      </c>
    </row>
    <row r="2619" spans="1:12" x14ac:dyDescent="0.2">
      <c r="A2619">
        <v>9602</v>
      </c>
      <c r="B2619" t="s">
        <v>150271</v>
      </c>
      <c r="C2619" t="s">
        <v>146435</v>
      </c>
      <c r="D2619" t="s">
        <v>141324</v>
      </c>
      <c r="E2619" t="s">
        <v>150272</v>
      </c>
      <c r="F2619">
        <v>9780385334266</v>
      </c>
      <c r="G2619" t="s">
        <v>141065</v>
      </c>
      <c r="H2619">
        <v>300</v>
      </c>
      <c r="I2619">
        <v>5135</v>
      </c>
      <c r="J2619">
        <v>192</v>
      </c>
      <c r="K2619" t="s">
        <v>150260</v>
      </c>
      <c r="L2619" t="s">
        <v>144847</v>
      </c>
    </row>
    <row r="2620" spans="1:12" x14ac:dyDescent="0.2">
      <c r="A2620">
        <v>9603</v>
      </c>
      <c r="B2620" t="s">
        <v>150273</v>
      </c>
      <c r="C2620" t="s">
        <v>150274</v>
      </c>
      <c r="D2620" t="s">
        <v>141367</v>
      </c>
      <c r="E2620" t="s">
        <v>150275</v>
      </c>
      <c r="F2620">
        <v>9780060263195</v>
      </c>
      <c r="G2620" t="s">
        <v>141065</v>
      </c>
      <c r="H2620">
        <v>62</v>
      </c>
      <c r="I2620">
        <v>420</v>
      </c>
      <c r="J2620">
        <v>40</v>
      </c>
      <c r="K2620" t="s">
        <v>149727</v>
      </c>
      <c r="L2620" t="s">
        <v>15151</v>
      </c>
    </row>
    <row r="2621" spans="1:12" x14ac:dyDescent="0.2">
      <c r="A2621">
        <v>9605</v>
      </c>
      <c r="B2621" t="s">
        <v>150276</v>
      </c>
      <c r="C2621" t="s">
        <v>146435</v>
      </c>
      <c r="D2621" t="s">
        <v>141168</v>
      </c>
      <c r="E2621" t="s">
        <v>150277</v>
      </c>
      <c r="F2621">
        <v>9780517124369</v>
      </c>
      <c r="G2621" t="s">
        <v>141065</v>
      </c>
      <c r="H2621">
        <v>527</v>
      </c>
      <c r="I2621">
        <v>914</v>
      </c>
      <c r="J2621">
        <v>8</v>
      </c>
      <c r="K2621" t="s">
        <v>150278</v>
      </c>
      <c r="L2621" t="s">
        <v>141117</v>
      </c>
    </row>
    <row r="2622" spans="1:12" x14ac:dyDescent="0.2">
      <c r="A2622">
        <v>9619</v>
      </c>
      <c r="B2622" t="s">
        <v>150279</v>
      </c>
      <c r="C2622" t="s">
        <v>148682</v>
      </c>
      <c r="D2622" t="s">
        <v>146232</v>
      </c>
      <c r="E2622" t="s">
        <v>150280</v>
      </c>
      <c r="F2622">
        <v>9780060544881</v>
      </c>
      <c r="G2622" t="s">
        <v>141065</v>
      </c>
      <c r="H2622">
        <v>912</v>
      </c>
      <c r="I2622">
        <v>5161</v>
      </c>
      <c r="J2622">
        <v>184</v>
      </c>
      <c r="K2622" t="s">
        <v>145253</v>
      </c>
      <c r="L2622" t="s">
        <v>141143</v>
      </c>
    </row>
    <row r="2623" spans="1:12" x14ac:dyDescent="0.2">
      <c r="A2623">
        <v>9620</v>
      </c>
      <c r="B2623" t="s">
        <v>150281</v>
      </c>
      <c r="C2623" t="s">
        <v>148682</v>
      </c>
      <c r="D2623" t="s">
        <v>141191</v>
      </c>
      <c r="E2623" t="s">
        <v>150282</v>
      </c>
      <c r="F2623">
        <v>9780061131547</v>
      </c>
      <c r="G2623" t="s">
        <v>141065</v>
      </c>
      <c r="H2623">
        <v>211</v>
      </c>
      <c r="I2623">
        <v>3405</v>
      </c>
      <c r="J2623">
        <v>338</v>
      </c>
      <c r="K2623" t="s">
        <v>141892</v>
      </c>
      <c r="L2623" t="s">
        <v>33545</v>
      </c>
    </row>
    <row r="2624" spans="1:12" x14ac:dyDescent="0.2">
      <c r="A2624">
        <v>9622</v>
      </c>
      <c r="B2624" t="s">
        <v>150283</v>
      </c>
      <c r="C2624" t="s">
        <v>148682</v>
      </c>
      <c r="D2624" t="s">
        <v>141120</v>
      </c>
      <c r="E2624" t="s">
        <v>150284</v>
      </c>
      <c r="F2624">
        <v>9780553286373</v>
      </c>
      <c r="G2624" t="s">
        <v>141065</v>
      </c>
      <c r="H2624">
        <v>348</v>
      </c>
      <c r="I2624">
        <v>847</v>
      </c>
      <c r="J2624">
        <v>60</v>
      </c>
      <c r="K2624" t="s">
        <v>150285</v>
      </c>
      <c r="L2624" t="s">
        <v>142267</v>
      </c>
    </row>
    <row r="2625" spans="1:12" x14ac:dyDescent="0.2">
      <c r="A2625">
        <v>9623</v>
      </c>
      <c r="B2625" t="s">
        <v>150286</v>
      </c>
      <c r="C2625" t="s">
        <v>148682</v>
      </c>
      <c r="D2625" t="s">
        <v>142551</v>
      </c>
      <c r="E2625" t="s">
        <v>150287</v>
      </c>
      <c r="F2625">
        <v>9780380977260</v>
      </c>
      <c r="G2625" t="s">
        <v>141089</v>
      </c>
      <c r="H2625">
        <v>267</v>
      </c>
      <c r="I2625">
        <v>676</v>
      </c>
      <c r="J2625">
        <v>119</v>
      </c>
      <c r="K2625" t="s">
        <v>145029</v>
      </c>
      <c r="L2625" t="s">
        <v>33545</v>
      </c>
    </row>
    <row r="2626" spans="1:12" x14ac:dyDescent="0.2">
      <c r="A2626">
        <v>9626</v>
      </c>
      <c r="B2626" t="s">
        <v>150288</v>
      </c>
      <c r="C2626" t="s">
        <v>150289</v>
      </c>
      <c r="D2626" t="s">
        <v>141468</v>
      </c>
      <c r="E2626" t="s">
        <v>150290</v>
      </c>
      <c r="F2626">
        <v>9780060859626</v>
      </c>
      <c r="G2626" t="s">
        <v>141089</v>
      </c>
      <c r="H2626">
        <v>56</v>
      </c>
      <c r="I2626">
        <v>806</v>
      </c>
      <c r="J2626">
        <v>98</v>
      </c>
      <c r="K2626" t="s">
        <v>144316</v>
      </c>
      <c r="L2626" t="s">
        <v>150291</v>
      </c>
    </row>
    <row r="2627" spans="1:12" x14ac:dyDescent="0.2">
      <c r="A2627">
        <v>9629</v>
      </c>
      <c r="B2627" t="s">
        <v>150292</v>
      </c>
      <c r="C2627" t="s">
        <v>148682</v>
      </c>
      <c r="D2627" t="s">
        <v>141640</v>
      </c>
      <c r="E2627" t="s">
        <v>150293</v>
      </c>
      <c r="F2627">
        <v>9781877741098</v>
      </c>
      <c r="G2627" t="s">
        <v>141089</v>
      </c>
      <c r="H2627">
        <v>176</v>
      </c>
      <c r="I2627">
        <v>909</v>
      </c>
      <c r="J2627">
        <v>135</v>
      </c>
      <c r="K2627" t="s">
        <v>144685</v>
      </c>
      <c r="L2627" t="s">
        <v>150294</v>
      </c>
    </row>
    <row r="2628" spans="1:12" x14ac:dyDescent="0.2">
      <c r="A2628">
        <v>9632</v>
      </c>
      <c r="B2628" t="s">
        <v>150295</v>
      </c>
      <c r="C2628" t="s">
        <v>150296</v>
      </c>
      <c r="D2628" t="s">
        <v>141268</v>
      </c>
      <c r="E2628" t="s">
        <v>150297</v>
      </c>
      <c r="F2628">
        <v>9780553112443</v>
      </c>
      <c r="G2628" t="s">
        <v>141089</v>
      </c>
      <c r="H2628">
        <v>40</v>
      </c>
      <c r="I2628">
        <v>198</v>
      </c>
      <c r="J2628">
        <v>12</v>
      </c>
      <c r="K2628" t="s">
        <v>141122</v>
      </c>
      <c r="L2628" t="s">
        <v>150298</v>
      </c>
    </row>
    <row r="2629" spans="1:12" x14ac:dyDescent="0.2">
      <c r="A2629">
        <v>9633</v>
      </c>
      <c r="B2629" t="s">
        <v>150299</v>
      </c>
      <c r="C2629" t="s">
        <v>150300</v>
      </c>
      <c r="D2629" t="s">
        <v>141132</v>
      </c>
      <c r="E2629" t="s">
        <v>150301</v>
      </c>
      <c r="F2629">
        <v>9780743474764</v>
      </c>
      <c r="G2629" t="s">
        <v>141065</v>
      </c>
      <c r="H2629">
        <v>162</v>
      </c>
      <c r="I2629">
        <v>308</v>
      </c>
      <c r="J2629">
        <v>28</v>
      </c>
      <c r="K2629" t="s">
        <v>150302</v>
      </c>
      <c r="L2629" t="s">
        <v>150303</v>
      </c>
    </row>
    <row r="2630" spans="1:12" x14ac:dyDescent="0.2">
      <c r="A2630">
        <v>9635</v>
      </c>
      <c r="B2630" t="s">
        <v>150304</v>
      </c>
      <c r="C2630" t="s">
        <v>150305</v>
      </c>
      <c r="D2630" t="s">
        <v>141287</v>
      </c>
      <c r="E2630" t="s">
        <v>150306</v>
      </c>
      <c r="F2630">
        <v>9780060545840</v>
      </c>
      <c r="G2630" t="s">
        <v>141089</v>
      </c>
      <c r="H2630">
        <v>384</v>
      </c>
      <c r="I2630">
        <v>372</v>
      </c>
      <c r="J2630">
        <v>45</v>
      </c>
      <c r="K2630" t="s">
        <v>142479</v>
      </c>
      <c r="L2630" t="s">
        <v>33575</v>
      </c>
    </row>
    <row r="2631" spans="1:12" x14ac:dyDescent="0.2">
      <c r="A2631">
        <v>9638</v>
      </c>
      <c r="B2631" t="s">
        <v>150307</v>
      </c>
      <c r="C2631" t="s">
        <v>148682</v>
      </c>
      <c r="D2631" t="s">
        <v>142046</v>
      </c>
      <c r="E2631" t="s">
        <v>150308</v>
      </c>
      <c r="F2631">
        <v>9780060777333</v>
      </c>
      <c r="G2631" t="s">
        <v>141065</v>
      </c>
      <c r="H2631">
        <v>234</v>
      </c>
      <c r="I2631">
        <v>1370</v>
      </c>
      <c r="J2631">
        <v>122</v>
      </c>
      <c r="K2631" t="s">
        <v>145828</v>
      </c>
      <c r="L2631" t="s">
        <v>141143</v>
      </c>
    </row>
    <row r="2632" spans="1:12" x14ac:dyDescent="0.2">
      <c r="A2632">
        <v>9639</v>
      </c>
      <c r="B2632" t="s">
        <v>150309</v>
      </c>
      <c r="C2632" t="s">
        <v>150310</v>
      </c>
      <c r="D2632" t="s">
        <v>141208</v>
      </c>
      <c r="E2632" t="s">
        <v>150311</v>
      </c>
      <c r="F2632">
        <v>9780375415036</v>
      </c>
      <c r="G2632" t="s">
        <v>141065</v>
      </c>
      <c r="H2632">
        <v>1369</v>
      </c>
      <c r="I2632">
        <v>607</v>
      </c>
      <c r="J2632">
        <v>48</v>
      </c>
      <c r="K2632" t="s">
        <v>143593</v>
      </c>
      <c r="L2632" t="s">
        <v>150312</v>
      </c>
    </row>
    <row r="2633" spans="1:12" x14ac:dyDescent="0.2">
      <c r="A2633">
        <v>9644</v>
      </c>
      <c r="B2633" t="s">
        <v>150313</v>
      </c>
      <c r="C2633" t="s">
        <v>146943</v>
      </c>
      <c r="D2633" t="s">
        <v>141995</v>
      </c>
      <c r="E2633" t="s">
        <v>150314</v>
      </c>
      <c r="F2633">
        <v>9780143036357</v>
      </c>
      <c r="G2633" t="s">
        <v>141065</v>
      </c>
      <c r="H2633">
        <v>120</v>
      </c>
      <c r="I2633">
        <v>6389</v>
      </c>
      <c r="J2633">
        <v>541</v>
      </c>
      <c r="K2633" t="s">
        <v>142336</v>
      </c>
      <c r="L2633" t="s">
        <v>4957</v>
      </c>
    </row>
    <row r="2634" spans="1:12" x14ac:dyDescent="0.2">
      <c r="A2634">
        <v>9646</v>
      </c>
      <c r="B2634" t="s">
        <v>150315</v>
      </c>
      <c r="C2634" t="s">
        <v>150316</v>
      </c>
      <c r="D2634" t="s">
        <v>141778</v>
      </c>
      <c r="E2634" t="s">
        <v>150317</v>
      </c>
      <c r="F2634">
        <v>9780156421171</v>
      </c>
      <c r="G2634" t="s">
        <v>141065</v>
      </c>
      <c r="H2634">
        <v>232</v>
      </c>
      <c r="I2634">
        <v>30358</v>
      </c>
      <c r="J2634">
        <v>1629</v>
      </c>
      <c r="K2634" t="s">
        <v>150318</v>
      </c>
      <c r="L2634" t="s">
        <v>150319</v>
      </c>
    </row>
    <row r="2635" spans="1:12" x14ac:dyDescent="0.2">
      <c r="A2635">
        <v>9648</v>
      </c>
      <c r="B2635" t="s">
        <v>150320</v>
      </c>
      <c r="C2635" t="s">
        <v>146943</v>
      </c>
      <c r="D2635" t="s">
        <v>141202</v>
      </c>
      <c r="E2635" t="s">
        <v>150321</v>
      </c>
      <c r="F2635">
        <v>9780141183725</v>
      </c>
      <c r="G2635" t="s">
        <v>141065</v>
      </c>
      <c r="H2635">
        <v>277</v>
      </c>
      <c r="I2635">
        <v>11970</v>
      </c>
      <c r="J2635">
        <v>688</v>
      </c>
      <c r="K2635" t="s">
        <v>150322</v>
      </c>
      <c r="L2635" t="s">
        <v>143418</v>
      </c>
    </row>
    <row r="2636" spans="1:12" x14ac:dyDescent="0.2">
      <c r="A2636">
        <v>9652</v>
      </c>
      <c r="B2636" t="s">
        <v>150323</v>
      </c>
      <c r="C2636" t="s">
        <v>150324</v>
      </c>
      <c r="D2636" t="s">
        <v>141098</v>
      </c>
      <c r="E2636" t="s">
        <v>150325</v>
      </c>
      <c r="F2636">
        <v>9780156701761</v>
      </c>
      <c r="G2636" t="s">
        <v>141065</v>
      </c>
      <c r="H2636">
        <v>480</v>
      </c>
      <c r="I2636">
        <v>274</v>
      </c>
      <c r="J2636">
        <v>22</v>
      </c>
      <c r="K2636" t="s">
        <v>150326</v>
      </c>
      <c r="L2636" t="s">
        <v>142226</v>
      </c>
    </row>
    <row r="2637" spans="1:12" x14ac:dyDescent="0.2">
      <c r="A2637">
        <v>9653</v>
      </c>
      <c r="B2637" t="s">
        <v>150327</v>
      </c>
      <c r="C2637" t="s">
        <v>150328</v>
      </c>
      <c r="D2637" t="s">
        <v>141476</v>
      </c>
      <c r="E2637" t="s">
        <v>150329</v>
      </c>
      <c r="F2637">
        <v>9780679420255</v>
      </c>
      <c r="G2637" t="s">
        <v>141065</v>
      </c>
      <c r="H2637">
        <v>254</v>
      </c>
      <c r="I2637">
        <v>1444</v>
      </c>
      <c r="J2637">
        <v>180</v>
      </c>
      <c r="K2637" t="s">
        <v>142536</v>
      </c>
      <c r="L2637" t="s">
        <v>141893</v>
      </c>
    </row>
    <row r="2638" spans="1:12" x14ac:dyDescent="0.2">
      <c r="A2638">
        <v>9657</v>
      </c>
      <c r="B2638" t="s">
        <v>150330</v>
      </c>
      <c r="C2638" t="s">
        <v>150331</v>
      </c>
      <c r="D2638" t="s">
        <v>143187</v>
      </c>
      <c r="E2638" t="s">
        <v>150332</v>
      </c>
      <c r="F2638">
        <v>9781585425006</v>
      </c>
      <c r="G2638" t="s">
        <v>141065</v>
      </c>
      <c r="H2638">
        <v>405</v>
      </c>
      <c r="I2638">
        <v>577</v>
      </c>
      <c r="J2638">
        <v>26</v>
      </c>
      <c r="K2638" t="s">
        <v>145043</v>
      </c>
      <c r="L2638" t="s">
        <v>142419</v>
      </c>
    </row>
    <row r="2639" spans="1:12" x14ac:dyDescent="0.2">
      <c r="A2639">
        <v>9659</v>
      </c>
      <c r="B2639" t="s">
        <v>150333</v>
      </c>
      <c r="C2639" t="s">
        <v>150331</v>
      </c>
      <c r="D2639" t="s">
        <v>141241</v>
      </c>
      <c r="E2639" t="s">
        <v>150334</v>
      </c>
      <c r="F2639">
        <v>9781585425242</v>
      </c>
      <c r="G2639" t="s">
        <v>141065</v>
      </c>
      <c r="H2639">
        <v>329</v>
      </c>
      <c r="I2639">
        <v>455</v>
      </c>
      <c r="J2639">
        <v>31</v>
      </c>
      <c r="K2639" t="s">
        <v>144888</v>
      </c>
      <c r="L2639" t="s">
        <v>142419</v>
      </c>
    </row>
    <row r="2640" spans="1:12" x14ac:dyDescent="0.2">
      <c r="A2640">
        <v>9660</v>
      </c>
      <c r="B2640" t="s">
        <v>150335</v>
      </c>
      <c r="C2640" t="s">
        <v>150336</v>
      </c>
      <c r="D2640" t="s">
        <v>141224</v>
      </c>
      <c r="E2640" t="s">
        <v>150337</v>
      </c>
      <c r="F2640">
        <v>9781585424993</v>
      </c>
      <c r="G2640" t="s">
        <v>141065</v>
      </c>
      <c r="H2640">
        <v>313</v>
      </c>
      <c r="I2640">
        <v>1316</v>
      </c>
      <c r="J2640">
        <v>80</v>
      </c>
      <c r="K2640" t="s">
        <v>148508</v>
      </c>
      <c r="L2640" t="s">
        <v>142419</v>
      </c>
    </row>
    <row r="2641" spans="1:12" x14ac:dyDescent="0.2">
      <c r="A2641">
        <v>9666</v>
      </c>
      <c r="B2641" t="s">
        <v>150338</v>
      </c>
      <c r="C2641" t="s">
        <v>150331</v>
      </c>
      <c r="D2641" t="s">
        <v>142051</v>
      </c>
      <c r="E2641" t="s">
        <v>150339</v>
      </c>
      <c r="F2641">
        <v>9781585425495</v>
      </c>
      <c r="G2641" t="s">
        <v>141065</v>
      </c>
      <c r="H2641">
        <v>362</v>
      </c>
      <c r="I2641">
        <v>425</v>
      </c>
      <c r="J2641">
        <v>28</v>
      </c>
      <c r="K2641" t="s">
        <v>141473</v>
      </c>
      <c r="L2641" t="s">
        <v>142419</v>
      </c>
    </row>
    <row r="2642" spans="1:12" x14ac:dyDescent="0.2">
      <c r="A2642">
        <v>9669</v>
      </c>
      <c r="B2642" t="s">
        <v>150340</v>
      </c>
      <c r="C2642" t="s">
        <v>150331</v>
      </c>
      <c r="D2642" t="s">
        <v>141629</v>
      </c>
      <c r="E2642" t="s">
        <v>150341</v>
      </c>
      <c r="F2642">
        <v>9781585425549</v>
      </c>
      <c r="G2642" t="s">
        <v>141065</v>
      </c>
      <c r="H2642">
        <v>309</v>
      </c>
      <c r="I2642">
        <v>164</v>
      </c>
      <c r="J2642">
        <v>9</v>
      </c>
      <c r="K2642" t="s">
        <v>149096</v>
      </c>
      <c r="L2642" t="s">
        <v>142419</v>
      </c>
    </row>
    <row r="2643" spans="1:12" x14ac:dyDescent="0.2">
      <c r="A2643">
        <v>9677</v>
      </c>
      <c r="B2643" t="s">
        <v>150342</v>
      </c>
      <c r="C2643" t="s">
        <v>150331</v>
      </c>
      <c r="D2643" t="s">
        <v>141904</v>
      </c>
      <c r="E2643" t="s">
        <v>150343</v>
      </c>
      <c r="F2643">
        <v>9780393324358</v>
      </c>
      <c r="G2643" t="s">
        <v>141065</v>
      </c>
      <c r="H2643">
        <v>512</v>
      </c>
      <c r="I2643">
        <v>971</v>
      </c>
      <c r="J2643">
        <v>71</v>
      </c>
      <c r="K2643" t="s">
        <v>150344</v>
      </c>
      <c r="L2643" t="s">
        <v>141969</v>
      </c>
    </row>
    <row r="2644" spans="1:12" x14ac:dyDescent="0.2">
      <c r="A2644">
        <v>9681</v>
      </c>
      <c r="B2644" t="s">
        <v>150345</v>
      </c>
      <c r="C2644" t="s">
        <v>150331</v>
      </c>
      <c r="D2644" t="s">
        <v>144995</v>
      </c>
      <c r="E2644" t="s">
        <v>150346</v>
      </c>
      <c r="F2644">
        <v>9780440201045</v>
      </c>
      <c r="G2644" t="s">
        <v>141065</v>
      </c>
      <c r="H2644">
        <v>384</v>
      </c>
      <c r="I2644">
        <v>282</v>
      </c>
      <c r="J2644">
        <v>17</v>
      </c>
      <c r="K2644" t="s">
        <v>150347</v>
      </c>
      <c r="L2644" t="s">
        <v>144385</v>
      </c>
    </row>
    <row r="2645" spans="1:12" x14ac:dyDescent="0.2">
      <c r="A2645">
        <v>9696</v>
      </c>
      <c r="B2645" t="s">
        <v>150348</v>
      </c>
      <c r="C2645" t="s">
        <v>150349</v>
      </c>
      <c r="D2645" t="s">
        <v>142162</v>
      </c>
      <c r="E2645" t="s">
        <v>150350</v>
      </c>
      <c r="F2645">
        <v>9781559362153</v>
      </c>
      <c r="G2645" t="s">
        <v>141065</v>
      </c>
      <c r="H2645">
        <v>96</v>
      </c>
      <c r="I2645">
        <v>90</v>
      </c>
      <c r="J2645">
        <v>8</v>
      </c>
      <c r="K2645" t="s">
        <v>143224</v>
      </c>
      <c r="L2645" t="s">
        <v>150351</v>
      </c>
    </row>
    <row r="2646" spans="1:12" x14ac:dyDescent="0.2">
      <c r="A2646">
        <v>9704</v>
      </c>
      <c r="B2646" t="s">
        <v>150352</v>
      </c>
      <c r="C2646" t="s">
        <v>150353</v>
      </c>
      <c r="D2646" t="s">
        <v>141185</v>
      </c>
      <c r="E2646" t="s">
        <v>150354</v>
      </c>
      <c r="F2646">
        <v>9780374528669</v>
      </c>
      <c r="G2646" t="s">
        <v>141065</v>
      </c>
      <c r="H2646">
        <v>272</v>
      </c>
      <c r="I2646">
        <v>797</v>
      </c>
      <c r="J2646">
        <v>116</v>
      </c>
      <c r="K2646" t="s">
        <v>148230</v>
      </c>
      <c r="L2646" t="s">
        <v>141276</v>
      </c>
    </row>
    <row r="2647" spans="1:12" x14ac:dyDescent="0.2">
      <c r="A2647">
        <v>9712</v>
      </c>
      <c r="B2647" t="s">
        <v>150355</v>
      </c>
      <c r="C2647" t="s">
        <v>142188</v>
      </c>
      <c r="D2647" t="s">
        <v>141149</v>
      </c>
      <c r="E2647" t="s">
        <v>150356</v>
      </c>
      <c r="F2647">
        <v>9781400034680</v>
      </c>
      <c r="G2647" t="s">
        <v>141065</v>
      </c>
      <c r="H2647">
        <v>348</v>
      </c>
      <c r="I2647">
        <v>324487</v>
      </c>
      <c r="J2647">
        <v>13070</v>
      </c>
      <c r="K2647" t="s">
        <v>150357</v>
      </c>
      <c r="L2647" t="s">
        <v>141880</v>
      </c>
    </row>
    <row r="2648" spans="1:12" x14ac:dyDescent="0.2">
      <c r="A2648">
        <v>9713</v>
      </c>
      <c r="B2648" t="s">
        <v>150358</v>
      </c>
      <c r="C2648" t="s">
        <v>141726</v>
      </c>
      <c r="D2648" t="s">
        <v>141149</v>
      </c>
      <c r="E2648" t="s">
        <v>150359</v>
      </c>
      <c r="F2648">
        <v>9789500703208</v>
      </c>
      <c r="G2648" t="s">
        <v>141569</v>
      </c>
      <c r="H2648">
        <v>451</v>
      </c>
      <c r="I2648">
        <v>663</v>
      </c>
      <c r="J2648">
        <v>46</v>
      </c>
      <c r="K2648" t="s">
        <v>143537</v>
      </c>
      <c r="L2648" t="s">
        <v>149981</v>
      </c>
    </row>
    <row r="2649" spans="1:12" x14ac:dyDescent="0.2">
      <c r="A2649">
        <v>9714</v>
      </c>
      <c r="B2649" t="s">
        <v>150360</v>
      </c>
      <c r="C2649" t="s">
        <v>150361</v>
      </c>
      <c r="D2649" t="s">
        <v>141287</v>
      </c>
      <c r="E2649" t="s">
        <v>150362</v>
      </c>
      <c r="F2649">
        <v>9780826414755</v>
      </c>
      <c r="G2649" t="s">
        <v>141065</v>
      </c>
      <c r="H2649">
        <v>188</v>
      </c>
      <c r="I2649">
        <v>1953</v>
      </c>
      <c r="J2649">
        <v>84</v>
      </c>
      <c r="K2649" t="s">
        <v>147482</v>
      </c>
      <c r="L2649" t="s">
        <v>25121</v>
      </c>
    </row>
    <row r="2650" spans="1:12" x14ac:dyDescent="0.2">
      <c r="A2650">
        <v>9717</v>
      </c>
      <c r="B2650" t="s">
        <v>150363</v>
      </c>
      <c r="C2650" t="s">
        <v>150364</v>
      </c>
      <c r="D2650" t="s">
        <v>141640</v>
      </c>
      <c r="E2650" t="s">
        <v>150365</v>
      </c>
      <c r="F2650">
        <v>9780571224388</v>
      </c>
      <c r="G2650" t="s">
        <v>141065</v>
      </c>
      <c r="H2650">
        <v>320</v>
      </c>
      <c r="I2650">
        <v>248686</v>
      </c>
      <c r="J2650">
        <v>8251</v>
      </c>
      <c r="K2650" t="s">
        <v>150366</v>
      </c>
      <c r="L2650" t="s">
        <v>33575</v>
      </c>
    </row>
    <row r="2651" spans="1:12" x14ac:dyDescent="0.2">
      <c r="A2651">
        <v>9723</v>
      </c>
      <c r="B2651" t="s">
        <v>150367</v>
      </c>
      <c r="C2651" t="s">
        <v>150368</v>
      </c>
      <c r="D2651" t="s">
        <v>141834</v>
      </c>
      <c r="E2651" t="s">
        <v>150369</v>
      </c>
      <c r="F2651">
        <v>9780385468862</v>
      </c>
      <c r="G2651" t="s">
        <v>141065</v>
      </c>
      <c r="H2651">
        <v>320</v>
      </c>
      <c r="I2651">
        <v>5407</v>
      </c>
      <c r="J2651">
        <v>368</v>
      </c>
      <c r="K2651" t="s">
        <v>150370</v>
      </c>
      <c r="L2651" t="s">
        <v>142594</v>
      </c>
    </row>
    <row r="2652" spans="1:12" x14ac:dyDescent="0.2">
      <c r="A2652">
        <v>9735</v>
      </c>
      <c r="B2652" t="s">
        <v>150371</v>
      </c>
      <c r="C2652" t="s">
        <v>149002</v>
      </c>
      <c r="D2652" t="s">
        <v>141069</v>
      </c>
      <c r="E2652" t="s">
        <v>150372</v>
      </c>
      <c r="F2652">
        <v>9780765344953</v>
      </c>
      <c r="G2652" t="s">
        <v>141089</v>
      </c>
      <c r="H2652">
        <v>1296</v>
      </c>
      <c r="I2652">
        <v>1795</v>
      </c>
      <c r="J2652">
        <v>60</v>
      </c>
      <c r="K2652" t="s">
        <v>142936</v>
      </c>
      <c r="L2652" t="s">
        <v>141386</v>
      </c>
    </row>
    <row r="2653" spans="1:12" x14ac:dyDescent="0.2">
      <c r="A2653">
        <v>9739</v>
      </c>
      <c r="B2653" t="s">
        <v>149030</v>
      </c>
      <c r="C2653" t="s">
        <v>149002</v>
      </c>
      <c r="D2653" t="s">
        <v>141132</v>
      </c>
      <c r="E2653" t="s">
        <v>150373</v>
      </c>
      <c r="F2653">
        <v>9780812532579</v>
      </c>
      <c r="G2653" t="s">
        <v>141065</v>
      </c>
      <c r="H2653">
        <v>432</v>
      </c>
      <c r="I2653">
        <v>317</v>
      </c>
      <c r="J2653">
        <v>31</v>
      </c>
      <c r="K2653" t="s">
        <v>150374</v>
      </c>
      <c r="L2653" t="s">
        <v>141386</v>
      </c>
    </row>
    <row r="2654" spans="1:12" x14ac:dyDescent="0.2">
      <c r="A2654">
        <v>9742</v>
      </c>
      <c r="B2654" t="s">
        <v>150375</v>
      </c>
      <c r="C2654" t="s">
        <v>150376</v>
      </c>
      <c r="D2654" t="s">
        <v>141310</v>
      </c>
      <c r="E2654" t="s">
        <v>150377</v>
      </c>
      <c r="F2654">
        <v>9780307237699</v>
      </c>
      <c r="G2654" t="s">
        <v>141065</v>
      </c>
      <c r="H2654">
        <v>375</v>
      </c>
      <c r="I2654">
        <v>127324</v>
      </c>
      <c r="J2654">
        <v>4496</v>
      </c>
      <c r="K2654" t="s">
        <v>141892</v>
      </c>
      <c r="L2654" t="s">
        <v>7030</v>
      </c>
    </row>
    <row r="2655" spans="1:12" x14ac:dyDescent="0.2">
      <c r="A2655">
        <v>9746</v>
      </c>
      <c r="B2655" t="s">
        <v>150378</v>
      </c>
      <c r="C2655" t="s">
        <v>150379</v>
      </c>
      <c r="D2655" t="s">
        <v>141140</v>
      </c>
      <c r="E2655" t="s">
        <v>150380</v>
      </c>
      <c r="F2655">
        <v>9780679746324</v>
      </c>
      <c r="G2655" t="s">
        <v>141065</v>
      </c>
      <c r="H2655">
        <v>801</v>
      </c>
      <c r="I2655">
        <v>8035</v>
      </c>
      <c r="J2655">
        <v>640</v>
      </c>
      <c r="K2655" t="s">
        <v>146138</v>
      </c>
      <c r="L2655" t="s">
        <v>142594</v>
      </c>
    </row>
    <row r="2656" spans="1:12" x14ac:dyDescent="0.2">
      <c r="A2656">
        <v>9754</v>
      </c>
      <c r="B2656" t="s">
        <v>150381</v>
      </c>
      <c r="C2656" t="s">
        <v>150382</v>
      </c>
      <c r="D2656" t="s">
        <v>141535</v>
      </c>
      <c r="E2656" t="s">
        <v>150383</v>
      </c>
      <c r="F2656">
        <v>9780976072676</v>
      </c>
      <c r="G2656" t="s">
        <v>141065</v>
      </c>
      <c r="H2656">
        <v>328</v>
      </c>
      <c r="I2656">
        <v>62</v>
      </c>
      <c r="J2656">
        <v>0</v>
      </c>
      <c r="K2656" t="s">
        <v>142062</v>
      </c>
      <c r="L2656" t="s">
        <v>150384</v>
      </c>
    </row>
    <row r="2657" spans="1:12" x14ac:dyDescent="0.2">
      <c r="A2657">
        <v>9755</v>
      </c>
      <c r="B2657" t="s">
        <v>150385</v>
      </c>
      <c r="C2657" t="s">
        <v>150386</v>
      </c>
      <c r="D2657" t="s">
        <v>142416</v>
      </c>
      <c r="E2657" t="s">
        <v>150387</v>
      </c>
      <c r="F2657">
        <v>9780060826581</v>
      </c>
      <c r="G2657" t="s">
        <v>141065</v>
      </c>
      <c r="H2657">
        <v>512</v>
      </c>
      <c r="I2657">
        <v>5247</v>
      </c>
      <c r="J2657">
        <v>491</v>
      </c>
      <c r="K2657" t="s">
        <v>142057</v>
      </c>
      <c r="L2657" t="s">
        <v>141260</v>
      </c>
    </row>
    <row r="2658" spans="1:12" x14ac:dyDescent="0.2">
      <c r="A2658">
        <v>9763</v>
      </c>
      <c r="B2658" t="s">
        <v>143374</v>
      </c>
      <c r="C2658" t="s">
        <v>143375</v>
      </c>
      <c r="D2658" t="s">
        <v>142237</v>
      </c>
      <c r="E2658" t="s">
        <v>150388</v>
      </c>
      <c r="F2658">
        <v>9780007176151</v>
      </c>
      <c r="G2658" t="s">
        <v>141065</v>
      </c>
      <c r="H2658">
        <v>666</v>
      </c>
      <c r="I2658">
        <v>1832</v>
      </c>
      <c r="J2658">
        <v>214</v>
      </c>
      <c r="K2658" t="s">
        <v>150389</v>
      </c>
      <c r="L2658" t="s">
        <v>33575</v>
      </c>
    </row>
    <row r="2659" spans="1:12" x14ac:dyDescent="0.2">
      <c r="A2659">
        <v>9767</v>
      </c>
      <c r="B2659" t="s">
        <v>150390</v>
      </c>
      <c r="C2659" t="s">
        <v>150391</v>
      </c>
      <c r="D2659" t="s">
        <v>141423</v>
      </c>
      <c r="E2659" t="s">
        <v>150392</v>
      </c>
      <c r="F2659">
        <v>9780446608473</v>
      </c>
      <c r="G2659" t="s">
        <v>141065</v>
      </c>
      <c r="H2659">
        <v>464</v>
      </c>
      <c r="I2659">
        <v>352</v>
      </c>
      <c r="J2659">
        <v>37</v>
      </c>
      <c r="K2659" t="s">
        <v>143543</v>
      </c>
      <c r="L2659" t="s">
        <v>150393</v>
      </c>
    </row>
    <row r="2660" spans="1:12" x14ac:dyDescent="0.2">
      <c r="A2660">
        <v>9784</v>
      </c>
      <c r="B2660" t="s">
        <v>150394</v>
      </c>
      <c r="C2660" t="s">
        <v>150395</v>
      </c>
      <c r="D2660" t="s">
        <v>141423</v>
      </c>
      <c r="E2660" t="s">
        <v>150396</v>
      </c>
      <c r="F2660">
        <v>9780486424583</v>
      </c>
      <c r="G2660" t="s">
        <v>141065</v>
      </c>
      <c r="H2660">
        <v>416</v>
      </c>
      <c r="I2660">
        <v>25059</v>
      </c>
      <c r="J2660">
        <v>702</v>
      </c>
      <c r="K2660" t="s">
        <v>150397</v>
      </c>
      <c r="L2660" t="s">
        <v>141499</v>
      </c>
    </row>
    <row r="2661" spans="1:12" x14ac:dyDescent="0.2">
      <c r="A2661">
        <v>9786</v>
      </c>
      <c r="B2661" t="s">
        <v>150398</v>
      </c>
      <c r="C2661" t="s">
        <v>150399</v>
      </c>
      <c r="D2661" t="s">
        <v>141619</v>
      </c>
      <c r="E2661" t="s">
        <v>150400</v>
      </c>
      <c r="F2661">
        <v>9780099474128</v>
      </c>
      <c r="G2661" t="s">
        <v>141065</v>
      </c>
      <c r="H2661">
        <v>314</v>
      </c>
      <c r="I2661">
        <v>267</v>
      </c>
      <c r="J2661">
        <v>32</v>
      </c>
      <c r="K2661" t="s">
        <v>142197</v>
      </c>
      <c r="L2661" t="s">
        <v>145701</v>
      </c>
    </row>
    <row r="2662" spans="1:12" x14ac:dyDescent="0.2">
      <c r="A2662">
        <v>9787</v>
      </c>
      <c r="B2662" t="s">
        <v>150401</v>
      </c>
      <c r="C2662" t="s">
        <v>150402</v>
      </c>
      <c r="D2662" t="s">
        <v>142551</v>
      </c>
      <c r="E2662" t="s">
        <v>150403</v>
      </c>
      <c r="F2662">
        <v>9780553381412</v>
      </c>
      <c r="G2662" t="s">
        <v>141065</v>
      </c>
      <c r="H2662">
        <v>304</v>
      </c>
      <c r="I2662">
        <v>1570</v>
      </c>
      <c r="J2662">
        <v>64</v>
      </c>
      <c r="K2662" t="s">
        <v>150404</v>
      </c>
      <c r="L2662" t="s">
        <v>42890</v>
      </c>
    </row>
    <row r="2663" spans="1:12" x14ac:dyDescent="0.2">
      <c r="A2663">
        <v>9789</v>
      </c>
      <c r="B2663" t="s">
        <v>150405</v>
      </c>
      <c r="C2663" t="s">
        <v>141119</v>
      </c>
      <c r="D2663" t="s">
        <v>141230</v>
      </c>
      <c r="E2663" t="s">
        <v>150406</v>
      </c>
      <c r="F2663">
        <v>9780767902526</v>
      </c>
      <c r="G2663" t="s">
        <v>141065</v>
      </c>
      <c r="H2663">
        <v>284</v>
      </c>
      <c r="I2663">
        <v>4315</v>
      </c>
      <c r="J2663">
        <v>532</v>
      </c>
      <c r="K2663" t="s">
        <v>150407</v>
      </c>
      <c r="L2663" t="s">
        <v>141123</v>
      </c>
    </row>
    <row r="2664" spans="1:12" x14ac:dyDescent="0.2">
      <c r="A2664">
        <v>9791</v>
      </c>
      <c r="B2664" t="s">
        <v>150405</v>
      </c>
      <c r="C2664" t="s">
        <v>141119</v>
      </c>
      <c r="D2664" t="s">
        <v>141230</v>
      </c>
      <c r="E2664" t="s">
        <v>150408</v>
      </c>
      <c r="F2664">
        <v>9780307279460</v>
      </c>
      <c r="G2664" t="s">
        <v>141065</v>
      </c>
      <c r="H2664">
        <v>397</v>
      </c>
      <c r="I2664">
        <v>308840</v>
      </c>
      <c r="J2664">
        <v>14993</v>
      </c>
      <c r="K2664" t="s">
        <v>147330</v>
      </c>
      <c r="L2664" t="s">
        <v>142594</v>
      </c>
    </row>
    <row r="2665" spans="1:12" x14ac:dyDescent="0.2">
      <c r="A2665">
        <v>9796</v>
      </c>
      <c r="B2665" t="s">
        <v>150409</v>
      </c>
      <c r="C2665" t="s">
        <v>150410</v>
      </c>
      <c r="D2665" t="s">
        <v>141434</v>
      </c>
      <c r="E2665" t="s">
        <v>150411</v>
      </c>
      <c r="F2665">
        <v>9780736411035</v>
      </c>
      <c r="G2665" t="s">
        <v>141065</v>
      </c>
      <c r="H2665">
        <v>16</v>
      </c>
      <c r="I2665">
        <v>8</v>
      </c>
      <c r="J2665">
        <v>0</v>
      </c>
      <c r="K2665" t="s">
        <v>141204</v>
      </c>
      <c r="L2665" t="s">
        <v>150412</v>
      </c>
    </row>
    <row r="2666" spans="1:12" x14ac:dyDescent="0.2">
      <c r="A2666">
        <v>9799</v>
      </c>
      <c r="B2666" t="s">
        <v>150413</v>
      </c>
      <c r="C2666" t="s">
        <v>150414</v>
      </c>
      <c r="D2666" t="s">
        <v>141202</v>
      </c>
      <c r="E2666" t="s">
        <v>150415</v>
      </c>
      <c r="F2666">
        <v>9780571219353</v>
      </c>
      <c r="G2666" t="s">
        <v>141065</v>
      </c>
      <c r="H2666">
        <v>528</v>
      </c>
      <c r="I2666">
        <v>16714</v>
      </c>
      <c r="J2666">
        <v>1010</v>
      </c>
      <c r="K2666" t="s">
        <v>147585</v>
      </c>
      <c r="L2666" t="s">
        <v>27250</v>
      </c>
    </row>
    <row r="2667" spans="1:12" x14ac:dyDescent="0.2">
      <c r="A2667">
        <v>9802</v>
      </c>
      <c r="B2667" t="s">
        <v>150416</v>
      </c>
      <c r="C2667" t="s">
        <v>150417</v>
      </c>
      <c r="D2667" t="s">
        <v>141341</v>
      </c>
      <c r="E2667" t="s">
        <v>150418</v>
      </c>
      <c r="F2667">
        <v>9781932806496</v>
      </c>
      <c r="G2667" t="s">
        <v>141065</v>
      </c>
      <c r="H2667">
        <v>128</v>
      </c>
      <c r="I2667">
        <v>95</v>
      </c>
      <c r="J2667">
        <v>11</v>
      </c>
      <c r="K2667" t="s">
        <v>143397</v>
      </c>
      <c r="L2667" t="s">
        <v>150419</v>
      </c>
    </row>
    <row r="2668" spans="1:12" x14ac:dyDescent="0.2">
      <c r="A2668">
        <v>9806</v>
      </c>
      <c r="B2668" t="s">
        <v>150420</v>
      </c>
      <c r="C2668" t="s">
        <v>150421</v>
      </c>
      <c r="D2668" t="s">
        <v>141447</v>
      </c>
      <c r="E2668" t="s">
        <v>150422</v>
      </c>
      <c r="F2668">
        <v>9780330261562</v>
      </c>
      <c r="G2668" t="s">
        <v>141065</v>
      </c>
      <c r="H2668">
        <v>393</v>
      </c>
      <c r="I2668">
        <v>958</v>
      </c>
      <c r="J2668">
        <v>57</v>
      </c>
      <c r="K2668" t="s">
        <v>150423</v>
      </c>
      <c r="L2668" t="s">
        <v>16935</v>
      </c>
    </row>
    <row r="2669" spans="1:12" x14ac:dyDescent="0.2">
      <c r="A2669">
        <v>9811</v>
      </c>
      <c r="B2669" t="s">
        <v>150424</v>
      </c>
      <c r="C2669" t="s">
        <v>150421</v>
      </c>
      <c r="D2669" t="s">
        <v>141319</v>
      </c>
      <c r="E2669" t="s">
        <v>150425</v>
      </c>
      <c r="F2669">
        <v>9780156260558</v>
      </c>
      <c r="G2669" t="s">
        <v>141089</v>
      </c>
      <c r="H2669">
        <v>300</v>
      </c>
      <c r="I2669">
        <v>4084</v>
      </c>
      <c r="J2669">
        <v>205</v>
      </c>
      <c r="K2669" t="s">
        <v>150426</v>
      </c>
      <c r="L2669" t="s">
        <v>142226</v>
      </c>
    </row>
    <row r="2670" spans="1:12" x14ac:dyDescent="0.2">
      <c r="A2670">
        <v>9813</v>
      </c>
      <c r="B2670" t="s">
        <v>150427</v>
      </c>
      <c r="C2670" t="s">
        <v>150421</v>
      </c>
      <c r="D2670" t="s">
        <v>141995</v>
      </c>
      <c r="E2670" t="s">
        <v>150428</v>
      </c>
      <c r="F2670">
        <v>9780156659758</v>
      </c>
      <c r="G2670" t="s">
        <v>141089</v>
      </c>
      <c r="H2670">
        <v>272</v>
      </c>
      <c r="I2670">
        <v>4701</v>
      </c>
      <c r="J2670">
        <v>181</v>
      </c>
      <c r="K2670" t="s">
        <v>150429</v>
      </c>
      <c r="L2670" t="s">
        <v>142226</v>
      </c>
    </row>
    <row r="2671" spans="1:12" x14ac:dyDescent="0.2">
      <c r="A2671">
        <v>9815</v>
      </c>
      <c r="B2671" t="s">
        <v>150430</v>
      </c>
      <c r="C2671" t="s">
        <v>150431</v>
      </c>
      <c r="D2671" t="s">
        <v>141335</v>
      </c>
      <c r="E2671" t="s">
        <v>150432</v>
      </c>
      <c r="F2671">
        <v>9781400042821</v>
      </c>
      <c r="G2671" t="s">
        <v>141065</v>
      </c>
      <c r="H2671">
        <v>349</v>
      </c>
      <c r="I2671">
        <v>3459</v>
      </c>
      <c r="J2671">
        <v>423</v>
      </c>
      <c r="K2671" t="s">
        <v>144861</v>
      </c>
      <c r="L2671" t="s">
        <v>142154</v>
      </c>
    </row>
    <row r="2672" spans="1:12" x14ac:dyDescent="0.2">
      <c r="A2672">
        <v>9816</v>
      </c>
      <c r="B2672" t="s">
        <v>150433</v>
      </c>
      <c r="C2672" t="s">
        <v>150431</v>
      </c>
      <c r="D2672" t="s">
        <v>141335</v>
      </c>
      <c r="E2672" t="s">
        <v>150434</v>
      </c>
      <c r="F2672">
        <v>9780771065262</v>
      </c>
      <c r="G2672" t="s">
        <v>141065</v>
      </c>
      <c r="H2672">
        <v>368</v>
      </c>
      <c r="I2672">
        <v>53</v>
      </c>
      <c r="J2672">
        <v>12</v>
      </c>
      <c r="K2672" t="s">
        <v>150435</v>
      </c>
      <c r="L2672" t="s">
        <v>150436</v>
      </c>
    </row>
    <row r="2673" spans="1:12" x14ac:dyDescent="0.2">
      <c r="A2673">
        <v>9820</v>
      </c>
      <c r="B2673" t="s">
        <v>150437</v>
      </c>
      <c r="C2673" t="s">
        <v>150438</v>
      </c>
      <c r="D2673" t="s">
        <v>142270</v>
      </c>
      <c r="E2673" t="s">
        <v>150439</v>
      </c>
      <c r="F2673">
        <v>9780375759314</v>
      </c>
      <c r="G2673" t="s">
        <v>141065</v>
      </c>
      <c r="H2673">
        <v>368</v>
      </c>
      <c r="I2673">
        <v>31394</v>
      </c>
      <c r="J2673">
        <v>4262</v>
      </c>
      <c r="K2673" t="s">
        <v>145077</v>
      </c>
      <c r="L2673" t="s">
        <v>143447</v>
      </c>
    </row>
    <row r="2674" spans="1:12" x14ac:dyDescent="0.2">
      <c r="A2674">
        <v>9826</v>
      </c>
      <c r="B2674" t="s">
        <v>150440</v>
      </c>
      <c r="C2674" t="s">
        <v>150441</v>
      </c>
      <c r="D2674" t="s">
        <v>141324</v>
      </c>
      <c r="E2674" t="s">
        <v>150442</v>
      </c>
      <c r="F2674">
        <v>9780525477624</v>
      </c>
      <c r="G2674" t="s">
        <v>141065</v>
      </c>
      <c r="H2674">
        <v>48</v>
      </c>
      <c r="I2674">
        <v>432</v>
      </c>
      <c r="J2674">
        <v>90</v>
      </c>
      <c r="K2674" t="s">
        <v>141226</v>
      </c>
      <c r="L2674" t="s">
        <v>150443</v>
      </c>
    </row>
    <row r="2675" spans="1:12" x14ac:dyDescent="0.2">
      <c r="A2675">
        <v>9827</v>
      </c>
      <c r="B2675" t="s">
        <v>150444</v>
      </c>
      <c r="C2675" t="s">
        <v>150445</v>
      </c>
      <c r="D2675" t="s">
        <v>141778</v>
      </c>
      <c r="E2675" t="s">
        <v>150446</v>
      </c>
      <c r="F2675">
        <v>9780385333764</v>
      </c>
      <c r="G2675" t="s">
        <v>141065</v>
      </c>
      <c r="H2675">
        <v>368</v>
      </c>
      <c r="I2675">
        <v>28103</v>
      </c>
      <c r="J2675">
        <v>643</v>
      </c>
      <c r="K2675" t="s">
        <v>150447</v>
      </c>
      <c r="L2675" t="s">
        <v>142484</v>
      </c>
    </row>
    <row r="2676" spans="1:12" x14ac:dyDescent="0.2">
      <c r="A2676">
        <v>9828</v>
      </c>
      <c r="B2676" t="s">
        <v>150448</v>
      </c>
      <c r="C2676" t="s">
        <v>150449</v>
      </c>
      <c r="D2676" t="s">
        <v>142051</v>
      </c>
      <c r="E2676" t="s">
        <v>150450</v>
      </c>
      <c r="F2676">
        <v>9780060837167</v>
      </c>
      <c r="G2676" t="s">
        <v>141065</v>
      </c>
      <c r="H2676">
        <v>304</v>
      </c>
      <c r="I2676">
        <v>34</v>
      </c>
      <c r="J2676">
        <v>3</v>
      </c>
      <c r="K2676" t="s">
        <v>141326</v>
      </c>
      <c r="L2676" t="s">
        <v>33545</v>
      </c>
    </row>
    <row r="2677" spans="1:12" x14ac:dyDescent="0.2">
      <c r="A2677">
        <v>9831</v>
      </c>
      <c r="B2677" t="s">
        <v>150451</v>
      </c>
      <c r="C2677" t="s">
        <v>150452</v>
      </c>
      <c r="D2677" t="s">
        <v>141404</v>
      </c>
      <c r="E2677" t="s">
        <v>150453</v>
      </c>
      <c r="F2677">
        <v>9780375700989</v>
      </c>
      <c r="G2677" t="s">
        <v>141065</v>
      </c>
      <c r="H2677">
        <v>120</v>
      </c>
      <c r="I2677">
        <v>174</v>
      </c>
      <c r="J2677">
        <v>16</v>
      </c>
      <c r="K2677" t="s">
        <v>143348</v>
      </c>
      <c r="L2677" t="s">
        <v>141671</v>
      </c>
    </row>
    <row r="2678" spans="1:12" x14ac:dyDescent="0.2">
      <c r="A2678">
        <v>9832</v>
      </c>
      <c r="B2678" t="s">
        <v>150454</v>
      </c>
      <c r="C2678" t="s">
        <v>150455</v>
      </c>
      <c r="D2678" t="s">
        <v>141185</v>
      </c>
      <c r="E2678" t="s">
        <v>150456</v>
      </c>
      <c r="F2678">
        <v>9781400102952</v>
      </c>
      <c r="G2678" t="s">
        <v>141065</v>
      </c>
      <c r="H2678">
        <v>0</v>
      </c>
      <c r="I2678">
        <v>28</v>
      </c>
      <c r="J2678">
        <v>3</v>
      </c>
      <c r="K2678" t="s">
        <v>147960</v>
      </c>
      <c r="L2678" t="s">
        <v>144431</v>
      </c>
    </row>
    <row r="2679" spans="1:12" x14ac:dyDescent="0.2">
      <c r="A2679">
        <v>9833</v>
      </c>
      <c r="B2679" t="s">
        <v>150457</v>
      </c>
      <c r="C2679" t="s">
        <v>150458</v>
      </c>
      <c r="D2679" t="s">
        <v>141185</v>
      </c>
      <c r="E2679" t="s">
        <v>150459</v>
      </c>
      <c r="F2679">
        <v>9781400044610</v>
      </c>
      <c r="G2679" t="s">
        <v>141065</v>
      </c>
      <c r="H2679">
        <v>333</v>
      </c>
      <c r="I2679">
        <v>22847</v>
      </c>
      <c r="J2679">
        <v>1280</v>
      </c>
      <c r="K2679" t="s">
        <v>141253</v>
      </c>
      <c r="L2679" t="s">
        <v>142154</v>
      </c>
    </row>
    <row r="2680" spans="1:12" x14ac:dyDescent="0.2">
      <c r="A2680">
        <v>9838</v>
      </c>
      <c r="B2680" t="s">
        <v>150460</v>
      </c>
      <c r="C2680" t="s">
        <v>150461</v>
      </c>
      <c r="D2680" t="s">
        <v>141324</v>
      </c>
      <c r="E2680" t="s">
        <v>150462</v>
      </c>
      <c r="F2680">
        <v>9780316159418</v>
      </c>
      <c r="G2680" t="s">
        <v>141089</v>
      </c>
      <c r="H2680">
        <v>288</v>
      </c>
      <c r="I2680">
        <v>34941</v>
      </c>
      <c r="J2680">
        <v>2473</v>
      </c>
      <c r="K2680" t="s">
        <v>150463</v>
      </c>
      <c r="L2680" t="s">
        <v>143722</v>
      </c>
    </row>
    <row r="2681" spans="1:12" x14ac:dyDescent="0.2">
      <c r="A2681">
        <v>9840</v>
      </c>
      <c r="B2681" t="s">
        <v>150464</v>
      </c>
      <c r="C2681" t="s">
        <v>150465</v>
      </c>
      <c r="D2681" t="s">
        <v>142108</v>
      </c>
      <c r="E2681" t="s">
        <v>150466</v>
      </c>
      <c r="F2681">
        <v>9780807831090</v>
      </c>
      <c r="G2681" t="s">
        <v>141089</v>
      </c>
      <c r="H2681">
        <v>174</v>
      </c>
      <c r="I2681">
        <v>258</v>
      </c>
      <c r="J2681">
        <v>46</v>
      </c>
      <c r="K2681" t="s">
        <v>150467</v>
      </c>
      <c r="L2681" t="s">
        <v>150468</v>
      </c>
    </row>
    <row r="2682" spans="1:12" x14ac:dyDescent="0.2">
      <c r="A2682">
        <v>9841</v>
      </c>
      <c r="B2682" t="s">
        <v>150469</v>
      </c>
      <c r="C2682" t="s">
        <v>150470</v>
      </c>
      <c r="D2682" t="s">
        <v>141488</v>
      </c>
      <c r="E2682" t="s">
        <v>150471</v>
      </c>
      <c r="F2682">
        <v>9780393061222</v>
      </c>
      <c r="G2682" t="s">
        <v>141065</v>
      </c>
      <c r="H2682">
        <v>384</v>
      </c>
      <c r="I2682">
        <v>1718</v>
      </c>
      <c r="J2682">
        <v>88</v>
      </c>
      <c r="K2682" t="s">
        <v>147044</v>
      </c>
      <c r="L2682" t="s">
        <v>141969</v>
      </c>
    </row>
    <row r="2683" spans="1:12" x14ac:dyDescent="0.2">
      <c r="A2683">
        <v>9844</v>
      </c>
      <c r="B2683" t="s">
        <v>150472</v>
      </c>
      <c r="C2683" t="s">
        <v>150473</v>
      </c>
      <c r="D2683" t="s">
        <v>145190</v>
      </c>
      <c r="E2683" t="s">
        <v>150474</v>
      </c>
      <c r="F2683">
        <v>9780812972351</v>
      </c>
      <c r="G2683" t="s">
        <v>141065</v>
      </c>
      <c r="H2683">
        <v>420</v>
      </c>
      <c r="I2683">
        <v>55304</v>
      </c>
      <c r="J2683">
        <v>4450</v>
      </c>
      <c r="K2683" t="s">
        <v>142348</v>
      </c>
      <c r="L2683" t="s">
        <v>142135</v>
      </c>
    </row>
    <row r="2684" spans="1:12" x14ac:dyDescent="0.2">
      <c r="A2684">
        <v>9862</v>
      </c>
      <c r="B2684" t="s">
        <v>150475</v>
      </c>
      <c r="C2684" t="s">
        <v>145995</v>
      </c>
      <c r="D2684" t="s">
        <v>141247</v>
      </c>
      <c r="E2684" t="s">
        <v>150476</v>
      </c>
      <c r="F2684">
        <v>9788426415165</v>
      </c>
      <c r="G2684" t="s">
        <v>141065</v>
      </c>
      <c r="H2684">
        <v>457</v>
      </c>
      <c r="I2684">
        <v>47</v>
      </c>
      <c r="J2684">
        <v>1</v>
      </c>
      <c r="K2684" t="s">
        <v>143937</v>
      </c>
      <c r="L2684" t="s">
        <v>5121</v>
      </c>
    </row>
    <row r="2685" spans="1:12" x14ac:dyDescent="0.2">
      <c r="A2685">
        <v>9863</v>
      </c>
      <c r="B2685" t="s">
        <v>150477</v>
      </c>
      <c r="C2685" t="s">
        <v>150478</v>
      </c>
      <c r="D2685" t="s">
        <v>141197</v>
      </c>
      <c r="E2685" t="s">
        <v>150479</v>
      </c>
      <c r="F2685">
        <v>9780851703008</v>
      </c>
      <c r="G2685" t="s">
        <v>141065</v>
      </c>
      <c r="H2685">
        <v>69</v>
      </c>
      <c r="I2685">
        <v>749</v>
      </c>
      <c r="J2685">
        <v>54</v>
      </c>
      <c r="K2685" t="s">
        <v>150480</v>
      </c>
      <c r="L2685" t="s">
        <v>150481</v>
      </c>
    </row>
    <row r="2686" spans="1:12" x14ac:dyDescent="0.2">
      <c r="A2686">
        <v>9864</v>
      </c>
      <c r="B2686" t="s">
        <v>150482</v>
      </c>
      <c r="C2686" t="s">
        <v>146276</v>
      </c>
      <c r="D2686" t="s">
        <v>141904</v>
      </c>
      <c r="E2686" t="s">
        <v>150483</v>
      </c>
      <c r="F2686">
        <v>9780312254995</v>
      </c>
      <c r="G2686" t="s">
        <v>141065</v>
      </c>
      <c r="H2686">
        <v>576</v>
      </c>
      <c r="I2686">
        <v>9445</v>
      </c>
      <c r="J2686">
        <v>476</v>
      </c>
      <c r="K2686" t="s">
        <v>150484</v>
      </c>
      <c r="L2686" t="s">
        <v>16935</v>
      </c>
    </row>
    <row r="2687" spans="1:12" x14ac:dyDescent="0.2">
      <c r="A2687">
        <v>9865</v>
      </c>
      <c r="B2687" t="s">
        <v>150485</v>
      </c>
      <c r="C2687" t="s">
        <v>146276</v>
      </c>
      <c r="D2687" t="s">
        <v>141153</v>
      </c>
      <c r="E2687" t="s">
        <v>150486</v>
      </c>
      <c r="F2687">
        <v>9780099592419</v>
      </c>
      <c r="G2687" t="s">
        <v>141065</v>
      </c>
      <c r="H2687">
        <v>434</v>
      </c>
      <c r="I2687">
        <v>10414</v>
      </c>
      <c r="J2687">
        <v>445</v>
      </c>
      <c r="K2687" t="s">
        <v>150487</v>
      </c>
      <c r="L2687" t="s">
        <v>50646</v>
      </c>
    </row>
    <row r="2688" spans="1:12" x14ac:dyDescent="0.2">
      <c r="A2688">
        <v>9866</v>
      </c>
      <c r="B2688" t="s">
        <v>150488</v>
      </c>
      <c r="C2688" t="s">
        <v>146276</v>
      </c>
      <c r="D2688" t="s">
        <v>141517</v>
      </c>
      <c r="E2688" t="s">
        <v>150489</v>
      </c>
      <c r="F2688">
        <v>9788497598361</v>
      </c>
      <c r="G2688" t="s">
        <v>141569</v>
      </c>
      <c r="H2688">
        <v>679</v>
      </c>
      <c r="I2688">
        <v>1</v>
      </c>
      <c r="J2688">
        <v>0</v>
      </c>
      <c r="K2688" t="s">
        <v>150490</v>
      </c>
      <c r="L2688" t="s">
        <v>148039</v>
      </c>
    </row>
    <row r="2689" spans="1:12" x14ac:dyDescent="0.2">
      <c r="A2689">
        <v>9873</v>
      </c>
      <c r="B2689" t="s">
        <v>150491</v>
      </c>
      <c r="C2689" t="s">
        <v>150492</v>
      </c>
      <c r="D2689" t="s">
        <v>144840</v>
      </c>
      <c r="E2689" t="s">
        <v>150493</v>
      </c>
      <c r="F2689">
        <v>9780140189353</v>
      </c>
      <c r="G2689" t="s">
        <v>141065</v>
      </c>
      <c r="H2689">
        <v>191</v>
      </c>
      <c r="I2689">
        <v>1718</v>
      </c>
      <c r="J2689">
        <v>103</v>
      </c>
      <c r="K2689" t="s">
        <v>146254</v>
      </c>
      <c r="L2689" t="s">
        <v>141478</v>
      </c>
    </row>
    <row r="2690" spans="1:12" x14ac:dyDescent="0.2">
      <c r="A2690">
        <v>9875</v>
      </c>
      <c r="B2690" t="s">
        <v>150494</v>
      </c>
      <c r="C2690" t="s">
        <v>146276</v>
      </c>
      <c r="D2690" t="s">
        <v>142370</v>
      </c>
      <c r="E2690" t="s">
        <v>150495</v>
      </c>
      <c r="F2690">
        <v>9780812969993</v>
      </c>
      <c r="G2690" t="s">
        <v>141065</v>
      </c>
      <c r="H2690">
        <v>320</v>
      </c>
      <c r="I2690">
        <v>2560</v>
      </c>
      <c r="J2690">
        <v>150</v>
      </c>
      <c r="K2690" t="s">
        <v>141652</v>
      </c>
      <c r="L2690" t="s">
        <v>144897</v>
      </c>
    </row>
    <row r="2691" spans="1:12" x14ac:dyDescent="0.2">
      <c r="A2691">
        <v>9888</v>
      </c>
      <c r="B2691" t="s">
        <v>150496</v>
      </c>
      <c r="C2691" t="s">
        <v>143878</v>
      </c>
      <c r="D2691" t="s">
        <v>141356</v>
      </c>
      <c r="E2691" t="s">
        <v>150497</v>
      </c>
      <c r="F2691">
        <v>9780140274110</v>
      </c>
      <c r="G2691" t="s">
        <v>141065</v>
      </c>
      <c r="H2691">
        <v>157</v>
      </c>
      <c r="I2691">
        <v>2107</v>
      </c>
      <c r="J2691">
        <v>238</v>
      </c>
      <c r="K2691" t="s">
        <v>149632</v>
      </c>
      <c r="L2691" t="s">
        <v>4957</v>
      </c>
    </row>
    <row r="2692" spans="1:12" x14ac:dyDescent="0.2">
      <c r="A2692">
        <v>9897</v>
      </c>
      <c r="B2692" t="s">
        <v>150498</v>
      </c>
      <c r="C2692" t="s">
        <v>150499</v>
      </c>
      <c r="D2692" t="s">
        <v>142551</v>
      </c>
      <c r="E2692" t="s">
        <v>150500</v>
      </c>
      <c r="F2692">
        <v>9780413772428</v>
      </c>
      <c r="G2692" t="s">
        <v>141065</v>
      </c>
      <c r="H2692">
        <v>192</v>
      </c>
      <c r="I2692">
        <v>321</v>
      </c>
      <c r="J2692">
        <v>30</v>
      </c>
      <c r="K2692" t="s">
        <v>141930</v>
      </c>
      <c r="L2692" t="s">
        <v>150501</v>
      </c>
    </row>
    <row r="2693" spans="1:12" x14ac:dyDescent="0.2">
      <c r="A2693">
        <v>9903</v>
      </c>
      <c r="B2693" t="s">
        <v>150502</v>
      </c>
      <c r="C2693" t="s">
        <v>150499</v>
      </c>
      <c r="D2693" t="s">
        <v>141191</v>
      </c>
      <c r="E2693" t="s">
        <v>150503</v>
      </c>
      <c r="F2693">
        <v>9780099440833</v>
      </c>
      <c r="G2693" t="s">
        <v>141065</v>
      </c>
      <c r="H2693">
        <v>209</v>
      </c>
      <c r="I2693">
        <v>4263</v>
      </c>
      <c r="J2693">
        <v>227</v>
      </c>
      <c r="K2693" t="s">
        <v>150504</v>
      </c>
      <c r="L2693" t="s">
        <v>50646</v>
      </c>
    </row>
    <row r="2694" spans="1:12" x14ac:dyDescent="0.2">
      <c r="A2694">
        <v>9904</v>
      </c>
      <c r="B2694" t="s">
        <v>150505</v>
      </c>
      <c r="C2694" t="s">
        <v>150499</v>
      </c>
      <c r="D2694" t="s">
        <v>141952</v>
      </c>
      <c r="E2694" t="s">
        <v>150506</v>
      </c>
      <c r="F2694">
        <v>9780060926960</v>
      </c>
      <c r="G2694" t="s">
        <v>141065</v>
      </c>
      <c r="H2694">
        <v>225</v>
      </c>
      <c r="I2694">
        <v>562</v>
      </c>
      <c r="J2694">
        <v>33</v>
      </c>
      <c r="K2694" t="s">
        <v>142114</v>
      </c>
      <c r="L2694" t="s">
        <v>33575</v>
      </c>
    </row>
    <row r="2695" spans="1:12" x14ac:dyDescent="0.2">
      <c r="A2695">
        <v>9908</v>
      </c>
      <c r="B2695" t="s">
        <v>150507</v>
      </c>
      <c r="C2695" t="s">
        <v>150499</v>
      </c>
      <c r="D2695" t="s">
        <v>142426</v>
      </c>
      <c r="E2695" t="s">
        <v>150508</v>
      </c>
      <c r="F2695">
        <v>9780060976101</v>
      </c>
      <c r="G2695" t="s">
        <v>141065</v>
      </c>
      <c r="H2695">
        <v>192</v>
      </c>
      <c r="I2695">
        <v>597</v>
      </c>
      <c r="J2695">
        <v>40</v>
      </c>
      <c r="K2695" t="s">
        <v>142855</v>
      </c>
      <c r="L2695" t="s">
        <v>33575</v>
      </c>
    </row>
    <row r="2696" spans="1:12" x14ac:dyDescent="0.2">
      <c r="A2696">
        <v>9912</v>
      </c>
      <c r="B2696" t="s">
        <v>150509</v>
      </c>
      <c r="C2696" t="s">
        <v>145618</v>
      </c>
      <c r="D2696" t="s">
        <v>141335</v>
      </c>
      <c r="E2696" t="s">
        <v>150510</v>
      </c>
      <c r="F2696">
        <v>9780679781486</v>
      </c>
      <c r="G2696" t="s">
        <v>141065</v>
      </c>
      <c r="H2696">
        <v>283</v>
      </c>
      <c r="I2696">
        <v>35311</v>
      </c>
      <c r="J2696">
        <v>974</v>
      </c>
      <c r="K2696" t="s">
        <v>141523</v>
      </c>
      <c r="L2696" t="s">
        <v>141825</v>
      </c>
    </row>
    <row r="2697" spans="1:12" x14ac:dyDescent="0.2">
      <c r="A2697">
        <v>9913</v>
      </c>
      <c r="B2697" t="s">
        <v>150511</v>
      </c>
      <c r="C2697" t="s">
        <v>145618</v>
      </c>
      <c r="D2697" t="s">
        <v>143187</v>
      </c>
      <c r="E2697" t="s">
        <v>150512</v>
      </c>
      <c r="F2697">
        <v>9780375703843</v>
      </c>
      <c r="G2697" t="s">
        <v>141065</v>
      </c>
      <c r="H2697">
        <v>546</v>
      </c>
      <c r="I2697">
        <v>18181</v>
      </c>
      <c r="J2697">
        <v>669</v>
      </c>
      <c r="K2697" t="s">
        <v>150513</v>
      </c>
      <c r="L2697" t="s">
        <v>50646</v>
      </c>
    </row>
    <row r="2698" spans="1:12" x14ac:dyDescent="0.2">
      <c r="A2698">
        <v>9915</v>
      </c>
      <c r="B2698" t="s">
        <v>150514</v>
      </c>
      <c r="C2698" t="s">
        <v>145618</v>
      </c>
      <c r="D2698" t="s">
        <v>142426</v>
      </c>
      <c r="E2698" t="s">
        <v>150515</v>
      </c>
      <c r="F2698">
        <v>9780679781493</v>
      </c>
      <c r="G2698" t="s">
        <v>141065</v>
      </c>
      <c r="H2698">
        <v>208</v>
      </c>
      <c r="I2698">
        <v>55900</v>
      </c>
      <c r="J2698">
        <v>2543</v>
      </c>
      <c r="K2698" t="s">
        <v>150516</v>
      </c>
      <c r="L2698" t="s">
        <v>20426</v>
      </c>
    </row>
    <row r="2699" spans="1:12" x14ac:dyDescent="0.2">
      <c r="A2699">
        <v>9919</v>
      </c>
      <c r="B2699" t="s">
        <v>150517</v>
      </c>
      <c r="C2699" t="s">
        <v>143878</v>
      </c>
      <c r="D2699" t="s">
        <v>141287</v>
      </c>
      <c r="E2699" t="s">
        <v>150518</v>
      </c>
      <c r="F2699">
        <v>9780375837890</v>
      </c>
      <c r="G2699" t="s">
        <v>141065</v>
      </c>
      <c r="H2699">
        <v>48</v>
      </c>
      <c r="I2699">
        <v>9982</v>
      </c>
      <c r="J2699">
        <v>849</v>
      </c>
      <c r="K2699" t="s">
        <v>144376</v>
      </c>
      <c r="L2699" t="s">
        <v>147914</v>
      </c>
    </row>
    <row r="2700" spans="1:12" x14ac:dyDescent="0.2">
      <c r="A2700">
        <v>9920</v>
      </c>
      <c r="B2700" t="s">
        <v>143888</v>
      </c>
      <c r="C2700" t="s">
        <v>150519</v>
      </c>
      <c r="D2700" t="s">
        <v>141132</v>
      </c>
      <c r="E2700" t="s">
        <v>150520</v>
      </c>
      <c r="F2700">
        <v>9780375507908</v>
      </c>
      <c r="G2700" t="s">
        <v>141065</v>
      </c>
      <c r="H2700">
        <v>343</v>
      </c>
      <c r="I2700">
        <v>3266</v>
      </c>
      <c r="J2700">
        <v>332</v>
      </c>
      <c r="K2700" t="s">
        <v>149693</v>
      </c>
      <c r="L2700" t="s">
        <v>143447</v>
      </c>
    </row>
    <row r="2701" spans="1:12" x14ac:dyDescent="0.2">
      <c r="A2701">
        <v>9921</v>
      </c>
      <c r="B2701" t="s">
        <v>150521</v>
      </c>
      <c r="C2701" t="s">
        <v>150522</v>
      </c>
      <c r="D2701" t="s">
        <v>141136</v>
      </c>
      <c r="E2701" t="s">
        <v>150523</v>
      </c>
      <c r="F2701">
        <v>9781581821369</v>
      </c>
      <c r="G2701" t="s">
        <v>141065</v>
      </c>
      <c r="H2701">
        <v>135</v>
      </c>
      <c r="I2701">
        <v>29</v>
      </c>
      <c r="J2701">
        <v>3</v>
      </c>
      <c r="K2701" t="s">
        <v>144372</v>
      </c>
      <c r="L2701" t="s">
        <v>150524</v>
      </c>
    </row>
    <row r="2702" spans="1:12" x14ac:dyDescent="0.2">
      <c r="A2702">
        <v>9922</v>
      </c>
      <c r="B2702" t="s">
        <v>150525</v>
      </c>
      <c r="C2702" t="s">
        <v>143878</v>
      </c>
      <c r="D2702" t="s">
        <v>141125</v>
      </c>
      <c r="E2702" t="s">
        <v>150526</v>
      </c>
      <c r="F2702">
        <v>9780812975932</v>
      </c>
      <c r="G2702" t="s">
        <v>141065</v>
      </c>
      <c r="H2702">
        <v>142</v>
      </c>
      <c r="I2702">
        <v>5274</v>
      </c>
      <c r="J2702">
        <v>428</v>
      </c>
      <c r="K2702" t="s">
        <v>150527</v>
      </c>
      <c r="L2702" t="s">
        <v>143447</v>
      </c>
    </row>
    <row r="2703" spans="1:12" x14ac:dyDescent="0.2">
      <c r="A2703">
        <v>9923</v>
      </c>
      <c r="B2703" t="s">
        <v>150528</v>
      </c>
      <c r="C2703" t="s">
        <v>143878</v>
      </c>
      <c r="D2703" t="s">
        <v>142587</v>
      </c>
      <c r="E2703" t="s">
        <v>150529</v>
      </c>
      <c r="F2703">
        <v>9780141185934</v>
      </c>
      <c r="G2703" t="s">
        <v>141065</v>
      </c>
      <c r="H2703">
        <v>192</v>
      </c>
      <c r="I2703">
        <v>102</v>
      </c>
      <c r="J2703">
        <v>17</v>
      </c>
      <c r="K2703" t="s">
        <v>150530</v>
      </c>
      <c r="L2703" t="s">
        <v>141478</v>
      </c>
    </row>
    <row r="2704" spans="1:12" x14ac:dyDescent="0.2">
      <c r="A2704">
        <v>9924</v>
      </c>
      <c r="B2704" t="s">
        <v>150531</v>
      </c>
      <c r="C2704" t="s">
        <v>143878</v>
      </c>
      <c r="D2704" t="s">
        <v>141383</v>
      </c>
      <c r="E2704" t="s">
        <v>150532</v>
      </c>
      <c r="F2704">
        <v>9780679745570</v>
      </c>
      <c r="G2704" t="s">
        <v>141065</v>
      </c>
      <c r="H2704">
        <v>272</v>
      </c>
      <c r="I2704">
        <v>4533</v>
      </c>
      <c r="J2704">
        <v>188</v>
      </c>
      <c r="K2704" t="s">
        <v>150533</v>
      </c>
      <c r="L2704" t="s">
        <v>50646</v>
      </c>
    </row>
    <row r="2705" spans="1:12" x14ac:dyDescent="0.2">
      <c r="A2705">
        <v>9929</v>
      </c>
      <c r="B2705" t="s">
        <v>150534</v>
      </c>
      <c r="C2705" t="s">
        <v>150535</v>
      </c>
      <c r="D2705" t="s">
        <v>142921</v>
      </c>
      <c r="E2705" t="s">
        <v>150536</v>
      </c>
      <c r="F2705">
        <v>9780962088117</v>
      </c>
      <c r="G2705" t="s">
        <v>141065</v>
      </c>
      <c r="H2705">
        <v>151</v>
      </c>
      <c r="I2705">
        <v>406</v>
      </c>
      <c r="J2705">
        <v>30</v>
      </c>
      <c r="K2705" t="s">
        <v>150537</v>
      </c>
      <c r="L2705" t="s">
        <v>150538</v>
      </c>
    </row>
    <row r="2706" spans="1:12" x14ac:dyDescent="0.2">
      <c r="A2706">
        <v>9931</v>
      </c>
      <c r="B2706" t="s">
        <v>150539</v>
      </c>
      <c r="C2706" t="s">
        <v>150540</v>
      </c>
      <c r="D2706" t="s">
        <v>141153</v>
      </c>
      <c r="E2706" t="s">
        <v>150541</v>
      </c>
      <c r="F2706">
        <v>9780792274575</v>
      </c>
      <c r="G2706" t="s">
        <v>141065</v>
      </c>
      <c r="H2706">
        <v>320</v>
      </c>
      <c r="I2706">
        <v>542</v>
      </c>
      <c r="J2706">
        <v>65</v>
      </c>
      <c r="K2706" t="s">
        <v>141414</v>
      </c>
      <c r="L2706" t="s">
        <v>145531</v>
      </c>
    </row>
    <row r="2707" spans="1:12" x14ac:dyDescent="0.2">
      <c r="A2707">
        <v>9936</v>
      </c>
      <c r="B2707" t="s">
        <v>150542</v>
      </c>
      <c r="C2707" t="s">
        <v>146435</v>
      </c>
      <c r="D2707" t="s">
        <v>143187</v>
      </c>
      <c r="E2707" t="s">
        <v>150543</v>
      </c>
      <c r="F2707">
        <v>9780385280792</v>
      </c>
      <c r="G2707" t="s">
        <v>141065</v>
      </c>
      <c r="H2707">
        <v>304</v>
      </c>
      <c r="I2707">
        <v>727</v>
      </c>
      <c r="J2707">
        <v>23</v>
      </c>
      <c r="K2707" t="s">
        <v>150544</v>
      </c>
      <c r="L2707" t="s">
        <v>142484</v>
      </c>
    </row>
    <row r="2708" spans="1:12" x14ac:dyDescent="0.2">
      <c r="A2708">
        <v>9950</v>
      </c>
      <c r="B2708" t="s">
        <v>150545</v>
      </c>
      <c r="C2708" t="s">
        <v>150546</v>
      </c>
      <c r="D2708" t="s">
        <v>141191</v>
      </c>
      <c r="E2708" t="s">
        <v>150547</v>
      </c>
      <c r="F2708">
        <v>9781594201080</v>
      </c>
      <c r="G2708" t="s">
        <v>141065</v>
      </c>
      <c r="H2708">
        <v>288</v>
      </c>
      <c r="I2708">
        <v>996</v>
      </c>
      <c r="J2708">
        <v>98</v>
      </c>
      <c r="K2708" t="s">
        <v>144888</v>
      </c>
      <c r="L2708" t="s">
        <v>144764</v>
      </c>
    </row>
    <row r="2709" spans="1:12" x14ac:dyDescent="0.2">
      <c r="A2709">
        <v>9957</v>
      </c>
      <c r="B2709" t="s">
        <v>150548</v>
      </c>
      <c r="C2709" t="s">
        <v>146480</v>
      </c>
      <c r="D2709" t="s">
        <v>144840</v>
      </c>
      <c r="E2709" t="s">
        <v>150549</v>
      </c>
      <c r="F2709">
        <v>9780099468387</v>
      </c>
      <c r="G2709" t="s">
        <v>141065</v>
      </c>
      <c r="H2709">
        <v>144</v>
      </c>
      <c r="I2709">
        <v>18376</v>
      </c>
      <c r="J2709">
        <v>1022</v>
      </c>
      <c r="K2709" t="s">
        <v>150550</v>
      </c>
      <c r="L2709" t="s">
        <v>50646</v>
      </c>
    </row>
    <row r="2710" spans="1:12" x14ac:dyDescent="0.2">
      <c r="A2710">
        <v>9961</v>
      </c>
      <c r="B2710" t="s">
        <v>150551</v>
      </c>
      <c r="C2710" t="s">
        <v>146480</v>
      </c>
      <c r="D2710" t="s">
        <v>141136</v>
      </c>
      <c r="E2710" t="s">
        <v>150552</v>
      </c>
      <c r="F2710">
        <v>9780099429791</v>
      </c>
      <c r="G2710" t="s">
        <v>141065</v>
      </c>
      <c r="H2710">
        <v>372</v>
      </c>
      <c r="I2710">
        <v>4844</v>
      </c>
      <c r="J2710">
        <v>506</v>
      </c>
      <c r="K2710" t="s">
        <v>150553</v>
      </c>
      <c r="L2710" t="s">
        <v>50646</v>
      </c>
    </row>
    <row r="2711" spans="1:12" x14ac:dyDescent="0.2">
      <c r="A2711">
        <v>9974</v>
      </c>
      <c r="B2711" t="s">
        <v>150554</v>
      </c>
      <c r="C2711" t="s">
        <v>150555</v>
      </c>
      <c r="D2711" t="s">
        <v>141819</v>
      </c>
      <c r="E2711" t="s">
        <v>150556</v>
      </c>
      <c r="F2711">
        <v>9780879074494</v>
      </c>
      <c r="G2711" t="s">
        <v>141065</v>
      </c>
      <c r="H2711">
        <v>165</v>
      </c>
      <c r="I2711">
        <v>7</v>
      </c>
      <c r="J2711">
        <v>1</v>
      </c>
      <c r="K2711" t="s">
        <v>150557</v>
      </c>
      <c r="L2711" t="s">
        <v>150558</v>
      </c>
    </row>
    <row r="2712" spans="1:12" x14ac:dyDescent="0.2">
      <c r="A2712">
        <v>9975</v>
      </c>
      <c r="B2712" t="s">
        <v>150559</v>
      </c>
      <c r="C2712" t="s">
        <v>147449</v>
      </c>
      <c r="D2712" t="s">
        <v>141488</v>
      </c>
      <c r="E2712" t="s">
        <v>150560</v>
      </c>
      <c r="F2712">
        <v>9783518373903</v>
      </c>
      <c r="G2712" t="s">
        <v>144476</v>
      </c>
      <c r="H2712">
        <v>180</v>
      </c>
      <c r="I2712">
        <v>134</v>
      </c>
      <c r="J2712">
        <v>5</v>
      </c>
      <c r="K2712" t="s">
        <v>150561</v>
      </c>
      <c r="L2712" t="s">
        <v>48667</v>
      </c>
    </row>
    <row r="2713" spans="1:12" x14ac:dyDescent="0.2">
      <c r="A2713">
        <v>9981</v>
      </c>
      <c r="B2713" t="s">
        <v>150562</v>
      </c>
      <c r="C2713" t="s">
        <v>150563</v>
      </c>
      <c r="D2713" t="s">
        <v>141247</v>
      </c>
      <c r="E2713" t="s">
        <v>150564</v>
      </c>
      <c r="F2713">
        <v>9780805232110</v>
      </c>
      <c r="G2713" t="s">
        <v>144476</v>
      </c>
      <c r="H2713">
        <v>0</v>
      </c>
      <c r="I2713">
        <v>2</v>
      </c>
      <c r="J2713">
        <v>0</v>
      </c>
      <c r="K2713" t="s">
        <v>150565</v>
      </c>
      <c r="L2713" t="s">
        <v>144309</v>
      </c>
    </row>
    <row r="2714" spans="1:12" x14ac:dyDescent="0.2">
      <c r="A2714">
        <v>9987</v>
      </c>
      <c r="B2714" t="s">
        <v>150566</v>
      </c>
      <c r="C2714" t="s">
        <v>150567</v>
      </c>
      <c r="D2714" t="s">
        <v>141995</v>
      </c>
      <c r="E2714" t="s">
        <v>150568</v>
      </c>
      <c r="F2714">
        <v>9783442730506</v>
      </c>
      <c r="G2714" t="s">
        <v>144476</v>
      </c>
      <c r="H2714">
        <v>416</v>
      </c>
      <c r="I2714">
        <v>1254</v>
      </c>
      <c r="J2714">
        <v>63</v>
      </c>
      <c r="K2714" t="s">
        <v>143263</v>
      </c>
      <c r="L2714" t="s">
        <v>150569</v>
      </c>
    </row>
    <row r="2715" spans="1:12" x14ac:dyDescent="0.2">
      <c r="A2715">
        <v>9997</v>
      </c>
      <c r="B2715" t="s">
        <v>150570</v>
      </c>
      <c r="C2715" t="s">
        <v>150571</v>
      </c>
      <c r="D2715" t="s">
        <v>141241</v>
      </c>
      <c r="E2715" t="s">
        <v>150572</v>
      </c>
      <c r="F2715">
        <v>9780375726521</v>
      </c>
      <c r="G2715" t="s">
        <v>141065</v>
      </c>
      <c r="H2715">
        <v>304</v>
      </c>
      <c r="I2715">
        <v>1398</v>
      </c>
      <c r="J2715">
        <v>105</v>
      </c>
      <c r="K2715" t="s">
        <v>148803</v>
      </c>
      <c r="L2715" t="s">
        <v>50646</v>
      </c>
    </row>
    <row r="2716" spans="1:12" x14ac:dyDescent="0.2">
      <c r="A2716">
        <v>10000</v>
      </c>
      <c r="B2716" t="s">
        <v>150573</v>
      </c>
      <c r="C2716" t="s">
        <v>150571</v>
      </c>
      <c r="D2716" t="s">
        <v>141367</v>
      </c>
      <c r="E2716" t="s">
        <v>150574</v>
      </c>
      <c r="F2716">
        <v>9780375726538</v>
      </c>
      <c r="G2716" t="s">
        <v>141065</v>
      </c>
      <c r="H2716">
        <v>238</v>
      </c>
      <c r="I2716">
        <v>2584</v>
      </c>
      <c r="J2716">
        <v>153</v>
      </c>
      <c r="K2716" t="s">
        <v>145940</v>
      </c>
      <c r="L2716" t="s">
        <v>50646</v>
      </c>
    </row>
    <row r="2717" spans="1:12" x14ac:dyDescent="0.2">
      <c r="A2717">
        <v>10002</v>
      </c>
      <c r="B2717" t="s">
        <v>150575</v>
      </c>
      <c r="C2717" t="s">
        <v>150576</v>
      </c>
      <c r="D2717" t="s">
        <v>141149</v>
      </c>
      <c r="E2717" t="s">
        <v>150577</v>
      </c>
      <c r="F2717">
        <v>9780231082815</v>
      </c>
      <c r="G2717" t="s">
        <v>141065</v>
      </c>
      <c r="H2717">
        <v>233</v>
      </c>
      <c r="I2717">
        <v>83</v>
      </c>
      <c r="J2717">
        <v>4</v>
      </c>
      <c r="K2717" t="s">
        <v>150578</v>
      </c>
      <c r="L2717" t="s">
        <v>33446</v>
      </c>
    </row>
    <row r="2718" spans="1:12" x14ac:dyDescent="0.2">
      <c r="A2718">
        <v>10004</v>
      </c>
      <c r="B2718" t="s">
        <v>150579</v>
      </c>
      <c r="C2718" t="s">
        <v>150580</v>
      </c>
      <c r="D2718" t="s">
        <v>142246</v>
      </c>
      <c r="E2718" t="s">
        <v>150581</v>
      </c>
      <c r="F2718">
        <v>9780375726545</v>
      </c>
      <c r="G2718" t="s">
        <v>141065</v>
      </c>
      <c r="H2718">
        <v>192</v>
      </c>
      <c r="I2718">
        <v>989</v>
      </c>
      <c r="J2718">
        <v>82</v>
      </c>
      <c r="K2718" t="s">
        <v>143516</v>
      </c>
      <c r="L2718" t="s">
        <v>50646</v>
      </c>
    </row>
    <row r="2719" spans="1:12" x14ac:dyDescent="0.2">
      <c r="A2719">
        <v>10006</v>
      </c>
      <c r="B2719" t="s">
        <v>150582</v>
      </c>
      <c r="C2719" t="s">
        <v>141903</v>
      </c>
      <c r="D2719" t="s">
        <v>141367</v>
      </c>
      <c r="E2719" t="s">
        <v>150583</v>
      </c>
      <c r="F2719">
        <v>9780965913225</v>
      </c>
      <c r="G2719" t="s">
        <v>141065</v>
      </c>
      <c r="H2719">
        <v>245</v>
      </c>
      <c r="I2719">
        <v>9941</v>
      </c>
      <c r="J2719">
        <v>462</v>
      </c>
      <c r="K2719" t="s">
        <v>150584</v>
      </c>
      <c r="L2719" t="s">
        <v>150585</v>
      </c>
    </row>
    <row r="2720" spans="1:12" x14ac:dyDescent="0.2">
      <c r="A2720">
        <v>10008</v>
      </c>
      <c r="B2720" t="s">
        <v>150586</v>
      </c>
      <c r="C2720" t="s">
        <v>144334</v>
      </c>
      <c r="D2720" t="s">
        <v>141541</v>
      </c>
      <c r="E2720" t="s">
        <v>150587</v>
      </c>
      <c r="F2720">
        <v>9781582346434</v>
      </c>
      <c r="G2720" t="s">
        <v>141065</v>
      </c>
      <c r="H2720">
        <v>272</v>
      </c>
      <c r="I2720">
        <v>8517</v>
      </c>
      <c r="J2720">
        <v>372</v>
      </c>
      <c r="K2720" t="s">
        <v>146005</v>
      </c>
      <c r="L2720" t="s">
        <v>150588</v>
      </c>
    </row>
    <row r="2721" spans="1:12" x14ac:dyDescent="0.2">
      <c r="A2721">
        <v>10009</v>
      </c>
      <c r="B2721" t="s">
        <v>150589</v>
      </c>
      <c r="C2721" t="s">
        <v>150590</v>
      </c>
      <c r="D2721" t="s">
        <v>141087</v>
      </c>
      <c r="E2721" t="s">
        <v>150591</v>
      </c>
      <c r="F2721">
        <v>9780156421355</v>
      </c>
      <c r="G2721" t="s">
        <v>141065</v>
      </c>
      <c r="H2721">
        <v>228</v>
      </c>
      <c r="I2721">
        <v>12491</v>
      </c>
      <c r="J2721">
        <v>267</v>
      </c>
      <c r="K2721" t="s">
        <v>150592</v>
      </c>
      <c r="L2721" t="s">
        <v>142226</v>
      </c>
    </row>
    <row r="2722" spans="1:12" x14ac:dyDescent="0.2">
      <c r="A2722">
        <v>10013</v>
      </c>
      <c r="B2722" t="s">
        <v>150593</v>
      </c>
      <c r="C2722" t="s">
        <v>150594</v>
      </c>
      <c r="D2722" t="s">
        <v>141224</v>
      </c>
      <c r="E2722" t="s">
        <v>150595</v>
      </c>
      <c r="F2722">
        <v>9783804417830</v>
      </c>
      <c r="G2722" t="s">
        <v>144476</v>
      </c>
      <c r="H2722">
        <v>104</v>
      </c>
      <c r="I2722">
        <v>4</v>
      </c>
      <c r="J2722">
        <v>0</v>
      </c>
      <c r="K2722" t="s">
        <v>150596</v>
      </c>
      <c r="L2722" t="s">
        <v>150597</v>
      </c>
    </row>
    <row r="2723" spans="1:12" x14ac:dyDescent="0.2">
      <c r="A2723">
        <v>10023</v>
      </c>
      <c r="B2723" t="s">
        <v>150598</v>
      </c>
      <c r="C2723" t="s">
        <v>150590</v>
      </c>
      <c r="D2723" t="s">
        <v>141087</v>
      </c>
      <c r="E2723" t="s">
        <v>150599</v>
      </c>
      <c r="F2723">
        <v>9783458340447</v>
      </c>
      <c r="G2723" t="s">
        <v>144476</v>
      </c>
      <c r="H2723">
        <v>298</v>
      </c>
      <c r="I2723">
        <v>37</v>
      </c>
      <c r="J2723">
        <v>5</v>
      </c>
      <c r="K2723" t="s">
        <v>141917</v>
      </c>
      <c r="L2723" t="s">
        <v>150600</v>
      </c>
    </row>
    <row r="2724" spans="1:12" x14ac:dyDescent="0.2">
      <c r="A2724">
        <v>10029</v>
      </c>
      <c r="B2724" t="s">
        <v>150601</v>
      </c>
      <c r="C2724" t="s">
        <v>150602</v>
      </c>
      <c r="D2724" t="s">
        <v>141356</v>
      </c>
      <c r="E2724" t="s">
        <v>150603</v>
      </c>
      <c r="F2724">
        <v>9781400076321</v>
      </c>
      <c r="G2724" t="s">
        <v>141065</v>
      </c>
      <c r="H2724">
        <v>512</v>
      </c>
      <c r="I2724">
        <v>190</v>
      </c>
      <c r="J2724">
        <v>8</v>
      </c>
      <c r="K2724" t="s">
        <v>147884</v>
      </c>
      <c r="L2724" t="s">
        <v>50646</v>
      </c>
    </row>
    <row r="2725" spans="1:12" x14ac:dyDescent="0.2">
      <c r="A2725">
        <v>10033</v>
      </c>
      <c r="B2725" t="s">
        <v>150604</v>
      </c>
      <c r="C2725" t="s">
        <v>150605</v>
      </c>
      <c r="D2725" t="s">
        <v>141841</v>
      </c>
      <c r="E2725" t="s">
        <v>150606</v>
      </c>
      <c r="F2725">
        <v>9780415278485</v>
      </c>
      <c r="G2725" t="s">
        <v>141065</v>
      </c>
      <c r="H2725">
        <v>688</v>
      </c>
      <c r="I2725">
        <v>23344</v>
      </c>
      <c r="J2725">
        <v>267</v>
      </c>
      <c r="K2725" t="s">
        <v>146916</v>
      </c>
      <c r="L2725" t="s">
        <v>25022</v>
      </c>
    </row>
    <row r="2726" spans="1:12" x14ac:dyDescent="0.2">
      <c r="A2726">
        <v>10034</v>
      </c>
      <c r="B2726" t="s">
        <v>150607</v>
      </c>
      <c r="C2726" t="s">
        <v>150602</v>
      </c>
      <c r="D2726" t="s">
        <v>141247</v>
      </c>
      <c r="E2726" t="s">
        <v>150608</v>
      </c>
      <c r="F2726">
        <v>9780679738954</v>
      </c>
      <c r="G2726" t="s">
        <v>141065</v>
      </c>
      <c r="H2726">
        <v>408</v>
      </c>
      <c r="I2726">
        <v>9477</v>
      </c>
      <c r="J2726">
        <v>313</v>
      </c>
      <c r="K2726" t="s">
        <v>150609</v>
      </c>
      <c r="L2726" t="s">
        <v>141880</v>
      </c>
    </row>
    <row r="2727" spans="1:12" x14ac:dyDescent="0.2">
      <c r="A2727">
        <v>10040</v>
      </c>
      <c r="B2727" t="s">
        <v>150610</v>
      </c>
      <c r="C2727" t="s">
        <v>150611</v>
      </c>
      <c r="D2727" t="s">
        <v>141279</v>
      </c>
      <c r="E2727" t="s">
        <v>150612</v>
      </c>
      <c r="F2727">
        <v>9783492207003</v>
      </c>
      <c r="G2727" t="s">
        <v>144476</v>
      </c>
      <c r="H2727">
        <v>358</v>
      </c>
      <c r="I2727">
        <v>1806</v>
      </c>
      <c r="J2727">
        <v>27</v>
      </c>
      <c r="K2727" t="s">
        <v>150613</v>
      </c>
      <c r="L2727" t="s">
        <v>150614</v>
      </c>
    </row>
    <row r="2728" spans="1:12" x14ac:dyDescent="0.2">
      <c r="A2728">
        <v>10050</v>
      </c>
      <c r="B2728" t="s">
        <v>150615</v>
      </c>
      <c r="C2728" t="s">
        <v>150616</v>
      </c>
      <c r="D2728" t="s">
        <v>141619</v>
      </c>
      <c r="E2728" t="s">
        <v>150617</v>
      </c>
      <c r="F2728">
        <v>9780385481960</v>
      </c>
      <c r="G2728" t="s">
        <v>141065</v>
      </c>
      <c r="H2728">
        <v>512</v>
      </c>
      <c r="I2728">
        <v>8257</v>
      </c>
      <c r="J2728">
        <v>793</v>
      </c>
      <c r="K2728" t="s">
        <v>142787</v>
      </c>
      <c r="L2728" t="s">
        <v>141123</v>
      </c>
    </row>
    <row r="2729" spans="1:12" x14ac:dyDescent="0.2">
      <c r="A2729">
        <v>10055</v>
      </c>
      <c r="B2729" t="s">
        <v>150618</v>
      </c>
      <c r="C2729" t="s">
        <v>150619</v>
      </c>
      <c r="D2729" t="s">
        <v>141640</v>
      </c>
      <c r="E2729" t="s">
        <v>150620</v>
      </c>
      <c r="F2729">
        <v>9780449911419</v>
      </c>
      <c r="G2729" t="s">
        <v>141065</v>
      </c>
      <c r="H2729">
        <v>408</v>
      </c>
      <c r="I2729">
        <v>4746</v>
      </c>
      <c r="J2729">
        <v>298</v>
      </c>
      <c r="K2729" t="s">
        <v>141406</v>
      </c>
      <c r="L2729" t="s">
        <v>141161</v>
      </c>
    </row>
    <row r="2730" spans="1:12" x14ac:dyDescent="0.2">
      <c r="A2730">
        <v>10057</v>
      </c>
      <c r="B2730" t="s">
        <v>150621</v>
      </c>
      <c r="C2730" t="s">
        <v>150622</v>
      </c>
      <c r="D2730" t="s">
        <v>141429</v>
      </c>
      <c r="E2730" t="s">
        <v>150623</v>
      </c>
      <c r="F2730">
        <v>9780571145454</v>
      </c>
      <c r="G2730" t="s">
        <v>141065</v>
      </c>
      <c r="H2730">
        <v>143</v>
      </c>
      <c r="I2730">
        <v>140</v>
      </c>
      <c r="J2730">
        <v>5</v>
      </c>
      <c r="K2730" t="s">
        <v>150624</v>
      </c>
      <c r="L2730" t="s">
        <v>14895</v>
      </c>
    </row>
    <row r="2731" spans="1:12" x14ac:dyDescent="0.2">
      <c r="A2731">
        <v>10058</v>
      </c>
      <c r="B2731" t="s">
        <v>150625</v>
      </c>
      <c r="C2731" t="s">
        <v>150626</v>
      </c>
      <c r="D2731" t="s">
        <v>141512</v>
      </c>
      <c r="E2731" t="s">
        <v>150627</v>
      </c>
      <c r="F2731">
        <v>9780553384154</v>
      </c>
      <c r="G2731" t="s">
        <v>141065</v>
      </c>
      <c r="H2731">
        <v>382</v>
      </c>
      <c r="I2731">
        <v>45954</v>
      </c>
      <c r="J2731">
        <v>1297</v>
      </c>
      <c r="K2731" t="s">
        <v>141253</v>
      </c>
      <c r="L2731" t="s">
        <v>42890</v>
      </c>
    </row>
    <row r="2732" spans="1:12" x14ac:dyDescent="0.2">
      <c r="A2732">
        <v>10061</v>
      </c>
      <c r="B2732" t="s">
        <v>150628</v>
      </c>
      <c r="C2732" t="s">
        <v>150629</v>
      </c>
      <c r="D2732" t="s">
        <v>141236</v>
      </c>
      <c r="E2732" t="s">
        <v>150630</v>
      </c>
      <c r="F2732">
        <v>9780440229209</v>
      </c>
      <c r="G2732" t="s">
        <v>141065</v>
      </c>
      <c r="H2732">
        <v>224</v>
      </c>
      <c r="I2732">
        <v>255</v>
      </c>
      <c r="J2732">
        <v>28</v>
      </c>
      <c r="K2732" t="s">
        <v>142035</v>
      </c>
      <c r="L2732" t="s">
        <v>150631</v>
      </c>
    </row>
    <row r="2733" spans="1:12" x14ac:dyDescent="0.2">
      <c r="A2733">
        <v>10073</v>
      </c>
      <c r="B2733" t="s">
        <v>150632</v>
      </c>
      <c r="C2733" t="s">
        <v>145763</v>
      </c>
      <c r="D2733" t="s">
        <v>141608</v>
      </c>
      <c r="E2733" t="s">
        <v>150633</v>
      </c>
      <c r="F2733">
        <v>9781594481932</v>
      </c>
      <c r="G2733" t="s">
        <v>141065</v>
      </c>
      <c r="H2733">
        <v>368</v>
      </c>
      <c r="I2733">
        <v>65202</v>
      </c>
      <c r="J2733">
        <v>3943</v>
      </c>
      <c r="K2733" t="s">
        <v>142153</v>
      </c>
      <c r="L2733" t="s">
        <v>14884</v>
      </c>
    </row>
    <row r="2734" spans="1:12" x14ac:dyDescent="0.2">
      <c r="A2734">
        <v>10075</v>
      </c>
      <c r="B2734" t="s">
        <v>150634</v>
      </c>
      <c r="C2734" t="s">
        <v>150635</v>
      </c>
      <c r="D2734" t="s">
        <v>141129</v>
      </c>
      <c r="E2734" t="s">
        <v>150636</v>
      </c>
      <c r="F2734">
        <v>9781855496958</v>
      </c>
      <c r="G2734" t="s">
        <v>141065</v>
      </c>
      <c r="H2734">
        <v>0</v>
      </c>
      <c r="I2734">
        <v>24</v>
      </c>
      <c r="J2734">
        <v>1</v>
      </c>
      <c r="K2734" t="s">
        <v>150637</v>
      </c>
      <c r="L2734" t="s">
        <v>150638</v>
      </c>
    </row>
    <row r="2735" spans="1:12" x14ac:dyDescent="0.2">
      <c r="A2735">
        <v>10079</v>
      </c>
      <c r="B2735" t="s">
        <v>150639</v>
      </c>
      <c r="C2735" t="s">
        <v>150640</v>
      </c>
      <c r="D2735" t="s">
        <v>141476</v>
      </c>
      <c r="E2735" t="s">
        <v>150641</v>
      </c>
      <c r="F2735">
        <v>9780385311298</v>
      </c>
      <c r="G2735" t="s">
        <v>141065</v>
      </c>
      <c r="H2735">
        <v>568</v>
      </c>
      <c r="I2735">
        <v>12235</v>
      </c>
      <c r="J2735">
        <v>306</v>
      </c>
      <c r="K2735" t="s">
        <v>141934</v>
      </c>
      <c r="L2735" t="s">
        <v>142484</v>
      </c>
    </row>
    <row r="2736" spans="1:12" x14ac:dyDescent="0.2">
      <c r="A2736">
        <v>10080</v>
      </c>
      <c r="B2736" t="s">
        <v>150642</v>
      </c>
      <c r="C2736" t="s">
        <v>150643</v>
      </c>
      <c r="D2736" t="s">
        <v>141732</v>
      </c>
      <c r="E2736" t="s">
        <v>150644</v>
      </c>
      <c r="F2736">
        <v>9780712664561</v>
      </c>
      <c r="G2736" t="s">
        <v>141065</v>
      </c>
      <c r="H2736">
        <v>640</v>
      </c>
      <c r="I2736">
        <v>4947</v>
      </c>
      <c r="J2736">
        <v>119</v>
      </c>
      <c r="K2736" t="s">
        <v>143783</v>
      </c>
      <c r="L2736" t="s">
        <v>150645</v>
      </c>
    </row>
    <row r="2737" spans="1:12" x14ac:dyDescent="0.2">
      <c r="A2737">
        <v>10083</v>
      </c>
      <c r="B2737" t="s">
        <v>150646</v>
      </c>
      <c r="C2737" t="s">
        <v>150647</v>
      </c>
      <c r="D2737" t="s">
        <v>141346</v>
      </c>
      <c r="E2737" t="s">
        <v>150648</v>
      </c>
      <c r="F2737">
        <v>9780946487509</v>
      </c>
      <c r="G2737" t="s">
        <v>141065</v>
      </c>
      <c r="H2737">
        <v>192</v>
      </c>
      <c r="I2737">
        <v>12</v>
      </c>
      <c r="J2737">
        <v>1</v>
      </c>
      <c r="K2737" t="s">
        <v>142781</v>
      </c>
      <c r="L2737" t="s">
        <v>150649</v>
      </c>
    </row>
    <row r="2738" spans="1:12" x14ac:dyDescent="0.2">
      <c r="A2738">
        <v>10084</v>
      </c>
      <c r="B2738" t="s">
        <v>150650</v>
      </c>
      <c r="C2738" t="s">
        <v>150651</v>
      </c>
      <c r="D2738" t="s">
        <v>141619</v>
      </c>
      <c r="E2738" t="s">
        <v>150652</v>
      </c>
      <c r="F2738">
        <v>9780886778446</v>
      </c>
      <c r="G2738" t="s">
        <v>141065</v>
      </c>
      <c r="H2738">
        <v>675</v>
      </c>
      <c r="I2738">
        <v>13383</v>
      </c>
      <c r="J2738">
        <v>235</v>
      </c>
      <c r="K2738" t="s">
        <v>142589</v>
      </c>
      <c r="L2738" t="s">
        <v>150653</v>
      </c>
    </row>
    <row r="2739" spans="1:12" x14ac:dyDescent="0.2">
      <c r="A2739">
        <v>10089</v>
      </c>
      <c r="B2739" t="s">
        <v>150654</v>
      </c>
      <c r="C2739" t="s">
        <v>148149</v>
      </c>
      <c r="D2739" t="s">
        <v>141140</v>
      </c>
      <c r="E2739" t="s">
        <v>150655</v>
      </c>
      <c r="F2739">
        <v>9780439194044</v>
      </c>
      <c r="G2739" t="s">
        <v>141065</v>
      </c>
      <c r="H2739">
        <v>202</v>
      </c>
      <c r="I2739">
        <v>4825</v>
      </c>
      <c r="J2739">
        <v>148</v>
      </c>
      <c r="K2739" t="s">
        <v>141560</v>
      </c>
      <c r="L2739" t="s">
        <v>48389</v>
      </c>
    </row>
    <row r="2740" spans="1:12" x14ac:dyDescent="0.2">
      <c r="A2740">
        <v>10090</v>
      </c>
      <c r="B2740" t="s">
        <v>150656</v>
      </c>
      <c r="C2740" t="s">
        <v>150651</v>
      </c>
      <c r="D2740" t="s">
        <v>141476</v>
      </c>
      <c r="E2740" t="s">
        <v>150657</v>
      </c>
      <c r="F2740">
        <v>9780886779061</v>
      </c>
      <c r="G2740" t="s">
        <v>141065</v>
      </c>
      <c r="H2740">
        <v>749</v>
      </c>
      <c r="I2740">
        <v>13265</v>
      </c>
      <c r="J2740">
        <v>163</v>
      </c>
      <c r="K2740" t="s">
        <v>143229</v>
      </c>
      <c r="L2740" t="s">
        <v>150653</v>
      </c>
    </row>
    <row r="2741" spans="1:12" x14ac:dyDescent="0.2">
      <c r="A2741">
        <v>10096</v>
      </c>
      <c r="B2741" t="s">
        <v>150658</v>
      </c>
      <c r="C2741" t="s">
        <v>150659</v>
      </c>
      <c r="D2741" t="s">
        <v>141191</v>
      </c>
      <c r="E2741" t="s">
        <v>150660</v>
      </c>
      <c r="F2741">
        <v>9781860645884</v>
      </c>
      <c r="G2741" t="s">
        <v>141065</v>
      </c>
      <c r="H2741">
        <v>224</v>
      </c>
      <c r="I2741">
        <v>39</v>
      </c>
      <c r="J2741">
        <v>6</v>
      </c>
      <c r="K2741" t="s">
        <v>150661</v>
      </c>
      <c r="L2741" t="s">
        <v>150662</v>
      </c>
    </row>
    <row r="2742" spans="1:12" x14ac:dyDescent="0.2">
      <c r="A2742">
        <v>10097</v>
      </c>
      <c r="B2742" t="s">
        <v>150663</v>
      </c>
      <c r="C2742" t="s">
        <v>150664</v>
      </c>
      <c r="D2742" t="s">
        <v>141153</v>
      </c>
      <c r="E2742" t="s">
        <v>150665</v>
      </c>
      <c r="F2742">
        <v>9780618254118</v>
      </c>
      <c r="G2742" t="s">
        <v>141065</v>
      </c>
      <c r="H2742">
        <v>581</v>
      </c>
      <c r="I2742">
        <v>1882</v>
      </c>
      <c r="J2742">
        <v>155</v>
      </c>
      <c r="K2742" t="s">
        <v>144724</v>
      </c>
      <c r="L2742" t="s">
        <v>144281</v>
      </c>
    </row>
    <row r="2743" spans="1:12" x14ac:dyDescent="0.2">
      <c r="A2743">
        <v>10105</v>
      </c>
      <c r="B2743" t="s">
        <v>150666</v>
      </c>
      <c r="C2743" t="s">
        <v>150667</v>
      </c>
      <c r="D2743" t="s">
        <v>141356</v>
      </c>
      <c r="E2743" t="s">
        <v>150668</v>
      </c>
      <c r="F2743">
        <v>9780312352189</v>
      </c>
      <c r="G2743" t="s">
        <v>141089</v>
      </c>
      <c r="H2743">
        <v>326</v>
      </c>
      <c r="I2743">
        <v>10702</v>
      </c>
      <c r="J2743">
        <v>366</v>
      </c>
      <c r="K2743" t="s">
        <v>144487</v>
      </c>
      <c r="L2743" t="s">
        <v>145055</v>
      </c>
    </row>
    <row r="2744" spans="1:12" x14ac:dyDescent="0.2">
      <c r="A2744">
        <v>10106</v>
      </c>
      <c r="B2744" t="s">
        <v>150669</v>
      </c>
      <c r="C2744" t="s">
        <v>150643</v>
      </c>
      <c r="D2744" t="s">
        <v>141476</v>
      </c>
      <c r="E2744" t="s">
        <v>150670</v>
      </c>
      <c r="F2744">
        <v>9780345407863</v>
      </c>
      <c r="G2744" t="s">
        <v>141065</v>
      </c>
      <c r="H2744">
        <v>385</v>
      </c>
      <c r="I2744">
        <v>11134</v>
      </c>
      <c r="J2744">
        <v>418</v>
      </c>
      <c r="K2744" t="s">
        <v>150671</v>
      </c>
      <c r="L2744" t="s">
        <v>141161</v>
      </c>
    </row>
    <row r="2745" spans="1:12" x14ac:dyDescent="0.2">
      <c r="A2745">
        <v>10107</v>
      </c>
      <c r="B2745" t="s">
        <v>150672</v>
      </c>
      <c r="C2745" t="s">
        <v>150673</v>
      </c>
      <c r="D2745" t="s">
        <v>141778</v>
      </c>
      <c r="E2745" t="s">
        <v>150674</v>
      </c>
      <c r="F2745">
        <v>9780060837334</v>
      </c>
      <c r="G2745" t="s">
        <v>141065</v>
      </c>
      <c r="H2745">
        <v>368</v>
      </c>
      <c r="I2745">
        <v>1523</v>
      </c>
      <c r="J2745">
        <v>23</v>
      </c>
      <c r="K2745" t="s">
        <v>148575</v>
      </c>
      <c r="L2745" t="s">
        <v>33545</v>
      </c>
    </row>
    <row r="2746" spans="1:12" x14ac:dyDescent="0.2">
      <c r="A2746">
        <v>10108</v>
      </c>
      <c r="B2746" t="s">
        <v>150675</v>
      </c>
      <c r="C2746" t="s">
        <v>150676</v>
      </c>
      <c r="D2746" t="s">
        <v>142237</v>
      </c>
      <c r="E2746" t="s">
        <v>150677</v>
      </c>
      <c r="F2746">
        <v>9780312194390</v>
      </c>
      <c r="G2746" t="s">
        <v>141065</v>
      </c>
      <c r="H2746">
        <v>939</v>
      </c>
      <c r="I2746">
        <v>24108</v>
      </c>
      <c r="J2746">
        <v>822</v>
      </c>
      <c r="K2746" t="s">
        <v>143013</v>
      </c>
      <c r="L2746" t="s">
        <v>149177</v>
      </c>
    </row>
    <row r="2747" spans="1:12" x14ac:dyDescent="0.2">
      <c r="A2747">
        <v>10112</v>
      </c>
      <c r="B2747" t="s">
        <v>150678</v>
      </c>
      <c r="C2747" t="s">
        <v>150679</v>
      </c>
      <c r="D2747" t="s">
        <v>144840</v>
      </c>
      <c r="E2747" t="s">
        <v>150680</v>
      </c>
      <c r="F2747">
        <v>9780140714753</v>
      </c>
      <c r="G2747" t="s">
        <v>141065</v>
      </c>
      <c r="H2747">
        <v>126</v>
      </c>
      <c r="I2747">
        <v>93</v>
      </c>
      <c r="J2747">
        <v>14</v>
      </c>
      <c r="K2747" t="s">
        <v>145771</v>
      </c>
      <c r="L2747" t="s">
        <v>141478</v>
      </c>
    </row>
    <row r="2748" spans="1:12" x14ac:dyDescent="0.2">
      <c r="A2748">
        <v>10115</v>
      </c>
      <c r="B2748" t="s">
        <v>150681</v>
      </c>
      <c r="C2748" t="s">
        <v>150676</v>
      </c>
      <c r="D2748" t="s">
        <v>142416</v>
      </c>
      <c r="E2748" t="s">
        <v>150682</v>
      </c>
      <c r="F2748">
        <v>9780330353823</v>
      </c>
      <c r="G2748" t="s">
        <v>141065</v>
      </c>
      <c r="H2748">
        <v>1139</v>
      </c>
      <c r="I2748">
        <v>15616</v>
      </c>
      <c r="J2748">
        <v>913</v>
      </c>
      <c r="K2748" t="s">
        <v>150683</v>
      </c>
      <c r="L2748" t="s">
        <v>146489</v>
      </c>
    </row>
    <row r="2749" spans="1:12" x14ac:dyDescent="0.2">
      <c r="A2749">
        <v>10118</v>
      </c>
      <c r="B2749" t="s">
        <v>150684</v>
      </c>
      <c r="C2749" t="s">
        <v>150685</v>
      </c>
      <c r="D2749" t="s">
        <v>142416</v>
      </c>
      <c r="E2749" t="s">
        <v>150686</v>
      </c>
      <c r="F2749">
        <v>9780316367950</v>
      </c>
      <c r="G2749" t="s">
        <v>141065</v>
      </c>
      <c r="H2749">
        <v>32</v>
      </c>
      <c r="I2749">
        <v>6935</v>
      </c>
      <c r="J2749">
        <v>389</v>
      </c>
      <c r="K2749" t="s">
        <v>150687</v>
      </c>
      <c r="L2749" t="s">
        <v>147367</v>
      </c>
    </row>
    <row r="2750" spans="1:12" x14ac:dyDescent="0.2">
      <c r="A2750">
        <v>10126</v>
      </c>
      <c r="B2750" t="s">
        <v>150688</v>
      </c>
      <c r="C2750" t="s">
        <v>150689</v>
      </c>
      <c r="D2750" t="s">
        <v>141136</v>
      </c>
      <c r="E2750" t="s">
        <v>150690</v>
      </c>
      <c r="F2750">
        <v>9780312337070</v>
      </c>
      <c r="G2750" t="s">
        <v>141065</v>
      </c>
      <c r="H2750">
        <v>261</v>
      </c>
      <c r="I2750">
        <v>3668</v>
      </c>
      <c r="J2750">
        <v>419</v>
      </c>
      <c r="K2750" t="s">
        <v>141589</v>
      </c>
      <c r="L2750" t="s">
        <v>144834</v>
      </c>
    </row>
    <row r="2751" spans="1:12" x14ac:dyDescent="0.2">
      <c r="A2751">
        <v>10134</v>
      </c>
      <c r="B2751" t="s">
        <v>150691</v>
      </c>
      <c r="C2751" t="s">
        <v>150692</v>
      </c>
      <c r="D2751" t="s">
        <v>141866</v>
      </c>
      <c r="E2751" t="s">
        <v>150693</v>
      </c>
      <c r="F2751">
        <v>9783499222504</v>
      </c>
      <c r="G2751" t="s">
        <v>144476</v>
      </c>
      <c r="H2751">
        <v>218</v>
      </c>
      <c r="I2751">
        <v>44</v>
      </c>
      <c r="J2751">
        <v>2</v>
      </c>
      <c r="K2751" t="s">
        <v>150694</v>
      </c>
      <c r="L2751" t="s">
        <v>150695</v>
      </c>
    </row>
    <row r="2752" spans="1:12" x14ac:dyDescent="0.2">
      <c r="A2752">
        <v>10147</v>
      </c>
      <c r="B2752" t="s">
        <v>150696</v>
      </c>
      <c r="C2752" t="s">
        <v>150697</v>
      </c>
      <c r="D2752" t="s">
        <v>141069</v>
      </c>
      <c r="E2752" t="s">
        <v>150698</v>
      </c>
      <c r="F2752">
        <v>9781593080341</v>
      </c>
      <c r="G2752" t="s">
        <v>141065</v>
      </c>
      <c r="H2752">
        <v>709</v>
      </c>
      <c r="I2752">
        <v>26794</v>
      </c>
      <c r="J2752">
        <v>278</v>
      </c>
      <c r="K2752" t="s">
        <v>141332</v>
      </c>
      <c r="L2752" t="s">
        <v>141656</v>
      </c>
    </row>
    <row r="2753" spans="1:12" x14ac:dyDescent="0.2">
      <c r="A2753">
        <v>10148</v>
      </c>
      <c r="B2753" t="s">
        <v>150699</v>
      </c>
      <c r="C2753" t="s">
        <v>150697</v>
      </c>
      <c r="D2753" t="s">
        <v>142701</v>
      </c>
      <c r="E2753" t="s">
        <v>150700</v>
      </c>
      <c r="F2753">
        <v>9781593080402</v>
      </c>
      <c r="G2753" t="s">
        <v>141065</v>
      </c>
      <c r="H2753">
        <v>709</v>
      </c>
      <c r="I2753">
        <v>874</v>
      </c>
      <c r="J2753">
        <v>57</v>
      </c>
      <c r="K2753" t="s">
        <v>145180</v>
      </c>
      <c r="L2753" t="s">
        <v>141656</v>
      </c>
    </row>
    <row r="2754" spans="1:12" x14ac:dyDescent="0.2">
      <c r="A2754">
        <v>10156</v>
      </c>
      <c r="B2754" t="s">
        <v>150701</v>
      </c>
      <c r="C2754" t="s">
        <v>150702</v>
      </c>
      <c r="D2754" t="s">
        <v>141191</v>
      </c>
      <c r="E2754" t="s">
        <v>150703</v>
      </c>
      <c r="F2754">
        <v>9780312425944</v>
      </c>
      <c r="G2754" t="s">
        <v>141065</v>
      </c>
      <c r="H2754">
        <v>391</v>
      </c>
      <c r="I2754">
        <v>1459</v>
      </c>
      <c r="J2754">
        <v>242</v>
      </c>
      <c r="K2754" t="s">
        <v>145086</v>
      </c>
      <c r="L2754" t="s">
        <v>141611</v>
      </c>
    </row>
    <row r="2755" spans="1:12" x14ac:dyDescent="0.2">
      <c r="A2755">
        <v>10165</v>
      </c>
      <c r="B2755" t="s">
        <v>150704</v>
      </c>
      <c r="C2755" t="s">
        <v>150705</v>
      </c>
      <c r="D2755" t="s">
        <v>141319</v>
      </c>
      <c r="E2755" t="s">
        <v>150706</v>
      </c>
      <c r="F2755">
        <v>9780449908976</v>
      </c>
      <c r="G2755" t="s">
        <v>141089</v>
      </c>
      <c r="H2755">
        <v>432</v>
      </c>
      <c r="I2755">
        <v>501</v>
      </c>
      <c r="J2755">
        <v>36</v>
      </c>
      <c r="K2755" t="s">
        <v>150707</v>
      </c>
      <c r="L2755" t="s">
        <v>141161</v>
      </c>
    </row>
    <row r="2756" spans="1:12" x14ac:dyDescent="0.2">
      <c r="A2756">
        <v>10170</v>
      </c>
      <c r="B2756" t="s">
        <v>150708</v>
      </c>
      <c r="C2756" t="s">
        <v>150709</v>
      </c>
      <c r="D2756" t="s">
        <v>141197</v>
      </c>
      <c r="E2756" t="s">
        <v>150710</v>
      </c>
      <c r="F2756">
        <v>9781894917124</v>
      </c>
      <c r="G2756" t="s">
        <v>141065</v>
      </c>
      <c r="H2756">
        <v>320</v>
      </c>
      <c r="I2756">
        <v>63</v>
      </c>
      <c r="J2756">
        <v>11</v>
      </c>
      <c r="K2756" t="s">
        <v>141704</v>
      </c>
      <c r="L2756" t="s">
        <v>150711</v>
      </c>
    </row>
    <row r="2757" spans="1:12" x14ac:dyDescent="0.2">
      <c r="A2757">
        <v>10172</v>
      </c>
      <c r="B2757" t="s">
        <v>150712</v>
      </c>
      <c r="C2757" t="s">
        <v>150713</v>
      </c>
      <c r="D2757" t="s">
        <v>142426</v>
      </c>
      <c r="E2757" t="s">
        <v>150714</v>
      </c>
      <c r="F2757">
        <v>9781565117723</v>
      </c>
      <c r="G2757" t="s">
        <v>141065</v>
      </c>
      <c r="H2757">
        <v>5</v>
      </c>
      <c r="I2757">
        <v>81</v>
      </c>
      <c r="J2757">
        <v>19</v>
      </c>
      <c r="K2757" t="s">
        <v>144490</v>
      </c>
      <c r="L2757" t="s">
        <v>150715</v>
      </c>
    </row>
    <row r="2758" spans="1:12" x14ac:dyDescent="0.2">
      <c r="A2758">
        <v>10173</v>
      </c>
      <c r="B2758" t="s">
        <v>150716</v>
      </c>
      <c r="C2758" t="s">
        <v>150717</v>
      </c>
      <c r="D2758" t="s">
        <v>142416</v>
      </c>
      <c r="E2758" t="s">
        <v>150718</v>
      </c>
      <c r="F2758">
        <v>9780822216315</v>
      </c>
      <c r="G2758" t="s">
        <v>141065</v>
      </c>
      <c r="H2758">
        <v>54</v>
      </c>
      <c r="I2758">
        <v>584</v>
      </c>
      <c r="J2758">
        <v>34</v>
      </c>
      <c r="K2758" t="s">
        <v>145131</v>
      </c>
      <c r="L2758" t="s">
        <v>141313</v>
      </c>
    </row>
    <row r="2759" spans="1:12" x14ac:dyDescent="0.2">
      <c r="A2759">
        <v>10174</v>
      </c>
      <c r="B2759" t="s">
        <v>150719</v>
      </c>
      <c r="C2759" t="s">
        <v>150720</v>
      </c>
      <c r="D2759" t="s">
        <v>141087</v>
      </c>
      <c r="E2759" t="s">
        <v>150721</v>
      </c>
      <c r="F2759">
        <v>9780312306182</v>
      </c>
      <c r="G2759" t="s">
        <v>141089</v>
      </c>
      <c r="H2759">
        <v>272</v>
      </c>
      <c r="I2759">
        <v>1307</v>
      </c>
      <c r="J2759">
        <v>178</v>
      </c>
      <c r="K2759" t="s">
        <v>150722</v>
      </c>
      <c r="L2759" t="s">
        <v>144834</v>
      </c>
    </row>
    <row r="2760" spans="1:12" x14ac:dyDescent="0.2">
      <c r="A2760">
        <v>10200</v>
      </c>
      <c r="B2760" t="s">
        <v>150723</v>
      </c>
      <c r="C2760" t="s">
        <v>150724</v>
      </c>
      <c r="D2760" t="s">
        <v>142219</v>
      </c>
      <c r="E2760" t="s">
        <v>150725</v>
      </c>
      <c r="F2760">
        <v>9788644101277</v>
      </c>
      <c r="G2760" t="s">
        <v>150726</v>
      </c>
      <c r="H2760">
        <v>222</v>
      </c>
      <c r="I2760">
        <v>0</v>
      </c>
      <c r="J2760">
        <v>0</v>
      </c>
      <c r="K2760" t="s">
        <v>142114</v>
      </c>
      <c r="L2760" t="s">
        <v>150727</v>
      </c>
    </row>
    <row r="2761" spans="1:12" x14ac:dyDescent="0.2">
      <c r="A2761">
        <v>10203</v>
      </c>
      <c r="B2761" t="s">
        <v>150728</v>
      </c>
      <c r="C2761" t="s">
        <v>150729</v>
      </c>
      <c r="D2761" t="s">
        <v>141208</v>
      </c>
      <c r="E2761" t="s">
        <v>150730</v>
      </c>
      <c r="F2761">
        <v>9780156002165</v>
      </c>
      <c r="G2761" t="s">
        <v>141065</v>
      </c>
      <c r="H2761">
        <v>214</v>
      </c>
      <c r="I2761">
        <v>3479</v>
      </c>
      <c r="J2761">
        <v>211</v>
      </c>
      <c r="K2761" t="s">
        <v>150731</v>
      </c>
      <c r="L2761" t="s">
        <v>142226</v>
      </c>
    </row>
    <row r="2762" spans="1:12" x14ac:dyDescent="0.2">
      <c r="A2762">
        <v>10204</v>
      </c>
      <c r="B2762" t="s">
        <v>150732</v>
      </c>
      <c r="C2762" t="s">
        <v>150733</v>
      </c>
      <c r="D2762" t="s">
        <v>141208</v>
      </c>
      <c r="E2762" t="s">
        <v>150734</v>
      </c>
      <c r="F2762">
        <v>9780571191635</v>
      </c>
      <c r="G2762" t="s">
        <v>141065</v>
      </c>
      <c r="H2762">
        <v>214</v>
      </c>
      <c r="I2762">
        <v>33</v>
      </c>
      <c r="J2762">
        <v>7</v>
      </c>
      <c r="K2762" t="s">
        <v>150735</v>
      </c>
      <c r="L2762" t="s">
        <v>144877</v>
      </c>
    </row>
    <row r="2763" spans="1:12" x14ac:dyDescent="0.2">
      <c r="A2763">
        <v>10205</v>
      </c>
      <c r="B2763" t="s">
        <v>150736</v>
      </c>
      <c r="C2763" t="s">
        <v>150737</v>
      </c>
      <c r="D2763" t="s">
        <v>142992</v>
      </c>
      <c r="E2763" t="s">
        <v>150738</v>
      </c>
      <c r="F2763">
        <v>9780156011464</v>
      </c>
      <c r="G2763" t="s">
        <v>141065</v>
      </c>
      <c r="H2763">
        <v>296</v>
      </c>
      <c r="I2763">
        <v>2561</v>
      </c>
      <c r="J2763">
        <v>120</v>
      </c>
      <c r="K2763" t="s">
        <v>150739</v>
      </c>
      <c r="L2763" t="s">
        <v>142226</v>
      </c>
    </row>
    <row r="2764" spans="1:12" x14ac:dyDescent="0.2">
      <c r="A2764">
        <v>10206</v>
      </c>
      <c r="B2764" t="s">
        <v>150740</v>
      </c>
      <c r="C2764" t="s">
        <v>150741</v>
      </c>
      <c r="D2764" t="s">
        <v>141168</v>
      </c>
      <c r="E2764" t="s">
        <v>150742</v>
      </c>
      <c r="F2764">
        <v>9780691013800</v>
      </c>
      <c r="G2764" t="s">
        <v>141065</v>
      </c>
      <c r="H2764">
        <v>232</v>
      </c>
      <c r="I2764">
        <v>229</v>
      </c>
      <c r="J2764">
        <v>22</v>
      </c>
      <c r="K2764" t="s">
        <v>150743</v>
      </c>
      <c r="L2764" t="s">
        <v>22072</v>
      </c>
    </row>
    <row r="2765" spans="1:12" x14ac:dyDescent="0.2">
      <c r="A2765">
        <v>10208</v>
      </c>
      <c r="B2765" t="s">
        <v>150744</v>
      </c>
      <c r="C2765" t="s">
        <v>150745</v>
      </c>
      <c r="D2765" t="s">
        <v>141074</v>
      </c>
      <c r="E2765" t="s">
        <v>150746</v>
      </c>
      <c r="F2765">
        <v>9780393323856</v>
      </c>
      <c r="G2765" t="s">
        <v>141065</v>
      </c>
      <c r="H2765">
        <v>159</v>
      </c>
      <c r="I2765">
        <v>482</v>
      </c>
      <c r="J2765">
        <v>47</v>
      </c>
      <c r="K2765" t="s">
        <v>150747</v>
      </c>
      <c r="L2765" t="s">
        <v>141969</v>
      </c>
    </row>
    <row r="2766" spans="1:12" x14ac:dyDescent="0.2">
      <c r="A2766">
        <v>10210</v>
      </c>
      <c r="B2766" t="s">
        <v>150748</v>
      </c>
      <c r="C2766" t="s">
        <v>150749</v>
      </c>
      <c r="D2766" t="s">
        <v>141464</v>
      </c>
      <c r="E2766" t="s">
        <v>150750</v>
      </c>
      <c r="F2766">
        <v>9780142437209</v>
      </c>
      <c r="G2766" t="s">
        <v>141065</v>
      </c>
      <c r="H2766">
        <v>532</v>
      </c>
      <c r="I2766">
        <v>1409369</v>
      </c>
      <c r="J2766">
        <v>27884</v>
      </c>
      <c r="K2766" t="s">
        <v>145940</v>
      </c>
      <c r="L2766" t="s">
        <v>1217</v>
      </c>
    </row>
    <row r="2767" spans="1:12" x14ac:dyDescent="0.2">
      <c r="A2767">
        <v>10215</v>
      </c>
      <c r="B2767" t="s">
        <v>150751</v>
      </c>
      <c r="C2767" t="s">
        <v>150752</v>
      </c>
      <c r="D2767" t="s">
        <v>141120</v>
      </c>
      <c r="E2767" t="s">
        <v>150753</v>
      </c>
      <c r="F2767">
        <v>9780517333419</v>
      </c>
      <c r="G2767" t="s">
        <v>141065</v>
      </c>
      <c r="H2767">
        <v>0</v>
      </c>
      <c r="I2767">
        <v>19</v>
      </c>
      <c r="J2767">
        <v>4</v>
      </c>
      <c r="K2767" t="s">
        <v>150754</v>
      </c>
      <c r="L2767" t="s">
        <v>149732</v>
      </c>
    </row>
    <row r="2768" spans="1:12" x14ac:dyDescent="0.2">
      <c r="A2768">
        <v>10217</v>
      </c>
      <c r="B2768" t="s">
        <v>150755</v>
      </c>
      <c r="C2768" t="s">
        <v>150752</v>
      </c>
      <c r="D2768" t="s">
        <v>141279</v>
      </c>
      <c r="E2768" t="s">
        <v>150756</v>
      </c>
      <c r="F2768">
        <v>9780312263102</v>
      </c>
      <c r="G2768" t="s">
        <v>141065</v>
      </c>
      <c r="H2768">
        <v>256</v>
      </c>
      <c r="I2768">
        <v>1511</v>
      </c>
      <c r="J2768">
        <v>104</v>
      </c>
      <c r="K2768" t="s">
        <v>141986</v>
      </c>
      <c r="L2768" t="s">
        <v>146150</v>
      </c>
    </row>
    <row r="2769" spans="1:12" x14ac:dyDescent="0.2">
      <c r="A2769">
        <v>10219</v>
      </c>
      <c r="B2769" t="s">
        <v>150757</v>
      </c>
      <c r="C2769" t="s">
        <v>150752</v>
      </c>
      <c r="D2769" t="s">
        <v>141107</v>
      </c>
      <c r="E2769" t="s">
        <v>150758</v>
      </c>
      <c r="F2769">
        <v>9780312049997</v>
      </c>
      <c r="G2769" t="s">
        <v>141089</v>
      </c>
      <c r="H2769">
        <v>454</v>
      </c>
      <c r="I2769">
        <v>249</v>
      </c>
      <c r="J2769">
        <v>39</v>
      </c>
      <c r="K2769" t="s">
        <v>141289</v>
      </c>
      <c r="L2769" t="s">
        <v>145055</v>
      </c>
    </row>
    <row r="2770" spans="1:12" x14ac:dyDescent="0.2">
      <c r="A2770">
        <v>10220</v>
      </c>
      <c r="B2770" t="s">
        <v>150759</v>
      </c>
      <c r="C2770" t="s">
        <v>150752</v>
      </c>
      <c r="D2770" t="s">
        <v>141153</v>
      </c>
      <c r="E2770" t="s">
        <v>150760</v>
      </c>
      <c r="F2770">
        <v>9780312252816</v>
      </c>
      <c r="G2770" t="s">
        <v>141065</v>
      </c>
      <c r="H2770">
        <v>272</v>
      </c>
      <c r="I2770">
        <v>845</v>
      </c>
      <c r="J2770">
        <v>57</v>
      </c>
      <c r="K2770" t="s">
        <v>150761</v>
      </c>
      <c r="L2770" t="s">
        <v>145585</v>
      </c>
    </row>
    <row r="2771" spans="1:12" x14ac:dyDescent="0.2">
      <c r="A2771">
        <v>10221</v>
      </c>
      <c r="B2771" t="s">
        <v>150762</v>
      </c>
      <c r="C2771" t="s">
        <v>150752</v>
      </c>
      <c r="D2771" t="s">
        <v>141356</v>
      </c>
      <c r="E2771" t="s">
        <v>150763</v>
      </c>
      <c r="F2771">
        <v>9780312263089</v>
      </c>
      <c r="G2771" t="s">
        <v>141065</v>
      </c>
      <c r="H2771">
        <v>272</v>
      </c>
      <c r="I2771">
        <v>889</v>
      </c>
      <c r="J2771">
        <v>62</v>
      </c>
      <c r="K2771" t="s">
        <v>150764</v>
      </c>
      <c r="L2771" t="s">
        <v>145585</v>
      </c>
    </row>
    <row r="2772" spans="1:12" x14ac:dyDescent="0.2">
      <c r="A2772">
        <v>10222</v>
      </c>
      <c r="B2772" t="s">
        <v>150751</v>
      </c>
      <c r="C2772" t="s">
        <v>150752</v>
      </c>
      <c r="D2772" t="s">
        <v>141120</v>
      </c>
      <c r="E2772" t="s">
        <v>150765</v>
      </c>
      <c r="F2772">
        <v>9780312151256</v>
      </c>
      <c r="G2772" t="s">
        <v>141089</v>
      </c>
      <c r="H2772">
        <v>958</v>
      </c>
      <c r="I2772">
        <v>37064</v>
      </c>
      <c r="J2772">
        <v>1028</v>
      </c>
      <c r="K2772" t="s">
        <v>150766</v>
      </c>
      <c r="L2772" t="s">
        <v>144834</v>
      </c>
    </row>
    <row r="2773" spans="1:12" x14ac:dyDescent="0.2">
      <c r="A2773">
        <v>10224</v>
      </c>
      <c r="B2773" t="s">
        <v>150767</v>
      </c>
      <c r="C2773" t="s">
        <v>150752</v>
      </c>
      <c r="D2773" t="s">
        <v>141098</v>
      </c>
      <c r="E2773" t="s">
        <v>150768</v>
      </c>
      <c r="F2773">
        <v>9780312265816</v>
      </c>
      <c r="G2773" t="s">
        <v>141065</v>
      </c>
      <c r="H2773">
        <v>368</v>
      </c>
      <c r="I2773">
        <v>99</v>
      </c>
      <c r="J2773">
        <v>11</v>
      </c>
      <c r="K2773" t="s">
        <v>143762</v>
      </c>
      <c r="L2773" t="s">
        <v>145055</v>
      </c>
    </row>
    <row r="2774" spans="1:12" x14ac:dyDescent="0.2">
      <c r="A2774">
        <v>10232</v>
      </c>
      <c r="B2774" t="s">
        <v>150769</v>
      </c>
      <c r="C2774" t="s">
        <v>150770</v>
      </c>
      <c r="D2774" t="s">
        <v>142229</v>
      </c>
      <c r="E2774" t="s">
        <v>150771</v>
      </c>
      <c r="F2774">
        <v>9780520243262</v>
      </c>
      <c r="G2774" t="s">
        <v>141065</v>
      </c>
      <c r="H2774">
        <v>438</v>
      </c>
      <c r="I2774">
        <v>3994</v>
      </c>
      <c r="J2774">
        <v>212</v>
      </c>
      <c r="K2774" t="s">
        <v>150772</v>
      </c>
      <c r="L2774" t="s">
        <v>4873</v>
      </c>
    </row>
    <row r="2775" spans="1:12" x14ac:dyDescent="0.2">
      <c r="A2775">
        <v>10233</v>
      </c>
      <c r="B2775" t="s">
        <v>150773</v>
      </c>
      <c r="C2775" t="s">
        <v>150774</v>
      </c>
      <c r="D2775" t="s">
        <v>142551</v>
      </c>
      <c r="E2775" t="s">
        <v>150775</v>
      </c>
      <c r="F2775">
        <v>9780520229136</v>
      </c>
      <c r="G2775" t="s">
        <v>141065</v>
      </c>
      <c r="H2775">
        <v>424</v>
      </c>
      <c r="I2775">
        <v>2534</v>
      </c>
      <c r="J2775">
        <v>80</v>
      </c>
      <c r="K2775" t="s">
        <v>150776</v>
      </c>
      <c r="L2775" t="s">
        <v>4873</v>
      </c>
    </row>
    <row r="2776" spans="1:12" x14ac:dyDescent="0.2">
      <c r="A2776">
        <v>10235</v>
      </c>
      <c r="B2776" t="s">
        <v>150777</v>
      </c>
      <c r="C2776" t="s">
        <v>148214</v>
      </c>
      <c r="D2776" t="s">
        <v>141120</v>
      </c>
      <c r="E2776" t="s">
        <v>150778</v>
      </c>
      <c r="F2776">
        <v>9780812973013</v>
      </c>
      <c r="G2776" t="s">
        <v>141065</v>
      </c>
      <c r="H2776">
        <v>333</v>
      </c>
      <c r="I2776">
        <v>63813</v>
      </c>
      <c r="J2776">
        <v>4347</v>
      </c>
      <c r="K2776" t="s">
        <v>145270</v>
      </c>
      <c r="L2776" t="s">
        <v>144897</v>
      </c>
    </row>
    <row r="2777" spans="1:12" x14ac:dyDescent="0.2">
      <c r="A2777">
        <v>10238</v>
      </c>
      <c r="B2777" t="s">
        <v>150779</v>
      </c>
      <c r="C2777" t="s">
        <v>150780</v>
      </c>
      <c r="D2777" t="s">
        <v>141767</v>
      </c>
      <c r="E2777" t="s">
        <v>150781</v>
      </c>
      <c r="F2777">
        <v>9781570625190</v>
      </c>
      <c r="G2777" t="s">
        <v>141065</v>
      </c>
      <c r="H2777">
        <v>366</v>
      </c>
      <c r="I2777">
        <v>14183</v>
      </c>
      <c r="J2777">
        <v>398</v>
      </c>
      <c r="K2777" t="s">
        <v>150782</v>
      </c>
      <c r="L2777" t="s">
        <v>141244</v>
      </c>
    </row>
    <row r="2778" spans="1:12" x14ac:dyDescent="0.2">
      <c r="A2778">
        <v>10255</v>
      </c>
      <c r="B2778" t="s">
        <v>150783</v>
      </c>
      <c r="C2778" t="s">
        <v>150784</v>
      </c>
      <c r="D2778" t="s">
        <v>141298</v>
      </c>
      <c r="E2778" t="s">
        <v>150785</v>
      </c>
      <c r="F2778">
        <v>9780977795306</v>
      </c>
      <c r="G2778" t="s">
        <v>141065</v>
      </c>
      <c r="H2778">
        <v>374</v>
      </c>
      <c r="I2778">
        <v>1023</v>
      </c>
      <c r="J2778">
        <v>164</v>
      </c>
      <c r="K2778" t="s">
        <v>147845</v>
      </c>
      <c r="L2778" t="s">
        <v>150786</v>
      </c>
    </row>
    <row r="2779" spans="1:12" x14ac:dyDescent="0.2">
      <c r="A2779">
        <v>10261</v>
      </c>
      <c r="B2779" t="s">
        <v>150787</v>
      </c>
      <c r="C2779" t="s">
        <v>150788</v>
      </c>
      <c r="D2779" t="s">
        <v>142921</v>
      </c>
      <c r="E2779" t="s">
        <v>150789</v>
      </c>
      <c r="F2779">
        <v>9782884490474</v>
      </c>
      <c r="G2779" t="s">
        <v>141089</v>
      </c>
      <c r="H2779">
        <v>174</v>
      </c>
      <c r="I2779">
        <v>13</v>
      </c>
      <c r="J2779">
        <v>2</v>
      </c>
      <c r="K2779" t="s">
        <v>143306</v>
      </c>
      <c r="L2779" t="s">
        <v>25022</v>
      </c>
    </row>
    <row r="2780" spans="1:12" x14ac:dyDescent="0.2">
      <c r="A2780">
        <v>10263</v>
      </c>
      <c r="B2780" t="s">
        <v>150790</v>
      </c>
      <c r="C2780" t="s">
        <v>150791</v>
      </c>
      <c r="D2780" t="s">
        <v>141995</v>
      </c>
      <c r="E2780" t="s">
        <v>150792</v>
      </c>
      <c r="F2780">
        <v>9780802839725</v>
      </c>
      <c r="G2780" t="s">
        <v>141065</v>
      </c>
      <c r="H2780">
        <v>243</v>
      </c>
      <c r="I2780">
        <v>238</v>
      </c>
      <c r="J2780">
        <v>29</v>
      </c>
      <c r="K2780" t="s">
        <v>150793</v>
      </c>
      <c r="L2780" t="s">
        <v>150794</v>
      </c>
    </row>
    <row r="2781" spans="1:12" x14ac:dyDescent="0.2">
      <c r="A2781">
        <v>10269</v>
      </c>
      <c r="B2781" t="s">
        <v>150795</v>
      </c>
      <c r="C2781" t="s">
        <v>150796</v>
      </c>
      <c r="D2781" t="s">
        <v>141279</v>
      </c>
      <c r="E2781" t="s">
        <v>150797</v>
      </c>
      <c r="F2781">
        <v>9780520213685</v>
      </c>
      <c r="G2781" t="s">
        <v>141065</v>
      </c>
      <c r="H2781">
        <v>362</v>
      </c>
      <c r="I2781">
        <v>37</v>
      </c>
      <c r="J2781">
        <v>1</v>
      </c>
      <c r="K2781" t="s">
        <v>150798</v>
      </c>
      <c r="L2781" t="s">
        <v>4873</v>
      </c>
    </row>
    <row r="2782" spans="1:12" x14ac:dyDescent="0.2">
      <c r="A2782">
        <v>10270</v>
      </c>
      <c r="B2782" t="s">
        <v>150799</v>
      </c>
      <c r="C2782" t="s">
        <v>150800</v>
      </c>
      <c r="D2782" t="s">
        <v>141191</v>
      </c>
      <c r="E2782" t="s">
        <v>150801</v>
      </c>
      <c r="F2782">
        <v>9780195309683</v>
      </c>
      <c r="G2782" t="s">
        <v>141065</v>
      </c>
      <c r="H2782">
        <v>309</v>
      </c>
      <c r="I2782">
        <v>104</v>
      </c>
      <c r="J2782">
        <v>8</v>
      </c>
      <c r="K2782" t="s">
        <v>142126</v>
      </c>
      <c r="L2782" t="s">
        <v>142165</v>
      </c>
    </row>
    <row r="2783" spans="1:12" x14ac:dyDescent="0.2">
      <c r="A2783">
        <v>10285</v>
      </c>
      <c r="B2783" t="s">
        <v>150802</v>
      </c>
      <c r="C2783" t="s">
        <v>150803</v>
      </c>
      <c r="D2783" t="s">
        <v>141132</v>
      </c>
      <c r="E2783" t="s">
        <v>150804</v>
      </c>
      <c r="F2783">
        <v>9780062508119</v>
      </c>
      <c r="G2783" t="s">
        <v>141065</v>
      </c>
      <c r="H2783">
        <v>416</v>
      </c>
      <c r="I2783">
        <v>8741</v>
      </c>
      <c r="J2783">
        <v>306</v>
      </c>
      <c r="K2783" t="s">
        <v>150805</v>
      </c>
      <c r="L2783" t="s">
        <v>142295</v>
      </c>
    </row>
    <row r="2784" spans="1:12" x14ac:dyDescent="0.2">
      <c r="A2784">
        <v>10289</v>
      </c>
      <c r="B2784" t="s">
        <v>150806</v>
      </c>
      <c r="C2784" t="s">
        <v>150807</v>
      </c>
      <c r="D2784" t="s">
        <v>141367</v>
      </c>
      <c r="E2784" t="s">
        <v>150808</v>
      </c>
      <c r="F2784">
        <v>9780800637149</v>
      </c>
      <c r="G2784" t="s">
        <v>141065</v>
      </c>
      <c r="H2784">
        <v>495</v>
      </c>
      <c r="I2784">
        <v>44</v>
      </c>
      <c r="J2784">
        <v>4</v>
      </c>
      <c r="K2784" t="s">
        <v>148941</v>
      </c>
      <c r="L2784" t="s">
        <v>150809</v>
      </c>
    </row>
    <row r="2785" spans="1:12" x14ac:dyDescent="0.2">
      <c r="A2785">
        <v>10303</v>
      </c>
      <c r="B2785" t="s">
        <v>150810</v>
      </c>
      <c r="C2785" t="s">
        <v>150811</v>
      </c>
      <c r="D2785" t="s">
        <v>141197</v>
      </c>
      <c r="E2785" t="s">
        <v>150812</v>
      </c>
      <c r="F2785">
        <v>9781400054770</v>
      </c>
      <c r="G2785" t="s">
        <v>141065</v>
      </c>
      <c r="H2785">
        <v>352</v>
      </c>
      <c r="I2785">
        <v>481</v>
      </c>
      <c r="J2785">
        <v>45</v>
      </c>
      <c r="K2785" t="s">
        <v>149877</v>
      </c>
      <c r="L2785" t="s">
        <v>150813</v>
      </c>
    </row>
    <row r="2786" spans="1:12" x14ac:dyDescent="0.2">
      <c r="A2786">
        <v>10308</v>
      </c>
      <c r="B2786" t="s">
        <v>150814</v>
      </c>
      <c r="C2786" t="s">
        <v>150815</v>
      </c>
      <c r="D2786" t="s">
        <v>141129</v>
      </c>
      <c r="E2786" t="s">
        <v>150816</v>
      </c>
      <c r="F2786">
        <v>9780743262729</v>
      </c>
      <c r="G2786" t="s">
        <v>141089</v>
      </c>
      <c r="H2786">
        <v>358</v>
      </c>
      <c r="I2786">
        <v>1341</v>
      </c>
      <c r="J2786">
        <v>88</v>
      </c>
      <c r="K2786" t="s">
        <v>150817</v>
      </c>
      <c r="L2786" t="s">
        <v>141959</v>
      </c>
    </row>
    <row r="2787" spans="1:12" x14ac:dyDescent="0.2">
      <c r="A2787">
        <v>10310</v>
      </c>
      <c r="B2787" t="s">
        <v>150818</v>
      </c>
      <c r="C2787" t="s">
        <v>150819</v>
      </c>
      <c r="D2787" t="s">
        <v>141866</v>
      </c>
      <c r="E2787" t="s">
        <v>150820</v>
      </c>
      <c r="F2787">
        <v>9780312426026</v>
      </c>
      <c r="G2787" t="s">
        <v>141065</v>
      </c>
      <c r="H2787">
        <v>432</v>
      </c>
      <c r="I2787">
        <v>6550</v>
      </c>
      <c r="J2787">
        <v>337</v>
      </c>
      <c r="K2787" t="s">
        <v>146953</v>
      </c>
      <c r="L2787" t="s">
        <v>16935</v>
      </c>
    </row>
    <row r="2788" spans="1:12" x14ac:dyDescent="0.2">
      <c r="A2788">
        <v>10311</v>
      </c>
      <c r="B2788" t="s">
        <v>150821</v>
      </c>
      <c r="C2788" t="s">
        <v>150819</v>
      </c>
      <c r="D2788" t="s">
        <v>141866</v>
      </c>
      <c r="E2788" t="s">
        <v>150822</v>
      </c>
      <c r="F2788">
        <v>9780713996876</v>
      </c>
      <c r="G2788" t="s">
        <v>141065</v>
      </c>
      <c r="H2788">
        <v>391</v>
      </c>
      <c r="I2788">
        <v>29</v>
      </c>
      <c r="J2788">
        <v>7</v>
      </c>
      <c r="K2788" t="s">
        <v>144089</v>
      </c>
      <c r="L2788" t="s">
        <v>16962</v>
      </c>
    </row>
    <row r="2789" spans="1:12" x14ac:dyDescent="0.2">
      <c r="A2789">
        <v>10324</v>
      </c>
      <c r="B2789" t="s">
        <v>150823</v>
      </c>
      <c r="C2789" t="s">
        <v>150824</v>
      </c>
      <c r="D2789" t="s">
        <v>141423</v>
      </c>
      <c r="E2789" t="s">
        <v>150825</v>
      </c>
      <c r="F2789">
        <v>9781584795421</v>
      </c>
      <c r="G2789" t="s">
        <v>141065</v>
      </c>
      <c r="H2789">
        <v>160</v>
      </c>
      <c r="I2789">
        <v>48</v>
      </c>
      <c r="J2789">
        <v>12</v>
      </c>
      <c r="K2789" t="s">
        <v>143821</v>
      </c>
      <c r="L2789" t="s">
        <v>150826</v>
      </c>
    </row>
    <row r="2790" spans="1:12" x14ac:dyDescent="0.2">
      <c r="A2790">
        <v>10329</v>
      </c>
      <c r="B2790" t="s">
        <v>150827</v>
      </c>
      <c r="C2790" t="s">
        <v>150828</v>
      </c>
      <c r="D2790" t="s">
        <v>142534</v>
      </c>
      <c r="E2790" t="s">
        <v>150829</v>
      </c>
      <c r="F2790">
        <v>9780060885731</v>
      </c>
      <c r="G2790" t="s">
        <v>141065</v>
      </c>
      <c r="H2790">
        <v>24</v>
      </c>
      <c r="I2790">
        <v>22</v>
      </c>
      <c r="J2790">
        <v>4</v>
      </c>
      <c r="K2790" t="s">
        <v>145086</v>
      </c>
      <c r="L2790" t="s">
        <v>150830</v>
      </c>
    </row>
    <row r="2791" spans="1:12" x14ac:dyDescent="0.2">
      <c r="A2791">
        <v>10332</v>
      </c>
      <c r="B2791" t="s">
        <v>150831</v>
      </c>
      <c r="C2791" t="s">
        <v>150832</v>
      </c>
      <c r="D2791" t="s">
        <v>141287</v>
      </c>
      <c r="E2791" t="s">
        <v>150833</v>
      </c>
      <c r="F2791">
        <v>9780061131622</v>
      </c>
      <c r="G2791" t="s">
        <v>141065</v>
      </c>
      <c r="H2791">
        <v>320</v>
      </c>
      <c r="I2791">
        <v>9944</v>
      </c>
      <c r="J2791">
        <v>846</v>
      </c>
      <c r="K2791" t="s">
        <v>145220</v>
      </c>
      <c r="L2791" t="s">
        <v>1401</v>
      </c>
    </row>
    <row r="2792" spans="1:12" x14ac:dyDescent="0.2">
      <c r="A2792">
        <v>10340</v>
      </c>
      <c r="B2792" t="s">
        <v>150834</v>
      </c>
      <c r="C2792" t="s">
        <v>150835</v>
      </c>
      <c r="D2792" t="s">
        <v>143510</v>
      </c>
      <c r="E2792" t="s">
        <v>150836</v>
      </c>
      <c r="F2792">
        <v>9781846162664</v>
      </c>
      <c r="G2792" t="s">
        <v>141065</v>
      </c>
      <c r="H2792">
        <v>32</v>
      </c>
      <c r="I2792">
        <v>15</v>
      </c>
      <c r="J2792">
        <v>3</v>
      </c>
      <c r="K2792" t="s">
        <v>142126</v>
      </c>
      <c r="L2792" t="s">
        <v>150119</v>
      </c>
    </row>
    <row r="2793" spans="1:12" x14ac:dyDescent="0.2">
      <c r="A2793">
        <v>10346</v>
      </c>
      <c r="B2793" t="s">
        <v>150837</v>
      </c>
      <c r="C2793" t="s">
        <v>150838</v>
      </c>
      <c r="D2793" t="s">
        <v>145492</v>
      </c>
      <c r="E2793" t="s">
        <v>150839</v>
      </c>
      <c r="F2793">
        <v>9780316525657</v>
      </c>
      <c r="G2793" t="s">
        <v>141065</v>
      </c>
      <c r="H2793">
        <v>414</v>
      </c>
      <c r="I2793">
        <v>224</v>
      </c>
      <c r="J2793">
        <v>37</v>
      </c>
      <c r="K2793" t="s">
        <v>150840</v>
      </c>
      <c r="L2793" t="s">
        <v>143722</v>
      </c>
    </row>
    <row r="2794" spans="1:12" x14ac:dyDescent="0.2">
      <c r="A2794">
        <v>10347</v>
      </c>
      <c r="B2794" t="s">
        <v>150841</v>
      </c>
      <c r="C2794" t="s">
        <v>150842</v>
      </c>
      <c r="D2794" t="s">
        <v>141129</v>
      </c>
      <c r="E2794" t="s">
        <v>150843</v>
      </c>
      <c r="F2794">
        <v>9780976882305</v>
      </c>
      <c r="G2794" t="s">
        <v>141065</v>
      </c>
      <c r="H2794">
        <v>32</v>
      </c>
      <c r="I2794">
        <v>37</v>
      </c>
      <c r="J2794">
        <v>9</v>
      </c>
      <c r="K2794" t="s">
        <v>142126</v>
      </c>
      <c r="L2794" t="s">
        <v>150844</v>
      </c>
    </row>
    <row r="2795" spans="1:12" x14ac:dyDescent="0.2">
      <c r="A2795">
        <v>10370</v>
      </c>
      <c r="B2795" t="s">
        <v>150845</v>
      </c>
      <c r="C2795" t="s">
        <v>150846</v>
      </c>
      <c r="D2795" t="s">
        <v>144952</v>
      </c>
      <c r="E2795" t="s">
        <v>150847</v>
      </c>
      <c r="F2795">
        <v>9780030547744</v>
      </c>
      <c r="G2795" t="s">
        <v>141065</v>
      </c>
      <c r="H2795">
        <v>288</v>
      </c>
      <c r="I2795">
        <v>121</v>
      </c>
      <c r="J2795">
        <v>5</v>
      </c>
      <c r="K2795" t="s">
        <v>142716</v>
      </c>
      <c r="L2795" t="s">
        <v>149723</v>
      </c>
    </row>
    <row r="2796" spans="1:12" x14ac:dyDescent="0.2">
      <c r="A2796">
        <v>10372</v>
      </c>
      <c r="B2796" t="s">
        <v>150848</v>
      </c>
      <c r="C2796" t="s">
        <v>150849</v>
      </c>
      <c r="D2796" t="s">
        <v>141995</v>
      </c>
      <c r="E2796" t="s">
        <v>150850</v>
      </c>
      <c r="F2796">
        <v>9780440415800</v>
      </c>
      <c r="G2796" t="s">
        <v>141065</v>
      </c>
      <c r="H2796">
        <v>288</v>
      </c>
      <c r="I2796">
        <v>11150</v>
      </c>
      <c r="J2796">
        <v>794</v>
      </c>
      <c r="K2796" t="s">
        <v>147436</v>
      </c>
      <c r="L2796" t="s">
        <v>144541</v>
      </c>
    </row>
    <row r="2797" spans="1:12" x14ac:dyDescent="0.2">
      <c r="A2797">
        <v>10382</v>
      </c>
      <c r="B2797" t="s">
        <v>150851</v>
      </c>
      <c r="C2797" t="s">
        <v>150376</v>
      </c>
      <c r="D2797" t="s">
        <v>141202</v>
      </c>
      <c r="E2797" t="s">
        <v>150852</v>
      </c>
      <c r="F2797">
        <v>9780307383419</v>
      </c>
      <c r="G2797" t="s">
        <v>141089</v>
      </c>
      <c r="H2797">
        <v>442</v>
      </c>
      <c r="I2797">
        <v>1225</v>
      </c>
      <c r="J2797">
        <v>181</v>
      </c>
      <c r="K2797" t="s">
        <v>146929</v>
      </c>
      <c r="L2797" t="s">
        <v>7030</v>
      </c>
    </row>
    <row r="2798" spans="1:12" x14ac:dyDescent="0.2">
      <c r="A2798">
        <v>10403</v>
      </c>
      <c r="B2798" t="s">
        <v>150853</v>
      </c>
      <c r="C2798" t="s">
        <v>150854</v>
      </c>
      <c r="D2798" t="s">
        <v>141827</v>
      </c>
      <c r="E2798" t="s">
        <v>150855</v>
      </c>
      <c r="F2798">
        <v>9780426203650</v>
      </c>
      <c r="G2798" t="s">
        <v>141065</v>
      </c>
      <c r="H2798">
        <v>275</v>
      </c>
      <c r="I2798">
        <v>589</v>
      </c>
      <c r="J2798">
        <v>40</v>
      </c>
      <c r="K2798" t="s">
        <v>145554</v>
      </c>
      <c r="L2798" t="s">
        <v>150856</v>
      </c>
    </row>
    <row r="2799" spans="1:12" x14ac:dyDescent="0.2">
      <c r="A2799">
        <v>10404</v>
      </c>
      <c r="B2799" t="s">
        <v>150857</v>
      </c>
      <c r="C2799" t="s">
        <v>150858</v>
      </c>
      <c r="D2799" t="s">
        <v>141827</v>
      </c>
      <c r="E2799" t="s">
        <v>150859</v>
      </c>
      <c r="F2799">
        <v>9780426203681</v>
      </c>
      <c r="G2799" t="s">
        <v>141065</v>
      </c>
      <c r="H2799">
        <v>256</v>
      </c>
      <c r="I2799">
        <v>399</v>
      </c>
      <c r="J2799">
        <v>25</v>
      </c>
      <c r="K2799" t="s">
        <v>150860</v>
      </c>
      <c r="L2799" t="s">
        <v>150856</v>
      </c>
    </row>
    <row r="2800" spans="1:12" x14ac:dyDescent="0.2">
      <c r="A2800">
        <v>10405</v>
      </c>
      <c r="B2800" t="s">
        <v>150861</v>
      </c>
      <c r="C2800" t="s">
        <v>150862</v>
      </c>
      <c r="D2800" t="s">
        <v>142051</v>
      </c>
      <c r="E2800" t="s">
        <v>150863</v>
      </c>
      <c r="F2800">
        <v>9780426203674</v>
      </c>
      <c r="G2800" t="s">
        <v>141065</v>
      </c>
      <c r="H2800">
        <v>262</v>
      </c>
      <c r="I2800">
        <v>410</v>
      </c>
      <c r="J2800">
        <v>34</v>
      </c>
      <c r="K2800" t="s">
        <v>150864</v>
      </c>
      <c r="L2800" t="s">
        <v>150856</v>
      </c>
    </row>
    <row r="2801" spans="1:12" x14ac:dyDescent="0.2">
      <c r="A2801">
        <v>10412</v>
      </c>
      <c r="B2801" t="s">
        <v>150865</v>
      </c>
      <c r="C2801" t="s">
        <v>150866</v>
      </c>
      <c r="D2801" t="s">
        <v>141668</v>
      </c>
      <c r="E2801" t="s">
        <v>150867</v>
      </c>
      <c r="F2801">
        <v>9781416947400</v>
      </c>
      <c r="G2801" t="s">
        <v>141065</v>
      </c>
      <c r="H2801">
        <v>208</v>
      </c>
      <c r="I2801">
        <v>52688</v>
      </c>
      <c r="J2801">
        <v>2463</v>
      </c>
      <c r="K2801" t="s">
        <v>147330</v>
      </c>
      <c r="L2801" t="s">
        <v>142413</v>
      </c>
    </row>
    <row r="2802" spans="1:12" x14ac:dyDescent="0.2">
      <c r="A2802">
        <v>10414</v>
      </c>
      <c r="B2802" t="s">
        <v>150868</v>
      </c>
      <c r="C2802" t="s">
        <v>150869</v>
      </c>
      <c r="D2802" t="s">
        <v>141136</v>
      </c>
      <c r="E2802" t="s">
        <v>150870</v>
      </c>
      <c r="F2802">
        <v>9780439698399</v>
      </c>
      <c r="G2802" t="s">
        <v>141065</v>
      </c>
      <c r="H2802">
        <v>40</v>
      </c>
      <c r="I2802">
        <v>547</v>
      </c>
      <c r="J2802">
        <v>185</v>
      </c>
      <c r="K2802" t="s">
        <v>145157</v>
      </c>
      <c r="L2802" t="s">
        <v>148657</v>
      </c>
    </row>
    <row r="2803" spans="1:12" x14ac:dyDescent="0.2">
      <c r="A2803">
        <v>10416</v>
      </c>
      <c r="B2803" t="s">
        <v>150871</v>
      </c>
      <c r="C2803" t="s">
        <v>150872</v>
      </c>
      <c r="D2803" t="s">
        <v>141367</v>
      </c>
      <c r="E2803" t="s">
        <v>150873</v>
      </c>
      <c r="F2803">
        <v>9781558322455</v>
      </c>
      <c r="G2803" t="s">
        <v>141089</v>
      </c>
      <c r="H2803">
        <v>520</v>
      </c>
      <c r="I2803">
        <v>5695</v>
      </c>
      <c r="J2803">
        <v>87</v>
      </c>
      <c r="K2803" t="s">
        <v>150874</v>
      </c>
      <c r="L2803" t="s">
        <v>142806</v>
      </c>
    </row>
    <row r="2804" spans="1:12" x14ac:dyDescent="0.2">
      <c r="A2804">
        <v>10417</v>
      </c>
      <c r="B2804" t="s">
        <v>150875</v>
      </c>
      <c r="C2804" t="s">
        <v>150876</v>
      </c>
      <c r="D2804" t="s">
        <v>141732</v>
      </c>
      <c r="E2804" t="s">
        <v>150877</v>
      </c>
      <c r="F2804">
        <v>9781575420776</v>
      </c>
      <c r="G2804" t="s">
        <v>141065</v>
      </c>
      <c r="H2804">
        <v>35</v>
      </c>
      <c r="I2804">
        <v>309</v>
      </c>
      <c r="J2804">
        <v>45</v>
      </c>
      <c r="K2804" t="s">
        <v>141978</v>
      </c>
      <c r="L2804" t="s">
        <v>150878</v>
      </c>
    </row>
    <row r="2805" spans="1:12" x14ac:dyDescent="0.2">
      <c r="A2805">
        <v>10420</v>
      </c>
      <c r="B2805" t="s">
        <v>150879</v>
      </c>
      <c r="C2805" t="s">
        <v>150880</v>
      </c>
      <c r="D2805" t="s">
        <v>141132</v>
      </c>
      <c r="E2805" t="s">
        <v>150881</v>
      </c>
      <c r="F2805">
        <v>9781561583768</v>
      </c>
      <c r="G2805" t="s">
        <v>141065</v>
      </c>
      <c r="H2805">
        <v>208</v>
      </c>
      <c r="I2805">
        <v>1327</v>
      </c>
      <c r="J2805">
        <v>149</v>
      </c>
      <c r="K2805" t="s">
        <v>150882</v>
      </c>
      <c r="L2805" t="s">
        <v>150883</v>
      </c>
    </row>
    <row r="2806" spans="1:12" x14ac:dyDescent="0.2">
      <c r="A2806">
        <v>10421</v>
      </c>
      <c r="B2806" t="s">
        <v>150884</v>
      </c>
      <c r="C2806" t="s">
        <v>150885</v>
      </c>
      <c r="D2806" t="s">
        <v>141488</v>
      </c>
      <c r="E2806" t="s">
        <v>150886</v>
      </c>
      <c r="F2806">
        <v>9781862073296</v>
      </c>
      <c r="G2806" t="s">
        <v>141065</v>
      </c>
      <c r="H2806">
        <v>362</v>
      </c>
      <c r="I2806">
        <v>199</v>
      </c>
      <c r="J2806">
        <v>19</v>
      </c>
      <c r="K2806" t="s">
        <v>143902</v>
      </c>
      <c r="L2806" t="s">
        <v>143203</v>
      </c>
    </row>
    <row r="2807" spans="1:12" x14ac:dyDescent="0.2">
      <c r="A2807">
        <v>10427</v>
      </c>
      <c r="B2807" t="s">
        <v>150887</v>
      </c>
      <c r="C2807" t="s">
        <v>150888</v>
      </c>
      <c r="D2807" t="s">
        <v>141362</v>
      </c>
      <c r="E2807" t="s">
        <v>150889</v>
      </c>
      <c r="F2807">
        <v>9781843534099</v>
      </c>
      <c r="G2807" t="s">
        <v>141065</v>
      </c>
      <c r="H2807">
        <v>640</v>
      </c>
      <c r="I2807">
        <v>7</v>
      </c>
      <c r="J2807">
        <v>1</v>
      </c>
      <c r="K2807" t="s">
        <v>150890</v>
      </c>
      <c r="L2807" t="s">
        <v>142208</v>
      </c>
    </row>
    <row r="2808" spans="1:12" x14ac:dyDescent="0.2">
      <c r="A2808">
        <v>10429</v>
      </c>
      <c r="B2808" t="s">
        <v>150891</v>
      </c>
      <c r="C2808" t="s">
        <v>150892</v>
      </c>
      <c r="D2808" t="s">
        <v>141230</v>
      </c>
      <c r="E2808" t="s">
        <v>150893</v>
      </c>
      <c r="F2808">
        <v>9780300111149</v>
      </c>
      <c r="G2808" t="s">
        <v>142018</v>
      </c>
      <c r="H2808">
        <v>384</v>
      </c>
      <c r="I2808">
        <v>311</v>
      </c>
      <c r="J2808">
        <v>39</v>
      </c>
      <c r="K2808" t="s">
        <v>150894</v>
      </c>
      <c r="L2808" t="s">
        <v>1212</v>
      </c>
    </row>
    <row r="2809" spans="1:12" x14ac:dyDescent="0.2">
      <c r="A2809">
        <v>10431</v>
      </c>
      <c r="B2809" t="s">
        <v>150895</v>
      </c>
      <c r="C2809" t="s">
        <v>150896</v>
      </c>
      <c r="D2809" t="s">
        <v>141214</v>
      </c>
      <c r="E2809" t="s">
        <v>150897</v>
      </c>
      <c r="F2809">
        <v>9780385732338</v>
      </c>
      <c r="G2809" t="s">
        <v>141065</v>
      </c>
      <c r="H2809">
        <v>304</v>
      </c>
      <c r="I2809">
        <v>1054</v>
      </c>
      <c r="J2809">
        <v>145</v>
      </c>
      <c r="K2809" t="s">
        <v>141598</v>
      </c>
      <c r="L2809" t="s">
        <v>145201</v>
      </c>
    </row>
    <row r="2810" spans="1:12" x14ac:dyDescent="0.2">
      <c r="A2810">
        <v>10433</v>
      </c>
      <c r="B2810" t="s">
        <v>150898</v>
      </c>
      <c r="C2810" t="s">
        <v>150899</v>
      </c>
      <c r="D2810" t="s">
        <v>141362</v>
      </c>
      <c r="E2810" t="s">
        <v>150900</v>
      </c>
      <c r="F2810">
        <v>9780312971397</v>
      </c>
      <c r="G2810" t="s">
        <v>141065</v>
      </c>
      <c r="H2810">
        <v>461</v>
      </c>
      <c r="I2810">
        <v>1452</v>
      </c>
      <c r="J2810">
        <v>63</v>
      </c>
      <c r="K2810" t="s">
        <v>150901</v>
      </c>
      <c r="L2810" t="s">
        <v>147360</v>
      </c>
    </row>
    <row r="2811" spans="1:12" x14ac:dyDescent="0.2">
      <c r="A2811">
        <v>10441</v>
      </c>
      <c r="B2811" t="s">
        <v>150902</v>
      </c>
      <c r="C2811" t="s">
        <v>150903</v>
      </c>
      <c r="D2811" t="s">
        <v>141423</v>
      </c>
      <c r="E2811" t="s">
        <v>150904</v>
      </c>
      <c r="F2811">
        <v>9780143037149</v>
      </c>
      <c r="G2811" t="s">
        <v>141065</v>
      </c>
      <c r="H2811">
        <v>401</v>
      </c>
      <c r="I2811">
        <v>535636</v>
      </c>
      <c r="J2811">
        <v>17550</v>
      </c>
      <c r="K2811" t="s">
        <v>146005</v>
      </c>
      <c r="L2811" t="s">
        <v>4957</v>
      </c>
    </row>
    <row r="2812" spans="1:12" x14ac:dyDescent="0.2">
      <c r="A2812">
        <v>10445</v>
      </c>
      <c r="B2812" t="s">
        <v>150905</v>
      </c>
      <c r="C2812" t="s">
        <v>150906</v>
      </c>
      <c r="D2812" t="s">
        <v>141619</v>
      </c>
      <c r="E2812" t="s">
        <v>150907</v>
      </c>
      <c r="F2812">
        <v>9780449200162</v>
      </c>
      <c r="G2812" t="s">
        <v>141065</v>
      </c>
      <c r="H2812">
        <v>256</v>
      </c>
      <c r="I2812">
        <v>361</v>
      </c>
      <c r="J2812">
        <v>35</v>
      </c>
      <c r="K2812" t="s">
        <v>150908</v>
      </c>
      <c r="L2812" t="s">
        <v>145422</v>
      </c>
    </row>
    <row r="2813" spans="1:12" x14ac:dyDescent="0.2">
      <c r="A2813">
        <v>10456</v>
      </c>
      <c r="B2813" t="s">
        <v>150909</v>
      </c>
      <c r="C2813" t="s">
        <v>145356</v>
      </c>
      <c r="D2813" t="s">
        <v>141886</v>
      </c>
      <c r="E2813" t="s">
        <v>150910</v>
      </c>
      <c r="F2813">
        <v>9780440424949</v>
      </c>
      <c r="G2813" t="s">
        <v>141065</v>
      </c>
      <c r="H2813">
        <v>161</v>
      </c>
      <c r="I2813">
        <v>167</v>
      </c>
      <c r="J2813">
        <v>9</v>
      </c>
      <c r="K2813" t="s">
        <v>150911</v>
      </c>
      <c r="L2813" t="s">
        <v>144541</v>
      </c>
    </row>
    <row r="2814" spans="1:12" x14ac:dyDescent="0.2">
      <c r="A2814">
        <v>10460</v>
      </c>
      <c r="B2814" t="s">
        <v>150912</v>
      </c>
      <c r="C2814" t="s">
        <v>145356</v>
      </c>
      <c r="D2814" t="s">
        <v>141904</v>
      </c>
      <c r="E2814" t="s">
        <v>150913</v>
      </c>
      <c r="F2814">
        <v>9780440412243</v>
      </c>
      <c r="G2814" t="s">
        <v>142018</v>
      </c>
      <c r="H2814">
        <v>180</v>
      </c>
      <c r="I2814">
        <v>148</v>
      </c>
      <c r="J2814">
        <v>17</v>
      </c>
      <c r="K2814" t="s">
        <v>150914</v>
      </c>
      <c r="L2814" t="s">
        <v>144541</v>
      </c>
    </row>
    <row r="2815" spans="1:12" x14ac:dyDescent="0.2">
      <c r="A2815">
        <v>10461</v>
      </c>
      <c r="B2815" t="s">
        <v>150915</v>
      </c>
      <c r="C2815" t="s">
        <v>150916</v>
      </c>
      <c r="D2815" t="s">
        <v>141153</v>
      </c>
      <c r="E2815" t="s">
        <v>150917</v>
      </c>
      <c r="F2815">
        <v>9781573225052</v>
      </c>
      <c r="G2815" t="s">
        <v>141065</v>
      </c>
      <c r="H2815">
        <v>432</v>
      </c>
      <c r="I2815">
        <v>9646</v>
      </c>
      <c r="J2815">
        <v>273</v>
      </c>
      <c r="K2815" t="s">
        <v>144367</v>
      </c>
      <c r="L2815" t="s">
        <v>14884</v>
      </c>
    </row>
    <row r="2816" spans="1:12" x14ac:dyDescent="0.2">
      <c r="A2816">
        <v>10464</v>
      </c>
      <c r="B2816" t="s">
        <v>150918</v>
      </c>
      <c r="C2816" t="s">
        <v>150919</v>
      </c>
      <c r="D2816" t="s">
        <v>146232</v>
      </c>
      <c r="E2816" t="s">
        <v>150920</v>
      </c>
      <c r="F2816">
        <v>9781556434303</v>
      </c>
      <c r="G2816" t="s">
        <v>141089</v>
      </c>
      <c r="H2816">
        <v>784</v>
      </c>
      <c r="I2816">
        <v>2948</v>
      </c>
      <c r="J2816">
        <v>144</v>
      </c>
      <c r="K2816" t="s">
        <v>141481</v>
      </c>
      <c r="L2816" t="s">
        <v>144232</v>
      </c>
    </row>
    <row r="2817" spans="1:12" x14ac:dyDescent="0.2">
      <c r="A2817">
        <v>10471</v>
      </c>
      <c r="B2817" t="s">
        <v>150921</v>
      </c>
      <c r="C2817" t="s">
        <v>150922</v>
      </c>
      <c r="D2817" t="s">
        <v>141535</v>
      </c>
      <c r="E2817" t="s">
        <v>150923</v>
      </c>
      <c r="F2817">
        <v>9780140250329</v>
      </c>
      <c r="G2817" t="s">
        <v>141065</v>
      </c>
      <c r="H2817">
        <v>464</v>
      </c>
      <c r="I2817">
        <v>212</v>
      </c>
      <c r="J2817">
        <v>18</v>
      </c>
      <c r="K2817" t="s">
        <v>141675</v>
      </c>
      <c r="L2817" t="s">
        <v>4957</v>
      </c>
    </row>
    <row r="2818" spans="1:12" x14ac:dyDescent="0.2">
      <c r="A2818">
        <v>10474</v>
      </c>
      <c r="B2818" t="s">
        <v>150924</v>
      </c>
      <c r="C2818" t="s">
        <v>145394</v>
      </c>
      <c r="D2818" t="s">
        <v>141547</v>
      </c>
      <c r="E2818" t="s">
        <v>150925</v>
      </c>
      <c r="F2818">
        <v>9781598870541</v>
      </c>
      <c r="G2818" t="s">
        <v>141089</v>
      </c>
      <c r="H2818">
        <v>6</v>
      </c>
      <c r="I2818">
        <v>43</v>
      </c>
      <c r="J2818">
        <v>15</v>
      </c>
      <c r="K2818" t="s">
        <v>150926</v>
      </c>
      <c r="L2818" t="s">
        <v>145162</v>
      </c>
    </row>
    <row r="2819" spans="1:12" x14ac:dyDescent="0.2">
      <c r="A2819">
        <v>10476</v>
      </c>
      <c r="B2819" t="s">
        <v>150927</v>
      </c>
      <c r="C2819" t="s">
        <v>150928</v>
      </c>
      <c r="D2819" t="s">
        <v>141153</v>
      </c>
      <c r="E2819" t="s">
        <v>150929</v>
      </c>
      <c r="F2819">
        <v>9780452280687</v>
      </c>
      <c r="G2819" t="s">
        <v>141065</v>
      </c>
      <c r="H2819">
        <v>224</v>
      </c>
      <c r="I2819">
        <v>363</v>
      </c>
      <c r="J2819">
        <v>50</v>
      </c>
      <c r="K2819" t="s">
        <v>144589</v>
      </c>
      <c r="L2819" t="s">
        <v>142094</v>
      </c>
    </row>
    <row r="2820" spans="1:12" x14ac:dyDescent="0.2">
      <c r="A2820">
        <v>10490</v>
      </c>
      <c r="B2820" t="s">
        <v>150930</v>
      </c>
      <c r="C2820" t="s">
        <v>144091</v>
      </c>
      <c r="D2820" t="s">
        <v>141476</v>
      </c>
      <c r="E2820" t="s">
        <v>150931</v>
      </c>
      <c r="F2820">
        <v>9780151731565</v>
      </c>
      <c r="G2820" t="s">
        <v>141065</v>
      </c>
      <c r="H2820">
        <v>84</v>
      </c>
      <c r="I2820">
        <v>661</v>
      </c>
      <c r="J2820">
        <v>34</v>
      </c>
      <c r="K2820" t="s">
        <v>144403</v>
      </c>
      <c r="L2820" t="s">
        <v>150932</v>
      </c>
    </row>
    <row r="2821" spans="1:12" x14ac:dyDescent="0.2">
      <c r="A2821">
        <v>10495</v>
      </c>
      <c r="B2821" t="s">
        <v>150933</v>
      </c>
      <c r="C2821" t="s">
        <v>144091</v>
      </c>
      <c r="D2821" t="s">
        <v>141464</v>
      </c>
      <c r="E2821" t="s">
        <v>150934</v>
      </c>
      <c r="F2821">
        <v>9788497592581</v>
      </c>
      <c r="G2821" t="s">
        <v>141569</v>
      </c>
      <c r="H2821">
        <v>782</v>
      </c>
      <c r="I2821">
        <v>158</v>
      </c>
      <c r="J2821">
        <v>11</v>
      </c>
      <c r="K2821" t="s">
        <v>144896</v>
      </c>
      <c r="L2821" t="s">
        <v>150935</v>
      </c>
    </row>
    <row r="2822" spans="1:12" x14ac:dyDescent="0.2">
      <c r="A2822">
        <v>10500</v>
      </c>
      <c r="B2822" t="s">
        <v>150936</v>
      </c>
      <c r="C2822" t="s">
        <v>150937</v>
      </c>
      <c r="D2822" t="s">
        <v>147089</v>
      </c>
      <c r="E2822" t="s">
        <v>150938</v>
      </c>
      <c r="F2822">
        <v>9780764543401</v>
      </c>
      <c r="G2822" t="s">
        <v>141065</v>
      </c>
      <c r="H2822">
        <v>364</v>
      </c>
      <c r="I2822">
        <v>13</v>
      </c>
      <c r="J2822">
        <v>7</v>
      </c>
      <c r="K2822" t="s">
        <v>145530</v>
      </c>
      <c r="L2822" t="s">
        <v>31906</v>
      </c>
    </row>
    <row r="2823" spans="1:12" x14ac:dyDescent="0.2">
      <c r="A2823">
        <v>10503</v>
      </c>
      <c r="B2823" t="s">
        <v>150939</v>
      </c>
      <c r="C2823" t="s">
        <v>150940</v>
      </c>
      <c r="D2823" t="s">
        <v>146093</v>
      </c>
      <c r="E2823" t="s">
        <v>150941</v>
      </c>
      <c r="F2823">
        <v>9780156030434</v>
      </c>
      <c r="G2823" t="s">
        <v>141065</v>
      </c>
      <c r="H2823">
        <v>480</v>
      </c>
      <c r="I2823">
        <v>8263</v>
      </c>
      <c r="J2823">
        <v>624</v>
      </c>
      <c r="K2823" t="s">
        <v>150942</v>
      </c>
      <c r="L2823" t="s">
        <v>142226</v>
      </c>
    </row>
    <row r="2824" spans="1:12" x14ac:dyDescent="0.2">
      <c r="A2824">
        <v>10505</v>
      </c>
      <c r="B2824" t="s">
        <v>150943</v>
      </c>
      <c r="C2824" t="s">
        <v>150944</v>
      </c>
      <c r="D2824" t="s">
        <v>141367</v>
      </c>
      <c r="E2824" t="s">
        <v>150945</v>
      </c>
      <c r="F2824">
        <v>9780847826469</v>
      </c>
      <c r="G2824" t="s">
        <v>141065</v>
      </c>
      <c r="H2824">
        <v>432</v>
      </c>
      <c r="I2824">
        <v>47625</v>
      </c>
      <c r="J2824">
        <v>186</v>
      </c>
      <c r="K2824" t="s">
        <v>150946</v>
      </c>
      <c r="L2824" t="s">
        <v>24785</v>
      </c>
    </row>
    <row r="2825" spans="1:12" x14ac:dyDescent="0.2">
      <c r="A2825">
        <v>10507</v>
      </c>
      <c r="B2825" t="s">
        <v>150947</v>
      </c>
      <c r="C2825" t="s">
        <v>150948</v>
      </c>
      <c r="D2825" t="s">
        <v>141087</v>
      </c>
      <c r="E2825" t="s">
        <v>150949</v>
      </c>
      <c r="F2825">
        <v>9780156029063</v>
      </c>
      <c r="G2825" t="s">
        <v>141065</v>
      </c>
      <c r="H2825">
        <v>527</v>
      </c>
      <c r="I2825">
        <v>16116</v>
      </c>
      <c r="J2825">
        <v>698</v>
      </c>
      <c r="K2825" t="s">
        <v>150950</v>
      </c>
      <c r="L2825" t="s">
        <v>143135</v>
      </c>
    </row>
    <row r="2826" spans="1:12" x14ac:dyDescent="0.2">
      <c r="A2826">
        <v>10514</v>
      </c>
      <c r="B2826" t="s">
        <v>150951</v>
      </c>
      <c r="C2826" t="s">
        <v>150952</v>
      </c>
      <c r="D2826" t="s">
        <v>141356</v>
      </c>
      <c r="E2826" t="s">
        <v>150953</v>
      </c>
      <c r="F2826">
        <v>9780156913218</v>
      </c>
      <c r="G2826" t="s">
        <v>141065</v>
      </c>
      <c r="H2826">
        <v>324</v>
      </c>
      <c r="I2826">
        <v>2021</v>
      </c>
      <c r="J2826">
        <v>78</v>
      </c>
      <c r="K2826" t="s">
        <v>150954</v>
      </c>
      <c r="L2826" t="s">
        <v>142226</v>
      </c>
    </row>
    <row r="2827" spans="1:12" x14ac:dyDescent="0.2">
      <c r="A2827">
        <v>10517</v>
      </c>
      <c r="B2827" t="s">
        <v>150955</v>
      </c>
      <c r="C2827" t="s">
        <v>150956</v>
      </c>
      <c r="D2827" t="s">
        <v>141488</v>
      </c>
      <c r="E2827" t="s">
        <v>150957</v>
      </c>
      <c r="F2827">
        <v>9780156001250</v>
      </c>
      <c r="G2827" t="s">
        <v>141065</v>
      </c>
      <c r="H2827">
        <v>256</v>
      </c>
      <c r="I2827">
        <v>218</v>
      </c>
      <c r="J2827">
        <v>26</v>
      </c>
      <c r="K2827" t="s">
        <v>149237</v>
      </c>
      <c r="L2827" t="s">
        <v>142226</v>
      </c>
    </row>
    <row r="2828" spans="1:12" x14ac:dyDescent="0.2">
      <c r="A2828">
        <v>10518</v>
      </c>
      <c r="B2828" t="s">
        <v>150958</v>
      </c>
      <c r="C2828" t="s">
        <v>144091</v>
      </c>
      <c r="D2828" t="s">
        <v>141383</v>
      </c>
      <c r="E2828" t="s">
        <v>150959</v>
      </c>
      <c r="F2828">
        <v>9780253202178</v>
      </c>
      <c r="G2828" t="s">
        <v>141065</v>
      </c>
      <c r="H2828">
        <v>368</v>
      </c>
      <c r="I2828">
        <v>1035</v>
      </c>
      <c r="J2828">
        <v>34</v>
      </c>
      <c r="K2828" t="s">
        <v>150960</v>
      </c>
      <c r="L2828" t="s">
        <v>150107</v>
      </c>
    </row>
    <row r="2829" spans="1:12" x14ac:dyDescent="0.2">
      <c r="A2829">
        <v>10519</v>
      </c>
      <c r="B2829" t="s">
        <v>150961</v>
      </c>
      <c r="C2829" t="s">
        <v>150962</v>
      </c>
      <c r="D2829" t="s">
        <v>141341</v>
      </c>
      <c r="E2829" t="s">
        <v>150963</v>
      </c>
      <c r="F2829">
        <v>9780300093049</v>
      </c>
      <c r="G2829" t="s">
        <v>141089</v>
      </c>
      <c r="H2829">
        <v>144</v>
      </c>
      <c r="I2829">
        <v>994</v>
      </c>
      <c r="J2829">
        <v>35</v>
      </c>
      <c r="K2829" t="s">
        <v>150964</v>
      </c>
      <c r="L2829" t="s">
        <v>1212</v>
      </c>
    </row>
    <row r="2830" spans="1:12" x14ac:dyDescent="0.2">
      <c r="A2830">
        <v>10525</v>
      </c>
      <c r="B2830" t="s">
        <v>150965</v>
      </c>
      <c r="C2830" t="s">
        <v>144091</v>
      </c>
      <c r="D2830" t="s">
        <v>141866</v>
      </c>
      <c r="E2830" t="s">
        <v>150966</v>
      </c>
      <c r="F2830">
        <v>9780753817988</v>
      </c>
      <c r="G2830" t="s">
        <v>141065</v>
      </c>
      <c r="H2830">
        <v>208</v>
      </c>
      <c r="I2830">
        <v>311</v>
      </c>
      <c r="J2830">
        <v>27</v>
      </c>
      <c r="K2830" t="s">
        <v>149877</v>
      </c>
      <c r="L2830" t="s">
        <v>150967</v>
      </c>
    </row>
    <row r="2831" spans="1:12" x14ac:dyDescent="0.2">
      <c r="A2831">
        <v>10528</v>
      </c>
      <c r="B2831" t="s">
        <v>150968</v>
      </c>
      <c r="C2831" t="s">
        <v>144091</v>
      </c>
      <c r="D2831" t="s">
        <v>141230</v>
      </c>
      <c r="E2831" t="s">
        <v>150969</v>
      </c>
      <c r="F2831">
        <v>9780253203182</v>
      </c>
      <c r="G2831" t="s">
        <v>141065</v>
      </c>
      <c r="H2831">
        <v>288</v>
      </c>
      <c r="I2831">
        <v>224</v>
      </c>
      <c r="J2831">
        <v>5</v>
      </c>
      <c r="K2831" t="s">
        <v>150970</v>
      </c>
      <c r="L2831" t="s">
        <v>150107</v>
      </c>
    </row>
    <row r="2832" spans="1:12" x14ac:dyDescent="0.2">
      <c r="A2832">
        <v>10529</v>
      </c>
      <c r="B2832" t="s">
        <v>150971</v>
      </c>
      <c r="C2832" t="s">
        <v>150972</v>
      </c>
      <c r="D2832" t="s">
        <v>141412</v>
      </c>
      <c r="E2832" t="s">
        <v>150973</v>
      </c>
      <c r="F2832">
        <v>9783829601863</v>
      </c>
      <c r="G2832" t="s">
        <v>141065</v>
      </c>
      <c r="H2832">
        <v>271</v>
      </c>
      <c r="I2832">
        <v>303</v>
      </c>
      <c r="J2832">
        <v>44</v>
      </c>
      <c r="K2832" t="s">
        <v>150974</v>
      </c>
      <c r="L2832" t="s">
        <v>150975</v>
      </c>
    </row>
    <row r="2833" spans="1:12" x14ac:dyDescent="0.2">
      <c r="A2833">
        <v>10534</v>
      </c>
      <c r="B2833" t="s">
        <v>150381</v>
      </c>
      <c r="C2833" t="s">
        <v>150976</v>
      </c>
      <c r="D2833" t="s">
        <v>141767</v>
      </c>
      <c r="E2833" t="s">
        <v>150977</v>
      </c>
      <c r="F2833">
        <v>9781590302255</v>
      </c>
      <c r="G2833" t="s">
        <v>141065</v>
      </c>
      <c r="H2833">
        <v>273</v>
      </c>
      <c r="I2833">
        <v>235924</v>
      </c>
      <c r="J2833">
        <v>5869</v>
      </c>
      <c r="K2833" t="s">
        <v>143721</v>
      </c>
      <c r="L2833" t="s">
        <v>141244</v>
      </c>
    </row>
    <row r="2834" spans="1:12" x14ac:dyDescent="0.2">
      <c r="A2834">
        <v>10536</v>
      </c>
      <c r="B2834" t="s">
        <v>150978</v>
      </c>
      <c r="C2834" t="s">
        <v>150979</v>
      </c>
      <c r="D2834" t="s">
        <v>141866</v>
      </c>
      <c r="E2834" t="s">
        <v>150980</v>
      </c>
      <c r="F2834">
        <v>9781580624596</v>
      </c>
      <c r="G2834" t="s">
        <v>141065</v>
      </c>
      <c r="H2834">
        <v>224</v>
      </c>
      <c r="I2834">
        <v>316</v>
      </c>
      <c r="J2834">
        <v>12</v>
      </c>
      <c r="K2834" t="s">
        <v>142787</v>
      </c>
      <c r="L2834" t="s">
        <v>150981</v>
      </c>
    </row>
    <row r="2835" spans="1:12" x14ac:dyDescent="0.2">
      <c r="A2835">
        <v>10537</v>
      </c>
      <c r="B2835" t="s">
        <v>150381</v>
      </c>
      <c r="C2835" t="s">
        <v>150982</v>
      </c>
      <c r="D2835" t="s">
        <v>141767</v>
      </c>
      <c r="E2835" t="s">
        <v>150983</v>
      </c>
      <c r="F2835">
        <v>9781402561016</v>
      </c>
      <c r="G2835" t="s">
        <v>141065</v>
      </c>
      <c r="H2835">
        <v>5</v>
      </c>
      <c r="I2835">
        <v>72</v>
      </c>
      <c r="J2835">
        <v>22</v>
      </c>
      <c r="K2835" t="s">
        <v>142019</v>
      </c>
      <c r="L2835" t="s">
        <v>142444</v>
      </c>
    </row>
    <row r="2836" spans="1:12" x14ac:dyDescent="0.2">
      <c r="A2836">
        <v>10539</v>
      </c>
      <c r="B2836" t="s">
        <v>150984</v>
      </c>
      <c r="C2836" t="s">
        <v>141119</v>
      </c>
      <c r="D2836" t="s">
        <v>141140</v>
      </c>
      <c r="E2836" t="s">
        <v>150985</v>
      </c>
      <c r="F2836">
        <v>9780552998086</v>
      </c>
      <c r="G2836" t="s">
        <v>141065</v>
      </c>
      <c r="H2836">
        <v>379</v>
      </c>
      <c r="I2836">
        <v>729</v>
      </c>
      <c r="J2836">
        <v>78</v>
      </c>
      <c r="K2836" t="s">
        <v>150986</v>
      </c>
      <c r="L2836" t="s">
        <v>146086</v>
      </c>
    </row>
    <row r="2837" spans="1:12" x14ac:dyDescent="0.2">
      <c r="A2837">
        <v>10541</v>
      </c>
      <c r="B2837" t="s">
        <v>150987</v>
      </c>
      <c r="C2837" t="s">
        <v>141119</v>
      </c>
      <c r="D2837" t="s">
        <v>141149</v>
      </c>
      <c r="E2837" t="s">
        <v>150988</v>
      </c>
      <c r="F2837">
        <v>9780380713813</v>
      </c>
      <c r="G2837" t="s">
        <v>141065</v>
      </c>
      <c r="H2837">
        <v>364</v>
      </c>
      <c r="I2837">
        <v>10836</v>
      </c>
      <c r="J2837">
        <v>613</v>
      </c>
      <c r="K2837" t="s">
        <v>150989</v>
      </c>
      <c r="L2837" t="s">
        <v>144950</v>
      </c>
    </row>
    <row r="2838" spans="1:12" x14ac:dyDescent="0.2">
      <c r="A2838">
        <v>10545</v>
      </c>
      <c r="B2838" t="s">
        <v>150990</v>
      </c>
      <c r="C2838" t="s">
        <v>150991</v>
      </c>
      <c r="D2838" t="s">
        <v>142046</v>
      </c>
      <c r="E2838" t="s">
        <v>150992</v>
      </c>
      <c r="F2838">
        <v>9780141182803</v>
      </c>
      <c r="G2838" t="s">
        <v>141089</v>
      </c>
      <c r="H2838">
        <v>933</v>
      </c>
      <c r="I2838">
        <v>1517</v>
      </c>
      <c r="J2838">
        <v>235</v>
      </c>
      <c r="K2838" t="s">
        <v>145651</v>
      </c>
      <c r="L2838" t="s">
        <v>143418</v>
      </c>
    </row>
    <row r="2839" spans="1:12" x14ac:dyDescent="0.2">
      <c r="A2839">
        <v>10546</v>
      </c>
      <c r="B2839" t="s">
        <v>150993</v>
      </c>
      <c r="C2839" t="s">
        <v>150994</v>
      </c>
      <c r="D2839" t="s">
        <v>141197</v>
      </c>
      <c r="E2839" t="s">
        <v>150995</v>
      </c>
      <c r="F2839">
        <v>9780439774390</v>
      </c>
      <c r="G2839" t="s">
        <v>141065</v>
      </c>
      <c r="H2839">
        <v>272</v>
      </c>
      <c r="I2839">
        <v>1693</v>
      </c>
      <c r="J2839">
        <v>76</v>
      </c>
      <c r="K2839" t="s">
        <v>142668</v>
      </c>
      <c r="L2839" t="s">
        <v>141067</v>
      </c>
    </row>
    <row r="2840" spans="1:12" x14ac:dyDescent="0.2">
      <c r="A2840">
        <v>10552</v>
      </c>
      <c r="B2840" t="s">
        <v>150996</v>
      </c>
      <c r="C2840" t="s">
        <v>150997</v>
      </c>
      <c r="D2840" t="s">
        <v>141241</v>
      </c>
      <c r="E2840" t="s">
        <v>150998</v>
      </c>
      <c r="F2840">
        <v>9781854790477</v>
      </c>
      <c r="G2840" t="s">
        <v>141065</v>
      </c>
      <c r="H2840">
        <v>162</v>
      </c>
      <c r="I2840">
        <v>30</v>
      </c>
      <c r="J2840">
        <v>6</v>
      </c>
      <c r="K2840" t="s">
        <v>145369</v>
      </c>
      <c r="L2840" t="s">
        <v>150999</v>
      </c>
    </row>
    <row r="2841" spans="1:12" x14ac:dyDescent="0.2">
      <c r="A2841">
        <v>10559</v>
      </c>
      <c r="B2841" t="s">
        <v>151000</v>
      </c>
      <c r="C2841" t="s">
        <v>151001</v>
      </c>
      <c r="D2841" t="s">
        <v>141132</v>
      </c>
      <c r="E2841" t="s">
        <v>151002</v>
      </c>
      <c r="F2841">
        <v>9781593081485</v>
      </c>
      <c r="G2841" t="s">
        <v>141065</v>
      </c>
      <c r="H2841">
        <v>761</v>
      </c>
      <c r="I2841">
        <v>1149</v>
      </c>
      <c r="J2841">
        <v>147</v>
      </c>
      <c r="K2841" t="s">
        <v>151003</v>
      </c>
      <c r="L2841" t="s">
        <v>141656</v>
      </c>
    </row>
    <row r="2842" spans="1:12" x14ac:dyDescent="0.2">
      <c r="A2842">
        <v>10561</v>
      </c>
      <c r="B2842" t="s">
        <v>151000</v>
      </c>
      <c r="C2842" t="s">
        <v>151004</v>
      </c>
      <c r="D2842" t="s">
        <v>141132</v>
      </c>
      <c r="E2842" t="s">
        <v>151005</v>
      </c>
      <c r="F2842">
        <v>9781596009707</v>
      </c>
      <c r="G2842" t="s">
        <v>141065</v>
      </c>
      <c r="H2842">
        <v>24</v>
      </c>
      <c r="I2842">
        <v>54</v>
      </c>
      <c r="J2842">
        <v>11</v>
      </c>
      <c r="K2842" t="s">
        <v>151006</v>
      </c>
      <c r="L2842" t="s">
        <v>151007</v>
      </c>
    </row>
    <row r="2843" spans="1:12" x14ac:dyDescent="0.2">
      <c r="A2843">
        <v>10562</v>
      </c>
      <c r="B2843" t="s">
        <v>151008</v>
      </c>
      <c r="C2843" t="s">
        <v>151009</v>
      </c>
      <c r="D2843" t="s">
        <v>141468</v>
      </c>
      <c r="E2843" t="s">
        <v>151010</v>
      </c>
      <c r="F2843">
        <v>9781577658030</v>
      </c>
      <c r="G2843" t="s">
        <v>141065</v>
      </c>
      <c r="H2843">
        <v>236</v>
      </c>
      <c r="I2843">
        <v>1379</v>
      </c>
      <c r="J2843">
        <v>56</v>
      </c>
      <c r="K2843" t="s">
        <v>146419</v>
      </c>
      <c r="L2843" t="s">
        <v>151011</v>
      </c>
    </row>
    <row r="2844" spans="1:12" x14ac:dyDescent="0.2">
      <c r="A2844">
        <v>10563</v>
      </c>
      <c r="B2844" t="s">
        <v>151012</v>
      </c>
      <c r="C2844" t="s">
        <v>151013</v>
      </c>
      <c r="D2844" t="s">
        <v>141132</v>
      </c>
      <c r="E2844" t="s">
        <v>151014</v>
      </c>
      <c r="F2844">
        <v>9781853260407</v>
      </c>
      <c r="G2844" t="s">
        <v>141065</v>
      </c>
      <c r="H2844">
        <v>592</v>
      </c>
      <c r="I2844">
        <v>820</v>
      </c>
      <c r="J2844">
        <v>92</v>
      </c>
      <c r="K2844" t="s">
        <v>151015</v>
      </c>
      <c r="L2844" t="s">
        <v>151016</v>
      </c>
    </row>
    <row r="2845" spans="1:12" x14ac:dyDescent="0.2">
      <c r="A2845">
        <v>10566</v>
      </c>
      <c r="B2845" t="s">
        <v>151017</v>
      </c>
      <c r="C2845" t="s">
        <v>146528</v>
      </c>
      <c r="D2845" t="s">
        <v>141335</v>
      </c>
      <c r="E2845" t="s">
        <v>151018</v>
      </c>
      <c r="F2845">
        <v>9780743289412</v>
      </c>
      <c r="G2845" t="s">
        <v>141065</v>
      </c>
      <c r="H2845">
        <v>513</v>
      </c>
      <c r="I2845">
        <v>59097</v>
      </c>
      <c r="J2845">
        <v>2709</v>
      </c>
      <c r="K2845" t="s">
        <v>146958</v>
      </c>
      <c r="L2845" t="s">
        <v>22959</v>
      </c>
    </row>
    <row r="2846" spans="1:12" x14ac:dyDescent="0.2">
      <c r="A2846">
        <v>10568</v>
      </c>
      <c r="B2846" t="s">
        <v>151019</v>
      </c>
      <c r="C2846" t="s">
        <v>151020</v>
      </c>
      <c r="D2846" t="s">
        <v>141268</v>
      </c>
      <c r="E2846" t="s">
        <v>151021</v>
      </c>
      <c r="F2846">
        <v>9780881507195</v>
      </c>
      <c r="G2846" t="s">
        <v>141065</v>
      </c>
      <c r="H2846">
        <v>544</v>
      </c>
      <c r="I2846">
        <v>4866</v>
      </c>
      <c r="J2846">
        <v>78</v>
      </c>
      <c r="K2846" t="s">
        <v>151022</v>
      </c>
      <c r="L2846" t="s">
        <v>151023</v>
      </c>
    </row>
    <row r="2847" spans="1:12" x14ac:dyDescent="0.2">
      <c r="A2847">
        <v>10570</v>
      </c>
      <c r="B2847" t="s">
        <v>151024</v>
      </c>
      <c r="C2847" t="s">
        <v>151025</v>
      </c>
      <c r="D2847" t="s">
        <v>142597</v>
      </c>
      <c r="E2847" t="s">
        <v>151026</v>
      </c>
      <c r="F2847">
        <v>9780385732918</v>
      </c>
      <c r="G2847" t="s">
        <v>141065</v>
      </c>
      <c r="H2847">
        <v>344</v>
      </c>
      <c r="I2847">
        <v>6352</v>
      </c>
      <c r="J2847">
        <v>861</v>
      </c>
      <c r="K2847" t="s">
        <v>145014</v>
      </c>
      <c r="L2847" t="s">
        <v>141205</v>
      </c>
    </row>
    <row r="2848" spans="1:12" x14ac:dyDescent="0.2">
      <c r="A2848">
        <v>10572</v>
      </c>
      <c r="B2848" t="s">
        <v>151027</v>
      </c>
      <c r="C2848" t="s">
        <v>151028</v>
      </c>
      <c r="D2848" t="s">
        <v>146232</v>
      </c>
      <c r="E2848" t="s">
        <v>151029</v>
      </c>
      <c r="F2848">
        <v>9780553381696</v>
      </c>
      <c r="G2848" t="s">
        <v>141065</v>
      </c>
      <c r="H2848">
        <v>969</v>
      </c>
      <c r="I2848">
        <v>638766</v>
      </c>
      <c r="J2848">
        <v>16535</v>
      </c>
      <c r="K2848" t="s">
        <v>151030</v>
      </c>
      <c r="L2848" t="s">
        <v>42890</v>
      </c>
    </row>
    <row r="2849" spans="1:12" x14ac:dyDescent="0.2">
      <c r="A2849">
        <v>10574</v>
      </c>
      <c r="B2849" t="s">
        <v>151031</v>
      </c>
      <c r="C2849" t="s">
        <v>146528</v>
      </c>
      <c r="D2849" t="s">
        <v>147089</v>
      </c>
      <c r="E2849" t="s">
        <v>151032</v>
      </c>
      <c r="F2849">
        <v>9780843955842</v>
      </c>
      <c r="G2849" t="s">
        <v>141065</v>
      </c>
      <c r="H2849">
        <v>178</v>
      </c>
      <c r="I2849">
        <v>24611</v>
      </c>
      <c r="J2849">
        <v>1970</v>
      </c>
      <c r="K2849" t="s">
        <v>151033</v>
      </c>
      <c r="L2849" t="s">
        <v>151034</v>
      </c>
    </row>
    <row r="2850" spans="1:12" x14ac:dyDescent="0.2">
      <c r="A2850">
        <v>10575</v>
      </c>
      <c r="B2850" t="s">
        <v>151035</v>
      </c>
      <c r="C2850" t="s">
        <v>146899</v>
      </c>
      <c r="D2850" t="s">
        <v>144840</v>
      </c>
      <c r="E2850" t="s">
        <v>151036</v>
      </c>
      <c r="F2850">
        <v>9780743555616</v>
      </c>
      <c r="G2850" t="s">
        <v>141065</v>
      </c>
      <c r="H2850">
        <v>44</v>
      </c>
      <c r="I2850">
        <v>3035</v>
      </c>
      <c r="J2850">
        <v>167</v>
      </c>
      <c r="K2850" t="s">
        <v>142668</v>
      </c>
      <c r="L2850" t="s">
        <v>145181</v>
      </c>
    </row>
    <row r="2851" spans="1:12" x14ac:dyDescent="0.2">
      <c r="A2851">
        <v>10579</v>
      </c>
      <c r="B2851" t="s">
        <v>151037</v>
      </c>
      <c r="C2851" t="s">
        <v>146528</v>
      </c>
      <c r="D2851" t="s">
        <v>141767</v>
      </c>
      <c r="E2851" t="s">
        <v>151038</v>
      </c>
      <c r="F2851">
        <v>9781416524359</v>
      </c>
      <c r="G2851" t="s">
        <v>141065</v>
      </c>
      <c r="H2851">
        <v>605</v>
      </c>
      <c r="I2851">
        <v>73145</v>
      </c>
      <c r="J2851">
        <v>1519</v>
      </c>
      <c r="K2851" t="s">
        <v>141100</v>
      </c>
      <c r="L2851" t="s">
        <v>141773</v>
      </c>
    </row>
    <row r="2852" spans="1:12" x14ac:dyDescent="0.2">
      <c r="A2852">
        <v>10581</v>
      </c>
      <c r="B2852" t="s">
        <v>151039</v>
      </c>
      <c r="C2852" t="s">
        <v>151040</v>
      </c>
      <c r="D2852" t="s">
        <v>141279</v>
      </c>
      <c r="E2852" t="s">
        <v>151041</v>
      </c>
      <c r="F2852">
        <v>9780671874759</v>
      </c>
      <c r="G2852" t="s">
        <v>141065</v>
      </c>
      <c r="H2852">
        <v>2</v>
      </c>
      <c r="I2852">
        <v>168</v>
      </c>
      <c r="J2852">
        <v>10</v>
      </c>
      <c r="K2852" t="s">
        <v>141934</v>
      </c>
      <c r="L2852" t="s">
        <v>145181</v>
      </c>
    </row>
    <row r="2853" spans="1:12" x14ac:dyDescent="0.2">
      <c r="A2853">
        <v>10583</v>
      </c>
      <c r="B2853" t="s">
        <v>151042</v>
      </c>
      <c r="C2853" t="s">
        <v>146528</v>
      </c>
      <c r="D2853" t="s">
        <v>141247</v>
      </c>
      <c r="E2853" t="s">
        <v>151043</v>
      </c>
      <c r="F2853">
        <v>9781416524342</v>
      </c>
      <c r="G2853" t="s">
        <v>141065</v>
      </c>
      <c r="H2853">
        <v>576</v>
      </c>
      <c r="I2853">
        <v>257466</v>
      </c>
      <c r="J2853">
        <v>3768</v>
      </c>
      <c r="K2853" t="s">
        <v>141100</v>
      </c>
      <c r="L2853" t="s">
        <v>141773</v>
      </c>
    </row>
    <row r="2854" spans="1:12" x14ac:dyDescent="0.2">
      <c r="A2854">
        <v>10585</v>
      </c>
      <c r="B2854" t="s">
        <v>151044</v>
      </c>
      <c r="C2854" t="s">
        <v>151045</v>
      </c>
      <c r="D2854" t="s">
        <v>141362</v>
      </c>
      <c r="E2854" t="s">
        <v>151046</v>
      </c>
      <c r="F2854">
        <v>9788497597722</v>
      </c>
      <c r="G2854" t="s">
        <v>141569</v>
      </c>
      <c r="H2854">
        <v>890</v>
      </c>
      <c r="I2854">
        <v>117901</v>
      </c>
      <c r="J2854">
        <v>2028</v>
      </c>
      <c r="K2854" t="s">
        <v>148038</v>
      </c>
      <c r="L2854" t="s">
        <v>148039</v>
      </c>
    </row>
    <row r="2855" spans="1:12" x14ac:dyDescent="0.2">
      <c r="A2855">
        <v>10586</v>
      </c>
      <c r="B2855" t="s">
        <v>151047</v>
      </c>
      <c r="C2855" t="s">
        <v>151048</v>
      </c>
      <c r="D2855" t="s">
        <v>141197</v>
      </c>
      <c r="E2855" t="s">
        <v>151049</v>
      </c>
      <c r="F2855">
        <v>9780739317365</v>
      </c>
      <c r="G2855" t="s">
        <v>141065</v>
      </c>
      <c r="H2855">
        <v>11</v>
      </c>
      <c r="I2855">
        <v>56</v>
      </c>
      <c r="J2855">
        <v>9</v>
      </c>
      <c r="K2855" t="s">
        <v>151050</v>
      </c>
      <c r="L2855" t="s">
        <v>141113</v>
      </c>
    </row>
    <row r="2856" spans="1:12" x14ac:dyDescent="0.2">
      <c r="A2856">
        <v>10587</v>
      </c>
      <c r="B2856" t="s">
        <v>151051</v>
      </c>
      <c r="C2856" t="s">
        <v>151052</v>
      </c>
      <c r="D2856" t="s">
        <v>141367</v>
      </c>
      <c r="E2856" t="s">
        <v>151053</v>
      </c>
      <c r="F2856">
        <v>9780743525855</v>
      </c>
      <c r="G2856" t="s">
        <v>141065</v>
      </c>
      <c r="H2856">
        <v>128</v>
      </c>
      <c r="I2856">
        <v>1369</v>
      </c>
      <c r="J2856">
        <v>101</v>
      </c>
      <c r="K2856" t="s">
        <v>142231</v>
      </c>
      <c r="L2856" t="s">
        <v>143758</v>
      </c>
    </row>
    <row r="2857" spans="1:12" x14ac:dyDescent="0.2">
      <c r="A2857">
        <v>10593</v>
      </c>
      <c r="B2857" t="s">
        <v>151054</v>
      </c>
      <c r="C2857" t="s">
        <v>151055</v>
      </c>
      <c r="D2857" t="s">
        <v>141107</v>
      </c>
      <c r="E2857" t="s">
        <v>151056</v>
      </c>
      <c r="F2857">
        <v>9780743537001</v>
      </c>
      <c r="G2857" t="s">
        <v>141065</v>
      </c>
      <c r="H2857">
        <v>16</v>
      </c>
      <c r="I2857">
        <v>357</v>
      </c>
      <c r="J2857">
        <v>107</v>
      </c>
      <c r="K2857" t="s">
        <v>144348</v>
      </c>
      <c r="L2857" t="s">
        <v>145181</v>
      </c>
    </row>
    <row r="2858" spans="1:12" x14ac:dyDescent="0.2">
      <c r="A2858">
        <v>10594</v>
      </c>
      <c r="B2858" t="s">
        <v>151057</v>
      </c>
      <c r="C2858" t="s">
        <v>151058</v>
      </c>
      <c r="D2858" t="s">
        <v>141367</v>
      </c>
      <c r="E2858" t="s">
        <v>151059</v>
      </c>
      <c r="F2858">
        <v>9780836254273</v>
      </c>
      <c r="G2858" t="s">
        <v>141089</v>
      </c>
      <c r="H2858">
        <v>304</v>
      </c>
      <c r="I2858">
        <v>50</v>
      </c>
      <c r="J2858">
        <v>2</v>
      </c>
      <c r="K2858" t="s">
        <v>148137</v>
      </c>
      <c r="L2858" t="s">
        <v>148904</v>
      </c>
    </row>
    <row r="2859" spans="1:12" x14ac:dyDescent="0.2">
      <c r="A2859">
        <v>10597</v>
      </c>
      <c r="B2859" t="s">
        <v>151060</v>
      </c>
      <c r="C2859" t="s">
        <v>151061</v>
      </c>
      <c r="D2859" t="s">
        <v>141303</v>
      </c>
      <c r="E2859" t="s">
        <v>151062</v>
      </c>
      <c r="F2859">
        <v>9781587671166</v>
      </c>
      <c r="G2859" t="s">
        <v>141065</v>
      </c>
      <c r="H2859">
        <v>404</v>
      </c>
      <c r="I2859">
        <v>22</v>
      </c>
      <c r="J2859">
        <v>5</v>
      </c>
      <c r="K2859" t="s">
        <v>145530</v>
      </c>
      <c r="L2859" t="s">
        <v>147945</v>
      </c>
    </row>
    <row r="2860" spans="1:12" x14ac:dyDescent="0.2">
      <c r="A2860">
        <v>10599</v>
      </c>
      <c r="B2860" t="s">
        <v>151063</v>
      </c>
      <c r="C2860" t="s">
        <v>151048</v>
      </c>
      <c r="D2860" t="s">
        <v>141153</v>
      </c>
      <c r="E2860" t="s">
        <v>151064</v>
      </c>
      <c r="F2860">
        <v>9780553471830</v>
      </c>
      <c r="G2860" t="s">
        <v>141065</v>
      </c>
      <c r="H2860">
        <v>0</v>
      </c>
      <c r="I2860">
        <v>156</v>
      </c>
      <c r="J2860">
        <v>9</v>
      </c>
      <c r="K2860" t="s">
        <v>144685</v>
      </c>
      <c r="L2860" t="s">
        <v>141113</v>
      </c>
    </row>
    <row r="2861" spans="1:12" x14ac:dyDescent="0.2">
      <c r="A2861">
        <v>10603</v>
      </c>
      <c r="B2861" t="s">
        <v>151065</v>
      </c>
      <c r="C2861" t="s">
        <v>146528</v>
      </c>
      <c r="D2861" t="s">
        <v>141517</v>
      </c>
      <c r="E2861" t="s">
        <v>151066</v>
      </c>
      <c r="F2861">
        <v>9780307348241</v>
      </c>
      <c r="G2861" t="s">
        <v>141569</v>
      </c>
      <c r="H2861">
        <v>432</v>
      </c>
      <c r="I2861">
        <v>197993</v>
      </c>
      <c r="J2861">
        <v>2816</v>
      </c>
      <c r="K2861" t="s">
        <v>141449</v>
      </c>
      <c r="L2861" t="s">
        <v>151067</v>
      </c>
    </row>
    <row r="2862" spans="1:12" x14ac:dyDescent="0.2">
      <c r="A2862">
        <v>10605</v>
      </c>
      <c r="B2862" t="s">
        <v>151068</v>
      </c>
      <c r="C2862" t="s">
        <v>149825</v>
      </c>
      <c r="D2862" t="s">
        <v>141517</v>
      </c>
      <c r="E2862" t="s">
        <v>151069</v>
      </c>
      <c r="F2862">
        <v>9780451190758</v>
      </c>
      <c r="G2862" t="s">
        <v>141065</v>
      </c>
      <c r="H2862">
        <v>320</v>
      </c>
      <c r="I2862">
        <v>155020</v>
      </c>
      <c r="J2862">
        <v>1513</v>
      </c>
      <c r="K2862" t="s">
        <v>143698</v>
      </c>
      <c r="L2862" t="s">
        <v>141482</v>
      </c>
    </row>
    <row r="2863" spans="1:12" x14ac:dyDescent="0.2">
      <c r="A2863">
        <v>10606</v>
      </c>
      <c r="B2863" t="s">
        <v>151070</v>
      </c>
      <c r="C2863" t="s">
        <v>151058</v>
      </c>
      <c r="D2863" t="s">
        <v>141140</v>
      </c>
      <c r="E2863" t="s">
        <v>151071</v>
      </c>
      <c r="F2863">
        <v>9780836269147</v>
      </c>
      <c r="G2863" t="s">
        <v>141065</v>
      </c>
      <c r="H2863">
        <v>251</v>
      </c>
      <c r="I2863">
        <v>53</v>
      </c>
      <c r="J2863">
        <v>2</v>
      </c>
      <c r="K2863" t="s">
        <v>151072</v>
      </c>
      <c r="L2863" t="s">
        <v>148904</v>
      </c>
    </row>
    <row r="2864" spans="1:12" x14ac:dyDescent="0.2">
      <c r="A2864">
        <v>10607</v>
      </c>
      <c r="B2864" t="s">
        <v>151073</v>
      </c>
      <c r="C2864" t="s">
        <v>151074</v>
      </c>
      <c r="D2864" t="s">
        <v>141383</v>
      </c>
      <c r="E2864" t="s">
        <v>151075</v>
      </c>
      <c r="F2864">
        <v>9780345470638</v>
      </c>
      <c r="G2864" t="s">
        <v>141065</v>
      </c>
      <c r="H2864">
        <v>688</v>
      </c>
      <c r="I2864">
        <v>46428</v>
      </c>
      <c r="J2864">
        <v>1220</v>
      </c>
      <c r="K2864" t="s">
        <v>141652</v>
      </c>
      <c r="L2864" t="s">
        <v>141161</v>
      </c>
    </row>
    <row r="2865" spans="1:12" x14ac:dyDescent="0.2">
      <c r="A2865">
        <v>10612</v>
      </c>
      <c r="B2865" t="s">
        <v>151076</v>
      </c>
      <c r="C2865" t="s">
        <v>151077</v>
      </c>
      <c r="D2865" t="s">
        <v>141952</v>
      </c>
      <c r="E2865" t="s">
        <v>151078</v>
      </c>
      <c r="F2865">
        <v>9781580631600</v>
      </c>
      <c r="G2865" t="s">
        <v>141089</v>
      </c>
      <c r="H2865">
        <v>478</v>
      </c>
      <c r="I2865">
        <v>6471</v>
      </c>
      <c r="J2865">
        <v>44</v>
      </c>
      <c r="K2865" t="s">
        <v>151079</v>
      </c>
      <c r="L2865" t="s">
        <v>151080</v>
      </c>
    </row>
    <row r="2866" spans="1:12" x14ac:dyDescent="0.2">
      <c r="A2866">
        <v>10613</v>
      </c>
      <c r="B2866" t="s">
        <v>151081</v>
      </c>
      <c r="C2866" t="s">
        <v>146528</v>
      </c>
      <c r="D2866" t="s">
        <v>141197</v>
      </c>
      <c r="E2866" t="s">
        <v>151082</v>
      </c>
      <c r="F2866">
        <v>9780451170118</v>
      </c>
      <c r="G2866" t="s">
        <v>141089</v>
      </c>
      <c r="H2866">
        <v>326</v>
      </c>
      <c r="I2866">
        <v>1290</v>
      </c>
      <c r="J2866">
        <v>84</v>
      </c>
      <c r="K2866" t="s">
        <v>151083</v>
      </c>
      <c r="L2866" t="s">
        <v>141482</v>
      </c>
    </row>
    <row r="2867" spans="1:12" x14ac:dyDescent="0.2">
      <c r="A2867">
        <v>10614</v>
      </c>
      <c r="B2867" t="s">
        <v>151084</v>
      </c>
      <c r="C2867" t="s">
        <v>146528</v>
      </c>
      <c r="D2867" t="s">
        <v>142270</v>
      </c>
      <c r="E2867" t="s">
        <v>151085</v>
      </c>
      <c r="F2867">
        <v>9780450417399</v>
      </c>
      <c r="G2867" t="s">
        <v>141065</v>
      </c>
      <c r="H2867">
        <v>370</v>
      </c>
      <c r="I2867">
        <v>429510</v>
      </c>
      <c r="J2867">
        <v>7051</v>
      </c>
      <c r="K2867" t="s">
        <v>151086</v>
      </c>
      <c r="L2867" t="s">
        <v>151087</v>
      </c>
    </row>
    <row r="2868" spans="1:12" x14ac:dyDescent="0.2">
      <c r="A2868">
        <v>10617</v>
      </c>
      <c r="B2868" t="s">
        <v>151088</v>
      </c>
      <c r="C2868" t="s">
        <v>149825</v>
      </c>
      <c r="D2868" t="s">
        <v>141579</v>
      </c>
      <c r="E2868" t="s">
        <v>151089</v>
      </c>
      <c r="F2868">
        <v>9780452277755</v>
      </c>
      <c r="G2868" t="s">
        <v>141065</v>
      </c>
      <c r="H2868">
        <v>704</v>
      </c>
      <c r="I2868">
        <v>62529</v>
      </c>
      <c r="J2868">
        <v>494</v>
      </c>
      <c r="K2868" t="s">
        <v>146254</v>
      </c>
      <c r="L2868" t="s">
        <v>142094</v>
      </c>
    </row>
    <row r="2869" spans="1:12" x14ac:dyDescent="0.2">
      <c r="A2869">
        <v>10620</v>
      </c>
      <c r="B2869" t="s">
        <v>151084</v>
      </c>
      <c r="C2869" t="s">
        <v>151090</v>
      </c>
      <c r="D2869" t="s">
        <v>142270</v>
      </c>
      <c r="E2869" t="s">
        <v>151091</v>
      </c>
      <c r="F2869">
        <v>9780743233590</v>
      </c>
      <c r="G2869" t="s">
        <v>141569</v>
      </c>
      <c r="H2869">
        <v>368</v>
      </c>
      <c r="I2869">
        <v>129</v>
      </c>
      <c r="J2869">
        <v>13</v>
      </c>
      <c r="K2869" t="s">
        <v>144905</v>
      </c>
      <c r="L2869" t="s">
        <v>151092</v>
      </c>
    </row>
    <row r="2870" spans="1:12" x14ac:dyDescent="0.2">
      <c r="A2870">
        <v>10622</v>
      </c>
      <c r="B2870" t="s">
        <v>151093</v>
      </c>
      <c r="C2870" t="s">
        <v>146528</v>
      </c>
      <c r="D2870" t="s">
        <v>141841</v>
      </c>
      <c r="E2870" t="s">
        <v>151094</v>
      </c>
      <c r="F2870">
        <v>9780671039721</v>
      </c>
      <c r="G2870" t="s">
        <v>141065</v>
      </c>
      <c r="H2870">
        <v>253</v>
      </c>
      <c r="I2870">
        <v>2707</v>
      </c>
      <c r="J2870">
        <v>192</v>
      </c>
      <c r="K2870" t="s">
        <v>142792</v>
      </c>
      <c r="L2870" t="s">
        <v>141773</v>
      </c>
    </row>
    <row r="2871" spans="1:12" x14ac:dyDescent="0.2">
      <c r="A2871">
        <v>10624</v>
      </c>
      <c r="B2871" t="s">
        <v>151095</v>
      </c>
      <c r="C2871" t="s">
        <v>146528</v>
      </c>
      <c r="D2871" t="s">
        <v>141153</v>
      </c>
      <c r="E2871" t="s">
        <v>151096</v>
      </c>
      <c r="F2871">
        <v>9780451185976</v>
      </c>
      <c r="G2871" t="s">
        <v>141065</v>
      </c>
      <c r="H2871">
        <v>761</v>
      </c>
      <c r="I2871">
        <v>308</v>
      </c>
      <c r="J2871">
        <v>20</v>
      </c>
      <c r="K2871" t="s">
        <v>142827</v>
      </c>
      <c r="L2871" t="s">
        <v>141482</v>
      </c>
    </row>
    <row r="2872" spans="1:12" x14ac:dyDescent="0.2">
      <c r="A2872">
        <v>10629</v>
      </c>
      <c r="B2872" t="s">
        <v>151097</v>
      </c>
      <c r="C2872" t="s">
        <v>151098</v>
      </c>
      <c r="D2872" t="s">
        <v>141324</v>
      </c>
      <c r="E2872" t="s">
        <v>151099</v>
      </c>
      <c r="F2872">
        <v>9782253147695</v>
      </c>
      <c r="G2872" t="s">
        <v>141300</v>
      </c>
      <c r="H2872">
        <v>411</v>
      </c>
      <c r="I2872">
        <v>178403</v>
      </c>
      <c r="J2872">
        <v>2088</v>
      </c>
      <c r="K2872" t="s">
        <v>145802</v>
      </c>
      <c r="L2872" t="s">
        <v>40982</v>
      </c>
    </row>
    <row r="2873" spans="1:12" x14ac:dyDescent="0.2">
      <c r="A2873">
        <v>10631</v>
      </c>
      <c r="B2873" t="s">
        <v>151100</v>
      </c>
      <c r="C2873" t="s">
        <v>151101</v>
      </c>
      <c r="D2873" t="s">
        <v>141952</v>
      </c>
      <c r="E2873" t="s">
        <v>151102</v>
      </c>
      <c r="F2873">
        <v>9780553562835</v>
      </c>
      <c r="G2873" t="s">
        <v>141065</v>
      </c>
      <c r="H2873">
        <v>346</v>
      </c>
      <c r="I2873">
        <v>14157</v>
      </c>
      <c r="J2873">
        <v>610</v>
      </c>
      <c r="K2873" t="s">
        <v>142536</v>
      </c>
      <c r="L2873" t="s">
        <v>42890</v>
      </c>
    </row>
    <row r="2874" spans="1:12" x14ac:dyDescent="0.2">
      <c r="A2874">
        <v>10638</v>
      </c>
      <c r="B2874" t="s">
        <v>151103</v>
      </c>
      <c r="C2874" t="s">
        <v>151104</v>
      </c>
      <c r="D2874" t="s">
        <v>141579</v>
      </c>
      <c r="E2874" t="s">
        <v>151105</v>
      </c>
      <c r="F2874">
        <v>9780679776314</v>
      </c>
      <c r="G2874" t="s">
        <v>141065</v>
      </c>
      <c r="H2874">
        <v>1099</v>
      </c>
      <c r="I2874">
        <v>6164</v>
      </c>
      <c r="J2874">
        <v>142</v>
      </c>
      <c r="K2874" t="s">
        <v>146929</v>
      </c>
      <c r="L2874" t="s">
        <v>50646</v>
      </c>
    </row>
    <row r="2875" spans="1:12" x14ac:dyDescent="0.2">
      <c r="A2875">
        <v>10639</v>
      </c>
      <c r="B2875" t="s">
        <v>151106</v>
      </c>
      <c r="C2875" t="s">
        <v>151107</v>
      </c>
      <c r="D2875" t="s">
        <v>141488</v>
      </c>
      <c r="E2875" t="s">
        <v>151108</v>
      </c>
      <c r="F2875">
        <v>9780060005696</v>
      </c>
      <c r="G2875" t="s">
        <v>141065</v>
      </c>
      <c r="H2875">
        <v>265</v>
      </c>
      <c r="I2875">
        <v>25312</v>
      </c>
      <c r="J2875">
        <v>1223</v>
      </c>
      <c r="K2875" t="s">
        <v>143295</v>
      </c>
      <c r="L2875" t="s">
        <v>33575</v>
      </c>
    </row>
    <row r="2876" spans="1:12" x14ac:dyDescent="0.2">
      <c r="A2876">
        <v>10654</v>
      </c>
      <c r="B2876" t="s">
        <v>151109</v>
      </c>
      <c r="C2876" t="s">
        <v>142530</v>
      </c>
      <c r="D2876" t="s">
        <v>141362</v>
      </c>
      <c r="E2876" t="s">
        <v>151110</v>
      </c>
      <c r="F2876">
        <v>9780393060911</v>
      </c>
      <c r="G2876" t="s">
        <v>141089</v>
      </c>
      <c r="H2876">
        <v>96</v>
      </c>
      <c r="I2876">
        <v>1502</v>
      </c>
      <c r="J2876">
        <v>167</v>
      </c>
      <c r="K2876" t="s">
        <v>151111</v>
      </c>
      <c r="L2876" t="s">
        <v>141969</v>
      </c>
    </row>
    <row r="2877" spans="1:12" x14ac:dyDescent="0.2">
      <c r="A2877">
        <v>10655</v>
      </c>
      <c r="B2877" t="s">
        <v>151112</v>
      </c>
      <c r="C2877" t="s">
        <v>142530</v>
      </c>
      <c r="D2877" t="s">
        <v>141129</v>
      </c>
      <c r="E2877" t="s">
        <v>151113</v>
      </c>
      <c r="F2877">
        <v>9780679768098</v>
      </c>
      <c r="G2877" t="s">
        <v>141089</v>
      </c>
      <c r="H2877">
        <v>320</v>
      </c>
      <c r="I2877">
        <v>235</v>
      </c>
      <c r="J2877">
        <v>19</v>
      </c>
      <c r="K2877" t="s">
        <v>151114</v>
      </c>
      <c r="L2877" t="s">
        <v>50646</v>
      </c>
    </row>
    <row r="2878" spans="1:12" x14ac:dyDescent="0.2">
      <c r="A2878">
        <v>10656</v>
      </c>
      <c r="B2878" t="s">
        <v>151115</v>
      </c>
      <c r="C2878" t="s">
        <v>142530</v>
      </c>
      <c r="D2878" t="s">
        <v>141423</v>
      </c>
      <c r="E2878" t="s">
        <v>151116</v>
      </c>
      <c r="F2878">
        <v>9780393323528</v>
      </c>
      <c r="G2878" t="s">
        <v>141089</v>
      </c>
      <c r="H2878">
        <v>240</v>
      </c>
      <c r="I2878">
        <v>1317</v>
      </c>
      <c r="J2878">
        <v>106</v>
      </c>
      <c r="K2878" t="s">
        <v>144357</v>
      </c>
      <c r="L2878" t="s">
        <v>141969</v>
      </c>
    </row>
    <row r="2879" spans="1:12" x14ac:dyDescent="0.2">
      <c r="A2879">
        <v>10662</v>
      </c>
      <c r="B2879" t="s">
        <v>151117</v>
      </c>
      <c r="C2879" t="s">
        <v>151118</v>
      </c>
      <c r="D2879" t="s">
        <v>141464</v>
      </c>
      <c r="E2879" t="s">
        <v>151119</v>
      </c>
      <c r="F2879">
        <v>9780679751236</v>
      </c>
      <c r="G2879" t="s">
        <v>141065</v>
      </c>
      <c r="H2879">
        <v>496</v>
      </c>
      <c r="I2879">
        <v>1278</v>
      </c>
      <c r="J2879">
        <v>74</v>
      </c>
      <c r="K2879" t="s">
        <v>141337</v>
      </c>
      <c r="L2879" t="s">
        <v>50646</v>
      </c>
    </row>
    <row r="2880" spans="1:12" x14ac:dyDescent="0.2">
      <c r="A2880">
        <v>10663</v>
      </c>
      <c r="B2880" t="s">
        <v>151120</v>
      </c>
      <c r="C2880" t="s">
        <v>151121</v>
      </c>
      <c r="D2880" t="s">
        <v>141153</v>
      </c>
      <c r="E2880" t="s">
        <v>151122</v>
      </c>
      <c r="F2880">
        <v>9780851115191</v>
      </c>
      <c r="G2880" t="s">
        <v>141065</v>
      </c>
      <c r="H2880">
        <v>351</v>
      </c>
      <c r="I2880">
        <v>93</v>
      </c>
      <c r="J2880">
        <v>8</v>
      </c>
      <c r="K2880" t="s">
        <v>142787</v>
      </c>
      <c r="L2880" t="s">
        <v>151123</v>
      </c>
    </row>
    <row r="2881" spans="1:12" x14ac:dyDescent="0.2">
      <c r="A2881">
        <v>10666</v>
      </c>
      <c r="B2881" t="s">
        <v>151124</v>
      </c>
      <c r="C2881" t="s">
        <v>151118</v>
      </c>
      <c r="D2881" t="s">
        <v>141464</v>
      </c>
      <c r="E2881" t="s">
        <v>151125</v>
      </c>
      <c r="F2881">
        <v>9780679431480</v>
      </c>
      <c r="G2881" t="s">
        <v>141065</v>
      </c>
      <c r="H2881">
        <v>476</v>
      </c>
      <c r="I2881">
        <v>10</v>
      </c>
      <c r="J2881">
        <v>3</v>
      </c>
      <c r="K2881" t="s">
        <v>151126</v>
      </c>
      <c r="L2881" t="s">
        <v>151127</v>
      </c>
    </row>
    <row r="2882" spans="1:12" x14ac:dyDescent="0.2">
      <c r="A2882">
        <v>10669</v>
      </c>
      <c r="B2882" t="s">
        <v>151128</v>
      </c>
      <c r="C2882" t="s">
        <v>151129</v>
      </c>
      <c r="D2882" t="s">
        <v>141512</v>
      </c>
      <c r="E2882" t="s">
        <v>151130</v>
      </c>
      <c r="F2882">
        <v>9780375758256</v>
      </c>
      <c r="G2882" t="s">
        <v>141065</v>
      </c>
      <c r="H2882">
        <v>264</v>
      </c>
      <c r="I2882">
        <v>20145</v>
      </c>
      <c r="J2882">
        <v>530</v>
      </c>
      <c r="K2882" t="s">
        <v>147992</v>
      </c>
      <c r="L2882" t="s">
        <v>142135</v>
      </c>
    </row>
    <row r="2883" spans="1:12" x14ac:dyDescent="0.2">
      <c r="A2883">
        <v>10670</v>
      </c>
      <c r="B2883" t="s">
        <v>151131</v>
      </c>
      <c r="C2883" t="s">
        <v>151129</v>
      </c>
      <c r="D2883" t="s">
        <v>141512</v>
      </c>
      <c r="E2883" t="s">
        <v>151132</v>
      </c>
      <c r="F2883">
        <v>9781841155043</v>
      </c>
      <c r="G2883" t="s">
        <v>141065</v>
      </c>
      <c r="H2883">
        <v>275</v>
      </c>
      <c r="I2883">
        <v>247</v>
      </c>
      <c r="J2883">
        <v>13</v>
      </c>
      <c r="K2883" t="s">
        <v>151133</v>
      </c>
      <c r="L2883" t="s">
        <v>148128</v>
      </c>
    </row>
    <row r="2884" spans="1:12" x14ac:dyDescent="0.2">
      <c r="A2884">
        <v>10682</v>
      </c>
      <c r="B2884" t="s">
        <v>151134</v>
      </c>
      <c r="C2884" t="s">
        <v>151135</v>
      </c>
      <c r="D2884" t="s">
        <v>141319</v>
      </c>
      <c r="E2884" t="s">
        <v>151136</v>
      </c>
      <c r="F2884">
        <v>9780553483321</v>
      </c>
      <c r="G2884" t="s">
        <v>141065</v>
      </c>
      <c r="H2884">
        <v>96</v>
      </c>
      <c r="I2884">
        <v>54</v>
      </c>
      <c r="J2884">
        <v>2</v>
      </c>
      <c r="K2884" t="s">
        <v>143698</v>
      </c>
      <c r="L2884" t="s">
        <v>151137</v>
      </c>
    </row>
    <row r="2885" spans="1:12" x14ac:dyDescent="0.2">
      <c r="A2885">
        <v>10686</v>
      </c>
      <c r="B2885" t="s">
        <v>151138</v>
      </c>
      <c r="C2885" t="s">
        <v>151139</v>
      </c>
      <c r="D2885" t="s">
        <v>141185</v>
      </c>
      <c r="E2885" t="s">
        <v>151140</v>
      </c>
      <c r="F2885">
        <v>9780803725744</v>
      </c>
      <c r="G2885" t="s">
        <v>141065</v>
      </c>
      <c r="H2885">
        <v>48</v>
      </c>
      <c r="I2885">
        <v>60</v>
      </c>
      <c r="J2885">
        <v>7</v>
      </c>
      <c r="K2885" t="s">
        <v>149066</v>
      </c>
      <c r="L2885" t="s">
        <v>149944</v>
      </c>
    </row>
    <row r="2886" spans="1:12" x14ac:dyDescent="0.2">
      <c r="A2886">
        <v>10687</v>
      </c>
      <c r="B2886" t="s">
        <v>151141</v>
      </c>
      <c r="C2886" t="s">
        <v>151142</v>
      </c>
      <c r="D2886" t="s">
        <v>141230</v>
      </c>
      <c r="E2886" t="s">
        <v>151143</v>
      </c>
      <c r="F2886">
        <v>9780786868995</v>
      </c>
      <c r="G2886" t="s">
        <v>141089</v>
      </c>
      <c r="H2886">
        <v>576</v>
      </c>
      <c r="I2886">
        <v>675</v>
      </c>
      <c r="J2886">
        <v>41</v>
      </c>
      <c r="K2886" t="s">
        <v>151144</v>
      </c>
      <c r="L2886" t="s">
        <v>147338</v>
      </c>
    </row>
    <row r="2887" spans="1:12" x14ac:dyDescent="0.2">
      <c r="A2887">
        <v>10689</v>
      </c>
      <c r="B2887" t="s">
        <v>151145</v>
      </c>
      <c r="C2887" t="s">
        <v>149836</v>
      </c>
      <c r="D2887" t="s">
        <v>141341</v>
      </c>
      <c r="E2887" t="s">
        <v>151146</v>
      </c>
      <c r="F2887">
        <v>9780385602051</v>
      </c>
      <c r="G2887" t="s">
        <v>141065</v>
      </c>
      <c r="H2887">
        <v>464</v>
      </c>
      <c r="I2887">
        <v>22</v>
      </c>
      <c r="J2887">
        <v>6</v>
      </c>
      <c r="K2887" t="s">
        <v>141694</v>
      </c>
      <c r="L2887" t="s">
        <v>7047</v>
      </c>
    </row>
    <row r="2888" spans="1:12" x14ac:dyDescent="0.2">
      <c r="A2888">
        <v>10691</v>
      </c>
      <c r="B2888" t="s">
        <v>151147</v>
      </c>
      <c r="C2888" t="s">
        <v>151148</v>
      </c>
      <c r="D2888" t="s">
        <v>141367</v>
      </c>
      <c r="E2888" t="s">
        <v>151149</v>
      </c>
      <c r="F2888">
        <v>9788573027105</v>
      </c>
      <c r="G2888" t="s">
        <v>148897</v>
      </c>
      <c r="H2888">
        <v>544</v>
      </c>
      <c r="I2888">
        <v>43</v>
      </c>
      <c r="J2888">
        <v>3</v>
      </c>
      <c r="K2888" t="s">
        <v>151150</v>
      </c>
      <c r="L2888" t="s">
        <v>151151</v>
      </c>
    </row>
    <row r="2889" spans="1:12" x14ac:dyDescent="0.2">
      <c r="A2889">
        <v>10698</v>
      </c>
      <c r="B2889" t="s">
        <v>151152</v>
      </c>
      <c r="C2889" t="s">
        <v>151153</v>
      </c>
      <c r="D2889" t="s">
        <v>141191</v>
      </c>
      <c r="E2889" t="s">
        <v>151154</v>
      </c>
      <c r="F2889">
        <v>9781593081928</v>
      </c>
      <c r="G2889" t="s">
        <v>141065</v>
      </c>
      <c r="H2889">
        <v>286</v>
      </c>
      <c r="I2889">
        <v>398</v>
      </c>
      <c r="J2889">
        <v>63</v>
      </c>
      <c r="K2889" t="s">
        <v>151155</v>
      </c>
      <c r="L2889" t="s">
        <v>141656</v>
      </c>
    </row>
    <row r="2890" spans="1:12" x14ac:dyDescent="0.2">
      <c r="A2890">
        <v>10701</v>
      </c>
      <c r="B2890" t="s">
        <v>151156</v>
      </c>
      <c r="C2890" t="s">
        <v>144931</v>
      </c>
      <c r="D2890" t="s">
        <v>142270</v>
      </c>
      <c r="E2890" t="s">
        <v>151157</v>
      </c>
      <c r="F2890">
        <v>9780436205491</v>
      </c>
      <c r="G2890" t="s">
        <v>141065</v>
      </c>
      <c r="H2890">
        <v>640</v>
      </c>
      <c r="I2890">
        <v>48</v>
      </c>
      <c r="J2890">
        <v>8</v>
      </c>
      <c r="K2890" t="s">
        <v>141385</v>
      </c>
      <c r="L2890" t="s">
        <v>151158</v>
      </c>
    </row>
    <row r="2891" spans="1:12" x14ac:dyDescent="0.2">
      <c r="A2891">
        <v>10711</v>
      </c>
      <c r="B2891" t="s">
        <v>151159</v>
      </c>
      <c r="C2891" t="s">
        <v>146039</v>
      </c>
      <c r="D2891" t="s">
        <v>141866</v>
      </c>
      <c r="E2891" t="s">
        <v>151160</v>
      </c>
      <c r="F2891">
        <v>9780684841250</v>
      </c>
      <c r="G2891" t="s">
        <v>141065</v>
      </c>
      <c r="H2891">
        <v>368</v>
      </c>
      <c r="I2891">
        <v>2992</v>
      </c>
      <c r="J2891">
        <v>163</v>
      </c>
      <c r="K2891" t="s">
        <v>151161</v>
      </c>
      <c r="L2891" t="s">
        <v>141959</v>
      </c>
    </row>
    <row r="2892" spans="1:12" x14ac:dyDescent="0.2">
      <c r="A2892">
        <v>10712</v>
      </c>
      <c r="B2892" t="s">
        <v>151162</v>
      </c>
      <c r="C2892" t="s">
        <v>146039</v>
      </c>
      <c r="D2892" t="s">
        <v>141335</v>
      </c>
      <c r="E2892" t="s">
        <v>151163</v>
      </c>
      <c r="F2892">
        <v>9780684868196</v>
      </c>
      <c r="G2892" t="s">
        <v>141089</v>
      </c>
      <c r="H2892">
        <v>352</v>
      </c>
      <c r="I2892">
        <v>1219</v>
      </c>
      <c r="J2892">
        <v>67</v>
      </c>
      <c r="K2892" t="s">
        <v>151164</v>
      </c>
      <c r="L2892" t="s">
        <v>141959</v>
      </c>
    </row>
    <row r="2893" spans="1:12" x14ac:dyDescent="0.2">
      <c r="A2893">
        <v>10713</v>
      </c>
      <c r="B2893" t="s">
        <v>151165</v>
      </c>
      <c r="C2893" t="s">
        <v>146039</v>
      </c>
      <c r="D2893" t="s">
        <v>151166</v>
      </c>
      <c r="E2893" t="s">
        <v>151167</v>
      </c>
      <c r="F2893">
        <v>9780743239806</v>
      </c>
      <c r="G2893" t="s">
        <v>141065</v>
      </c>
      <c r="H2893">
        <v>464</v>
      </c>
      <c r="I2893">
        <v>106</v>
      </c>
      <c r="J2893">
        <v>9</v>
      </c>
      <c r="K2893" t="s">
        <v>141494</v>
      </c>
      <c r="L2893" t="s">
        <v>151168</v>
      </c>
    </row>
    <row r="2894" spans="1:12" x14ac:dyDescent="0.2">
      <c r="A2894">
        <v>10714</v>
      </c>
      <c r="B2894" t="s">
        <v>151169</v>
      </c>
      <c r="C2894" t="s">
        <v>146039</v>
      </c>
      <c r="D2894" t="s">
        <v>144465</v>
      </c>
      <c r="E2894" t="s">
        <v>151170</v>
      </c>
      <c r="F2894">
        <v>9780684839745</v>
      </c>
      <c r="G2894" t="s">
        <v>141065</v>
      </c>
      <c r="H2894">
        <v>445</v>
      </c>
      <c r="I2894">
        <v>2631</v>
      </c>
      <c r="J2894">
        <v>100</v>
      </c>
      <c r="K2894" t="s">
        <v>151161</v>
      </c>
      <c r="L2894" t="s">
        <v>141959</v>
      </c>
    </row>
    <row r="2895" spans="1:12" x14ac:dyDescent="0.2">
      <c r="A2895">
        <v>10718</v>
      </c>
      <c r="B2895" t="s">
        <v>151171</v>
      </c>
      <c r="C2895" t="s">
        <v>146039</v>
      </c>
      <c r="D2895" t="s">
        <v>144296</v>
      </c>
      <c r="E2895" t="s">
        <v>151172</v>
      </c>
      <c r="F2895">
        <v>9780684841212</v>
      </c>
      <c r="G2895" t="s">
        <v>141065</v>
      </c>
      <c r="H2895">
        <v>576</v>
      </c>
      <c r="I2895">
        <v>6166</v>
      </c>
      <c r="J2895">
        <v>399</v>
      </c>
      <c r="K2895" t="s">
        <v>151161</v>
      </c>
      <c r="L2895" t="s">
        <v>141959</v>
      </c>
    </row>
    <row r="2896" spans="1:12" x14ac:dyDescent="0.2">
      <c r="A2896">
        <v>10732</v>
      </c>
      <c r="B2896" t="s">
        <v>151173</v>
      </c>
      <c r="C2896" t="s">
        <v>151174</v>
      </c>
      <c r="D2896" t="s">
        <v>141149</v>
      </c>
      <c r="E2896" t="s">
        <v>151175</v>
      </c>
      <c r="F2896">
        <v>9781879794061</v>
      </c>
      <c r="G2896" t="s">
        <v>141065</v>
      </c>
      <c r="H2896">
        <v>96</v>
      </c>
      <c r="I2896">
        <v>61</v>
      </c>
      <c r="J2896">
        <v>1</v>
      </c>
      <c r="K2896" t="s">
        <v>151176</v>
      </c>
      <c r="L2896" t="s">
        <v>151177</v>
      </c>
    </row>
    <row r="2897" spans="1:12" x14ac:dyDescent="0.2">
      <c r="A2897">
        <v>10739</v>
      </c>
      <c r="B2897" t="s">
        <v>151178</v>
      </c>
      <c r="C2897" t="s">
        <v>151179</v>
      </c>
      <c r="D2897" t="s">
        <v>141335</v>
      </c>
      <c r="E2897" t="s">
        <v>151180</v>
      </c>
      <c r="F2897">
        <v>9780375701962</v>
      </c>
      <c r="G2897" t="s">
        <v>141065</v>
      </c>
      <c r="H2897">
        <v>242</v>
      </c>
      <c r="I2897">
        <v>21634</v>
      </c>
      <c r="J2897">
        <v>1660</v>
      </c>
      <c r="K2897" t="s">
        <v>151181</v>
      </c>
      <c r="L2897" t="s">
        <v>142198</v>
      </c>
    </row>
    <row r="2898" spans="1:12" x14ac:dyDescent="0.2">
      <c r="A2898">
        <v>10750</v>
      </c>
      <c r="B2898" t="s">
        <v>151182</v>
      </c>
      <c r="C2898" t="s">
        <v>151183</v>
      </c>
      <c r="D2898" t="s">
        <v>145492</v>
      </c>
      <c r="E2898" t="s">
        <v>151184</v>
      </c>
      <c r="F2898">
        <v>9780060745905</v>
      </c>
      <c r="G2898" t="s">
        <v>141089</v>
      </c>
      <c r="H2898">
        <v>409</v>
      </c>
      <c r="I2898">
        <v>2828</v>
      </c>
      <c r="J2898">
        <v>459</v>
      </c>
      <c r="K2898" t="s">
        <v>145297</v>
      </c>
      <c r="L2898" t="s">
        <v>141143</v>
      </c>
    </row>
    <row r="2899" spans="1:12" x14ac:dyDescent="0.2">
      <c r="A2899">
        <v>10751</v>
      </c>
      <c r="B2899" t="s">
        <v>151185</v>
      </c>
      <c r="C2899" t="s">
        <v>151186</v>
      </c>
      <c r="D2899" t="s">
        <v>145492</v>
      </c>
      <c r="E2899" t="s">
        <v>151187</v>
      </c>
      <c r="F2899">
        <v>9780061351396</v>
      </c>
      <c r="G2899" t="s">
        <v>141569</v>
      </c>
      <c r="H2899">
        <v>508</v>
      </c>
      <c r="I2899">
        <v>47</v>
      </c>
      <c r="J2899">
        <v>10</v>
      </c>
      <c r="K2899" t="s">
        <v>148627</v>
      </c>
      <c r="L2899" t="s">
        <v>144873</v>
      </c>
    </row>
    <row r="2900" spans="1:12" x14ac:dyDescent="0.2">
      <c r="A2900">
        <v>10756</v>
      </c>
      <c r="B2900" t="s">
        <v>151188</v>
      </c>
      <c r="C2900" t="s">
        <v>151189</v>
      </c>
      <c r="D2900" t="s">
        <v>141153</v>
      </c>
      <c r="E2900" t="s">
        <v>151190</v>
      </c>
      <c r="F2900">
        <v>9780465003129</v>
      </c>
      <c r="G2900" t="s">
        <v>141089</v>
      </c>
      <c r="H2900">
        <v>736</v>
      </c>
      <c r="I2900">
        <v>1170</v>
      </c>
      <c r="J2900">
        <v>82</v>
      </c>
      <c r="K2900" t="s">
        <v>151191</v>
      </c>
      <c r="L2900" t="s">
        <v>142280</v>
      </c>
    </row>
    <row r="2901" spans="1:12" x14ac:dyDescent="0.2">
      <c r="A2901">
        <v>10757</v>
      </c>
      <c r="B2901" t="s">
        <v>151192</v>
      </c>
      <c r="C2901" t="s">
        <v>151193</v>
      </c>
      <c r="D2901" t="s">
        <v>141356</v>
      </c>
      <c r="E2901" t="s">
        <v>151194</v>
      </c>
      <c r="F2901">
        <v>9780752842691</v>
      </c>
      <c r="G2901" t="s">
        <v>141065</v>
      </c>
      <c r="H2901">
        <v>320</v>
      </c>
      <c r="I2901">
        <v>1680</v>
      </c>
      <c r="J2901">
        <v>117</v>
      </c>
      <c r="K2901" t="s">
        <v>151195</v>
      </c>
      <c r="L2901" t="s">
        <v>42192</v>
      </c>
    </row>
    <row r="2902" spans="1:12" x14ac:dyDescent="0.2">
      <c r="A2902">
        <v>10760</v>
      </c>
      <c r="B2902" t="s">
        <v>151196</v>
      </c>
      <c r="C2902" t="s">
        <v>151197</v>
      </c>
      <c r="D2902" t="s">
        <v>141197</v>
      </c>
      <c r="E2902" t="s">
        <v>151198</v>
      </c>
      <c r="F2902">
        <v>9781560764984</v>
      </c>
      <c r="G2902" t="s">
        <v>141065</v>
      </c>
      <c r="H2902">
        <v>16</v>
      </c>
      <c r="I2902">
        <v>5</v>
      </c>
      <c r="J2902">
        <v>1</v>
      </c>
      <c r="K2902" t="s">
        <v>143502</v>
      </c>
      <c r="L2902" t="s">
        <v>151199</v>
      </c>
    </row>
    <row r="2903" spans="1:12" x14ac:dyDescent="0.2">
      <c r="A2903">
        <v>10765</v>
      </c>
      <c r="B2903" t="s">
        <v>151200</v>
      </c>
      <c r="C2903" t="s">
        <v>151201</v>
      </c>
      <c r="D2903" t="s">
        <v>144840</v>
      </c>
      <c r="E2903" t="s">
        <v>151202</v>
      </c>
      <c r="F2903">
        <v>9781582346175</v>
      </c>
      <c r="G2903" t="s">
        <v>141089</v>
      </c>
      <c r="H2903">
        <v>276</v>
      </c>
      <c r="I2903">
        <v>11429</v>
      </c>
      <c r="J2903">
        <v>979</v>
      </c>
      <c r="K2903" t="s">
        <v>142153</v>
      </c>
      <c r="L2903" t="s">
        <v>144322</v>
      </c>
    </row>
    <row r="2904" spans="1:12" x14ac:dyDescent="0.2">
      <c r="A2904">
        <v>10767</v>
      </c>
      <c r="B2904" t="s">
        <v>151203</v>
      </c>
      <c r="C2904" t="s">
        <v>151204</v>
      </c>
      <c r="D2904" t="s">
        <v>141841</v>
      </c>
      <c r="E2904" t="s">
        <v>151205</v>
      </c>
      <c r="F2904">
        <v>9780684854274</v>
      </c>
      <c r="G2904" t="s">
        <v>141065</v>
      </c>
      <c r="H2904">
        <v>112</v>
      </c>
      <c r="I2904">
        <v>155</v>
      </c>
      <c r="J2904">
        <v>13</v>
      </c>
      <c r="K2904" t="s">
        <v>151206</v>
      </c>
      <c r="L2904" t="s">
        <v>142413</v>
      </c>
    </row>
    <row r="2905" spans="1:12" x14ac:dyDescent="0.2">
      <c r="A2905">
        <v>10770</v>
      </c>
      <c r="B2905" t="s">
        <v>151207</v>
      </c>
      <c r="C2905" t="s">
        <v>151204</v>
      </c>
      <c r="D2905" t="s">
        <v>141841</v>
      </c>
      <c r="E2905" t="s">
        <v>151208</v>
      </c>
      <c r="F2905">
        <v>9780684854281</v>
      </c>
      <c r="G2905" t="s">
        <v>141065</v>
      </c>
      <c r="H2905">
        <v>104</v>
      </c>
      <c r="I2905">
        <v>46</v>
      </c>
      <c r="J2905">
        <v>1</v>
      </c>
      <c r="K2905" t="s">
        <v>151206</v>
      </c>
      <c r="L2905" t="s">
        <v>142413</v>
      </c>
    </row>
    <row r="2906" spans="1:12" x14ac:dyDescent="0.2">
      <c r="A2906">
        <v>10772</v>
      </c>
      <c r="B2906" t="s">
        <v>151209</v>
      </c>
      <c r="C2906" t="s">
        <v>151210</v>
      </c>
      <c r="D2906" t="s">
        <v>141149</v>
      </c>
      <c r="E2906" t="s">
        <v>151211</v>
      </c>
      <c r="F2906">
        <v>9781415930687</v>
      </c>
      <c r="G2906" t="s">
        <v>141065</v>
      </c>
      <c r="H2906">
        <v>384</v>
      </c>
      <c r="I2906">
        <v>326</v>
      </c>
      <c r="J2906">
        <v>66</v>
      </c>
      <c r="K2906" t="s">
        <v>142308</v>
      </c>
      <c r="L2906" t="s">
        <v>147655</v>
      </c>
    </row>
    <row r="2907" spans="1:12" x14ac:dyDescent="0.2">
      <c r="A2907">
        <v>10776</v>
      </c>
      <c r="B2907" t="s">
        <v>151212</v>
      </c>
      <c r="C2907" t="s">
        <v>151213</v>
      </c>
      <c r="D2907" t="s">
        <v>142597</v>
      </c>
      <c r="E2907" t="s">
        <v>151214</v>
      </c>
      <c r="F2907">
        <v>9780099460954</v>
      </c>
      <c r="G2907" t="s">
        <v>141065</v>
      </c>
      <c r="H2907">
        <v>200</v>
      </c>
      <c r="I2907">
        <v>7290</v>
      </c>
      <c r="J2907">
        <v>387</v>
      </c>
      <c r="K2907" t="s">
        <v>151215</v>
      </c>
      <c r="L2907" t="s">
        <v>144127</v>
      </c>
    </row>
    <row r="2908" spans="1:12" x14ac:dyDescent="0.2">
      <c r="A2908">
        <v>10778</v>
      </c>
      <c r="B2908" t="s">
        <v>151216</v>
      </c>
      <c r="C2908" t="s">
        <v>146062</v>
      </c>
      <c r="D2908" t="s">
        <v>144026</v>
      </c>
      <c r="E2908" t="s">
        <v>151217</v>
      </c>
      <c r="F2908">
        <v>9780684844640</v>
      </c>
      <c r="G2908" t="s">
        <v>141065</v>
      </c>
      <c r="H2908">
        <v>272</v>
      </c>
      <c r="I2908">
        <v>5546</v>
      </c>
      <c r="J2908">
        <v>342</v>
      </c>
      <c r="K2908" t="s">
        <v>146104</v>
      </c>
      <c r="L2908" t="s">
        <v>22959</v>
      </c>
    </row>
    <row r="2909" spans="1:12" x14ac:dyDescent="0.2">
      <c r="A2909">
        <v>10780</v>
      </c>
      <c r="B2909" t="s">
        <v>151218</v>
      </c>
      <c r="C2909" t="s">
        <v>151219</v>
      </c>
      <c r="D2909" t="s">
        <v>141236</v>
      </c>
      <c r="E2909" t="s">
        <v>151220</v>
      </c>
      <c r="F2909">
        <v>9780393318791</v>
      </c>
      <c r="G2909" t="s">
        <v>141065</v>
      </c>
      <c r="H2909">
        <v>402</v>
      </c>
      <c r="I2909">
        <v>490</v>
      </c>
      <c r="J2909">
        <v>35</v>
      </c>
      <c r="K2909" t="s">
        <v>151221</v>
      </c>
      <c r="L2909" t="s">
        <v>141969</v>
      </c>
    </row>
    <row r="2910" spans="1:12" x14ac:dyDescent="0.2">
      <c r="A2910">
        <v>10783</v>
      </c>
      <c r="B2910" t="s">
        <v>151222</v>
      </c>
      <c r="C2910" t="s">
        <v>151223</v>
      </c>
      <c r="D2910" t="s">
        <v>141191</v>
      </c>
      <c r="E2910" t="s">
        <v>151224</v>
      </c>
      <c r="F2910">
        <v>9781841957951</v>
      </c>
      <c r="G2910" t="s">
        <v>141065</v>
      </c>
      <c r="H2910">
        <v>229</v>
      </c>
      <c r="I2910">
        <v>659</v>
      </c>
      <c r="J2910">
        <v>85</v>
      </c>
      <c r="K2910" t="s">
        <v>151225</v>
      </c>
      <c r="L2910" t="s">
        <v>151226</v>
      </c>
    </row>
    <row r="2911" spans="1:12" x14ac:dyDescent="0.2">
      <c r="A2911">
        <v>10785</v>
      </c>
      <c r="B2911" t="s">
        <v>151227</v>
      </c>
      <c r="C2911" t="s">
        <v>151228</v>
      </c>
      <c r="D2911" t="s">
        <v>141841</v>
      </c>
      <c r="E2911" t="s">
        <v>151229</v>
      </c>
      <c r="F2911">
        <v>9780684839059</v>
      </c>
      <c r="G2911" t="s">
        <v>141089</v>
      </c>
      <c r="H2911">
        <v>512</v>
      </c>
      <c r="I2911">
        <v>421</v>
      </c>
      <c r="J2911">
        <v>33</v>
      </c>
      <c r="K2911" t="s">
        <v>151230</v>
      </c>
      <c r="L2911" t="s">
        <v>22959</v>
      </c>
    </row>
    <row r="2912" spans="1:12" x14ac:dyDescent="0.2">
      <c r="A2912">
        <v>10787</v>
      </c>
      <c r="B2912" t="s">
        <v>151231</v>
      </c>
      <c r="C2912" t="s">
        <v>151232</v>
      </c>
      <c r="D2912" t="s">
        <v>141236</v>
      </c>
      <c r="E2912" t="s">
        <v>151233</v>
      </c>
      <c r="F2912">
        <v>9780393318357</v>
      </c>
      <c r="G2912" t="s">
        <v>141065</v>
      </c>
      <c r="H2912">
        <v>556</v>
      </c>
      <c r="I2912">
        <v>279</v>
      </c>
      <c r="J2912">
        <v>32</v>
      </c>
      <c r="K2912" t="s">
        <v>145235</v>
      </c>
      <c r="L2912" t="s">
        <v>141969</v>
      </c>
    </row>
    <row r="2913" spans="1:12" x14ac:dyDescent="0.2">
      <c r="A2913">
        <v>10789</v>
      </c>
      <c r="B2913" t="s">
        <v>151234</v>
      </c>
      <c r="C2913" t="s">
        <v>151235</v>
      </c>
      <c r="D2913" t="s">
        <v>141197</v>
      </c>
      <c r="E2913" t="s">
        <v>151236</v>
      </c>
      <c r="F2913">
        <v>9780306808906</v>
      </c>
      <c r="G2913" t="s">
        <v>141065</v>
      </c>
      <c r="H2913">
        <v>644</v>
      </c>
      <c r="I2913">
        <v>197</v>
      </c>
      <c r="J2913">
        <v>15</v>
      </c>
      <c r="K2913" t="s">
        <v>151237</v>
      </c>
      <c r="L2913" t="s">
        <v>143870</v>
      </c>
    </row>
    <row r="2914" spans="1:12" x14ac:dyDescent="0.2">
      <c r="A2914">
        <v>10792</v>
      </c>
      <c r="B2914" t="s">
        <v>151238</v>
      </c>
      <c r="C2914" t="s">
        <v>151239</v>
      </c>
      <c r="D2914" t="s">
        <v>141886</v>
      </c>
      <c r="E2914" t="s">
        <v>151240</v>
      </c>
      <c r="F2914">
        <v>9780345460806</v>
      </c>
      <c r="G2914" t="s">
        <v>141065</v>
      </c>
      <c r="H2914">
        <v>336</v>
      </c>
      <c r="I2914">
        <v>138</v>
      </c>
      <c r="J2914">
        <v>8</v>
      </c>
      <c r="K2914" t="s">
        <v>141901</v>
      </c>
      <c r="L2914" t="s">
        <v>141755</v>
      </c>
    </row>
    <row r="2915" spans="1:12" x14ac:dyDescent="0.2">
      <c r="A2915">
        <v>10796</v>
      </c>
      <c r="B2915" t="s">
        <v>151241</v>
      </c>
      <c r="C2915" t="s">
        <v>151242</v>
      </c>
      <c r="D2915" t="s">
        <v>141866</v>
      </c>
      <c r="E2915" t="s">
        <v>151243</v>
      </c>
      <c r="F2915">
        <v>9780743564373</v>
      </c>
      <c r="G2915" t="s">
        <v>141065</v>
      </c>
      <c r="H2915">
        <v>8</v>
      </c>
      <c r="I2915">
        <v>290</v>
      </c>
      <c r="J2915">
        <v>65</v>
      </c>
      <c r="K2915" t="s">
        <v>142215</v>
      </c>
      <c r="L2915" t="s">
        <v>143758</v>
      </c>
    </row>
    <row r="2916" spans="1:12" x14ac:dyDescent="0.2">
      <c r="A2916">
        <v>10797</v>
      </c>
      <c r="B2916" t="s">
        <v>151241</v>
      </c>
      <c r="C2916" t="s">
        <v>146062</v>
      </c>
      <c r="D2916" t="s">
        <v>141866</v>
      </c>
      <c r="E2916" t="s">
        <v>151244</v>
      </c>
      <c r="F2916">
        <v>9780684174693</v>
      </c>
      <c r="G2916" t="s">
        <v>141065</v>
      </c>
      <c r="H2916">
        <v>336</v>
      </c>
      <c r="I2916">
        <v>174</v>
      </c>
      <c r="J2916">
        <v>30</v>
      </c>
      <c r="K2916" t="s">
        <v>151245</v>
      </c>
      <c r="L2916" t="s">
        <v>151246</v>
      </c>
    </row>
    <row r="2917" spans="1:12" x14ac:dyDescent="0.2">
      <c r="A2917">
        <v>10801</v>
      </c>
      <c r="B2917" t="s">
        <v>151247</v>
      </c>
      <c r="C2917" t="s">
        <v>151248</v>
      </c>
      <c r="D2917" t="s">
        <v>141952</v>
      </c>
      <c r="E2917" t="s">
        <v>151249</v>
      </c>
      <c r="F2917">
        <v>9780140139396</v>
      </c>
      <c r="G2917" t="s">
        <v>141065</v>
      </c>
      <c r="H2917">
        <v>563</v>
      </c>
      <c r="I2917">
        <v>6187</v>
      </c>
      <c r="J2917">
        <v>669</v>
      </c>
      <c r="K2917" t="s">
        <v>144716</v>
      </c>
      <c r="L2917" t="s">
        <v>1217</v>
      </c>
    </row>
    <row r="2918" spans="1:12" x14ac:dyDescent="0.2">
      <c r="A2918">
        <v>10802</v>
      </c>
      <c r="B2918" t="s">
        <v>151250</v>
      </c>
      <c r="C2918" t="s">
        <v>151251</v>
      </c>
      <c r="D2918" t="s">
        <v>141132</v>
      </c>
      <c r="E2918" t="s">
        <v>151252</v>
      </c>
      <c r="F2918">
        <v>9780140159943</v>
      </c>
      <c r="G2918" t="s">
        <v>141065</v>
      </c>
      <c r="H2918">
        <v>438</v>
      </c>
      <c r="I2918">
        <v>3010</v>
      </c>
      <c r="J2918">
        <v>244</v>
      </c>
      <c r="K2918" t="s">
        <v>142660</v>
      </c>
      <c r="L2918" t="s">
        <v>4957</v>
      </c>
    </row>
    <row r="2919" spans="1:12" x14ac:dyDescent="0.2">
      <c r="A2919">
        <v>10804</v>
      </c>
      <c r="B2919" t="s">
        <v>142174</v>
      </c>
      <c r="C2919" t="s">
        <v>151253</v>
      </c>
      <c r="D2919" t="s">
        <v>141107</v>
      </c>
      <c r="E2919" t="s">
        <v>151254</v>
      </c>
      <c r="F2919">
        <v>9780143039792</v>
      </c>
      <c r="G2919" t="s">
        <v>141065</v>
      </c>
      <c r="H2919">
        <v>576</v>
      </c>
      <c r="I2919">
        <v>608</v>
      </c>
      <c r="J2919">
        <v>59</v>
      </c>
      <c r="K2919" t="s">
        <v>142130</v>
      </c>
      <c r="L2919" t="s">
        <v>141478</v>
      </c>
    </row>
    <row r="2920" spans="1:12" x14ac:dyDescent="0.2">
      <c r="A2920">
        <v>10805</v>
      </c>
      <c r="B2920" t="s">
        <v>151255</v>
      </c>
      <c r="C2920" t="s">
        <v>151248</v>
      </c>
      <c r="D2920" t="s">
        <v>142551</v>
      </c>
      <c r="E2920" t="s">
        <v>151256</v>
      </c>
      <c r="F2920">
        <v>9780140154412</v>
      </c>
      <c r="G2920" t="s">
        <v>141065</v>
      </c>
      <c r="H2920">
        <v>345</v>
      </c>
      <c r="I2920">
        <v>2595</v>
      </c>
      <c r="J2920">
        <v>350</v>
      </c>
      <c r="K2920" t="s">
        <v>141926</v>
      </c>
      <c r="L2920" t="s">
        <v>4957</v>
      </c>
    </row>
    <row r="2921" spans="1:12" x14ac:dyDescent="0.2">
      <c r="A2921">
        <v>10806</v>
      </c>
      <c r="B2921" t="s">
        <v>151257</v>
      </c>
      <c r="C2921" t="s">
        <v>151258</v>
      </c>
      <c r="D2921" t="s">
        <v>141640</v>
      </c>
      <c r="E2921" t="s">
        <v>151259</v>
      </c>
      <c r="F2921">
        <v>9780375759321</v>
      </c>
      <c r="G2921" t="s">
        <v>141065</v>
      </c>
      <c r="H2921">
        <v>234</v>
      </c>
      <c r="I2921">
        <v>1553</v>
      </c>
      <c r="J2921">
        <v>113</v>
      </c>
      <c r="K2921" t="s">
        <v>145077</v>
      </c>
      <c r="L2921" t="s">
        <v>143447</v>
      </c>
    </row>
    <row r="2922" spans="1:12" x14ac:dyDescent="0.2">
      <c r="A2922">
        <v>10808</v>
      </c>
      <c r="B2922" t="s">
        <v>151260</v>
      </c>
      <c r="C2922" t="s">
        <v>151261</v>
      </c>
      <c r="D2922" t="s">
        <v>141512</v>
      </c>
      <c r="E2922" t="s">
        <v>151262</v>
      </c>
      <c r="F2922">
        <v>9780140247961</v>
      </c>
      <c r="G2922" t="s">
        <v>141065</v>
      </c>
      <c r="H2922">
        <v>496</v>
      </c>
      <c r="I2922">
        <v>88</v>
      </c>
      <c r="J2922">
        <v>8</v>
      </c>
      <c r="K2922" t="s">
        <v>143024</v>
      </c>
      <c r="L2922" t="s">
        <v>4957</v>
      </c>
    </row>
    <row r="2923" spans="1:12" x14ac:dyDescent="0.2">
      <c r="A2923">
        <v>10810</v>
      </c>
      <c r="B2923" t="s">
        <v>151263</v>
      </c>
      <c r="C2923" t="s">
        <v>151264</v>
      </c>
      <c r="D2923" t="s">
        <v>141268</v>
      </c>
      <c r="E2923" t="s">
        <v>151265</v>
      </c>
      <c r="F2923">
        <v>9780060757083</v>
      </c>
      <c r="G2923" t="s">
        <v>141065</v>
      </c>
      <c r="H2923">
        <v>736</v>
      </c>
      <c r="I2923">
        <v>694</v>
      </c>
      <c r="J2923">
        <v>39</v>
      </c>
      <c r="K2923" t="s">
        <v>148571</v>
      </c>
      <c r="L2923" t="s">
        <v>141260</v>
      </c>
    </row>
    <row r="2924" spans="1:12" x14ac:dyDescent="0.2">
      <c r="A2924">
        <v>10814</v>
      </c>
      <c r="B2924" t="s">
        <v>151266</v>
      </c>
      <c r="C2924" t="s">
        <v>151267</v>
      </c>
      <c r="D2924" t="s">
        <v>143510</v>
      </c>
      <c r="E2924" t="s">
        <v>151268</v>
      </c>
      <c r="F2924">
        <v>9781892145024</v>
      </c>
      <c r="G2924" t="s">
        <v>141065</v>
      </c>
      <c r="H2924">
        <v>58</v>
      </c>
      <c r="I2924">
        <v>5379</v>
      </c>
      <c r="J2924">
        <v>544</v>
      </c>
      <c r="K2924" t="s">
        <v>141850</v>
      </c>
      <c r="L2924" t="s">
        <v>151269</v>
      </c>
    </row>
    <row r="2925" spans="1:12" x14ac:dyDescent="0.2">
      <c r="A2925">
        <v>10826</v>
      </c>
      <c r="B2925" t="s">
        <v>151270</v>
      </c>
      <c r="C2925" t="s">
        <v>151271</v>
      </c>
      <c r="D2925" t="s">
        <v>141236</v>
      </c>
      <c r="E2925" t="s">
        <v>151272</v>
      </c>
      <c r="F2925">
        <v>9780061228742</v>
      </c>
      <c r="G2925" t="s">
        <v>141065</v>
      </c>
      <c r="H2925">
        <v>179</v>
      </c>
      <c r="I2925">
        <v>7</v>
      </c>
      <c r="J2925">
        <v>1</v>
      </c>
      <c r="K2925" t="s">
        <v>143702</v>
      </c>
      <c r="L2925" t="s">
        <v>149688</v>
      </c>
    </row>
    <row r="2926" spans="1:12" x14ac:dyDescent="0.2">
      <c r="A2926">
        <v>10832</v>
      </c>
      <c r="B2926" t="s">
        <v>151270</v>
      </c>
      <c r="C2926" t="s">
        <v>151271</v>
      </c>
      <c r="D2926" t="s">
        <v>141236</v>
      </c>
      <c r="E2926" t="s">
        <v>151273</v>
      </c>
      <c r="F2926">
        <v>9780140364491</v>
      </c>
      <c r="G2926" t="s">
        <v>141065</v>
      </c>
      <c r="H2926">
        <v>256</v>
      </c>
      <c r="I2926">
        <v>223</v>
      </c>
      <c r="J2926">
        <v>22</v>
      </c>
      <c r="K2926" t="s">
        <v>148435</v>
      </c>
      <c r="L2926" t="s">
        <v>147222</v>
      </c>
    </row>
    <row r="2927" spans="1:12" x14ac:dyDescent="0.2">
      <c r="A2927">
        <v>10836</v>
      </c>
      <c r="B2927" t="s">
        <v>151274</v>
      </c>
      <c r="C2927" t="s">
        <v>151275</v>
      </c>
      <c r="D2927" t="s">
        <v>141464</v>
      </c>
      <c r="E2927" t="s">
        <v>151276</v>
      </c>
      <c r="F2927">
        <v>9780802135582</v>
      </c>
      <c r="G2927" t="s">
        <v>141065</v>
      </c>
      <c r="H2927">
        <v>814</v>
      </c>
      <c r="I2927">
        <v>15468</v>
      </c>
      <c r="J2927">
        <v>548</v>
      </c>
      <c r="K2927" t="s">
        <v>151277</v>
      </c>
      <c r="L2927" t="s">
        <v>151278</v>
      </c>
    </row>
    <row r="2928" spans="1:12" x14ac:dyDescent="0.2">
      <c r="A2928">
        <v>10846</v>
      </c>
      <c r="B2928" t="s">
        <v>151279</v>
      </c>
      <c r="C2928" t="s">
        <v>151280</v>
      </c>
      <c r="D2928" t="s">
        <v>144840</v>
      </c>
      <c r="E2928" t="s">
        <v>151281</v>
      </c>
      <c r="F2928">
        <v>9780618537259</v>
      </c>
      <c r="G2928" t="s">
        <v>141089</v>
      </c>
      <c r="H2928">
        <v>312</v>
      </c>
      <c r="I2928">
        <v>863</v>
      </c>
      <c r="J2928">
        <v>121</v>
      </c>
      <c r="K2928" t="s">
        <v>142215</v>
      </c>
      <c r="L2928" t="s">
        <v>141166</v>
      </c>
    </row>
    <row r="2929" spans="1:12" x14ac:dyDescent="0.2">
      <c r="A2929">
        <v>10853</v>
      </c>
      <c r="B2929" t="s">
        <v>151282</v>
      </c>
      <c r="C2929" t="s">
        <v>151283</v>
      </c>
      <c r="D2929" t="s">
        <v>141356</v>
      </c>
      <c r="E2929" t="s">
        <v>151284</v>
      </c>
      <c r="F2929">
        <v>9781585421770</v>
      </c>
      <c r="G2929" t="s">
        <v>141065</v>
      </c>
      <c r="H2929">
        <v>352</v>
      </c>
      <c r="I2929">
        <v>2246</v>
      </c>
      <c r="J2929">
        <v>166</v>
      </c>
      <c r="K2929" t="s">
        <v>142936</v>
      </c>
      <c r="L2929" t="s">
        <v>147488</v>
      </c>
    </row>
    <row r="2930" spans="1:12" x14ac:dyDescent="0.2">
      <c r="A2930">
        <v>10863</v>
      </c>
      <c r="B2930" t="s">
        <v>151285</v>
      </c>
      <c r="C2930" t="s">
        <v>151286</v>
      </c>
      <c r="D2930" t="s">
        <v>141767</v>
      </c>
      <c r="E2930" t="s">
        <v>151287</v>
      </c>
      <c r="F2930">
        <v>9780375756603</v>
      </c>
      <c r="G2930" t="s">
        <v>141065</v>
      </c>
      <c r="H2930">
        <v>341</v>
      </c>
      <c r="I2930">
        <v>139</v>
      </c>
      <c r="J2930">
        <v>17</v>
      </c>
      <c r="K2930" t="s">
        <v>146619</v>
      </c>
      <c r="L2930" t="s">
        <v>143439</v>
      </c>
    </row>
    <row r="2931" spans="1:12" x14ac:dyDescent="0.2">
      <c r="A2931">
        <v>10867</v>
      </c>
      <c r="B2931" t="s">
        <v>151288</v>
      </c>
      <c r="C2931" t="s">
        <v>151289</v>
      </c>
      <c r="D2931" t="s">
        <v>141367</v>
      </c>
      <c r="E2931" t="s">
        <v>151290</v>
      </c>
      <c r="F2931">
        <v>9780786888016</v>
      </c>
      <c r="G2931" t="s">
        <v>141065</v>
      </c>
      <c r="H2931">
        <v>176</v>
      </c>
      <c r="I2931">
        <v>13257</v>
      </c>
      <c r="J2931">
        <v>1240</v>
      </c>
      <c r="K2931" t="s">
        <v>145798</v>
      </c>
      <c r="L2931" t="s">
        <v>33986</v>
      </c>
    </row>
    <row r="2932" spans="1:12" x14ac:dyDescent="0.2">
      <c r="A2932">
        <v>10873</v>
      </c>
      <c r="B2932" t="s">
        <v>151291</v>
      </c>
      <c r="C2932" t="s">
        <v>151289</v>
      </c>
      <c r="D2932" t="s">
        <v>141819</v>
      </c>
      <c r="E2932" t="s">
        <v>151292</v>
      </c>
      <c r="F2932">
        <v>9780786891078</v>
      </c>
      <c r="G2932" t="s">
        <v>141065</v>
      </c>
      <c r="H2932">
        <v>130</v>
      </c>
      <c r="I2932">
        <v>30067</v>
      </c>
      <c r="J2932">
        <v>2166</v>
      </c>
      <c r="K2932" t="s">
        <v>141850</v>
      </c>
      <c r="L2932" t="s">
        <v>33986</v>
      </c>
    </row>
    <row r="2933" spans="1:12" x14ac:dyDescent="0.2">
      <c r="A2933">
        <v>10876</v>
      </c>
      <c r="B2933" t="s">
        <v>151293</v>
      </c>
      <c r="C2933" t="s">
        <v>148797</v>
      </c>
      <c r="D2933" t="s">
        <v>141468</v>
      </c>
      <c r="E2933" t="s">
        <v>151294</v>
      </c>
      <c r="F2933">
        <v>9780684873176</v>
      </c>
      <c r="G2933" t="s">
        <v>141065</v>
      </c>
      <c r="H2933">
        <v>752</v>
      </c>
      <c r="I2933">
        <v>84</v>
      </c>
      <c r="J2933">
        <v>4</v>
      </c>
      <c r="K2933" t="s">
        <v>151295</v>
      </c>
      <c r="L2933" t="s">
        <v>25802</v>
      </c>
    </row>
    <row r="2934" spans="1:12" x14ac:dyDescent="0.2">
      <c r="A2934">
        <v>10877</v>
      </c>
      <c r="B2934" t="s">
        <v>151296</v>
      </c>
      <c r="C2934" t="s">
        <v>148797</v>
      </c>
      <c r="D2934" t="s">
        <v>141367</v>
      </c>
      <c r="E2934" t="s">
        <v>151297</v>
      </c>
      <c r="F2934">
        <v>9780743250443</v>
      </c>
      <c r="G2934" t="s">
        <v>141065</v>
      </c>
      <c r="H2934">
        <v>336</v>
      </c>
      <c r="I2934">
        <v>5980</v>
      </c>
      <c r="J2934">
        <v>171</v>
      </c>
      <c r="K2934" t="s">
        <v>151298</v>
      </c>
      <c r="L2934" t="s">
        <v>141959</v>
      </c>
    </row>
    <row r="2935" spans="1:12" x14ac:dyDescent="0.2">
      <c r="A2935">
        <v>10879</v>
      </c>
      <c r="B2935" t="s">
        <v>151299</v>
      </c>
      <c r="C2935" t="s">
        <v>151300</v>
      </c>
      <c r="D2935" t="s">
        <v>141841</v>
      </c>
      <c r="E2935" t="s">
        <v>151301</v>
      </c>
      <c r="F2935">
        <v>9781555916220</v>
      </c>
      <c r="G2935" t="s">
        <v>141089</v>
      </c>
      <c r="H2935">
        <v>112</v>
      </c>
      <c r="I2935">
        <v>1052</v>
      </c>
      <c r="J2935">
        <v>36</v>
      </c>
      <c r="K2935" t="s">
        <v>151302</v>
      </c>
      <c r="L2935" t="s">
        <v>151303</v>
      </c>
    </row>
    <row r="2936" spans="1:12" x14ac:dyDescent="0.2">
      <c r="A2936">
        <v>10880</v>
      </c>
      <c r="B2936" t="s">
        <v>151304</v>
      </c>
      <c r="C2936" t="s">
        <v>151305</v>
      </c>
      <c r="D2936" t="s">
        <v>141778</v>
      </c>
      <c r="E2936" t="s">
        <v>151306</v>
      </c>
      <c r="F2936">
        <v>9780345377968</v>
      </c>
      <c r="G2936" t="s">
        <v>141065</v>
      </c>
      <c r="H2936">
        <v>720</v>
      </c>
      <c r="I2936">
        <v>2961</v>
      </c>
      <c r="J2936">
        <v>116</v>
      </c>
      <c r="K2936" t="s">
        <v>151307</v>
      </c>
      <c r="L2936" t="s">
        <v>141161</v>
      </c>
    </row>
    <row r="2937" spans="1:12" x14ac:dyDescent="0.2">
      <c r="A2937">
        <v>10884</v>
      </c>
      <c r="B2937" t="s">
        <v>151308</v>
      </c>
      <c r="C2937" t="s">
        <v>151309</v>
      </c>
      <c r="D2937" t="s">
        <v>141579</v>
      </c>
      <c r="E2937" t="s">
        <v>151310</v>
      </c>
      <c r="F2937">
        <v>9780743264730</v>
      </c>
      <c r="G2937" t="s">
        <v>141065</v>
      </c>
      <c r="H2937">
        <v>675</v>
      </c>
      <c r="I2937">
        <v>113315</v>
      </c>
      <c r="J2937">
        <v>2833</v>
      </c>
      <c r="K2937" t="s">
        <v>151311</v>
      </c>
      <c r="L2937" t="s">
        <v>141959</v>
      </c>
    </row>
    <row r="2938" spans="1:12" x14ac:dyDescent="0.2">
      <c r="A2938">
        <v>10885</v>
      </c>
      <c r="B2938" t="s">
        <v>151312</v>
      </c>
      <c r="C2938" t="s">
        <v>151313</v>
      </c>
      <c r="D2938" t="s">
        <v>141132</v>
      </c>
      <c r="E2938" t="s">
        <v>151314</v>
      </c>
      <c r="F2938">
        <v>9780684837710</v>
      </c>
      <c r="G2938" t="s">
        <v>141065</v>
      </c>
      <c r="H2938">
        <v>864</v>
      </c>
      <c r="I2938">
        <v>2664</v>
      </c>
      <c r="J2938">
        <v>78</v>
      </c>
      <c r="K2938" t="s">
        <v>151315</v>
      </c>
      <c r="L2938" t="s">
        <v>25802</v>
      </c>
    </row>
    <row r="2939" spans="1:12" x14ac:dyDescent="0.2">
      <c r="A2939">
        <v>10887</v>
      </c>
      <c r="B2939" t="s">
        <v>151316</v>
      </c>
      <c r="C2939" t="s">
        <v>151309</v>
      </c>
      <c r="D2939" t="s">
        <v>141319</v>
      </c>
      <c r="E2939" t="s">
        <v>151317</v>
      </c>
      <c r="F2939">
        <v>9780743286978</v>
      </c>
      <c r="G2939" t="s">
        <v>141065</v>
      </c>
      <c r="H2939">
        <v>896</v>
      </c>
      <c r="I2939">
        <v>2507</v>
      </c>
      <c r="J2939">
        <v>140</v>
      </c>
      <c r="K2939" t="s">
        <v>141532</v>
      </c>
      <c r="L2939" t="s">
        <v>141959</v>
      </c>
    </row>
    <row r="2940" spans="1:12" x14ac:dyDescent="0.2">
      <c r="A2940">
        <v>10890</v>
      </c>
      <c r="B2940" t="s">
        <v>151318</v>
      </c>
      <c r="C2940" t="s">
        <v>151319</v>
      </c>
      <c r="D2940" t="s">
        <v>142270</v>
      </c>
      <c r="E2940" t="s">
        <v>151320</v>
      </c>
      <c r="F2940">
        <v>9780385496094</v>
      </c>
      <c r="G2940" t="s">
        <v>141065</v>
      </c>
      <c r="H2940">
        <v>275</v>
      </c>
      <c r="I2940">
        <v>39822</v>
      </c>
      <c r="J2940">
        <v>2297</v>
      </c>
      <c r="K2940" t="s">
        <v>146838</v>
      </c>
      <c r="L2940" t="s">
        <v>142391</v>
      </c>
    </row>
    <row r="2941" spans="1:12" x14ac:dyDescent="0.2">
      <c r="A2941">
        <v>10894</v>
      </c>
      <c r="B2941" t="s">
        <v>151321</v>
      </c>
      <c r="C2941" t="s">
        <v>151322</v>
      </c>
      <c r="D2941" t="s">
        <v>141319</v>
      </c>
      <c r="E2941" t="s">
        <v>151323</v>
      </c>
      <c r="F2941">
        <v>9780007189953</v>
      </c>
      <c r="G2941" t="s">
        <v>141065</v>
      </c>
      <c r="H2941">
        <v>454</v>
      </c>
      <c r="I2941">
        <v>652</v>
      </c>
      <c r="J2941">
        <v>109</v>
      </c>
      <c r="K2941" t="s">
        <v>151324</v>
      </c>
      <c r="L2941" t="s">
        <v>1401</v>
      </c>
    </row>
    <row r="2942" spans="1:12" x14ac:dyDescent="0.2">
      <c r="A2942">
        <v>10895</v>
      </c>
      <c r="B2942" t="s">
        <v>151325</v>
      </c>
      <c r="C2942" t="s">
        <v>151326</v>
      </c>
      <c r="D2942" t="s">
        <v>141087</v>
      </c>
      <c r="E2942" t="s">
        <v>151327</v>
      </c>
      <c r="F2942">
        <v>9780743499262</v>
      </c>
      <c r="G2942" t="s">
        <v>141065</v>
      </c>
      <c r="H2942">
        <v>384</v>
      </c>
      <c r="I2942">
        <v>805</v>
      </c>
      <c r="J2942">
        <v>36</v>
      </c>
      <c r="K2942" t="s">
        <v>144642</v>
      </c>
      <c r="L2942" t="s">
        <v>142413</v>
      </c>
    </row>
    <row r="2943" spans="1:12" x14ac:dyDescent="0.2">
      <c r="A2943">
        <v>10897</v>
      </c>
      <c r="B2943" t="s">
        <v>151328</v>
      </c>
      <c r="C2943" t="s">
        <v>151322</v>
      </c>
      <c r="D2943" t="s">
        <v>141423</v>
      </c>
      <c r="E2943" t="s">
        <v>151329</v>
      </c>
      <c r="F2943">
        <v>9781401301880</v>
      </c>
      <c r="G2943" t="s">
        <v>141065</v>
      </c>
      <c r="H2943">
        <v>340</v>
      </c>
      <c r="I2943">
        <v>1926</v>
      </c>
      <c r="J2943">
        <v>314</v>
      </c>
      <c r="K2943" t="s">
        <v>151330</v>
      </c>
      <c r="L2943" t="s">
        <v>33986</v>
      </c>
    </row>
    <row r="2944" spans="1:12" x14ac:dyDescent="0.2">
      <c r="A2944">
        <v>10906</v>
      </c>
      <c r="B2944" t="s">
        <v>151331</v>
      </c>
      <c r="C2944" t="s">
        <v>151332</v>
      </c>
      <c r="D2944" t="s">
        <v>141629</v>
      </c>
      <c r="E2944" t="s">
        <v>151333</v>
      </c>
      <c r="F2944">
        <v>9780821726846</v>
      </c>
      <c r="G2944" t="s">
        <v>141065</v>
      </c>
      <c r="H2944">
        <v>220</v>
      </c>
      <c r="I2944">
        <v>95</v>
      </c>
      <c r="J2944">
        <v>4</v>
      </c>
      <c r="K2944" t="s">
        <v>143673</v>
      </c>
      <c r="L2944" t="s">
        <v>141740</v>
      </c>
    </row>
    <row r="2945" spans="1:12" x14ac:dyDescent="0.2">
      <c r="A2945">
        <v>10907</v>
      </c>
      <c r="B2945" t="s">
        <v>151334</v>
      </c>
      <c r="C2945" t="s">
        <v>151335</v>
      </c>
      <c r="D2945" t="s">
        <v>141512</v>
      </c>
      <c r="E2945" t="s">
        <v>151336</v>
      </c>
      <c r="F2945">
        <v>9780060744878</v>
      </c>
      <c r="G2945" t="s">
        <v>141065</v>
      </c>
      <c r="H2945">
        <v>320</v>
      </c>
      <c r="I2945">
        <v>21292</v>
      </c>
      <c r="J2945">
        <v>756</v>
      </c>
      <c r="K2945" t="s">
        <v>146958</v>
      </c>
      <c r="L2945" t="s">
        <v>141254</v>
      </c>
    </row>
    <row r="2946" spans="1:12" x14ac:dyDescent="0.2">
      <c r="A2946">
        <v>10908</v>
      </c>
      <c r="B2946" t="s">
        <v>151337</v>
      </c>
      <c r="C2946" t="s">
        <v>151338</v>
      </c>
      <c r="D2946" t="s">
        <v>141224</v>
      </c>
      <c r="E2946" t="s">
        <v>151339</v>
      </c>
      <c r="F2946">
        <v>9780140230277</v>
      </c>
      <c r="G2946" t="s">
        <v>141065</v>
      </c>
      <c r="H2946">
        <v>453</v>
      </c>
      <c r="I2946">
        <v>39611</v>
      </c>
      <c r="J2946">
        <v>2473</v>
      </c>
      <c r="K2946" t="s">
        <v>144728</v>
      </c>
      <c r="L2946" t="s">
        <v>4957</v>
      </c>
    </row>
    <row r="2947" spans="1:12" x14ac:dyDescent="0.2">
      <c r="A2947">
        <v>10909</v>
      </c>
      <c r="B2947" t="s">
        <v>151340</v>
      </c>
      <c r="C2947" t="s">
        <v>151338</v>
      </c>
      <c r="D2947" t="s">
        <v>141434</v>
      </c>
      <c r="E2947" t="s">
        <v>151341</v>
      </c>
      <c r="F2947">
        <v>9780743496711</v>
      </c>
      <c r="G2947" t="s">
        <v>141065</v>
      </c>
      <c r="H2947">
        <v>416</v>
      </c>
      <c r="I2947">
        <v>108646</v>
      </c>
      <c r="J2947">
        <v>5039</v>
      </c>
      <c r="K2947" t="s">
        <v>146958</v>
      </c>
      <c r="L2947" t="s">
        <v>151342</v>
      </c>
    </row>
    <row r="2948" spans="1:12" x14ac:dyDescent="0.2">
      <c r="A2948">
        <v>10910</v>
      </c>
      <c r="B2948" t="s">
        <v>151343</v>
      </c>
      <c r="C2948" t="s">
        <v>151338</v>
      </c>
      <c r="D2948" t="s">
        <v>142426</v>
      </c>
      <c r="E2948" t="s">
        <v>151344</v>
      </c>
      <c r="F2948">
        <v>9780743422444</v>
      </c>
      <c r="G2948" t="s">
        <v>141065</v>
      </c>
      <c r="H2948">
        <v>400</v>
      </c>
      <c r="I2948">
        <v>42046</v>
      </c>
      <c r="J2948">
        <v>2564</v>
      </c>
      <c r="K2948" t="s">
        <v>143373</v>
      </c>
      <c r="L2948" t="s">
        <v>144276</v>
      </c>
    </row>
    <row r="2949" spans="1:12" x14ac:dyDescent="0.2">
      <c r="A2949">
        <v>10912</v>
      </c>
      <c r="B2949" t="s">
        <v>151345</v>
      </c>
      <c r="C2949" t="s">
        <v>151338</v>
      </c>
      <c r="D2949" t="s">
        <v>144840</v>
      </c>
      <c r="E2949" t="s">
        <v>151346</v>
      </c>
      <c r="F2949">
        <v>9780425185506</v>
      </c>
      <c r="G2949" t="s">
        <v>141065</v>
      </c>
      <c r="H2949">
        <v>369</v>
      </c>
      <c r="I2949">
        <v>46383</v>
      </c>
      <c r="J2949">
        <v>2502</v>
      </c>
      <c r="K2949" t="s">
        <v>146907</v>
      </c>
      <c r="L2949" t="s">
        <v>146450</v>
      </c>
    </row>
    <row r="2950" spans="1:12" x14ac:dyDescent="0.2">
      <c r="A2950">
        <v>10914</v>
      </c>
      <c r="B2950" t="s">
        <v>151347</v>
      </c>
      <c r="C2950" t="s">
        <v>151338</v>
      </c>
      <c r="D2950" t="s">
        <v>147415</v>
      </c>
      <c r="E2950" t="s">
        <v>151348</v>
      </c>
      <c r="F2950">
        <v>9780743431019</v>
      </c>
      <c r="G2950" t="s">
        <v>141065</v>
      </c>
      <c r="H2950">
        <v>346</v>
      </c>
      <c r="I2950">
        <v>27590</v>
      </c>
      <c r="J2950">
        <v>1838</v>
      </c>
      <c r="K2950" t="s">
        <v>141615</v>
      </c>
      <c r="L2950" t="s">
        <v>144276</v>
      </c>
    </row>
    <row r="2951" spans="1:12" x14ac:dyDescent="0.2">
      <c r="A2951">
        <v>10915</v>
      </c>
      <c r="B2951" t="s">
        <v>151349</v>
      </c>
      <c r="C2951" t="s">
        <v>151338</v>
      </c>
      <c r="D2951" t="s">
        <v>141362</v>
      </c>
      <c r="E2951" t="s">
        <v>151350</v>
      </c>
      <c r="F2951">
        <v>9780743418713</v>
      </c>
      <c r="G2951" t="s">
        <v>141065</v>
      </c>
      <c r="H2951">
        <v>434</v>
      </c>
      <c r="I2951">
        <v>67431</v>
      </c>
      <c r="J2951">
        <v>3066</v>
      </c>
      <c r="K2951" t="s">
        <v>142372</v>
      </c>
      <c r="L2951" t="s">
        <v>144276</v>
      </c>
    </row>
    <row r="2952" spans="1:12" x14ac:dyDescent="0.2">
      <c r="A2952">
        <v>10916</v>
      </c>
      <c r="B2952" t="s">
        <v>151351</v>
      </c>
      <c r="C2952" t="s">
        <v>151338</v>
      </c>
      <c r="D2952" t="s">
        <v>141383</v>
      </c>
      <c r="E2952" t="s">
        <v>151352</v>
      </c>
      <c r="F2952">
        <v>9780061150142</v>
      </c>
      <c r="G2952" t="s">
        <v>141065</v>
      </c>
      <c r="H2952">
        <v>512</v>
      </c>
      <c r="I2952">
        <v>244774</v>
      </c>
      <c r="J2952">
        <v>8841</v>
      </c>
      <c r="K2952" t="s">
        <v>141253</v>
      </c>
      <c r="L2952" t="s">
        <v>142232</v>
      </c>
    </row>
    <row r="2953" spans="1:12" x14ac:dyDescent="0.2">
      <c r="A2953">
        <v>10917</v>
      </c>
      <c r="B2953" t="s">
        <v>148046</v>
      </c>
      <c r="C2953" t="s">
        <v>151338</v>
      </c>
      <c r="D2953" t="s">
        <v>141132</v>
      </c>
      <c r="E2953" t="s">
        <v>151353</v>
      </c>
      <c r="F2953">
        <v>9780743454537</v>
      </c>
      <c r="G2953" t="s">
        <v>141065</v>
      </c>
      <c r="H2953">
        <v>423</v>
      </c>
      <c r="I2953">
        <v>986711</v>
      </c>
      <c r="J2953">
        <v>29652</v>
      </c>
      <c r="K2953" t="s">
        <v>142407</v>
      </c>
      <c r="L2953" t="s">
        <v>144276</v>
      </c>
    </row>
    <row r="2954" spans="1:12" x14ac:dyDescent="0.2">
      <c r="A2954">
        <v>10920</v>
      </c>
      <c r="B2954" t="s">
        <v>151354</v>
      </c>
      <c r="C2954" t="s">
        <v>151355</v>
      </c>
      <c r="D2954" t="s">
        <v>141145</v>
      </c>
      <c r="E2954" t="s">
        <v>151356</v>
      </c>
      <c r="F2954">
        <v>9780802142849</v>
      </c>
      <c r="G2954" t="s">
        <v>141065</v>
      </c>
      <c r="H2954">
        <v>356</v>
      </c>
      <c r="I2954">
        <v>208001</v>
      </c>
      <c r="J2954">
        <v>4972</v>
      </c>
      <c r="K2954" t="s">
        <v>144166</v>
      </c>
      <c r="L2954" t="s">
        <v>141632</v>
      </c>
    </row>
    <row r="2955" spans="1:12" x14ac:dyDescent="0.2">
      <c r="A2955">
        <v>10921</v>
      </c>
      <c r="B2955" t="s">
        <v>151357</v>
      </c>
      <c r="C2955" t="s">
        <v>151358</v>
      </c>
      <c r="D2955" t="s">
        <v>146232</v>
      </c>
      <c r="E2955" t="s">
        <v>151359</v>
      </c>
      <c r="F2955">
        <v>9781556591402</v>
      </c>
      <c r="G2955" t="s">
        <v>141065</v>
      </c>
      <c r="H2955">
        <v>320</v>
      </c>
      <c r="I2955">
        <v>685</v>
      </c>
      <c r="J2955">
        <v>36</v>
      </c>
      <c r="K2955" t="s">
        <v>146633</v>
      </c>
      <c r="L2955" t="s">
        <v>151360</v>
      </c>
    </row>
    <row r="2956" spans="1:12" x14ac:dyDescent="0.2">
      <c r="A2956">
        <v>10929</v>
      </c>
      <c r="B2956" t="s">
        <v>151361</v>
      </c>
      <c r="C2956" t="s">
        <v>144981</v>
      </c>
      <c r="D2956" t="s">
        <v>141640</v>
      </c>
      <c r="E2956" t="s">
        <v>151362</v>
      </c>
      <c r="F2956">
        <v>9781401303273</v>
      </c>
      <c r="G2956" t="s">
        <v>141065</v>
      </c>
      <c r="H2956">
        <v>197</v>
      </c>
      <c r="I2956">
        <v>113593</v>
      </c>
      <c r="J2956">
        <v>6830</v>
      </c>
      <c r="K2956" t="s">
        <v>142483</v>
      </c>
      <c r="L2956" t="s">
        <v>33986</v>
      </c>
    </row>
    <row r="2957" spans="1:12" x14ac:dyDescent="0.2">
      <c r="A2957">
        <v>10932</v>
      </c>
      <c r="B2957" t="s">
        <v>151363</v>
      </c>
      <c r="C2957" t="s">
        <v>151364</v>
      </c>
      <c r="D2957" t="s">
        <v>141247</v>
      </c>
      <c r="E2957" t="s">
        <v>151365</v>
      </c>
      <c r="F2957">
        <v>9780099486831</v>
      </c>
      <c r="G2957" t="s">
        <v>141065</v>
      </c>
      <c r="H2957">
        <v>340</v>
      </c>
      <c r="I2957">
        <v>180</v>
      </c>
      <c r="J2957">
        <v>25</v>
      </c>
      <c r="K2957" t="s">
        <v>151366</v>
      </c>
      <c r="L2957" t="s">
        <v>26040</v>
      </c>
    </row>
    <row r="2958" spans="1:12" x14ac:dyDescent="0.2">
      <c r="A2958">
        <v>10939</v>
      </c>
      <c r="B2958" t="s">
        <v>151367</v>
      </c>
      <c r="C2958" t="s">
        <v>151368</v>
      </c>
      <c r="D2958" t="s">
        <v>141512</v>
      </c>
      <c r="E2958" t="s">
        <v>151369</v>
      </c>
      <c r="F2958">
        <v>9780060845988</v>
      </c>
      <c r="G2958" t="s">
        <v>141569</v>
      </c>
      <c r="H2958">
        <v>40</v>
      </c>
      <c r="I2958">
        <v>0</v>
      </c>
      <c r="J2958">
        <v>0</v>
      </c>
      <c r="K2958" t="s">
        <v>145014</v>
      </c>
      <c r="L2958" t="s">
        <v>144873</v>
      </c>
    </row>
    <row r="2959" spans="1:12" x14ac:dyDescent="0.2">
      <c r="A2959">
        <v>10943</v>
      </c>
      <c r="B2959" t="s">
        <v>151370</v>
      </c>
      <c r="C2959" t="s">
        <v>151371</v>
      </c>
      <c r="D2959" t="s">
        <v>141904</v>
      </c>
      <c r="E2959" t="s">
        <v>151372</v>
      </c>
      <c r="F2959">
        <v>9780399512469</v>
      </c>
      <c r="G2959" t="s">
        <v>141065</v>
      </c>
      <c r="H2959">
        <v>128</v>
      </c>
      <c r="I2959">
        <v>24</v>
      </c>
      <c r="J2959">
        <v>2</v>
      </c>
      <c r="K2959" t="s">
        <v>151373</v>
      </c>
      <c r="L2959" t="s">
        <v>151374</v>
      </c>
    </row>
    <row r="2960" spans="1:12" x14ac:dyDescent="0.2">
      <c r="A2960">
        <v>10951</v>
      </c>
      <c r="B2960" t="s">
        <v>151375</v>
      </c>
      <c r="C2960" t="s">
        <v>151376</v>
      </c>
      <c r="D2960" t="s">
        <v>141149</v>
      </c>
      <c r="E2960" t="s">
        <v>151377</v>
      </c>
      <c r="F2960">
        <v>9780060739683</v>
      </c>
      <c r="G2960" t="s">
        <v>141065</v>
      </c>
      <c r="H2960">
        <v>352</v>
      </c>
      <c r="I2960">
        <v>1667</v>
      </c>
      <c r="J2960">
        <v>57</v>
      </c>
      <c r="K2960" t="s">
        <v>151378</v>
      </c>
      <c r="L2960" t="s">
        <v>142058</v>
      </c>
    </row>
    <row r="2961" spans="1:12" x14ac:dyDescent="0.2">
      <c r="A2961">
        <v>10964</v>
      </c>
      <c r="B2961" t="s">
        <v>151379</v>
      </c>
      <c r="C2961" t="s">
        <v>146850</v>
      </c>
      <c r="D2961" t="s">
        <v>141303</v>
      </c>
      <c r="E2961" t="s">
        <v>151380</v>
      </c>
      <c r="F2961">
        <v>9780440242949</v>
      </c>
      <c r="G2961" t="s">
        <v>141065</v>
      </c>
      <c r="H2961">
        <v>850</v>
      </c>
      <c r="I2961">
        <v>673350</v>
      </c>
      <c r="J2961">
        <v>34690</v>
      </c>
      <c r="K2961" t="s">
        <v>145828</v>
      </c>
      <c r="L2961" t="s">
        <v>150058</v>
      </c>
    </row>
    <row r="2962" spans="1:12" x14ac:dyDescent="0.2">
      <c r="A2962">
        <v>10965</v>
      </c>
      <c r="B2962" t="s">
        <v>151381</v>
      </c>
      <c r="C2962" t="s">
        <v>146850</v>
      </c>
      <c r="D2962" t="s">
        <v>142820</v>
      </c>
      <c r="E2962" t="s">
        <v>151382</v>
      </c>
      <c r="F2962">
        <v>9780385340397</v>
      </c>
      <c r="G2962" t="s">
        <v>141065</v>
      </c>
      <c r="H2962">
        <v>980</v>
      </c>
      <c r="I2962">
        <v>105950</v>
      </c>
      <c r="J2962">
        <v>3992</v>
      </c>
      <c r="K2962" t="s">
        <v>141253</v>
      </c>
      <c r="L2962" t="s">
        <v>142484</v>
      </c>
    </row>
    <row r="2963" spans="1:12" x14ac:dyDescent="0.2">
      <c r="A2963">
        <v>10966</v>
      </c>
      <c r="B2963" t="s">
        <v>151383</v>
      </c>
      <c r="C2963" t="s">
        <v>151384</v>
      </c>
      <c r="D2963" t="s">
        <v>141819</v>
      </c>
      <c r="E2963" t="s">
        <v>151385</v>
      </c>
      <c r="F2963">
        <v>9781569715147</v>
      </c>
      <c r="G2963" t="s">
        <v>141065</v>
      </c>
      <c r="H2963">
        <v>144</v>
      </c>
      <c r="I2963">
        <v>126</v>
      </c>
      <c r="J2963">
        <v>17</v>
      </c>
      <c r="K2963" t="s">
        <v>151386</v>
      </c>
      <c r="L2963" t="s">
        <v>145598</v>
      </c>
    </row>
    <row r="2964" spans="1:12" x14ac:dyDescent="0.2">
      <c r="A2964">
        <v>10967</v>
      </c>
      <c r="B2964" t="s">
        <v>151387</v>
      </c>
      <c r="C2964" t="s">
        <v>151388</v>
      </c>
      <c r="D2964" t="s">
        <v>141447</v>
      </c>
      <c r="E2964" t="s">
        <v>151389</v>
      </c>
      <c r="F2964">
        <v>9780440221661</v>
      </c>
      <c r="G2964" t="s">
        <v>141065</v>
      </c>
      <c r="H2964">
        <v>1443</v>
      </c>
      <c r="I2964">
        <v>128901</v>
      </c>
      <c r="J2964">
        <v>5294</v>
      </c>
      <c r="K2964" t="s">
        <v>141610</v>
      </c>
      <c r="L2964" t="s">
        <v>144385</v>
      </c>
    </row>
    <row r="2965" spans="1:12" x14ac:dyDescent="0.2">
      <c r="A2965">
        <v>10968</v>
      </c>
      <c r="B2965" t="s">
        <v>151390</v>
      </c>
      <c r="C2965" t="s">
        <v>151391</v>
      </c>
      <c r="D2965" t="s">
        <v>141153</v>
      </c>
      <c r="E2965" t="s">
        <v>151392</v>
      </c>
      <c r="F2965">
        <v>9780373638499</v>
      </c>
      <c r="G2965" t="s">
        <v>141065</v>
      </c>
      <c r="H2965">
        <v>346</v>
      </c>
      <c r="I2965">
        <v>5</v>
      </c>
      <c r="J2965">
        <v>0</v>
      </c>
      <c r="K2965" t="s">
        <v>145047</v>
      </c>
      <c r="L2965" t="s">
        <v>151393</v>
      </c>
    </row>
    <row r="2966" spans="1:12" x14ac:dyDescent="0.2">
      <c r="A2966">
        <v>10969</v>
      </c>
      <c r="B2966" t="s">
        <v>146849</v>
      </c>
      <c r="C2966" t="s">
        <v>146850</v>
      </c>
      <c r="D2966" t="s">
        <v>142867</v>
      </c>
      <c r="E2966" t="s">
        <v>151394</v>
      </c>
      <c r="F2966">
        <v>9780385302319</v>
      </c>
      <c r="G2966" t="s">
        <v>141065</v>
      </c>
      <c r="H2966">
        <v>743</v>
      </c>
      <c r="I2966">
        <v>1088</v>
      </c>
      <c r="J2966">
        <v>118</v>
      </c>
      <c r="K2966" t="s">
        <v>144972</v>
      </c>
      <c r="L2966" t="s">
        <v>141205</v>
      </c>
    </row>
    <row r="2967" spans="1:12" x14ac:dyDescent="0.2">
      <c r="A2967">
        <v>10970</v>
      </c>
      <c r="B2967" t="s">
        <v>151395</v>
      </c>
      <c r="C2967" t="s">
        <v>151396</v>
      </c>
      <c r="D2967" t="s">
        <v>141488</v>
      </c>
      <c r="E2967" t="s">
        <v>151397</v>
      </c>
      <c r="F2967">
        <v>9781844164110</v>
      </c>
      <c r="G2967" t="s">
        <v>141065</v>
      </c>
      <c r="H2967">
        <v>254</v>
      </c>
      <c r="I2967">
        <v>54</v>
      </c>
      <c r="J2967">
        <v>5</v>
      </c>
      <c r="K2967" t="s">
        <v>147330</v>
      </c>
      <c r="L2967" t="s">
        <v>151398</v>
      </c>
    </row>
    <row r="2968" spans="1:12" x14ac:dyDescent="0.2">
      <c r="A2968">
        <v>10971</v>
      </c>
      <c r="B2968" t="s">
        <v>151399</v>
      </c>
      <c r="C2968" t="s">
        <v>151391</v>
      </c>
      <c r="D2968" t="s">
        <v>141202</v>
      </c>
      <c r="E2968" t="s">
        <v>151400</v>
      </c>
      <c r="F2968">
        <v>9780373638529</v>
      </c>
      <c r="G2968" t="s">
        <v>141065</v>
      </c>
      <c r="H2968">
        <v>348</v>
      </c>
      <c r="I2968">
        <v>25</v>
      </c>
      <c r="J2968">
        <v>2</v>
      </c>
      <c r="K2968" t="s">
        <v>143702</v>
      </c>
      <c r="L2968" t="s">
        <v>151393</v>
      </c>
    </row>
    <row r="2969" spans="1:12" x14ac:dyDescent="0.2">
      <c r="A2969">
        <v>10972</v>
      </c>
      <c r="B2969" t="s">
        <v>151401</v>
      </c>
      <c r="C2969" t="s">
        <v>151391</v>
      </c>
      <c r="D2969" t="s">
        <v>141129</v>
      </c>
      <c r="E2969" t="s">
        <v>151402</v>
      </c>
      <c r="F2969">
        <v>9780373638178</v>
      </c>
      <c r="G2969" t="s">
        <v>141089</v>
      </c>
      <c r="H2969">
        <v>352</v>
      </c>
      <c r="I2969">
        <v>80</v>
      </c>
      <c r="J2969">
        <v>2</v>
      </c>
      <c r="K2969" t="s">
        <v>151403</v>
      </c>
      <c r="L2969" t="s">
        <v>151393</v>
      </c>
    </row>
    <row r="2970" spans="1:12" x14ac:dyDescent="0.2">
      <c r="A2970">
        <v>10973</v>
      </c>
      <c r="B2970" t="s">
        <v>151404</v>
      </c>
      <c r="C2970" t="s">
        <v>151391</v>
      </c>
      <c r="D2970" t="s">
        <v>141185</v>
      </c>
      <c r="E2970" t="s">
        <v>151405</v>
      </c>
      <c r="F2970">
        <v>9780373638161</v>
      </c>
      <c r="G2970" t="s">
        <v>141089</v>
      </c>
      <c r="H2970">
        <v>352</v>
      </c>
      <c r="I2970">
        <v>95</v>
      </c>
      <c r="J2970">
        <v>3</v>
      </c>
      <c r="K2970" t="s">
        <v>151406</v>
      </c>
      <c r="L2970" t="s">
        <v>151393</v>
      </c>
    </row>
    <row r="2971" spans="1:12" x14ac:dyDescent="0.2">
      <c r="A2971">
        <v>10974</v>
      </c>
      <c r="B2971" t="s">
        <v>151407</v>
      </c>
      <c r="C2971" t="s">
        <v>151408</v>
      </c>
      <c r="D2971" t="s">
        <v>141517</v>
      </c>
      <c r="E2971" t="s">
        <v>151409</v>
      </c>
      <c r="F2971">
        <v>9780375504525</v>
      </c>
      <c r="G2971" t="s">
        <v>141065</v>
      </c>
      <c r="H2971">
        <v>231</v>
      </c>
      <c r="I2971">
        <v>1003</v>
      </c>
      <c r="J2971">
        <v>101</v>
      </c>
      <c r="K2971" t="s">
        <v>145721</v>
      </c>
      <c r="L2971" t="s">
        <v>143447</v>
      </c>
    </row>
    <row r="2972" spans="1:12" x14ac:dyDescent="0.2">
      <c r="A2972">
        <v>10976</v>
      </c>
      <c r="B2972" t="s">
        <v>151410</v>
      </c>
      <c r="C2972" t="s">
        <v>151411</v>
      </c>
      <c r="D2972" t="s">
        <v>141074</v>
      </c>
      <c r="E2972" t="s">
        <v>151412</v>
      </c>
      <c r="F2972">
        <v>9781931082891</v>
      </c>
      <c r="G2972" t="s">
        <v>141065</v>
      </c>
      <c r="H2972">
        <v>1180</v>
      </c>
      <c r="I2972">
        <v>199</v>
      </c>
      <c r="J2972">
        <v>13</v>
      </c>
      <c r="K2972" t="s">
        <v>151413</v>
      </c>
      <c r="L2972" t="s">
        <v>143479</v>
      </c>
    </row>
    <row r="2973" spans="1:12" x14ac:dyDescent="0.2">
      <c r="A2973">
        <v>10979</v>
      </c>
      <c r="B2973" t="s">
        <v>151414</v>
      </c>
      <c r="C2973" t="s">
        <v>151415</v>
      </c>
      <c r="D2973" t="s">
        <v>141319</v>
      </c>
      <c r="E2973" t="s">
        <v>151416</v>
      </c>
      <c r="F2973">
        <v>9780679732266</v>
      </c>
      <c r="G2973" t="s">
        <v>141065</v>
      </c>
      <c r="H2973">
        <v>507</v>
      </c>
      <c r="I2973">
        <v>47794</v>
      </c>
      <c r="J2973">
        <v>1920</v>
      </c>
      <c r="K2973" t="s">
        <v>151417</v>
      </c>
      <c r="L2973" t="s">
        <v>50646</v>
      </c>
    </row>
    <row r="2974" spans="1:12" x14ac:dyDescent="0.2">
      <c r="A2974">
        <v>10980</v>
      </c>
      <c r="B2974" t="s">
        <v>151418</v>
      </c>
      <c r="C2974" t="s">
        <v>151411</v>
      </c>
      <c r="D2974" t="s">
        <v>142820</v>
      </c>
      <c r="E2974" t="s">
        <v>151419</v>
      </c>
      <c r="F2974">
        <v>9780940450851</v>
      </c>
      <c r="G2974" t="s">
        <v>141065</v>
      </c>
      <c r="H2974">
        <v>1110</v>
      </c>
      <c r="I2974">
        <v>90</v>
      </c>
      <c r="J2974">
        <v>7</v>
      </c>
      <c r="K2974" t="s">
        <v>141556</v>
      </c>
      <c r="L2974" t="s">
        <v>143479</v>
      </c>
    </row>
    <row r="2975" spans="1:12" x14ac:dyDescent="0.2">
      <c r="A2975">
        <v>10982</v>
      </c>
      <c r="B2975" t="s">
        <v>151420</v>
      </c>
      <c r="C2975" t="s">
        <v>151415</v>
      </c>
      <c r="D2975" t="s">
        <v>142551</v>
      </c>
      <c r="E2975" t="s">
        <v>151421</v>
      </c>
      <c r="F2975">
        <v>9780679424789</v>
      </c>
      <c r="G2975" t="s">
        <v>141065</v>
      </c>
      <c r="H2975">
        <v>320</v>
      </c>
      <c r="I2975">
        <v>1017</v>
      </c>
      <c r="J2975">
        <v>64</v>
      </c>
      <c r="K2975" t="s">
        <v>151422</v>
      </c>
      <c r="L2975" t="s">
        <v>143447</v>
      </c>
    </row>
    <row r="2976" spans="1:12" x14ac:dyDescent="0.2">
      <c r="A2976">
        <v>10984</v>
      </c>
      <c r="B2976" t="s">
        <v>151423</v>
      </c>
      <c r="C2976" t="s">
        <v>151415</v>
      </c>
      <c r="D2976" t="s">
        <v>141145</v>
      </c>
      <c r="E2976" t="s">
        <v>151424</v>
      </c>
      <c r="F2976">
        <v>9780394701493</v>
      </c>
      <c r="G2976" t="s">
        <v>141065</v>
      </c>
      <c r="H2976">
        <v>320</v>
      </c>
      <c r="I2976">
        <v>1457</v>
      </c>
      <c r="J2976">
        <v>117</v>
      </c>
      <c r="K2976" t="s">
        <v>151425</v>
      </c>
      <c r="L2976" t="s">
        <v>20426</v>
      </c>
    </row>
    <row r="2977" spans="1:12" x14ac:dyDescent="0.2">
      <c r="A2977">
        <v>10985</v>
      </c>
      <c r="B2977" t="s">
        <v>151426</v>
      </c>
      <c r="C2977" t="s">
        <v>151415</v>
      </c>
      <c r="D2977" t="s">
        <v>141640</v>
      </c>
      <c r="E2977" t="s">
        <v>151427</v>
      </c>
      <c r="F2977">
        <v>9780394701844</v>
      </c>
      <c r="G2977" t="s">
        <v>141065</v>
      </c>
      <c r="H2977">
        <v>371</v>
      </c>
      <c r="I2977">
        <v>1253</v>
      </c>
      <c r="J2977">
        <v>68</v>
      </c>
      <c r="K2977" t="s">
        <v>151428</v>
      </c>
      <c r="L2977" t="s">
        <v>20426</v>
      </c>
    </row>
    <row r="2978" spans="1:12" x14ac:dyDescent="0.2">
      <c r="A2978">
        <v>10987</v>
      </c>
      <c r="B2978" t="s">
        <v>151429</v>
      </c>
      <c r="C2978" t="s">
        <v>146850</v>
      </c>
      <c r="D2978" t="s">
        <v>141966</v>
      </c>
      <c r="E2978" t="s">
        <v>151430</v>
      </c>
      <c r="F2978">
        <v>9780385335997</v>
      </c>
      <c r="G2978" t="s">
        <v>141065</v>
      </c>
      <c r="H2978">
        <v>870</v>
      </c>
      <c r="I2978">
        <v>198818</v>
      </c>
      <c r="J2978">
        <v>8130</v>
      </c>
      <c r="K2978" t="s">
        <v>141958</v>
      </c>
      <c r="L2978" t="s">
        <v>142484</v>
      </c>
    </row>
    <row r="2979" spans="1:12" x14ac:dyDescent="0.2">
      <c r="A2979">
        <v>10988</v>
      </c>
      <c r="B2979" t="s">
        <v>151431</v>
      </c>
      <c r="C2979" t="s">
        <v>146850</v>
      </c>
      <c r="D2979" t="s">
        <v>141404</v>
      </c>
      <c r="E2979" t="s">
        <v>151432</v>
      </c>
      <c r="F2979">
        <v>9780385335980</v>
      </c>
      <c r="G2979" t="s">
        <v>141065</v>
      </c>
      <c r="H2979">
        <v>880</v>
      </c>
      <c r="I2979">
        <v>141771</v>
      </c>
      <c r="J2979">
        <v>5455</v>
      </c>
      <c r="K2979" t="s">
        <v>141958</v>
      </c>
      <c r="L2979" t="s">
        <v>142484</v>
      </c>
    </row>
    <row r="2980" spans="1:12" x14ac:dyDescent="0.2">
      <c r="A2980">
        <v>10989</v>
      </c>
      <c r="B2980" t="s">
        <v>151433</v>
      </c>
      <c r="C2980" t="s">
        <v>146850</v>
      </c>
      <c r="D2980" t="s">
        <v>141468</v>
      </c>
      <c r="E2980" t="s">
        <v>151434</v>
      </c>
      <c r="F2980">
        <v>9780385324137</v>
      </c>
      <c r="G2980" t="s">
        <v>141065</v>
      </c>
      <c r="H2980">
        <v>577</v>
      </c>
      <c r="I2980">
        <v>11433</v>
      </c>
      <c r="J2980">
        <v>478</v>
      </c>
      <c r="K2980" t="s">
        <v>151435</v>
      </c>
      <c r="L2980" t="s">
        <v>141205</v>
      </c>
    </row>
    <row r="2981" spans="1:12" x14ac:dyDescent="0.2">
      <c r="A2981">
        <v>10990</v>
      </c>
      <c r="B2981" t="s">
        <v>151436</v>
      </c>
      <c r="C2981" t="s">
        <v>146850</v>
      </c>
      <c r="D2981" t="s">
        <v>142833</v>
      </c>
      <c r="E2981" t="s">
        <v>151437</v>
      </c>
      <c r="F2981">
        <v>9780770429454</v>
      </c>
      <c r="G2981" t="s">
        <v>141065</v>
      </c>
      <c r="H2981">
        <v>368</v>
      </c>
      <c r="I2981">
        <v>32446</v>
      </c>
      <c r="J2981">
        <v>1345</v>
      </c>
      <c r="K2981" t="s">
        <v>141872</v>
      </c>
      <c r="L2981" t="s">
        <v>151438</v>
      </c>
    </row>
    <row r="2982" spans="1:12" x14ac:dyDescent="0.2">
      <c r="A2982">
        <v>10992</v>
      </c>
      <c r="B2982" t="s">
        <v>151439</v>
      </c>
      <c r="C2982" t="s">
        <v>146850</v>
      </c>
      <c r="D2982" t="s">
        <v>141303</v>
      </c>
      <c r="E2982" t="s">
        <v>151440</v>
      </c>
      <c r="F2982">
        <v>9780099911708</v>
      </c>
      <c r="G2982" t="s">
        <v>141065</v>
      </c>
      <c r="H2982">
        <v>864</v>
      </c>
      <c r="I2982">
        <v>2384</v>
      </c>
      <c r="J2982">
        <v>323</v>
      </c>
      <c r="K2982" t="s">
        <v>151441</v>
      </c>
      <c r="L2982" t="s">
        <v>26040</v>
      </c>
    </row>
    <row r="2983" spans="1:12" x14ac:dyDescent="0.2">
      <c r="A2983">
        <v>10993</v>
      </c>
      <c r="B2983" t="s">
        <v>151442</v>
      </c>
      <c r="C2983" t="s">
        <v>151443</v>
      </c>
      <c r="D2983" t="s">
        <v>141149</v>
      </c>
      <c r="E2983" t="s">
        <v>151444</v>
      </c>
      <c r="F2983">
        <v>9780345419088</v>
      </c>
      <c r="G2983" t="s">
        <v>141065</v>
      </c>
      <c r="H2983">
        <v>624</v>
      </c>
      <c r="I2983">
        <v>536</v>
      </c>
      <c r="J2983">
        <v>60</v>
      </c>
      <c r="K2983" t="s">
        <v>146095</v>
      </c>
      <c r="L2983" t="s">
        <v>141161</v>
      </c>
    </row>
    <row r="2984" spans="1:12" x14ac:dyDescent="0.2">
      <c r="A2984">
        <v>10996</v>
      </c>
      <c r="B2984" t="s">
        <v>151445</v>
      </c>
      <c r="C2984" t="s">
        <v>151446</v>
      </c>
      <c r="D2984" t="s">
        <v>141145</v>
      </c>
      <c r="E2984" t="s">
        <v>151447</v>
      </c>
      <c r="F2984">
        <v>9780440506812</v>
      </c>
      <c r="G2984" t="s">
        <v>141065</v>
      </c>
      <c r="H2984">
        <v>160</v>
      </c>
      <c r="I2984">
        <v>183</v>
      </c>
      <c r="J2984">
        <v>26</v>
      </c>
      <c r="K2984" t="s">
        <v>151448</v>
      </c>
      <c r="L2984" t="s">
        <v>144385</v>
      </c>
    </row>
    <row r="2985" spans="1:12" x14ac:dyDescent="0.2">
      <c r="A2985">
        <v>11000</v>
      </c>
      <c r="B2985" t="s">
        <v>151449</v>
      </c>
      <c r="C2985" t="s">
        <v>151450</v>
      </c>
      <c r="D2985" t="s">
        <v>143510</v>
      </c>
      <c r="E2985" t="s">
        <v>151451</v>
      </c>
      <c r="F2985">
        <v>9780861711765</v>
      </c>
      <c r="G2985" t="s">
        <v>141065</v>
      </c>
      <c r="H2985">
        <v>288</v>
      </c>
      <c r="I2985">
        <v>1103</v>
      </c>
      <c r="J2985">
        <v>50</v>
      </c>
      <c r="K2985" t="s">
        <v>148014</v>
      </c>
      <c r="L2985" t="s">
        <v>142203</v>
      </c>
    </row>
    <row r="2986" spans="1:12" x14ac:dyDescent="0.2">
      <c r="A2986">
        <v>11002</v>
      </c>
      <c r="B2986" t="s">
        <v>151452</v>
      </c>
      <c r="C2986" t="s">
        <v>151453</v>
      </c>
      <c r="D2986" t="s">
        <v>141995</v>
      </c>
      <c r="E2986" t="s">
        <v>151454</v>
      </c>
      <c r="F2986">
        <v>9780805065374</v>
      </c>
      <c r="G2986" t="s">
        <v>141089</v>
      </c>
      <c r="H2986">
        <v>336</v>
      </c>
      <c r="I2986">
        <v>8614</v>
      </c>
      <c r="J2986">
        <v>242</v>
      </c>
      <c r="K2986" t="s">
        <v>144455</v>
      </c>
      <c r="L2986" t="s">
        <v>149655</v>
      </c>
    </row>
    <row r="2987" spans="1:12" x14ac:dyDescent="0.2">
      <c r="A2987">
        <v>11003</v>
      </c>
      <c r="B2987" t="s">
        <v>151455</v>
      </c>
      <c r="C2987" t="s">
        <v>145052</v>
      </c>
      <c r="D2987" t="s">
        <v>142270</v>
      </c>
      <c r="E2987" t="s">
        <v>151456</v>
      </c>
      <c r="F2987">
        <v>9780312985349</v>
      </c>
      <c r="G2987" t="s">
        <v>141065</v>
      </c>
      <c r="H2987">
        <v>321</v>
      </c>
      <c r="I2987">
        <v>91695</v>
      </c>
      <c r="J2987">
        <v>1731</v>
      </c>
      <c r="K2987" t="s">
        <v>145054</v>
      </c>
      <c r="L2987" t="s">
        <v>145055</v>
      </c>
    </row>
    <row r="2988" spans="1:12" x14ac:dyDescent="0.2">
      <c r="A2988">
        <v>11005</v>
      </c>
      <c r="B2988" t="s">
        <v>151457</v>
      </c>
      <c r="C2988" t="s">
        <v>151458</v>
      </c>
      <c r="D2988" t="s">
        <v>141476</v>
      </c>
      <c r="E2988" t="s">
        <v>151459</v>
      </c>
      <c r="F2988">
        <v>9789684581142</v>
      </c>
      <c r="G2988" t="s">
        <v>141569</v>
      </c>
      <c r="H2988">
        <v>548</v>
      </c>
      <c r="I2988">
        <v>176</v>
      </c>
      <c r="J2988">
        <v>12</v>
      </c>
      <c r="K2988" t="s">
        <v>151460</v>
      </c>
      <c r="L2988" t="s">
        <v>151461</v>
      </c>
    </row>
    <row r="2989" spans="1:12" x14ac:dyDescent="0.2">
      <c r="A2989">
        <v>11006</v>
      </c>
      <c r="B2989" t="s">
        <v>151462</v>
      </c>
      <c r="C2989" t="s">
        <v>151463</v>
      </c>
      <c r="D2989" t="s">
        <v>141236</v>
      </c>
      <c r="E2989" t="s">
        <v>151464</v>
      </c>
      <c r="F2989">
        <v>9780517618875</v>
      </c>
      <c r="G2989" t="s">
        <v>141065</v>
      </c>
      <c r="H2989">
        <v>762</v>
      </c>
      <c r="I2989">
        <v>20</v>
      </c>
      <c r="J2989">
        <v>3</v>
      </c>
      <c r="K2989" t="s">
        <v>151465</v>
      </c>
      <c r="L2989" t="s">
        <v>151466</v>
      </c>
    </row>
    <row r="2990" spans="1:12" x14ac:dyDescent="0.2">
      <c r="A2990">
        <v>11012</v>
      </c>
      <c r="B2990" t="s">
        <v>151467</v>
      </c>
      <c r="C2990" t="s">
        <v>151468</v>
      </c>
      <c r="D2990" t="s">
        <v>141488</v>
      </c>
      <c r="E2990" t="s">
        <v>151469</v>
      </c>
      <c r="F2990">
        <v>9780192839992</v>
      </c>
      <c r="G2990" t="s">
        <v>141065</v>
      </c>
      <c r="H2990">
        <v>207</v>
      </c>
      <c r="I2990">
        <v>91755</v>
      </c>
      <c r="J2990">
        <v>3246</v>
      </c>
      <c r="K2990" t="s">
        <v>147477</v>
      </c>
      <c r="L2990" t="s">
        <v>11431</v>
      </c>
    </row>
    <row r="2991" spans="1:12" x14ac:dyDescent="0.2">
      <c r="A2991">
        <v>11013</v>
      </c>
      <c r="B2991" t="s">
        <v>151470</v>
      </c>
      <c r="C2991" t="s">
        <v>151471</v>
      </c>
      <c r="D2991" t="s">
        <v>141423</v>
      </c>
      <c r="E2991" t="s">
        <v>151472</v>
      </c>
      <c r="F2991">
        <v>9780571217359</v>
      </c>
      <c r="G2991" t="s">
        <v>141065</v>
      </c>
      <c r="H2991">
        <v>628</v>
      </c>
      <c r="I2991">
        <v>9780</v>
      </c>
      <c r="J2991">
        <v>591</v>
      </c>
      <c r="K2991" t="s">
        <v>151473</v>
      </c>
      <c r="L2991" t="s">
        <v>14895</v>
      </c>
    </row>
    <row r="2992" spans="1:12" x14ac:dyDescent="0.2">
      <c r="A2992">
        <v>11016</v>
      </c>
      <c r="B2992" t="s">
        <v>150748</v>
      </c>
      <c r="C2992" t="s">
        <v>151474</v>
      </c>
      <c r="D2992" t="s">
        <v>141464</v>
      </c>
      <c r="E2992" t="s">
        <v>151475</v>
      </c>
      <c r="F2992">
        <v>9780141441146</v>
      </c>
      <c r="G2992" t="s">
        <v>141065</v>
      </c>
      <c r="H2992">
        <v>590</v>
      </c>
      <c r="I2992">
        <v>8333</v>
      </c>
      <c r="J2992">
        <v>874</v>
      </c>
      <c r="K2992" t="s">
        <v>151476</v>
      </c>
      <c r="L2992" t="s">
        <v>141478</v>
      </c>
    </row>
    <row r="2993" spans="1:12" x14ac:dyDescent="0.2">
      <c r="A2993">
        <v>11019</v>
      </c>
      <c r="B2993" t="s">
        <v>150748</v>
      </c>
      <c r="C2993" t="s">
        <v>151477</v>
      </c>
      <c r="D2993" t="s">
        <v>141464</v>
      </c>
      <c r="E2993" t="s">
        <v>151478</v>
      </c>
      <c r="F2993">
        <v>9780393975420</v>
      </c>
      <c r="G2993" t="s">
        <v>141065</v>
      </c>
      <c r="H2993">
        <v>534</v>
      </c>
      <c r="I2993">
        <v>1475</v>
      </c>
      <c r="J2993">
        <v>156</v>
      </c>
      <c r="K2993" t="s">
        <v>151479</v>
      </c>
      <c r="L2993" t="s">
        <v>141801</v>
      </c>
    </row>
    <row r="2994" spans="1:12" x14ac:dyDescent="0.2">
      <c r="A2994">
        <v>11021</v>
      </c>
      <c r="B2994" t="s">
        <v>150748</v>
      </c>
      <c r="C2994" t="s">
        <v>151480</v>
      </c>
      <c r="D2994" t="s">
        <v>141230</v>
      </c>
      <c r="E2994" t="s">
        <v>151481</v>
      </c>
      <c r="F2994">
        <v>9780679886181</v>
      </c>
      <c r="G2994" t="s">
        <v>141065</v>
      </c>
      <c r="H2994">
        <v>112</v>
      </c>
      <c r="I2994">
        <v>140</v>
      </c>
      <c r="J2994">
        <v>8</v>
      </c>
      <c r="K2994" t="s">
        <v>141754</v>
      </c>
      <c r="L2994" t="s">
        <v>141735</v>
      </c>
    </row>
    <row r="2995" spans="1:12" x14ac:dyDescent="0.2">
      <c r="A2995">
        <v>11022</v>
      </c>
      <c r="B2995" t="s">
        <v>151482</v>
      </c>
      <c r="C2995" t="s">
        <v>151483</v>
      </c>
      <c r="D2995" t="s">
        <v>141310</v>
      </c>
      <c r="E2995" t="s">
        <v>151484</v>
      </c>
      <c r="F2995">
        <v>9780452287983</v>
      </c>
      <c r="G2995" t="s">
        <v>141065</v>
      </c>
      <c r="H2995">
        <v>268</v>
      </c>
      <c r="I2995">
        <v>3240</v>
      </c>
      <c r="J2995">
        <v>130</v>
      </c>
      <c r="K2995" t="s">
        <v>148571</v>
      </c>
      <c r="L2995" t="s">
        <v>142094</v>
      </c>
    </row>
    <row r="2996" spans="1:12" x14ac:dyDescent="0.2">
      <c r="A2996">
        <v>11026</v>
      </c>
      <c r="B2996" t="s">
        <v>151485</v>
      </c>
      <c r="C2996" t="s">
        <v>151486</v>
      </c>
      <c r="D2996" t="s">
        <v>141886</v>
      </c>
      <c r="E2996" t="s">
        <v>151487</v>
      </c>
      <c r="F2996">
        <v>9780140437287</v>
      </c>
      <c r="G2996" t="s">
        <v>141065</v>
      </c>
      <c r="H2996">
        <v>744</v>
      </c>
      <c r="I2996">
        <v>8156</v>
      </c>
      <c r="J2996">
        <v>366</v>
      </c>
      <c r="K2996" t="s">
        <v>146365</v>
      </c>
      <c r="L2996" t="s">
        <v>4957</v>
      </c>
    </row>
    <row r="2997" spans="1:12" x14ac:dyDescent="0.2">
      <c r="A2997">
        <v>11027</v>
      </c>
      <c r="B2997" t="s">
        <v>151488</v>
      </c>
      <c r="C2997" t="s">
        <v>151489</v>
      </c>
      <c r="D2997" t="s">
        <v>142270</v>
      </c>
      <c r="E2997" t="s">
        <v>151490</v>
      </c>
      <c r="F2997">
        <v>9788420469430</v>
      </c>
      <c r="G2997" t="s">
        <v>141569</v>
      </c>
      <c r="H2997">
        <v>537</v>
      </c>
      <c r="I2997">
        <v>199</v>
      </c>
      <c r="J2997">
        <v>5</v>
      </c>
      <c r="K2997" t="s">
        <v>151491</v>
      </c>
      <c r="L2997" t="s">
        <v>13820</v>
      </c>
    </row>
    <row r="2998" spans="1:12" x14ac:dyDescent="0.2">
      <c r="A2998">
        <v>11031</v>
      </c>
      <c r="B2998" t="s">
        <v>151492</v>
      </c>
      <c r="C2998" t="s">
        <v>151493</v>
      </c>
      <c r="D2998" t="s">
        <v>141904</v>
      </c>
      <c r="E2998" t="s">
        <v>151494</v>
      </c>
      <c r="F2998">
        <v>9780156029582</v>
      </c>
      <c r="G2998" t="s">
        <v>141065</v>
      </c>
      <c r="H2998">
        <v>295</v>
      </c>
      <c r="I2998">
        <v>12998</v>
      </c>
      <c r="J2998">
        <v>589</v>
      </c>
      <c r="K2998" t="s">
        <v>151495</v>
      </c>
      <c r="L2998" t="s">
        <v>142226</v>
      </c>
    </row>
    <row r="2999" spans="1:12" x14ac:dyDescent="0.2">
      <c r="A2999">
        <v>11033</v>
      </c>
      <c r="B2999" t="s">
        <v>151496</v>
      </c>
      <c r="C2999" t="s">
        <v>151497</v>
      </c>
      <c r="D2999" t="s">
        <v>141335</v>
      </c>
      <c r="E2999" t="s">
        <v>151498</v>
      </c>
      <c r="F2999">
        <v>9780156029810</v>
      </c>
      <c r="G2999" t="s">
        <v>141065</v>
      </c>
      <c r="H2999">
        <v>400</v>
      </c>
      <c r="I2999">
        <v>3912</v>
      </c>
      <c r="J2999">
        <v>209</v>
      </c>
      <c r="K2999" t="s">
        <v>151495</v>
      </c>
      <c r="L2999" t="s">
        <v>142226</v>
      </c>
    </row>
    <row r="3000" spans="1:12" x14ac:dyDescent="0.2">
      <c r="A3000">
        <v>11036</v>
      </c>
      <c r="B3000" t="s">
        <v>151499</v>
      </c>
      <c r="C3000" t="s">
        <v>151500</v>
      </c>
      <c r="D3000" t="s">
        <v>141191</v>
      </c>
      <c r="E3000" t="s">
        <v>151501</v>
      </c>
      <c r="F3000">
        <v>9780156029049</v>
      </c>
      <c r="G3000" t="s">
        <v>141065</v>
      </c>
      <c r="H3000">
        <v>148</v>
      </c>
      <c r="I3000">
        <v>7888</v>
      </c>
      <c r="J3000">
        <v>366</v>
      </c>
      <c r="K3000" t="s">
        <v>151502</v>
      </c>
      <c r="L3000" t="s">
        <v>142226</v>
      </c>
    </row>
    <row r="3001" spans="1:12" x14ac:dyDescent="0.2">
      <c r="A3001">
        <v>11037</v>
      </c>
      <c r="B3001" t="s">
        <v>151503</v>
      </c>
      <c r="C3001" t="s">
        <v>151504</v>
      </c>
      <c r="D3001" t="s">
        <v>142416</v>
      </c>
      <c r="E3001" t="s">
        <v>151505</v>
      </c>
      <c r="F3001">
        <v>9780156260268</v>
      </c>
      <c r="G3001" t="s">
        <v>141065</v>
      </c>
      <c r="H3001">
        <v>372</v>
      </c>
      <c r="I3001">
        <v>1775</v>
      </c>
      <c r="J3001">
        <v>47</v>
      </c>
      <c r="K3001" t="s">
        <v>151506</v>
      </c>
      <c r="L3001" t="s">
        <v>142226</v>
      </c>
    </row>
    <row r="3002" spans="1:12" x14ac:dyDescent="0.2">
      <c r="A3002">
        <v>11038</v>
      </c>
      <c r="B3002" t="s">
        <v>151507</v>
      </c>
      <c r="C3002" t="s">
        <v>151500</v>
      </c>
      <c r="D3002" t="s">
        <v>141136</v>
      </c>
      <c r="E3002" t="s">
        <v>151508</v>
      </c>
      <c r="F3002">
        <v>9780156400572</v>
      </c>
      <c r="G3002" t="s">
        <v>141065</v>
      </c>
      <c r="H3002">
        <v>304</v>
      </c>
      <c r="I3002">
        <v>8311</v>
      </c>
      <c r="J3002">
        <v>449</v>
      </c>
      <c r="K3002" t="s">
        <v>151509</v>
      </c>
      <c r="L3002" t="s">
        <v>142226</v>
      </c>
    </row>
    <row r="3003" spans="1:12" x14ac:dyDescent="0.2">
      <c r="A3003">
        <v>11043</v>
      </c>
      <c r="B3003" t="s">
        <v>151510</v>
      </c>
      <c r="C3003" t="s">
        <v>151511</v>
      </c>
      <c r="D3003" t="s">
        <v>141866</v>
      </c>
      <c r="E3003" t="s">
        <v>151512</v>
      </c>
      <c r="F3003">
        <v>9780804001489</v>
      </c>
      <c r="G3003" t="s">
        <v>141065</v>
      </c>
      <c r="H3003">
        <v>72</v>
      </c>
      <c r="I3003">
        <v>1843</v>
      </c>
      <c r="J3003">
        <v>143</v>
      </c>
      <c r="K3003" t="s">
        <v>151513</v>
      </c>
      <c r="L3003" t="s">
        <v>151514</v>
      </c>
    </row>
    <row r="3004" spans="1:12" x14ac:dyDescent="0.2">
      <c r="A3004">
        <v>11044</v>
      </c>
      <c r="B3004" t="s">
        <v>151515</v>
      </c>
      <c r="C3004" t="s">
        <v>151504</v>
      </c>
      <c r="D3004" t="s">
        <v>142416</v>
      </c>
      <c r="E3004" t="s">
        <v>151516</v>
      </c>
      <c r="F3004">
        <v>9780156260275</v>
      </c>
      <c r="G3004" t="s">
        <v>141065</v>
      </c>
      <c r="H3004">
        <v>348</v>
      </c>
      <c r="I3004">
        <v>1392</v>
      </c>
      <c r="J3004">
        <v>40</v>
      </c>
      <c r="K3004" t="s">
        <v>151517</v>
      </c>
      <c r="L3004" t="s">
        <v>142226</v>
      </c>
    </row>
    <row r="3005" spans="1:12" x14ac:dyDescent="0.2">
      <c r="A3005">
        <v>11045</v>
      </c>
      <c r="B3005" t="s">
        <v>151518</v>
      </c>
      <c r="C3005" t="s">
        <v>151248</v>
      </c>
      <c r="D3005" t="s">
        <v>141341</v>
      </c>
      <c r="E3005" t="s">
        <v>151519</v>
      </c>
      <c r="F3005">
        <v>9780140139402</v>
      </c>
      <c r="G3005" t="s">
        <v>141065</v>
      </c>
      <c r="H3005">
        <v>214</v>
      </c>
      <c r="I3005">
        <v>4808</v>
      </c>
      <c r="J3005">
        <v>550</v>
      </c>
      <c r="K3005" t="s">
        <v>144975</v>
      </c>
      <c r="L3005" t="s">
        <v>1217</v>
      </c>
    </row>
    <row r="3006" spans="1:12" x14ac:dyDescent="0.2">
      <c r="A3006">
        <v>11047</v>
      </c>
      <c r="B3006" t="s">
        <v>151520</v>
      </c>
      <c r="C3006" t="s">
        <v>151521</v>
      </c>
      <c r="D3006" t="s">
        <v>141303</v>
      </c>
      <c r="E3006" t="s">
        <v>151522</v>
      </c>
      <c r="F3006">
        <v>9781586853334</v>
      </c>
      <c r="G3006" t="s">
        <v>141065</v>
      </c>
      <c r="H3006">
        <v>292</v>
      </c>
      <c r="I3006">
        <v>147</v>
      </c>
      <c r="J3006">
        <v>25</v>
      </c>
      <c r="K3006" t="s">
        <v>141385</v>
      </c>
      <c r="L3006" t="s">
        <v>151523</v>
      </c>
    </row>
    <row r="3007" spans="1:12" x14ac:dyDescent="0.2">
      <c r="A3007">
        <v>11048</v>
      </c>
      <c r="B3007" t="s">
        <v>151524</v>
      </c>
      <c r="C3007" t="s">
        <v>151525</v>
      </c>
      <c r="D3007" t="s">
        <v>141145</v>
      </c>
      <c r="E3007" t="s">
        <v>151526</v>
      </c>
      <c r="F3007">
        <v>9780786715794</v>
      </c>
      <c r="G3007" t="s">
        <v>141065</v>
      </c>
      <c r="H3007">
        <v>535</v>
      </c>
      <c r="I3007">
        <v>452</v>
      </c>
      <c r="J3007">
        <v>36</v>
      </c>
      <c r="K3007" t="s">
        <v>149049</v>
      </c>
      <c r="L3007" t="s">
        <v>151527</v>
      </c>
    </row>
    <row r="3008" spans="1:12" x14ac:dyDescent="0.2">
      <c r="A3008">
        <v>11062</v>
      </c>
      <c r="B3008" t="s">
        <v>151528</v>
      </c>
      <c r="C3008" t="s">
        <v>151529</v>
      </c>
      <c r="D3008" t="s">
        <v>141230</v>
      </c>
      <c r="E3008" t="s">
        <v>151530</v>
      </c>
      <c r="F3008">
        <v>9780750244916</v>
      </c>
      <c r="G3008" t="s">
        <v>141065</v>
      </c>
      <c r="H3008">
        <v>48</v>
      </c>
      <c r="I3008">
        <v>0</v>
      </c>
      <c r="J3008">
        <v>0</v>
      </c>
      <c r="K3008" t="s">
        <v>151531</v>
      </c>
      <c r="L3008" t="s">
        <v>151532</v>
      </c>
    </row>
    <row r="3009" spans="1:12" x14ac:dyDescent="0.2">
      <c r="A3009">
        <v>11069</v>
      </c>
      <c r="B3009" t="s">
        <v>151533</v>
      </c>
      <c r="C3009" t="s">
        <v>147631</v>
      </c>
      <c r="D3009" t="s">
        <v>141778</v>
      </c>
      <c r="E3009" t="s">
        <v>151534</v>
      </c>
      <c r="F3009">
        <v>9782070536283</v>
      </c>
      <c r="G3009" t="s">
        <v>141300</v>
      </c>
      <c r="H3009">
        <v>64</v>
      </c>
      <c r="I3009">
        <v>0</v>
      </c>
      <c r="J3009">
        <v>0</v>
      </c>
      <c r="K3009" t="s">
        <v>146017</v>
      </c>
      <c r="L3009" t="s">
        <v>623</v>
      </c>
    </row>
    <row r="3010" spans="1:12" x14ac:dyDescent="0.2">
      <c r="A3010">
        <v>11071</v>
      </c>
      <c r="B3010" t="s">
        <v>151535</v>
      </c>
      <c r="C3010" t="s">
        <v>151536</v>
      </c>
      <c r="D3010" t="s">
        <v>142416</v>
      </c>
      <c r="E3010" t="s">
        <v>151537</v>
      </c>
      <c r="F3010">
        <v>9788433920867</v>
      </c>
      <c r="G3010" t="s">
        <v>141569</v>
      </c>
      <c r="H3010">
        <v>320</v>
      </c>
      <c r="I3010">
        <v>387</v>
      </c>
      <c r="J3010">
        <v>30</v>
      </c>
      <c r="K3010" t="s">
        <v>151538</v>
      </c>
      <c r="L3010" t="s">
        <v>143195</v>
      </c>
    </row>
    <row r="3011" spans="1:12" x14ac:dyDescent="0.2">
      <c r="A3011">
        <v>11075</v>
      </c>
      <c r="B3011" t="s">
        <v>151539</v>
      </c>
      <c r="C3011" t="s">
        <v>147639</v>
      </c>
      <c r="D3011" t="s">
        <v>142162</v>
      </c>
      <c r="E3011" t="s">
        <v>151540</v>
      </c>
      <c r="F3011">
        <v>9783499158476</v>
      </c>
      <c r="G3011" t="s">
        <v>144476</v>
      </c>
      <c r="H3011">
        <v>123</v>
      </c>
      <c r="I3011">
        <v>27</v>
      </c>
      <c r="J3011">
        <v>1</v>
      </c>
      <c r="K3011" t="s">
        <v>151541</v>
      </c>
      <c r="L3011" t="s">
        <v>151542</v>
      </c>
    </row>
    <row r="3012" spans="1:12" x14ac:dyDescent="0.2">
      <c r="A3012">
        <v>11077</v>
      </c>
      <c r="B3012" t="s">
        <v>151543</v>
      </c>
      <c r="C3012" t="s">
        <v>151544</v>
      </c>
      <c r="D3012" t="s">
        <v>141129</v>
      </c>
      <c r="E3012" t="s">
        <v>151545</v>
      </c>
      <c r="F3012">
        <v>9780767915304</v>
      </c>
      <c r="G3012" t="s">
        <v>141065</v>
      </c>
      <c r="H3012">
        <v>272</v>
      </c>
      <c r="I3012">
        <v>19422</v>
      </c>
      <c r="J3012">
        <v>2077</v>
      </c>
      <c r="K3012" t="s">
        <v>141238</v>
      </c>
      <c r="L3012" t="s">
        <v>141123</v>
      </c>
    </row>
    <row r="3013" spans="1:12" x14ac:dyDescent="0.2">
      <c r="A3013">
        <v>11089</v>
      </c>
      <c r="B3013" t="s">
        <v>151546</v>
      </c>
      <c r="C3013" t="s">
        <v>151547</v>
      </c>
      <c r="D3013" t="s">
        <v>146232</v>
      </c>
      <c r="E3013" t="s">
        <v>151548</v>
      </c>
      <c r="F3013">
        <v>9780143037392</v>
      </c>
      <c r="G3013" t="s">
        <v>141065</v>
      </c>
      <c r="H3013">
        <v>432</v>
      </c>
      <c r="I3013">
        <v>4357</v>
      </c>
      <c r="J3013">
        <v>707</v>
      </c>
      <c r="K3013" t="s">
        <v>142130</v>
      </c>
      <c r="L3013" t="s">
        <v>4957</v>
      </c>
    </row>
    <row r="3014" spans="1:12" x14ac:dyDescent="0.2">
      <c r="A3014">
        <v>11095</v>
      </c>
      <c r="B3014" t="s">
        <v>151549</v>
      </c>
      <c r="C3014" t="s">
        <v>151550</v>
      </c>
      <c r="D3014" t="s">
        <v>141995</v>
      </c>
      <c r="E3014" t="s">
        <v>151551</v>
      </c>
      <c r="F3014">
        <v>9780375708213</v>
      </c>
      <c r="G3014" t="s">
        <v>141065</v>
      </c>
      <c r="H3014">
        <v>352</v>
      </c>
      <c r="I3014">
        <v>4929</v>
      </c>
      <c r="J3014">
        <v>369</v>
      </c>
      <c r="K3014" t="s">
        <v>149396</v>
      </c>
      <c r="L3014" t="s">
        <v>50646</v>
      </c>
    </row>
    <row r="3015" spans="1:12" x14ac:dyDescent="0.2">
      <c r="A3015">
        <v>11101</v>
      </c>
      <c r="B3015" t="s">
        <v>151552</v>
      </c>
      <c r="C3015" t="s">
        <v>151553</v>
      </c>
      <c r="D3015" t="s">
        <v>141886</v>
      </c>
      <c r="E3015" t="s">
        <v>151554</v>
      </c>
      <c r="F3015">
        <v>9780380818952</v>
      </c>
      <c r="G3015" t="s">
        <v>141089</v>
      </c>
      <c r="H3015">
        <v>384</v>
      </c>
      <c r="I3015">
        <v>1051</v>
      </c>
      <c r="J3015">
        <v>47</v>
      </c>
      <c r="K3015" t="s">
        <v>141565</v>
      </c>
      <c r="L3015" t="s">
        <v>144950</v>
      </c>
    </row>
    <row r="3016" spans="1:12" x14ac:dyDescent="0.2">
      <c r="A3016">
        <v>11106</v>
      </c>
      <c r="B3016" t="s">
        <v>151555</v>
      </c>
      <c r="C3016" t="s">
        <v>151556</v>
      </c>
      <c r="D3016" t="s">
        <v>141795</v>
      </c>
      <c r="E3016" t="s">
        <v>151557</v>
      </c>
      <c r="F3016">
        <v>9780712677165</v>
      </c>
      <c r="G3016" t="s">
        <v>141089</v>
      </c>
      <c r="H3016">
        <v>375</v>
      </c>
      <c r="I3016">
        <v>186</v>
      </c>
      <c r="J3016">
        <v>16</v>
      </c>
      <c r="K3016" t="s">
        <v>151558</v>
      </c>
      <c r="L3016" t="s">
        <v>43860</v>
      </c>
    </row>
    <row r="3017" spans="1:12" x14ac:dyDescent="0.2">
      <c r="A3017">
        <v>11119</v>
      </c>
      <c r="B3017" t="s">
        <v>151559</v>
      </c>
      <c r="C3017" t="s">
        <v>151560</v>
      </c>
      <c r="D3017" t="s">
        <v>141795</v>
      </c>
      <c r="E3017" t="s">
        <v>151561</v>
      </c>
      <c r="F3017">
        <v>9780517539491</v>
      </c>
      <c r="G3017" t="s">
        <v>141065</v>
      </c>
      <c r="H3017">
        <v>298</v>
      </c>
      <c r="I3017">
        <v>57</v>
      </c>
      <c r="J3017">
        <v>9</v>
      </c>
      <c r="K3017" t="s">
        <v>151562</v>
      </c>
      <c r="L3017" t="s">
        <v>149732</v>
      </c>
    </row>
    <row r="3018" spans="1:12" x14ac:dyDescent="0.2">
      <c r="A3018">
        <v>11121</v>
      </c>
      <c r="B3018" t="s">
        <v>148772</v>
      </c>
      <c r="C3018" t="s">
        <v>151563</v>
      </c>
      <c r="D3018" t="s">
        <v>141795</v>
      </c>
      <c r="E3018" t="s">
        <v>151564</v>
      </c>
      <c r="F3018">
        <v>9780393099416</v>
      </c>
      <c r="G3018" t="s">
        <v>141065</v>
      </c>
      <c r="H3018">
        <v>432</v>
      </c>
      <c r="I3018">
        <v>174</v>
      </c>
      <c r="J3018">
        <v>9</v>
      </c>
      <c r="K3018" t="s">
        <v>151565</v>
      </c>
      <c r="L3018" t="s">
        <v>141801</v>
      </c>
    </row>
    <row r="3019" spans="1:12" x14ac:dyDescent="0.2">
      <c r="A3019">
        <v>11130</v>
      </c>
      <c r="B3019" t="s">
        <v>151566</v>
      </c>
      <c r="C3019" t="s">
        <v>151567</v>
      </c>
      <c r="D3019" t="s">
        <v>142237</v>
      </c>
      <c r="E3019" t="s">
        <v>151568</v>
      </c>
      <c r="F3019">
        <v>9780694524754</v>
      </c>
      <c r="G3019" t="s">
        <v>141065</v>
      </c>
      <c r="H3019">
        <v>31</v>
      </c>
      <c r="I3019">
        <v>202</v>
      </c>
      <c r="J3019">
        <v>24</v>
      </c>
      <c r="K3019" t="s">
        <v>150463</v>
      </c>
      <c r="L3019" t="s">
        <v>149241</v>
      </c>
    </row>
    <row r="3020" spans="1:12" x14ac:dyDescent="0.2">
      <c r="A3020">
        <v>11136</v>
      </c>
      <c r="B3020" t="s">
        <v>151569</v>
      </c>
      <c r="C3020" t="s">
        <v>151570</v>
      </c>
      <c r="D3020" t="s">
        <v>142237</v>
      </c>
      <c r="E3020" t="s">
        <v>151571</v>
      </c>
      <c r="F3020">
        <v>9780060765453</v>
      </c>
      <c r="G3020" t="s">
        <v>141065</v>
      </c>
      <c r="H3020">
        <v>766</v>
      </c>
      <c r="I3020">
        <v>1131</v>
      </c>
      <c r="J3020">
        <v>53</v>
      </c>
      <c r="K3020" t="s">
        <v>146199</v>
      </c>
      <c r="L3020" t="s">
        <v>149688</v>
      </c>
    </row>
    <row r="3021" spans="1:12" x14ac:dyDescent="0.2">
      <c r="A3021">
        <v>11137</v>
      </c>
      <c r="B3021" t="s">
        <v>151572</v>
      </c>
      <c r="C3021" t="s">
        <v>151573</v>
      </c>
      <c r="D3021" t="s">
        <v>142867</v>
      </c>
      <c r="E3021" t="s">
        <v>151574</v>
      </c>
      <c r="F3021">
        <v>9780060652920</v>
      </c>
      <c r="G3021" t="s">
        <v>141065</v>
      </c>
      <c r="H3021">
        <v>227</v>
      </c>
      <c r="I3021">
        <v>7665</v>
      </c>
      <c r="J3021">
        <v>664</v>
      </c>
      <c r="K3021" t="s">
        <v>151575</v>
      </c>
      <c r="L3021" t="s">
        <v>142295</v>
      </c>
    </row>
    <row r="3022" spans="1:12" x14ac:dyDescent="0.2">
      <c r="A3022">
        <v>11138</v>
      </c>
      <c r="B3022" t="s">
        <v>151572</v>
      </c>
      <c r="C3022" t="s">
        <v>151576</v>
      </c>
      <c r="D3022" t="s">
        <v>142867</v>
      </c>
      <c r="E3022" t="s">
        <v>151577</v>
      </c>
      <c r="F3022">
        <v>9780684823782</v>
      </c>
      <c r="G3022" t="s">
        <v>141065</v>
      </c>
      <c r="H3022">
        <v>191</v>
      </c>
      <c r="I3022">
        <v>240060</v>
      </c>
      <c r="J3022">
        <v>5828</v>
      </c>
      <c r="K3022" t="s">
        <v>151578</v>
      </c>
      <c r="L3022" t="s">
        <v>146991</v>
      </c>
    </row>
    <row r="3023" spans="1:12" x14ac:dyDescent="0.2">
      <c r="A3023">
        <v>11149</v>
      </c>
      <c r="B3023" t="s">
        <v>151579</v>
      </c>
      <c r="C3023" t="s">
        <v>151576</v>
      </c>
      <c r="D3023" t="s">
        <v>141107</v>
      </c>
      <c r="E3023" t="s">
        <v>151580</v>
      </c>
      <c r="F3023">
        <v>9780060652890</v>
      </c>
      <c r="G3023" t="s">
        <v>141065</v>
      </c>
      <c r="H3023">
        <v>224</v>
      </c>
      <c r="I3023">
        <v>116834</v>
      </c>
      <c r="J3023">
        <v>4746</v>
      </c>
      <c r="K3023" t="s">
        <v>144918</v>
      </c>
      <c r="L3023" t="s">
        <v>1401</v>
      </c>
    </row>
    <row r="3024" spans="1:12" x14ac:dyDescent="0.2">
      <c r="A3024">
        <v>11154</v>
      </c>
      <c r="B3024" t="s">
        <v>151581</v>
      </c>
      <c r="C3024" t="s">
        <v>151576</v>
      </c>
      <c r="D3024" t="s">
        <v>141107</v>
      </c>
      <c r="E3024" t="s">
        <v>151582</v>
      </c>
      <c r="F3024">
        <v>9780800783365</v>
      </c>
      <c r="G3024" t="s">
        <v>141089</v>
      </c>
      <c r="H3024">
        <v>172</v>
      </c>
      <c r="I3024">
        <v>96</v>
      </c>
      <c r="J3024">
        <v>12</v>
      </c>
      <c r="K3024" t="s">
        <v>151583</v>
      </c>
      <c r="L3024" t="s">
        <v>151584</v>
      </c>
    </row>
    <row r="3025" spans="1:12" x14ac:dyDescent="0.2">
      <c r="A3025">
        <v>11157</v>
      </c>
      <c r="B3025" t="s">
        <v>151585</v>
      </c>
      <c r="C3025" t="s">
        <v>151586</v>
      </c>
      <c r="D3025" t="s">
        <v>141629</v>
      </c>
      <c r="E3025" t="s">
        <v>151587</v>
      </c>
      <c r="F3025">
        <v>9780312263232</v>
      </c>
      <c r="G3025" t="s">
        <v>141065</v>
      </c>
      <c r="H3025">
        <v>276</v>
      </c>
      <c r="I3025">
        <v>204</v>
      </c>
      <c r="J3025">
        <v>28</v>
      </c>
      <c r="K3025" t="s">
        <v>151588</v>
      </c>
      <c r="L3025" t="s">
        <v>16935</v>
      </c>
    </row>
    <row r="3026" spans="1:12" x14ac:dyDescent="0.2">
      <c r="A3026">
        <v>11159</v>
      </c>
      <c r="B3026" t="s">
        <v>151589</v>
      </c>
      <c r="C3026" t="s">
        <v>151590</v>
      </c>
      <c r="D3026" t="s">
        <v>141732</v>
      </c>
      <c r="E3026" t="s">
        <v>151591</v>
      </c>
      <c r="F3026">
        <v>9780842331913</v>
      </c>
      <c r="G3026" t="s">
        <v>141065</v>
      </c>
      <c r="H3026">
        <v>265</v>
      </c>
      <c r="I3026">
        <v>28</v>
      </c>
      <c r="J3026">
        <v>1</v>
      </c>
      <c r="K3026" t="s">
        <v>151592</v>
      </c>
      <c r="L3026" t="s">
        <v>151593</v>
      </c>
    </row>
    <row r="3027" spans="1:12" x14ac:dyDescent="0.2">
      <c r="A3027">
        <v>11161</v>
      </c>
      <c r="B3027" t="s">
        <v>151594</v>
      </c>
      <c r="C3027" t="s">
        <v>151595</v>
      </c>
      <c r="D3027" t="s">
        <v>141778</v>
      </c>
      <c r="E3027" t="s">
        <v>151596</v>
      </c>
      <c r="F3027">
        <v>9780805210538</v>
      </c>
      <c r="G3027" t="s">
        <v>141065</v>
      </c>
      <c r="H3027">
        <v>208</v>
      </c>
      <c r="I3027">
        <v>957</v>
      </c>
      <c r="J3027">
        <v>72</v>
      </c>
      <c r="K3027" t="s">
        <v>151597</v>
      </c>
      <c r="L3027" t="s">
        <v>144309</v>
      </c>
    </row>
    <row r="3028" spans="1:12" x14ac:dyDescent="0.2">
      <c r="A3028">
        <v>11162</v>
      </c>
      <c r="B3028" t="s">
        <v>151598</v>
      </c>
      <c r="C3028" t="s">
        <v>151599</v>
      </c>
      <c r="D3028" t="s">
        <v>141136</v>
      </c>
      <c r="E3028" t="s">
        <v>151600</v>
      </c>
      <c r="F3028">
        <v>9780674854291</v>
      </c>
      <c r="G3028" t="s">
        <v>141065</v>
      </c>
      <c r="H3028">
        <v>318</v>
      </c>
      <c r="I3028">
        <v>1458</v>
      </c>
      <c r="J3028">
        <v>108</v>
      </c>
      <c r="K3028" t="s">
        <v>151601</v>
      </c>
      <c r="L3028" t="s">
        <v>15709</v>
      </c>
    </row>
    <row r="3029" spans="1:12" x14ac:dyDescent="0.2">
      <c r="A3029">
        <v>11166</v>
      </c>
      <c r="B3029" t="s">
        <v>151602</v>
      </c>
      <c r="C3029" t="s">
        <v>151603</v>
      </c>
      <c r="D3029" t="s">
        <v>141129</v>
      </c>
      <c r="E3029" t="s">
        <v>151604</v>
      </c>
      <c r="F3029">
        <v>9780809037728</v>
      </c>
      <c r="G3029" t="s">
        <v>141065</v>
      </c>
      <c r="H3029">
        <v>81</v>
      </c>
      <c r="I3029">
        <v>12576</v>
      </c>
      <c r="J3029">
        <v>975</v>
      </c>
      <c r="K3029" t="s">
        <v>151605</v>
      </c>
      <c r="L3029" t="s">
        <v>151606</v>
      </c>
    </row>
    <row r="3030" spans="1:12" x14ac:dyDescent="0.2">
      <c r="A3030">
        <v>11167</v>
      </c>
      <c r="B3030" t="s">
        <v>151607</v>
      </c>
      <c r="C3030" t="s">
        <v>151608</v>
      </c>
      <c r="D3030" t="s">
        <v>141319</v>
      </c>
      <c r="E3030" t="s">
        <v>151609</v>
      </c>
      <c r="F3030">
        <v>9780805210194</v>
      </c>
      <c r="G3030" t="s">
        <v>141065</v>
      </c>
      <c r="H3030">
        <v>320</v>
      </c>
      <c r="I3030">
        <v>503</v>
      </c>
      <c r="J3030">
        <v>36</v>
      </c>
      <c r="K3030" t="s">
        <v>151610</v>
      </c>
      <c r="L3030" t="s">
        <v>151611</v>
      </c>
    </row>
    <row r="3031" spans="1:12" x14ac:dyDescent="0.2">
      <c r="A3031">
        <v>11168</v>
      </c>
      <c r="B3031" t="s">
        <v>151612</v>
      </c>
      <c r="C3031" t="s">
        <v>151613</v>
      </c>
      <c r="D3031" t="s">
        <v>141185</v>
      </c>
      <c r="E3031" t="s">
        <v>151614</v>
      </c>
      <c r="F3031">
        <v>9780809023097</v>
      </c>
      <c r="G3031" t="s">
        <v>141065</v>
      </c>
      <c r="H3031">
        <v>109</v>
      </c>
      <c r="I3031">
        <v>7332</v>
      </c>
      <c r="J3031">
        <v>465</v>
      </c>
      <c r="K3031" t="s">
        <v>151605</v>
      </c>
      <c r="L3031" t="s">
        <v>151615</v>
      </c>
    </row>
    <row r="3032" spans="1:12" x14ac:dyDescent="0.2">
      <c r="A3032">
        <v>11174</v>
      </c>
      <c r="B3032" t="s">
        <v>151616</v>
      </c>
      <c r="C3032" t="s">
        <v>151617</v>
      </c>
      <c r="D3032" t="s">
        <v>141952</v>
      </c>
      <c r="E3032" t="s">
        <v>151618</v>
      </c>
      <c r="F3032">
        <v>9780805210286</v>
      </c>
      <c r="G3032" t="s">
        <v>141065</v>
      </c>
      <c r="H3032">
        <v>464</v>
      </c>
      <c r="I3032">
        <v>954</v>
      </c>
      <c r="J3032">
        <v>63</v>
      </c>
      <c r="K3032" t="s">
        <v>151619</v>
      </c>
      <c r="L3032" t="s">
        <v>144309</v>
      </c>
    </row>
    <row r="3033" spans="1:12" x14ac:dyDescent="0.2">
      <c r="A3033">
        <v>11176</v>
      </c>
      <c r="B3033" t="s">
        <v>151620</v>
      </c>
      <c r="C3033" t="s">
        <v>151621</v>
      </c>
      <c r="D3033" t="s">
        <v>141795</v>
      </c>
      <c r="E3033" t="s">
        <v>151622</v>
      </c>
      <c r="F3033">
        <v>9780936077499</v>
      </c>
      <c r="G3033" t="s">
        <v>141065</v>
      </c>
      <c r="H3033">
        <v>288</v>
      </c>
      <c r="I3033">
        <v>15</v>
      </c>
      <c r="J3033">
        <v>1</v>
      </c>
      <c r="K3033" t="s">
        <v>151623</v>
      </c>
      <c r="L3033" t="s">
        <v>151624</v>
      </c>
    </row>
    <row r="3034" spans="1:12" x14ac:dyDescent="0.2">
      <c r="A3034">
        <v>11178</v>
      </c>
      <c r="B3034" t="s">
        <v>151625</v>
      </c>
      <c r="C3034" t="s">
        <v>151626</v>
      </c>
      <c r="D3034" t="s">
        <v>141795</v>
      </c>
      <c r="E3034" t="s">
        <v>151627</v>
      </c>
      <c r="F3034">
        <v>9780936077093</v>
      </c>
      <c r="G3034" t="s">
        <v>141065</v>
      </c>
      <c r="H3034">
        <v>254</v>
      </c>
      <c r="I3034">
        <v>56</v>
      </c>
      <c r="J3034">
        <v>5</v>
      </c>
      <c r="K3034" t="s">
        <v>141332</v>
      </c>
      <c r="L3034" t="s">
        <v>151628</v>
      </c>
    </row>
    <row r="3035" spans="1:12" x14ac:dyDescent="0.2">
      <c r="A3035">
        <v>11184</v>
      </c>
      <c r="B3035" t="s">
        <v>151629</v>
      </c>
      <c r="C3035" t="s">
        <v>151630</v>
      </c>
      <c r="D3035" t="s">
        <v>141140</v>
      </c>
      <c r="E3035" t="s">
        <v>151631</v>
      </c>
      <c r="F3035">
        <v>9780505522740</v>
      </c>
      <c r="G3035" t="s">
        <v>141065</v>
      </c>
      <c r="H3035">
        <v>469</v>
      </c>
      <c r="I3035">
        <v>225</v>
      </c>
      <c r="J3035">
        <v>16</v>
      </c>
      <c r="K3035" t="s">
        <v>150694</v>
      </c>
      <c r="L3035" t="s">
        <v>145413</v>
      </c>
    </row>
    <row r="3036" spans="1:12" x14ac:dyDescent="0.2">
      <c r="A3036">
        <v>11197</v>
      </c>
      <c r="B3036" t="s">
        <v>151632</v>
      </c>
      <c r="C3036" t="s">
        <v>151633</v>
      </c>
      <c r="D3036" t="s">
        <v>141732</v>
      </c>
      <c r="E3036" t="s">
        <v>151634</v>
      </c>
      <c r="F3036">
        <v>9781578569502</v>
      </c>
      <c r="G3036" t="s">
        <v>141065</v>
      </c>
      <c r="H3036">
        <v>206</v>
      </c>
      <c r="I3036">
        <v>506</v>
      </c>
      <c r="J3036">
        <v>52</v>
      </c>
      <c r="K3036" t="s">
        <v>141281</v>
      </c>
      <c r="L3036" t="s">
        <v>151635</v>
      </c>
    </row>
    <row r="3037" spans="1:12" x14ac:dyDescent="0.2">
      <c r="A3037">
        <v>11204</v>
      </c>
      <c r="B3037" t="s">
        <v>151636</v>
      </c>
      <c r="C3037" t="s">
        <v>151637</v>
      </c>
      <c r="D3037" t="s">
        <v>141341</v>
      </c>
      <c r="E3037" t="s">
        <v>151638</v>
      </c>
      <c r="F3037">
        <v>9780452280670</v>
      </c>
      <c r="G3037" t="s">
        <v>141089</v>
      </c>
      <c r="H3037">
        <v>300</v>
      </c>
      <c r="I3037">
        <v>726</v>
      </c>
      <c r="J3037">
        <v>50</v>
      </c>
      <c r="K3037" t="s">
        <v>142589</v>
      </c>
      <c r="L3037" t="s">
        <v>143614</v>
      </c>
    </row>
    <row r="3038" spans="1:12" x14ac:dyDescent="0.2">
      <c r="A3038">
        <v>11208</v>
      </c>
      <c r="B3038" t="s">
        <v>151639</v>
      </c>
      <c r="C3038" t="s">
        <v>151637</v>
      </c>
      <c r="D3038" t="s">
        <v>142108</v>
      </c>
      <c r="E3038" t="s">
        <v>151640</v>
      </c>
      <c r="F3038">
        <v>9780452287075</v>
      </c>
      <c r="G3038" t="s">
        <v>141065</v>
      </c>
      <c r="H3038">
        <v>304</v>
      </c>
      <c r="I3038">
        <v>18032</v>
      </c>
      <c r="J3038">
        <v>1144</v>
      </c>
      <c r="K3038" t="s">
        <v>141872</v>
      </c>
      <c r="L3038" t="s">
        <v>142094</v>
      </c>
    </row>
    <row r="3039" spans="1:12" x14ac:dyDescent="0.2">
      <c r="A3039">
        <v>11222</v>
      </c>
      <c r="B3039" t="s">
        <v>151641</v>
      </c>
      <c r="C3039" t="s">
        <v>151642</v>
      </c>
      <c r="D3039" t="s">
        <v>141236</v>
      </c>
      <c r="E3039" t="s">
        <v>151643</v>
      </c>
      <c r="F3039">
        <v>9780764586620</v>
      </c>
      <c r="G3039" t="s">
        <v>141065</v>
      </c>
      <c r="H3039">
        <v>112</v>
      </c>
      <c r="I3039">
        <v>22</v>
      </c>
      <c r="J3039">
        <v>3</v>
      </c>
      <c r="K3039" t="s">
        <v>151644</v>
      </c>
      <c r="L3039" t="s">
        <v>141491</v>
      </c>
    </row>
    <row r="3040" spans="1:12" x14ac:dyDescent="0.2">
      <c r="A3040">
        <v>11225</v>
      </c>
      <c r="B3040" t="s">
        <v>151645</v>
      </c>
      <c r="C3040" t="s">
        <v>151646</v>
      </c>
      <c r="D3040" t="s">
        <v>141535</v>
      </c>
      <c r="E3040" t="s">
        <v>151647</v>
      </c>
      <c r="F3040">
        <v>9780451137098</v>
      </c>
      <c r="G3040" t="s">
        <v>141065</v>
      </c>
      <c r="H3040">
        <v>272</v>
      </c>
      <c r="I3040">
        <v>1120</v>
      </c>
      <c r="J3040">
        <v>104</v>
      </c>
      <c r="K3040" t="s">
        <v>151648</v>
      </c>
      <c r="L3040" t="s">
        <v>141482</v>
      </c>
    </row>
    <row r="3041" spans="1:12" x14ac:dyDescent="0.2">
      <c r="A3041">
        <v>11226</v>
      </c>
      <c r="B3041" t="s">
        <v>151649</v>
      </c>
      <c r="C3041" t="s">
        <v>151646</v>
      </c>
      <c r="D3041" t="s">
        <v>141535</v>
      </c>
      <c r="E3041" t="s">
        <v>151650</v>
      </c>
      <c r="F3041">
        <v>9780451143426</v>
      </c>
      <c r="G3041" t="s">
        <v>141065</v>
      </c>
      <c r="H3041">
        <v>272</v>
      </c>
      <c r="I3041">
        <v>67</v>
      </c>
      <c r="J3041">
        <v>5</v>
      </c>
      <c r="K3041" t="s">
        <v>151648</v>
      </c>
      <c r="L3041" t="s">
        <v>141482</v>
      </c>
    </row>
    <row r="3042" spans="1:12" x14ac:dyDescent="0.2">
      <c r="A3042">
        <v>11229</v>
      </c>
      <c r="B3042" t="s">
        <v>151651</v>
      </c>
      <c r="C3042" t="s">
        <v>151652</v>
      </c>
      <c r="D3042" t="s">
        <v>141298</v>
      </c>
      <c r="E3042" t="s">
        <v>151653</v>
      </c>
      <c r="F3042">
        <v>9780141186160</v>
      </c>
      <c r="G3042" t="s">
        <v>141065</v>
      </c>
      <c r="H3042">
        <v>528</v>
      </c>
      <c r="I3042">
        <v>13010</v>
      </c>
      <c r="J3042">
        <v>771</v>
      </c>
      <c r="K3042" t="s">
        <v>142540</v>
      </c>
      <c r="L3042" t="s">
        <v>143418</v>
      </c>
    </row>
    <row r="3043" spans="1:12" x14ac:dyDescent="0.2">
      <c r="A3043">
        <v>11231</v>
      </c>
      <c r="B3043" t="s">
        <v>151654</v>
      </c>
      <c r="C3043" t="s">
        <v>151655</v>
      </c>
      <c r="D3043" t="s">
        <v>141640</v>
      </c>
      <c r="E3043" t="s">
        <v>151656</v>
      </c>
      <c r="F3043">
        <v>9780140264920</v>
      </c>
      <c r="G3043" t="s">
        <v>141065</v>
      </c>
      <c r="H3043">
        <v>576</v>
      </c>
      <c r="I3043">
        <v>184</v>
      </c>
      <c r="J3043">
        <v>18</v>
      </c>
      <c r="K3043" t="s">
        <v>141675</v>
      </c>
      <c r="L3043" t="s">
        <v>1217</v>
      </c>
    </row>
    <row r="3044" spans="1:12" x14ac:dyDescent="0.2">
      <c r="A3044">
        <v>11234</v>
      </c>
      <c r="B3044" t="s">
        <v>151657</v>
      </c>
      <c r="C3044" t="s">
        <v>151658</v>
      </c>
      <c r="D3044" t="s">
        <v>141153</v>
      </c>
      <c r="E3044" t="s">
        <v>151659</v>
      </c>
      <c r="F3044">
        <v>9780141186177</v>
      </c>
      <c r="G3044" t="s">
        <v>141065</v>
      </c>
      <c r="H3044">
        <v>432</v>
      </c>
      <c r="I3044">
        <v>1417</v>
      </c>
      <c r="J3044">
        <v>115</v>
      </c>
      <c r="K3044" t="s">
        <v>142540</v>
      </c>
      <c r="L3044" t="s">
        <v>141478</v>
      </c>
    </row>
    <row r="3045" spans="1:12" x14ac:dyDescent="0.2">
      <c r="A3045">
        <v>11235</v>
      </c>
      <c r="B3045" t="s">
        <v>151660</v>
      </c>
      <c r="C3045" t="s">
        <v>151661</v>
      </c>
      <c r="D3045" t="s">
        <v>142108</v>
      </c>
      <c r="E3045" t="s">
        <v>151662</v>
      </c>
      <c r="F3045">
        <v>9780140024760</v>
      </c>
      <c r="G3045" t="s">
        <v>141065</v>
      </c>
      <c r="H3045">
        <v>270</v>
      </c>
      <c r="I3045">
        <v>1846</v>
      </c>
      <c r="J3045">
        <v>159</v>
      </c>
      <c r="K3045" t="s">
        <v>151663</v>
      </c>
      <c r="L3045" t="s">
        <v>4957</v>
      </c>
    </row>
    <row r="3046" spans="1:12" x14ac:dyDescent="0.2">
      <c r="A3046">
        <v>11240</v>
      </c>
      <c r="B3046" t="s">
        <v>151664</v>
      </c>
      <c r="C3046" t="s">
        <v>151661</v>
      </c>
      <c r="D3046" t="s">
        <v>141219</v>
      </c>
      <c r="E3046" t="s">
        <v>151665</v>
      </c>
      <c r="F3046">
        <v>9780140031768</v>
      </c>
      <c r="G3046" t="s">
        <v>141065</v>
      </c>
      <c r="H3046">
        <v>320</v>
      </c>
      <c r="I3046">
        <v>604</v>
      </c>
      <c r="J3046">
        <v>48</v>
      </c>
      <c r="K3046" t="s">
        <v>142455</v>
      </c>
      <c r="L3046" t="s">
        <v>4957</v>
      </c>
    </row>
    <row r="3047" spans="1:12" x14ac:dyDescent="0.2">
      <c r="A3047">
        <v>11244</v>
      </c>
      <c r="B3047" t="s">
        <v>151666</v>
      </c>
      <c r="C3047" t="s">
        <v>151667</v>
      </c>
      <c r="D3047" t="s">
        <v>141303</v>
      </c>
      <c r="E3047" t="s">
        <v>151668</v>
      </c>
      <c r="F3047">
        <v>9780006496878</v>
      </c>
      <c r="G3047" t="s">
        <v>141065</v>
      </c>
      <c r="H3047">
        <v>576</v>
      </c>
      <c r="I3047">
        <v>1045</v>
      </c>
      <c r="J3047">
        <v>38</v>
      </c>
      <c r="K3047" t="s">
        <v>151669</v>
      </c>
      <c r="L3047" t="s">
        <v>15151</v>
      </c>
    </row>
    <row r="3048" spans="1:12" x14ac:dyDescent="0.2">
      <c r="A3048">
        <v>11245</v>
      </c>
      <c r="B3048" t="s">
        <v>151670</v>
      </c>
      <c r="C3048" t="s">
        <v>151667</v>
      </c>
      <c r="D3048" t="s">
        <v>141132</v>
      </c>
      <c r="E3048" t="s">
        <v>151671</v>
      </c>
      <c r="F3048">
        <v>9780006496892</v>
      </c>
      <c r="G3048" t="s">
        <v>141065</v>
      </c>
      <c r="H3048">
        <v>512</v>
      </c>
      <c r="I3048">
        <v>2043</v>
      </c>
      <c r="J3048">
        <v>209</v>
      </c>
      <c r="K3048" t="s">
        <v>151672</v>
      </c>
      <c r="L3048" t="s">
        <v>151673</v>
      </c>
    </row>
    <row r="3049" spans="1:12" x14ac:dyDescent="0.2">
      <c r="A3049">
        <v>11247</v>
      </c>
      <c r="B3049" t="s">
        <v>151674</v>
      </c>
      <c r="C3049" t="s">
        <v>151667</v>
      </c>
      <c r="D3049" t="s">
        <v>141535</v>
      </c>
      <c r="E3049" t="s">
        <v>151675</v>
      </c>
      <c r="F3049">
        <v>9780006496908</v>
      </c>
      <c r="G3049" t="s">
        <v>141065</v>
      </c>
      <c r="H3049">
        <v>480</v>
      </c>
      <c r="I3049">
        <v>1114</v>
      </c>
      <c r="J3049">
        <v>43</v>
      </c>
      <c r="K3049" t="s">
        <v>151676</v>
      </c>
      <c r="L3049" t="s">
        <v>141260</v>
      </c>
    </row>
    <row r="3050" spans="1:12" x14ac:dyDescent="0.2">
      <c r="A3050">
        <v>11251</v>
      </c>
      <c r="B3050" t="s">
        <v>151677</v>
      </c>
      <c r="C3050" t="s">
        <v>151667</v>
      </c>
      <c r="D3050" t="s">
        <v>141512</v>
      </c>
      <c r="E3050" t="s">
        <v>151678</v>
      </c>
      <c r="F3050">
        <v>9780006496922</v>
      </c>
      <c r="G3050" t="s">
        <v>142018</v>
      </c>
      <c r="H3050">
        <v>512</v>
      </c>
      <c r="I3050">
        <v>1493</v>
      </c>
      <c r="J3050">
        <v>69</v>
      </c>
      <c r="K3050" t="s">
        <v>151672</v>
      </c>
      <c r="L3050" t="s">
        <v>1401</v>
      </c>
    </row>
    <row r="3051" spans="1:12" x14ac:dyDescent="0.2">
      <c r="A3051">
        <v>11253</v>
      </c>
      <c r="B3051" t="s">
        <v>151679</v>
      </c>
      <c r="C3051" t="s">
        <v>151661</v>
      </c>
      <c r="D3051" t="s">
        <v>142046</v>
      </c>
      <c r="E3051" t="s">
        <v>151680</v>
      </c>
      <c r="F3051">
        <v>9780140020038</v>
      </c>
      <c r="G3051" t="s">
        <v>141065</v>
      </c>
      <c r="H3051">
        <v>204</v>
      </c>
      <c r="I3051">
        <v>3682</v>
      </c>
      <c r="J3051">
        <v>319</v>
      </c>
      <c r="K3051" t="s">
        <v>142455</v>
      </c>
      <c r="L3051" t="s">
        <v>4957</v>
      </c>
    </row>
    <row r="3052" spans="1:12" x14ac:dyDescent="0.2">
      <c r="A3052">
        <v>11262</v>
      </c>
      <c r="B3052" t="s">
        <v>151681</v>
      </c>
      <c r="C3052" t="s">
        <v>151667</v>
      </c>
      <c r="D3052" t="s">
        <v>141291</v>
      </c>
      <c r="E3052" t="s">
        <v>151682</v>
      </c>
      <c r="F3052">
        <v>9780517170779</v>
      </c>
      <c r="G3052" t="s">
        <v>141065</v>
      </c>
      <c r="H3052">
        <v>672</v>
      </c>
      <c r="I3052">
        <v>1066</v>
      </c>
      <c r="J3052">
        <v>52</v>
      </c>
      <c r="K3052" t="s">
        <v>151683</v>
      </c>
      <c r="L3052" t="s">
        <v>149732</v>
      </c>
    </row>
    <row r="3053" spans="1:12" x14ac:dyDescent="0.2">
      <c r="A3053">
        <v>11263</v>
      </c>
      <c r="B3053" t="s">
        <v>151684</v>
      </c>
      <c r="C3053" t="s">
        <v>151667</v>
      </c>
      <c r="D3053" t="s">
        <v>141547</v>
      </c>
      <c r="E3053" t="s">
        <v>151685</v>
      </c>
      <c r="F3053">
        <v>9780751533934</v>
      </c>
      <c r="G3053" t="s">
        <v>141065</v>
      </c>
      <c r="H3053">
        <v>224</v>
      </c>
      <c r="I3053">
        <v>305</v>
      </c>
      <c r="J3053">
        <v>31</v>
      </c>
      <c r="K3053" t="s">
        <v>151686</v>
      </c>
      <c r="L3053" t="s">
        <v>15155</v>
      </c>
    </row>
    <row r="3054" spans="1:12" x14ac:dyDescent="0.2">
      <c r="A3054">
        <v>11269</v>
      </c>
      <c r="B3054" t="s">
        <v>151687</v>
      </c>
      <c r="C3054" t="s">
        <v>151667</v>
      </c>
      <c r="D3054" t="s">
        <v>141819</v>
      </c>
      <c r="E3054" t="s">
        <v>151688</v>
      </c>
      <c r="F3054">
        <v>9780751533118</v>
      </c>
      <c r="G3054" t="s">
        <v>141065</v>
      </c>
      <c r="H3054">
        <v>192</v>
      </c>
      <c r="I3054">
        <v>314</v>
      </c>
      <c r="J3054">
        <v>14</v>
      </c>
      <c r="K3054" t="s">
        <v>143157</v>
      </c>
      <c r="L3054" t="s">
        <v>141576</v>
      </c>
    </row>
    <row r="3055" spans="1:12" x14ac:dyDescent="0.2">
      <c r="A3055">
        <v>11277</v>
      </c>
      <c r="B3055" t="s">
        <v>151689</v>
      </c>
      <c r="C3055" t="s">
        <v>145552</v>
      </c>
      <c r="D3055" t="s">
        <v>143187</v>
      </c>
      <c r="E3055" t="s">
        <v>151690</v>
      </c>
      <c r="F3055">
        <v>9780553563504</v>
      </c>
      <c r="G3055" t="s">
        <v>141089</v>
      </c>
      <c r="H3055">
        <v>342</v>
      </c>
      <c r="I3055">
        <v>2532</v>
      </c>
      <c r="J3055">
        <v>149</v>
      </c>
      <c r="K3055" t="s">
        <v>141934</v>
      </c>
      <c r="L3055" t="s">
        <v>145588</v>
      </c>
    </row>
    <row r="3056" spans="1:12" x14ac:dyDescent="0.2">
      <c r="A3056">
        <v>11278</v>
      </c>
      <c r="B3056" t="s">
        <v>151691</v>
      </c>
      <c r="C3056" t="s">
        <v>145552</v>
      </c>
      <c r="D3056" t="s">
        <v>141335</v>
      </c>
      <c r="E3056" t="s">
        <v>151692</v>
      </c>
      <c r="F3056">
        <v>9780312980160</v>
      </c>
      <c r="G3056" t="s">
        <v>141089</v>
      </c>
      <c r="H3056">
        <v>291</v>
      </c>
      <c r="I3056">
        <v>1067</v>
      </c>
      <c r="J3056">
        <v>61</v>
      </c>
      <c r="K3056" t="s">
        <v>151693</v>
      </c>
      <c r="L3056" t="s">
        <v>145585</v>
      </c>
    </row>
    <row r="3057" spans="1:12" x14ac:dyDescent="0.2">
      <c r="A3057">
        <v>11279</v>
      </c>
      <c r="B3057" t="s">
        <v>151694</v>
      </c>
      <c r="C3057" t="s">
        <v>145552</v>
      </c>
      <c r="D3057" t="s">
        <v>141619</v>
      </c>
      <c r="E3057" t="s">
        <v>151695</v>
      </c>
      <c r="F3057">
        <v>9780446362665</v>
      </c>
      <c r="G3057" t="s">
        <v>141065</v>
      </c>
      <c r="H3057">
        <v>600</v>
      </c>
      <c r="I3057">
        <v>16116</v>
      </c>
      <c r="J3057">
        <v>894</v>
      </c>
      <c r="K3057" t="s">
        <v>142660</v>
      </c>
      <c r="L3057" t="s">
        <v>1264</v>
      </c>
    </row>
    <row r="3058" spans="1:12" x14ac:dyDescent="0.2">
      <c r="A3058">
        <v>11285</v>
      </c>
      <c r="B3058" t="s">
        <v>151696</v>
      </c>
      <c r="C3058" t="s">
        <v>145552</v>
      </c>
      <c r="D3058" t="s">
        <v>141335</v>
      </c>
      <c r="E3058" t="s">
        <v>151697</v>
      </c>
      <c r="F3058">
        <v>9782268041049</v>
      </c>
      <c r="G3058" t="s">
        <v>141300</v>
      </c>
      <c r="H3058">
        <v>243</v>
      </c>
      <c r="I3058">
        <v>1</v>
      </c>
      <c r="J3058">
        <v>0</v>
      </c>
      <c r="K3058" t="s">
        <v>145602</v>
      </c>
      <c r="L3058" t="s">
        <v>19025</v>
      </c>
    </row>
    <row r="3059" spans="1:12" x14ac:dyDescent="0.2">
      <c r="A3059">
        <v>11286</v>
      </c>
      <c r="B3059" t="s">
        <v>151698</v>
      </c>
      <c r="C3059" t="s">
        <v>145552</v>
      </c>
      <c r="D3059" t="s">
        <v>141136</v>
      </c>
      <c r="E3059" t="s">
        <v>151699</v>
      </c>
      <c r="F3059">
        <v>9780446359207</v>
      </c>
      <c r="G3059" t="s">
        <v>141065</v>
      </c>
      <c r="H3059">
        <v>884</v>
      </c>
      <c r="I3059">
        <v>15742</v>
      </c>
      <c r="J3059">
        <v>714</v>
      </c>
      <c r="K3059" t="s">
        <v>141876</v>
      </c>
      <c r="L3059" t="s">
        <v>1264</v>
      </c>
    </row>
    <row r="3060" spans="1:12" x14ac:dyDescent="0.2">
      <c r="A3060">
        <v>11289</v>
      </c>
      <c r="B3060" t="s">
        <v>151700</v>
      </c>
      <c r="C3060" t="s">
        <v>145552</v>
      </c>
      <c r="D3060" t="s">
        <v>142416</v>
      </c>
      <c r="E3060" t="s">
        <v>151701</v>
      </c>
      <c r="F3060">
        <v>9780553572988</v>
      </c>
      <c r="G3060" t="s">
        <v>141065</v>
      </c>
      <c r="H3060">
        <v>709</v>
      </c>
      <c r="I3060">
        <v>36728</v>
      </c>
      <c r="J3060">
        <v>1229</v>
      </c>
      <c r="K3060" t="s">
        <v>144900</v>
      </c>
      <c r="L3060" t="s">
        <v>142257</v>
      </c>
    </row>
    <row r="3061" spans="1:12" x14ac:dyDescent="0.2">
      <c r="A3061">
        <v>11290</v>
      </c>
      <c r="B3061" t="s">
        <v>151702</v>
      </c>
      <c r="C3061" t="s">
        <v>145552</v>
      </c>
      <c r="D3061" t="s">
        <v>141517</v>
      </c>
      <c r="E3061" t="s">
        <v>151703</v>
      </c>
      <c r="F3061">
        <v>9780446364751</v>
      </c>
      <c r="G3061" t="s">
        <v>141065</v>
      </c>
      <c r="H3061">
        <v>464</v>
      </c>
      <c r="I3061">
        <v>5855</v>
      </c>
      <c r="J3061">
        <v>264</v>
      </c>
      <c r="K3061" t="s">
        <v>142536</v>
      </c>
      <c r="L3061" t="s">
        <v>1264</v>
      </c>
    </row>
    <row r="3062" spans="1:12" x14ac:dyDescent="0.2">
      <c r="A3062">
        <v>11295</v>
      </c>
      <c r="B3062" t="s">
        <v>151704</v>
      </c>
      <c r="C3062" t="s">
        <v>151705</v>
      </c>
      <c r="D3062" t="s">
        <v>141668</v>
      </c>
      <c r="E3062" t="s">
        <v>151706</v>
      </c>
      <c r="F3062">
        <v>9780451025012</v>
      </c>
      <c r="G3062" t="s">
        <v>141065</v>
      </c>
      <c r="H3062">
        <v>397</v>
      </c>
      <c r="I3062">
        <v>61</v>
      </c>
      <c r="J3062">
        <v>17</v>
      </c>
      <c r="K3062" t="s">
        <v>151707</v>
      </c>
      <c r="L3062" t="s">
        <v>141482</v>
      </c>
    </row>
    <row r="3063" spans="1:12" x14ac:dyDescent="0.2">
      <c r="A3063">
        <v>11296</v>
      </c>
      <c r="B3063" t="s">
        <v>151708</v>
      </c>
      <c r="C3063" t="s">
        <v>151709</v>
      </c>
      <c r="D3063" t="s">
        <v>141140</v>
      </c>
      <c r="E3063" t="s">
        <v>151710</v>
      </c>
      <c r="F3063">
        <v>9780099455448</v>
      </c>
      <c r="G3063" t="s">
        <v>141065</v>
      </c>
      <c r="H3063">
        <v>462</v>
      </c>
      <c r="I3063">
        <v>1444</v>
      </c>
      <c r="J3063">
        <v>68</v>
      </c>
      <c r="K3063" t="s">
        <v>147585</v>
      </c>
      <c r="L3063" t="s">
        <v>50646</v>
      </c>
    </row>
    <row r="3064" spans="1:12" x14ac:dyDescent="0.2">
      <c r="A3064">
        <v>11297</v>
      </c>
      <c r="B3064" t="s">
        <v>151711</v>
      </c>
      <c r="C3064" t="s">
        <v>151712</v>
      </c>
      <c r="D3064" t="s">
        <v>141995</v>
      </c>
      <c r="E3064" t="s">
        <v>151713</v>
      </c>
      <c r="F3064">
        <v>9780375704024</v>
      </c>
      <c r="G3064" t="s">
        <v>141065</v>
      </c>
      <c r="H3064">
        <v>296</v>
      </c>
      <c r="I3064">
        <v>248676</v>
      </c>
      <c r="J3064">
        <v>12203</v>
      </c>
      <c r="K3064" t="s">
        <v>143229</v>
      </c>
      <c r="L3064" t="s">
        <v>20426</v>
      </c>
    </row>
    <row r="3065" spans="1:12" x14ac:dyDescent="0.2">
      <c r="A3065">
        <v>11298</v>
      </c>
      <c r="B3065" t="s">
        <v>151714</v>
      </c>
      <c r="C3065" t="s">
        <v>151715</v>
      </c>
      <c r="D3065" t="s">
        <v>141279</v>
      </c>
      <c r="E3065" t="s">
        <v>151716</v>
      </c>
      <c r="F3065">
        <v>9780375718946</v>
      </c>
      <c r="G3065" t="s">
        <v>141065</v>
      </c>
      <c r="H3065">
        <v>353</v>
      </c>
      <c r="I3065">
        <v>68918</v>
      </c>
      <c r="J3065">
        <v>3022</v>
      </c>
      <c r="K3065" t="s">
        <v>145077</v>
      </c>
      <c r="L3065" t="s">
        <v>50646</v>
      </c>
    </row>
    <row r="3066" spans="1:12" x14ac:dyDescent="0.2">
      <c r="A3066">
        <v>11301</v>
      </c>
      <c r="B3066" t="s">
        <v>151717</v>
      </c>
      <c r="C3066" t="s">
        <v>141731</v>
      </c>
      <c r="D3066" t="s">
        <v>142270</v>
      </c>
      <c r="E3066" t="s">
        <v>151718</v>
      </c>
      <c r="F3066">
        <v>9780007175192</v>
      </c>
      <c r="G3066" t="s">
        <v>141065</v>
      </c>
      <c r="H3066">
        <v>64</v>
      </c>
      <c r="I3066">
        <v>37851</v>
      </c>
      <c r="J3066">
        <v>597</v>
      </c>
      <c r="K3066" t="s">
        <v>151719</v>
      </c>
      <c r="L3066" t="s">
        <v>151720</v>
      </c>
    </row>
    <row r="3067" spans="1:12" x14ac:dyDescent="0.2">
      <c r="A3067">
        <v>11308</v>
      </c>
      <c r="B3067" t="s">
        <v>151721</v>
      </c>
      <c r="C3067" t="s">
        <v>151722</v>
      </c>
      <c r="D3067" t="s">
        <v>141767</v>
      </c>
      <c r="E3067" t="s">
        <v>151723</v>
      </c>
      <c r="F3067">
        <v>9780020421900</v>
      </c>
      <c r="G3067" t="s">
        <v>141065</v>
      </c>
      <c r="H3067">
        <v>167</v>
      </c>
      <c r="I3067">
        <v>1756</v>
      </c>
      <c r="J3067">
        <v>72</v>
      </c>
      <c r="K3067" t="s">
        <v>151724</v>
      </c>
      <c r="L3067" t="s">
        <v>151725</v>
      </c>
    </row>
    <row r="3068" spans="1:12" x14ac:dyDescent="0.2">
      <c r="A3068">
        <v>11311</v>
      </c>
      <c r="B3068" t="s">
        <v>151726</v>
      </c>
      <c r="C3068" t="s">
        <v>151727</v>
      </c>
      <c r="D3068" t="s">
        <v>141310</v>
      </c>
      <c r="E3068" t="s">
        <v>151728</v>
      </c>
      <c r="F3068">
        <v>9781416905271</v>
      </c>
      <c r="G3068" t="s">
        <v>141065</v>
      </c>
      <c r="H3068">
        <v>196</v>
      </c>
      <c r="I3068">
        <v>4085</v>
      </c>
      <c r="J3068">
        <v>181</v>
      </c>
      <c r="K3068" t="s">
        <v>142248</v>
      </c>
      <c r="L3068" t="s">
        <v>151725</v>
      </c>
    </row>
    <row r="3069" spans="1:12" x14ac:dyDescent="0.2">
      <c r="A3069">
        <v>11313</v>
      </c>
      <c r="B3069" t="s">
        <v>151729</v>
      </c>
      <c r="C3069" t="s">
        <v>151722</v>
      </c>
      <c r="D3069" t="s">
        <v>141952</v>
      </c>
      <c r="E3069" t="s">
        <v>151730</v>
      </c>
      <c r="F3069">
        <v>9780689840333</v>
      </c>
      <c r="G3069" t="s">
        <v>141065</v>
      </c>
      <c r="H3069">
        <v>274</v>
      </c>
      <c r="I3069">
        <v>27802</v>
      </c>
      <c r="J3069">
        <v>507</v>
      </c>
      <c r="K3069" t="s">
        <v>141986</v>
      </c>
      <c r="L3069" t="s">
        <v>147381</v>
      </c>
    </row>
    <row r="3070" spans="1:12" x14ac:dyDescent="0.2">
      <c r="A3070">
        <v>11317</v>
      </c>
      <c r="B3070" t="s">
        <v>143605</v>
      </c>
      <c r="C3070" t="s">
        <v>143595</v>
      </c>
      <c r="D3070" t="s">
        <v>141107</v>
      </c>
      <c r="E3070" t="s">
        <v>151731</v>
      </c>
      <c r="F3070">
        <v>9780394239101</v>
      </c>
      <c r="G3070" t="s">
        <v>141065</v>
      </c>
      <c r="H3070">
        <v>379</v>
      </c>
      <c r="I3070">
        <v>34</v>
      </c>
      <c r="J3070">
        <v>4</v>
      </c>
      <c r="K3070" t="s">
        <v>142994</v>
      </c>
      <c r="L3070" t="s">
        <v>151732</v>
      </c>
    </row>
    <row r="3071" spans="1:12" x14ac:dyDescent="0.2">
      <c r="A3071">
        <v>11318</v>
      </c>
      <c r="B3071" t="s">
        <v>151733</v>
      </c>
      <c r="C3071" t="s">
        <v>143595</v>
      </c>
      <c r="D3071" t="s">
        <v>141230</v>
      </c>
      <c r="E3071" t="s">
        <v>151734</v>
      </c>
      <c r="F3071">
        <v>9780394757643</v>
      </c>
      <c r="G3071" t="s">
        <v>141065</v>
      </c>
      <c r="H3071">
        <v>224</v>
      </c>
      <c r="I3071">
        <v>9606</v>
      </c>
      <c r="J3071">
        <v>258</v>
      </c>
      <c r="K3071" t="s">
        <v>143607</v>
      </c>
      <c r="L3071" t="s">
        <v>141594</v>
      </c>
    </row>
    <row r="3072" spans="1:12" x14ac:dyDescent="0.2">
      <c r="A3072">
        <v>11320</v>
      </c>
      <c r="B3072" t="s">
        <v>151735</v>
      </c>
      <c r="C3072" t="s">
        <v>151736</v>
      </c>
      <c r="D3072" t="s">
        <v>142229</v>
      </c>
      <c r="E3072" t="s">
        <v>151737</v>
      </c>
      <c r="F3072">
        <v>9780811215800</v>
      </c>
      <c r="G3072" t="s">
        <v>142039</v>
      </c>
      <c r="H3072">
        <v>151</v>
      </c>
      <c r="I3072">
        <v>4494</v>
      </c>
      <c r="J3072">
        <v>160</v>
      </c>
      <c r="K3072" t="s">
        <v>151738</v>
      </c>
      <c r="L3072" t="s">
        <v>151739</v>
      </c>
    </row>
    <row r="3073" spans="1:12" x14ac:dyDescent="0.2">
      <c r="A3073">
        <v>11323</v>
      </c>
      <c r="B3073" t="s">
        <v>151740</v>
      </c>
      <c r="C3073" t="s">
        <v>151741</v>
      </c>
      <c r="D3073" t="s">
        <v>143313</v>
      </c>
      <c r="E3073" t="s">
        <v>151742</v>
      </c>
      <c r="F3073">
        <v>9780307114631</v>
      </c>
      <c r="G3073" t="s">
        <v>141065</v>
      </c>
      <c r="H3073">
        <v>48</v>
      </c>
      <c r="I3073">
        <v>23</v>
      </c>
      <c r="J3073">
        <v>4</v>
      </c>
      <c r="K3073" t="s">
        <v>148219</v>
      </c>
      <c r="L3073" t="s">
        <v>151743</v>
      </c>
    </row>
    <row r="3074" spans="1:12" x14ac:dyDescent="0.2">
      <c r="A3074">
        <v>11324</v>
      </c>
      <c r="B3074" t="s">
        <v>151744</v>
      </c>
      <c r="C3074" t="s">
        <v>151661</v>
      </c>
      <c r="D3074" t="s">
        <v>141324</v>
      </c>
      <c r="E3074" t="s">
        <v>151745</v>
      </c>
      <c r="F3074">
        <v>9780140014457</v>
      </c>
      <c r="G3074" t="s">
        <v>141065</v>
      </c>
      <c r="H3074">
        <v>252</v>
      </c>
      <c r="I3074">
        <v>11174</v>
      </c>
      <c r="J3074">
        <v>465</v>
      </c>
      <c r="K3074" t="s">
        <v>151746</v>
      </c>
      <c r="L3074" t="s">
        <v>143418</v>
      </c>
    </row>
    <row r="3075" spans="1:12" x14ac:dyDescent="0.2">
      <c r="A3075">
        <v>11326</v>
      </c>
      <c r="B3075" t="s">
        <v>147335</v>
      </c>
      <c r="C3075" t="s">
        <v>146658</v>
      </c>
      <c r="D3075" t="s">
        <v>141310</v>
      </c>
      <c r="E3075" t="s">
        <v>151747</v>
      </c>
      <c r="F3075">
        <v>9781400078479</v>
      </c>
      <c r="G3075" t="s">
        <v>141065</v>
      </c>
      <c r="H3075">
        <v>224</v>
      </c>
      <c r="I3075">
        <v>7580</v>
      </c>
      <c r="J3075">
        <v>452</v>
      </c>
      <c r="K3075" t="s">
        <v>149396</v>
      </c>
      <c r="L3075" t="s">
        <v>50646</v>
      </c>
    </row>
    <row r="3076" spans="1:12" x14ac:dyDescent="0.2">
      <c r="A3076">
        <v>11333</v>
      </c>
      <c r="B3076" t="s">
        <v>147464</v>
      </c>
      <c r="C3076" t="s">
        <v>151748</v>
      </c>
      <c r="D3076" t="s">
        <v>141140</v>
      </c>
      <c r="E3076" t="s">
        <v>151749</v>
      </c>
      <c r="F3076">
        <v>9780307264886</v>
      </c>
      <c r="G3076" t="s">
        <v>141065</v>
      </c>
      <c r="H3076">
        <v>360</v>
      </c>
      <c r="I3076">
        <v>660</v>
      </c>
      <c r="J3076">
        <v>58</v>
      </c>
      <c r="K3076" t="s">
        <v>141892</v>
      </c>
      <c r="L3076" t="s">
        <v>141893</v>
      </c>
    </row>
    <row r="3077" spans="1:12" x14ac:dyDescent="0.2">
      <c r="A3077">
        <v>11334</v>
      </c>
      <c r="B3077" t="s">
        <v>146700</v>
      </c>
      <c r="C3077" t="s">
        <v>146658</v>
      </c>
      <c r="D3077" t="s">
        <v>141230</v>
      </c>
      <c r="E3077" t="s">
        <v>151750</v>
      </c>
      <c r="F3077">
        <v>9781400033423</v>
      </c>
      <c r="G3077" t="s">
        <v>141065</v>
      </c>
      <c r="H3077">
        <v>337</v>
      </c>
      <c r="I3077">
        <v>73894</v>
      </c>
      <c r="J3077">
        <v>2763</v>
      </c>
      <c r="K3077" t="s">
        <v>141238</v>
      </c>
      <c r="L3077" t="s">
        <v>50646</v>
      </c>
    </row>
    <row r="3078" spans="1:12" x14ac:dyDescent="0.2">
      <c r="A3078">
        <v>11337</v>
      </c>
      <c r="B3078" t="s">
        <v>146704</v>
      </c>
      <c r="C3078" t="s">
        <v>146658</v>
      </c>
      <c r="D3078" t="s">
        <v>141995</v>
      </c>
      <c r="E3078" t="s">
        <v>151751</v>
      </c>
      <c r="F3078">
        <v>9780452287068</v>
      </c>
      <c r="G3078" t="s">
        <v>141065</v>
      </c>
      <c r="H3078">
        <v>216</v>
      </c>
      <c r="I3078">
        <v>132233</v>
      </c>
      <c r="J3078">
        <v>5507</v>
      </c>
      <c r="K3078" t="s">
        <v>142336</v>
      </c>
      <c r="L3078" t="s">
        <v>142094</v>
      </c>
    </row>
    <row r="3079" spans="1:12" x14ac:dyDescent="0.2">
      <c r="A3079">
        <v>11339</v>
      </c>
      <c r="B3079" t="s">
        <v>151752</v>
      </c>
      <c r="C3079" t="s">
        <v>151753</v>
      </c>
      <c r="D3079" t="s">
        <v>141966</v>
      </c>
      <c r="E3079" t="s">
        <v>151754</v>
      </c>
      <c r="F3079">
        <v>9780292760288</v>
      </c>
      <c r="G3079" t="s">
        <v>141065</v>
      </c>
      <c r="H3079">
        <v>232</v>
      </c>
      <c r="I3079">
        <v>12613</v>
      </c>
      <c r="J3079">
        <v>392</v>
      </c>
      <c r="K3079" t="s">
        <v>151755</v>
      </c>
      <c r="L3079" t="s">
        <v>18785</v>
      </c>
    </row>
    <row r="3080" spans="1:12" x14ac:dyDescent="0.2">
      <c r="A3080">
        <v>11340</v>
      </c>
      <c r="B3080" t="s">
        <v>151756</v>
      </c>
      <c r="C3080" t="s">
        <v>146658</v>
      </c>
      <c r="D3080" t="s">
        <v>141886</v>
      </c>
      <c r="E3080" t="s">
        <v>151757</v>
      </c>
      <c r="F3080">
        <v>9780679411673</v>
      </c>
      <c r="G3080" t="s">
        <v>141065</v>
      </c>
      <c r="H3080">
        <v>229</v>
      </c>
      <c r="I3080">
        <v>428</v>
      </c>
      <c r="J3080">
        <v>54</v>
      </c>
      <c r="K3080" t="s">
        <v>151758</v>
      </c>
      <c r="L3080" t="s">
        <v>142154</v>
      </c>
    </row>
    <row r="3081" spans="1:12" x14ac:dyDescent="0.2">
      <c r="A3081">
        <v>11341</v>
      </c>
      <c r="B3081" t="s">
        <v>151756</v>
      </c>
      <c r="C3081" t="s">
        <v>146658</v>
      </c>
      <c r="D3081" t="s">
        <v>141886</v>
      </c>
      <c r="E3081" t="s">
        <v>151759</v>
      </c>
      <c r="F3081">
        <v>9781400076215</v>
      </c>
      <c r="G3081" t="s">
        <v>141065</v>
      </c>
      <c r="H3081">
        <v>229</v>
      </c>
      <c r="I3081">
        <v>1338</v>
      </c>
      <c r="J3081">
        <v>128</v>
      </c>
      <c r="K3081" t="s">
        <v>141238</v>
      </c>
      <c r="L3081" t="s">
        <v>50646</v>
      </c>
    </row>
    <row r="3082" spans="1:12" x14ac:dyDescent="0.2">
      <c r="A3082">
        <v>11346</v>
      </c>
      <c r="B3082" t="s">
        <v>151760</v>
      </c>
      <c r="C3082" t="s">
        <v>146658</v>
      </c>
      <c r="D3082" t="s">
        <v>141153</v>
      </c>
      <c r="E3082" t="s">
        <v>151761</v>
      </c>
      <c r="F3082">
        <v>9780452283862</v>
      </c>
      <c r="G3082" t="s">
        <v>141065</v>
      </c>
      <c r="H3082">
        <v>174</v>
      </c>
      <c r="I3082">
        <v>47998</v>
      </c>
      <c r="J3082">
        <v>2479</v>
      </c>
      <c r="K3082" t="s">
        <v>151762</v>
      </c>
      <c r="L3082" t="s">
        <v>143614</v>
      </c>
    </row>
    <row r="3083" spans="1:12" x14ac:dyDescent="0.2">
      <c r="A3083">
        <v>11347</v>
      </c>
      <c r="B3083" t="s">
        <v>151760</v>
      </c>
      <c r="C3083" t="s">
        <v>146658</v>
      </c>
      <c r="D3083" t="s">
        <v>141153</v>
      </c>
      <c r="E3083" t="s">
        <v>151763</v>
      </c>
      <c r="F3083">
        <v>9781400033430</v>
      </c>
      <c r="G3083" t="s">
        <v>141065</v>
      </c>
      <c r="H3083">
        <v>174</v>
      </c>
      <c r="I3083">
        <v>3552</v>
      </c>
      <c r="J3083">
        <v>361</v>
      </c>
      <c r="K3083" t="s">
        <v>141238</v>
      </c>
      <c r="L3083" t="s">
        <v>141880</v>
      </c>
    </row>
    <row r="3084" spans="1:12" x14ac:dyDescent="0.2">
      <c r="A3084">
        <v>11349</v>
      </c>
      <c r="B3084" t="s">
        <v>151760</v>
      </c>
      <c r="C3084" t="s">
        <v>146658</v>
      </c>
      <c r="D3084" t="s">
        <v>141153</v>
      </c>
      <c r="E3084" t="s">
        <v>151764</v>
      </c>
      <c r="F3084">
        <v>9780452263499</v>
      </c>
      <c r="G3084" t="s">
        <v>141065</v>
      </c>
      <c r="H3084">
        <v>174</v>
      </c>
      <c r="I3084">
        <v>457</v>
      </c>
      <c r="J3084">
        <v>49</v>
      </c>
      <c r="K3084" t="s">
        <v>146702</v>
      </c>
      <c r="L3084" t="s">
        <v>142094</v>
      </c>
    </row>
    <row r="3085" spans="1:12" x14ac:dyDescent="0.2">
      <c r="A3085">
        <v>11352</v>
      </c>
      <c r="B3085" t="s">
        <v>151760</v>
      </c>
      <c r="C3085" t="s">
        <v>146658</v>
      </c>
      <c r="D3085" t="s">
        <v>141153</v>
      </c>
      <c r="E3085" t="s">
        <v>151765</v>
      </c>
      <c r="F3085">
        <v>9780099760016</v>
      </c>
      <c r="G3085" t="s">
        <v>141065</v>
      </c>
      <c r="H3085">
        <v>189</v>
      </c>
      <c r="I3085">
        <v>709</v>
      </c>
      <c r="J3085">
        <v>94</v>
      </c>
      <c r="K3085" t="s">
        <v>151766</v>
      </c>
      <c r="L3085" t="s">
        <v>20426</v>
      </c>
    </row>
    <row r="3086" spans="1:12" x14ac:dyDescent="0.2">
      <c r="A3086">
        <v>11355</v>
      </c>
      <c r="B3086" t="s">
        <v>151767</v>
      </c>
      <c r="C3086" t="s">
        <v>146658</v>
      </c>
      <c r="D3086" t="s">
        <v>141153</v>
      </c>
      <c r="E3086" t="s">
        <v>151768</v>
      </c>
      <c r="F3086">
        <v>9782264026217</v>
      </c>
      <c r="G3086" t="s">
        <v>141300</v>
      </c>
      <c r="H3086">
        <v>431</v>
      </c>
      <c r="I3086">
        <v>11</v>
      </c>
      <c r="J3086">
        <v>0</v>
      </c>
      <c r="K3086" t="s">
        <v>151769</v>
      </c>
      <c r="L3086" t="s">
        <v>32029</v>
      </c>
    </row>
    <row r="3087" spans="1:12" x14ac:dyDescent="0.2">
      <c r="A3087">
        <v>11359</v>
      </c>
      <c r="B3087" t="s">
        <v>151770</v>
      </c>
      <c r="C3087" t="s">
        <v>146658</v>
      </c>
      <c r="D3087" t="s">
        <v>141153</v>
      </c>
      <c r="E3087" t="s">
        <v>151771</v>
      </c>
      <c r="F3087">
        <v>9781400033447</v>
      </c>
      <c r="G3087" t="s">
        <v>141065</v>
      </c>
      <c r="H3087">
        <v>320</v>
      </c>
      <c r="I3087">
        <v>15795</v>
      </c>
      <c r="J3087">
        <v>447</v>
      </c>
      <c r="K3087" t="s">
        <v>141238</v>
      </c>
      <c r="L3087" t="s">
        <v>50646</v>
      </c>
    </row>
    <row r="3088" spans="1:12" x14ac:dyDescent="0.2">
      <c r="A3088">
        <v>11364</v>
      </c>
      <c r="B3088" t="s">
        <v>151772</v>
      </c>
      <c r="C3088" t="s">
        <v>151773</v>
      </c>
      <c r="D3088" t="s">
        <v>141287</v>
      </c>
      <c r="E3088" t="s">
        <v>151774</v>
      </c>
      <c r="F3088">
        <v>9781566915908</v>
      </c>
      <c r="G3088" t="s">
        <v>141065</v>
      </c>
      <c r="H3088">
        <v>912</v>
      </c>
      <c r="I3088">
        <v>12</v>
      </c>
      <c r="J3088">
        <v>1</v>
      </c>
      <c r="K3088" t="s">
        <v>151775</v>
      </c>
      <c r="L3088" t="s">
        <v>147609</v>
      </c>
    </row>
    <row r="3089" spans="1:12" x14ac:dyDescent="0.2">
      <c r="A3089">
        <v>11366</v>
      </c>
      <c r="B3089" t="s">
        <v>151776</v>
      </c>
      <c r="C3089" t="s">
        <v>151777</v>
      </c>
      <c r="D3089" t="s">
        <v>141236</v>
      </c>
      <c r="E3089" t="s">
        <v>151778</v>
      </c>
      <c r="F3089">
        <v>9780345476098</v>
      </c>
      <c r="G3089" t="s">
        <v>141065</v>
      </c>
      <c r="H3089">
        <v>606</v>
      </c>
      <c r="I3089">
        <v>40927</v>
      </c>
      <c r="J3089">
        <v>1671</v>
      </c>
      <c r="K3089" t="s">
        <v>141109</v>
      </c>
      <c r="L3089" t="s">
        <v>141161</v>
      </c>
    </row>
    <row r="3090" spans="1:12" x14ac:dyDescent="0.2">
      <c r="A3090">
        <v>11371</v>
      </c>
      <c r="B3090" t="s">
        <v>151779</v>
      </c>
      <c r="C3090" t="s">
        <v>151780</v>
      </c>
      <c r="D3090" t="s">
        <v>141324</v>
      </c>
      <c r="E3090" t="s">
        <v>151781</v>
      </c>
      <c r="F3090">
        <v>9780451216588</v>
      </c>
      <c r="G3090" t="s">
        <v>141065</v>
      </c>
      <c r="H3090">
        <v>400</v>
      </c>
      <c r="I3090">
        <v>9031</v>
      </c>
      <c r="J3090">
        <v>1555</v>
      </c>
      <c r="K3090" t="s">
        <v>141872</v>
      </c>
      <c r="L3090" t="s">
        <v>151782</v>
      </c>
    </row>
    <row r="3091" spans="1:12" x14ac:dyDescent="0.2">
      <c r="A3091">
        <v>11372</v>
      </c>
      <c r="B3091" t="s">
        <v>151783</v>
      </c>
      <c r="C3091" t="s">
        <v>151784</v>
      </c>
      <c r="D3091" t="s">
        <v>141668</v>
      </c>
      <c r="E3091" t="s">
        <v>151785</v>
      </c>
      <c r="F3091">
        <v>9780486431673</v>
      </c>
      <c r="G3091" t="s">
        <v>141089</v>
      </c>
      <c r="H3091">
        <v>320</v>
      </c>
      <c r="I3091">
        <v>249</v>
      </c>
      <c r="J3091">
        <v>29</v>
      </c>
      <c r="K3091" t="s">
        <v>141549</v>
      </c>
      <c r="L3091" t="s">
        <v>141499</v>
      </c>
    </row>
    <row r="3092" spans="1:12" x14ac:dyDescent="0.2">
      <c r="A3092">
        <v>11373</v>
      </c>
      <c r="B3092" t="s">
        <v>151786</v>
      </c>
      <c r="C3092" t="s">
        <v>151787</v>
      </c>
      <c r="D3092" t="s">
        <v>141324</v>
      </c>
      <c r="E3092" t="s">
        <v>151788</v>
      </c>
      <c r="F3092">
        <v>9781593080365</v>
      </c>
      <c r="G3092" t="s">
        <v>141089</v>
      </c>
      <c r="H3092">
        <v>560</v>
      </c>
      <c r="I3092">
        <v>286</v>
      </c>
      <c r="J3092">
        <v>37</v>
      </c>
      <c r="K3092" t="s">
        <v>144353</v>
      </c>
      <c r="L3092" t="s">
        <v>141656</v>
      </c>
    </row>
    <row r="3093" spans="1:12" x14ac:dyDescent="0.2">
      <c r="A3093">
        <v>11376</v>
      </c>
      <c r="B3093" t="s">
        <v>151786</v>
      </c>
      <c r="C3093" t="s">
        <v>151784</v>
      </c>
      <c r="D3093" t="s">
        <v>141324</v>
      </c>
      <c r="E3093" t="s">
        <v>151789</v>
      </c>
      <c r="F3093">
        <v>9780375753145</v>
      </c>
      <c r="G3093" t="s">
        <v>141065</v>
      </c>
      <c r="H3093">
        <v>454</v>
      </c>
      <c r="I3093">
        <v>21451</v>
      </c>
      <c r="J3093">
        <v>778</v>
      </c>
      <c r="K3093" t="s">
        <v>151790</v>
      </c>
      <c r="L3093" t="s">
        <v>143447</v>
      </c>
    </row>
    <row r="3094" spans="1:12" x14ac:dyDescent="0.2">
      <c r="A3094">
        <v>11377</v>
      </c>
      <c r="B3094" t="s">
        <v>151791</v>
      </c>
      <c r="C3094" t="s">
        <v>151792</v>
      </c>
      <c r="D3094" t="s">
        <v>141136</v>
      </c>
      <c r="E3094" t="s">
        <v>151793</v>
      </c>
      <c r="F3094">
        <v>9781931082082</v>
      </c>
      <c r="G3094" t="s">
        <v>141089</v>
      </c>
      <c r="H3094">
        <v>1346</v>
      </c>
      <c r="I3094">
        <v>58</v>
      </c>
      <c r="J3094">
        <v>11</v>
      </c>
      <c r="K3094" t="s">
        <v>151794</v>
      </c>
      <c r="L3094" t="s">
        <v>143479</v>
      </c>
    </row>
    <row r="3095" spans="1:12" x14ac:dyDescent="0.2">
      <c r="A3095">
        <v>11378</v>
      </c>
      <c r="B3095" t="s">
        <v>151795</v>
      </c>
      <c r="C3095" t="s">
        <v>151784</v>
      </c>
      <c r="D3095" t="s">
        <v>141341</v>
      </c>
      <c r="E3095" t="s">
        <v>151796</v>
      </c>
      <c r="F3095">
        <v>9782859405465</v>
      </c>
      <c r="G3095" t="s">
        <v>141300</v>
      </c>
      <c r="H3095">
        <v>352</v>
      </c>
      <c r="I3095">
        <v>3840</v>
      </c>
      <c r="J3095">
        <v>318</v>
      </c>
      <c r="K3095" t="s">
        <v>142412</v>
      </c>
      <c r="L3095" t="s">
        <v>4401</v>
      </c>
    </row>
    <row r="3096" spans="1:12" x14ac:dyDescent="0.2">
      <c r="A3096">
        <v>11380</v>
      </c>
      <c r="B3096" t="s">
        <v>151797</v>
      </c>
      <c r="C3096" t="s">
        <v>142346</v>
      </c>
      <c r="D3096" t="s">
        <v>141579</v>
      </c>
      <c r="E3096" t="s">
        <v>151798</v>
      </c>
      <c r="F3096">
        <v>9783442726325</v>
      </c>
      <c r="G3096" t="s">
        <v>144476</v>
      </c>
      <c r="H3096">
        <v>573</v>
      </c>
      <c r="I3096">
        <v>314</v>
      </c>
      <c r="J3096">
        <v>14</v>
      </c>
      <c r="K3096" t="s">
        <v>143902</v>
      </c>
      <c r="L3096" t="s">
        <v>148520</v>
      </c>
    </row>
    <row r="3097" spans="1:12" x14ac:dyDescent="0.2">
      <c r="A3097">
        <v>11383</v>
      </c>
      <c r="B3097" t="s">
        <v>151799</v>
      </c>
      <c r="C3097" t="s">
        <v>151800</v>
      </c>
      <c r="D3097" t="s">
        <v>141136</v>
      </c>
      <c r="E3097" t="s">
        <v>151801</v>
      </c>
      <c r="F3097">
        <v>9780766144736</v>
      </c>
      <c r="G3097" t="s">
        <v>141065</v>
      </c>
      <c r="H3097">
        <v>184</v>
      </c>
      <c r="I3097">
        <v>9</v>
      </c>
      <c r="J3097">
        <v>0</v>
      </c>
      <c r="K3097" t="s">
        <v>144876</v>
      </c>
      <c r="L3097" t="s">
        <v>143045</v>
      </c>
    </row>
    <row r="3098" spans="1:12" x14ac:dyDescent="0.2">
      <c r="A3098">
        <v>11389</v>
      </c>
      <c r="B3098" t="s">
        <v>151802</v>
      </c>
      <c r="C3098" t="s">
        <v>151803</v>
      </c>
      <c r="D3098" t="s">
        <v>141362</v>
      </c>
      <c r="E3098" t="s">
        <v>151804</v>
      </c>
      <c r="F3098">
        <v>9780451526915</v>
      </c>
      <c r="G3098" t="s">
        <v>141065</v>
      </c>
      <c r="H3098">
        <v>428</v>
      </c>
      <c r="I3098">
        <v>5889</v>
      </c>
      <c r="J3098">
        <v>300</v>
      </c>
      <c r="K3098" t="s">
        <v>151805</v>
      </c>
      <c r="L3098" t="s">
        <v>145462</v>
      </c>
    </row>
    <row r="3099" spans="1:12" x14ac:dyDescent="0.2">
      <c r="A3099">
        <v>11390</v>
      </c>
      <c r="B3099" t="s">
        <v>151806</v>
      </c>
      <c r="C3099" t="s">
        <v>148682</v>
      </c>
      <c r="D3099" t="s">
        <v>141319</v>
      </c>
      <c r="E3099" t="s">
        <v>151807</v>
      </c>
      <c r="F3099">
        <v>9780965020459</v>
      </c>
      <c r="G3099" t="s">
        <v>141065</v>
      </c>
      <c r="H3099">
        <v>293</v>
      </c>
      <c r="I3099">
        <v>834</v>
      </c>
      <c r="J3099">
        <v>54</v>
      </c>
      <c r="K3099" t="s">
        <v>142787</v>
      </c>
      <c r="L3099" t="s">
        <v>151808</v>
      </c>
    </row>
    <row r="3100" spans="1:12" x14ac:dyDescent="0.2">
      <c r="A3100">
        <v>11399</v>
      </c>
      <c r="B3100" t="s">
        <v>151809</v>
      </c>
      <c r="C3100" t="s">
        <v>148612</v>
      </c>
      <c r="D3100" t="s">
        <v>141535</v>
      </c>
      <c r="E3100" t="s">
        <v>151810</v>
      </c>
      <c r="F3100">
        <v>9781418503468</v>
      </c>
      <c r="G3100" t="s">
        <v>141089</v>
      </c>
      <c r="H3100">
        <v>268</v>
      </c>
      <c r="I3100">
        <v>3</v>
      </c>
      <c r="J3100">
        <v>0</v>
      </c>
      <c r="K3100" t="s">
        <v>151811</v>
      </c>
      <c r="L3100" t="s">
        <v>151812</v>
      </c>
    </row>
    <row r="3101" spans="1:12" x14ac:dyDescent="0.2">
      <c r="A3101">
        <v>11406</v>
      </c>
      <c r="B3101" t="s">
        <v>151813</v>
      </c>
      <c r="C3101" t="s">
        <v>151814</v>
      </c>
      <c r="D3101" t="s">
        <v>141767</v>
      </c>
      <c r="E3101" t="s">
        <v>151815</v>
      </c>
      <c r="F3101">
        <v>9780898401875</v>
      </c>
      <c r="G3101" t="s">
        <v>141065</v>
      </c>
      <c r="H3101">
        <v>197</v>
      </c>
      <c r="I3101">
        <v>28</v>
      </c>
      <c r="J3101">
        <v>3</v>
      </c>
      <c r="K3101" t="s">
        <v>151816</v>
      </c>
      <c r="L3101" t="s">
        <v>151817</v>
      </c>
    </row>
    <row r="3102" spans="1:12" x14ac:dyDescent="0.2">
      <c r="A3102">
        <v>11413</v>
      </c>
      <c r="B3102" t="s">
        <v>151818</v>
      </c>
      <c r="C3102" t="s">
        <v>151819</v>
      </c>
      <c r="D3102" t="s">
        <v>141149</v>
      </c>
      <c r="E3102" t="s">
        <v>151820</v>
      </c>
      <c r="F3102">
        <v>9780785264699</v>
      </c>
      <c r="G3102" t="s">
        <v>141089</v>
      </c>
      <c r="H3102">
        <v>243</v>
      </c>
      <c r="I3102">
        <v>42509</v>
      </c>
      <c r="J3102">
        <v>738</v>
      </c>
      <c r="K3102" t="s">
        <v>145253</v>
      </c>
      <c r="L3102" t="s">
        <v>151821</v>
      </c>
    </row>
    <row r="3103" spans="1:12" x14ac:dyDescent="0.2">
      <c r="A3103">
        <v>11426</v>
      </c>
      <c r="B3103" t="s">
        <v>151822</v>
      </c>
      <c r="C3103" t="s">
        <v>147889</v>
      </c>
      <c r="D3103" t="s">
        <v>141074</v>
      </c>
      <c r="E3103" t="s">
        <v>151823</v>
      </c>
      <c r="F3103">
        <v>9780842387460</v>
      </c>
      <c r="G3103" t="s">
        <v>141065</v>
      </c>
      <c r="H3103">
        <v>345</v>
      </c>
      <c r="I3103">
        <v>8370</v>
      </c>
      <c r="J3103">
        <v>143</v>
      </c>
      <c r="K3103" t="s">
        <v>143821</v>
      </c>
      <c r="L3103" t="s">
        <v>147892</v>
      </c>
    </row>
    <row r="3104" spans="1:12" x14ac:dyDescent="0.2">
      <c r="A3104">
        <v>11427</v>
      </c>
      <c r="B3104" t="s">
        <v>151824</v>
      </c>
      <c r="C3104" t="s">
        <v>147889</v>
      </c>
      <c r="D3104" t="s">
        <v>142820</v>
      </c>
      <c r="E3104" t="s">
        <v>151825</v>
      </c>
      <c r="F3104">
        <v>9780842387453</v>
      </c>
      <c r="G3104" t="s">
        <v>141065</v>
      </c>
      <c r="H3104">
        <v>342</v>
      </c>
      <c r="I3104">
        <v>8874</v>
      </c>
      <c r="J3104">
        <v>174</v>
      </c>
      <c r="K3104" t="s">
        <v>142035</v>
      </c>
      <c r="L3104" t="s">
        <v>147892</v>
      </c>
    </row>
    <row r="3105" spans="1:12" x14ac:dyDescent="0.2">
      <c r="A3105">
        <v>11428</v>
      </c>
      <c r="B3105" t="s">
        <v>151826</v>
      </c>
      <c r="C3105" t="s">
        <v>147889</v>
      </c>
      <c r="D3105" t="s">
        <v>142992</v>
      </c>
      <c r="E3105" t="s">
        <v>151827</v>
      </c>
      <c r="F3105">
        <v>9781414307640</v>
      </c>
      <c r="G3105" t="s">
        <v>141065</v>
      </c>
      <c r="H3105">
        <v>346</v>
      </c>
      <c r="I3105">
        <v>8158</v>
      </c>
      <c r="J3105">
        <v>146</v>
      </c>
      <c r="K3105" t="s">
        <v>151828</v>
      </c>
      <c r="L3105" t="s">
        <v>147892</v>
      </c>
    </row>
    <row r="3106" spans="1:12" x14ac:dyDescent="0.2">
      <c r="A3106">
        <v>11429</v>
      </c>
      <c r="B3106" t="s">
        <v>151829</v>
      </c>
      <c r="C3106" t="s">
        <v>147889</v>
      </c>
      <c r="D3106" t="s">
        <v>142867</v>
      </c>
      <c r="E3106" t="s">
        <v>151830</v>
      </c>
      <c r="F3106">
        <v>9780310247562</v>
      </c>
      <c r="G3106" t="s">
        <v>141065</v>
      </c>
      <c r="H3106">
        <v>337</v>
      </c>
      <c r="I3106">
        <v>10722</v>
      </c>
      <c r="J3106">
        <v>354</v>
      </c>
      <c r="K3106" t="s">
        <v>141473</v>
      </c>
      <c r="L3106" t="s">
        <v>142469</v>
      </c>
    </row>
    <row r="3107" spans="1:12" x14ac:dyDescent="0.2">
      <c r="A3107">
        <v>11430</v>
      </c>
      <c r="B3107" t="s">
        <v>151831</v>
      </c>
      <c r="C3107" t="s">
        <v>151832</v>
      </c>
      <c r="D3107" t="s">
        <v>143415</v>
      </c>
      <c r="E3107" t="s">
        <v>151833</v>
      </c>
      <c r="F3107">
        <v>9780842382892</v>
      </c>
      <c r="G3107" t="s">
        <v>141065</v>
      </c>
      <c r="H3107">
        <v>384</v>
      </c>
      <c r="I3107">
        <v>13180</v>
      </c>
      <c r="J3107">
        <v>288</v>
      </c>
      <c r="K3107" t="s">
        <v>141332</v>
      </c>
      <c r="L3107" t="s">
        <v>147892</v>
      </c>
    </row>
    <row r="3108" spans="1:12" x14ac:dyDescent="0.2">
      <c r="A3108">
        <v>11431</v>
      </c>
      <c r="B3108" t="s">
        <v>151834</v>
      </c>
      <c r="C3108" t="s">
        <v>147889</v>
      </c>
      <c r="D3108" t="s">
        <v>141069</v>
      </c>
      <c r="E3108" t="s">
        <v>151835</v>
      </c>
      <c r="F3108">
        <v>9780446579629</v>
      </c>
      <c r="G3108" t="s">
        <v>141065</v>
      </c>
      <c r="H3108">
        <v>640</v>
      </c>
      <c r="I3108">
        <v>718</v>
      </c>
      <c r="J3108">
        <v>36</v>
      </c>
      <c r="K3108" t="s">
        <v>144376</v>
      </c>
      <c r="L3108" t="s">
        <v>149782</v>
      </c>
    </row>
    <row r="3109" spans="1:12" x14ac:dyDescent="0.2">
      <c r="A3109">
        <v>11432</v>
      </c>
      <c r="B3109" t="s">
        <v>151836</v>
      </c>
      <c r="C3109" t="s">
        <v>151832</v>
      </c>
      <c r="D3109" t="s">
        <v>141163</v>
      </c>
      <c r="E3109" t="s">
        <v>151837</v>
      </c>
      <c r="F3109">
        <v>9780842386883</v>
      </c>
      <c r="G3109" t="s">
        <v>141089</v>
      </c>
      <c r="H3109">
        <v>400</v>
      </c>
      <c r="I3109">
        <v>12509</v>
      </c>
      <c r="J3109">
        <v>271</v>
      </c>
      <c r="K3109" t="s">
        <v>141385</v>
      </c>
      <c r="L3109" t="s">
        <v>147892</v>
      </c>
    </row>
    <row r="3110" spans="1:12" x14ac:dyDescent="0.2">
      <c r="A3110">
        <v>11433</v>
      </c>
      <c r="B3110" t="s">
        <v>151838</v>
      </c>
      <c r="C3110" t="s">
        <v>151832</v>
      </c>
      <c r="D3110" t="s">
        <v>141098</v>
      </c>
      <c r="E3110" t="s">
        <v>151839</v>
      </c>
      <c r="F3110">
        <v>9780842356220</v>
      </c>
      <c r="G3110" t="s">
        <v>141065</v>
      </c>
      <c r="H3110">
        <v>384</v>
      </c>
      <c r="I3110">
        <v>25248</v>
      </c>
      <c r="J3110">
        <v>859</v>
      </c>
      <c r="K3110" t="s">
        <v>143560</v>
      </c>
      <c r="L3110" t="s">
        <v>147892</v>
      </c>
    </row>
    <row r="3111" spans="1:12" x14ac:dyDescent="0.2">
      <c r="A3111">
        <v>11434</v>
      </c>
      <c r="B3111" t="s">
        <v>151840</v>
      </c>
      <c r="C3111" t="s">
        <v>147889</v>
      </c>
      <c r="D3111" t="s">
        <v>146232</v>
      </c>
      <c r="E3111" t="s">
        <v>151841</v>
      </c>
      <c r="F3111">
        <v>9780842387446</v>
      </c>
      <c r="G3111" t="s">
        <v>141065</v>
      </c>
      <c r="H3111">
        <v>358</v>
      </c>
      <c r="I3111">
        <v>9804</v>
      </c>
      <c r="J3111">
        <v>172</v>
      </c>
      <c r="K3111" t="s">
        <v>151842</v>
      </c>
      <c r="L3111" t="s">
        <v>147892</v>
      </c>
    </row>
    <row r="3112" spans="1:12" x14ac:dyDescent="0.2">
      <c r="A3112">
        <v>11436</v>
      </c>
      <c r="B3112" t="s">
        <v>151843</v>
      </c>
      <c r="C3112" t="s">
        <v>151832</v>
      </c>
      <c r="D3112" t="s">
        <v>141330</v>
      </c>
      <c r="E3112" t="s">
        <v>151844</v>
      </c>
      <c r="F3112">
        <v>9780842386876</v>
      </c>
      <c r="G3112" t="s">
        <v>141065</v>
      </c>
      <c r="H3112">
        <v>344</v>
      </c>
      <c r="I3112">
        <v>12550</v>
      </c>
      <c r="J3112">
        <v>201</v>
      </c>
      <c r="K3112" t="s">
        <v>151845</v>
      </c>
      <c r="L3112" t="s">
        <v>147892</v>
      </c>
    </row>
    <row r="3113" spans="1:12" x14ac:dyDescent="0.2">
      <c r="A3113">
        <v>11437</v>
      </c>
      <c r="B3113" t="s">
        <v>151846</v>
      </c>
      <c r="C3113" t="s">
        <v>151847</v>
      </c>
      <c r="D3113" t="s">
        <v>141074</v>
      </c>
      <c r="E3113" t="s">
        <v>151848</v>
      </c>
      <c r="F3113">
        <v>9780679722311</v>
      </c>
      <c r="G3113" t="s">
        <v>141065</v>
      </c>
      <c r="H3113">
        <v>544</v>
      </c>
      <c r="I3113">
        <v>18280</v>
      </c>
      <c r="J3113">
        <v>772</v>
      </c>
      <c r="K3113" t="s">
        <v>143229</v>
      </c>
      <c r="L3113" t="s">
        <v>141825</v>
      </c>
    </row>
    <row r="3114" spans="1:12" x14ac:dyDescent="0.2">
      <c r="A3114">
        <v>11439</v>
      </c>
      <c r="B3114" t="s">
        <v>151849</v>
      </c>
      <c r="C3114" t="s">
        <v>151847</v>
      </c>
      <c r="D3114" t="s">
        <v>143510</v>
      </c>
      <c r="E3114" t="s">
        <v>151850</v>
      </c>
      <c r="F3114">
        <v>9780375703805</v>
      </c>
      <c r="G3114" t="s">
        <v>141065</v>
      </c>
      <c r="H3114">
        <v>416</v>
      </c>
      <c r="I3114">
        <v>1651</v>
      </c>
      <c r="J3114">
        <v>107</v>
      </c>
      <c r="K3114" t="s">
        <v>146970</v>
      </c>
      <c r="L3114" t="s">
        <v>50646</v>
      </c>
    </row>
    <row r="3115" spans="1:12" x14ac:dyDescent="0.2">
      <c r="A3115">
        <v>11441</v>
      </c>
      <c r="B3115" t="s">
        <v>151851</v>
      </c>
      <c r="C3115" t="s">
        <v>151852</v>
      </c>
      <c r="D3115" t="s">
        <v>141579</v>
      </c>
      <c r="E3115" t="s">
        <v>151853</v>
      </c>
      <c r="F3115">
        <v>9780679748649</v>
      </c>
      <c r="G3115" t="s">
        <v>141065</v>
      </c>
      <c r="H3115">
        <v>157</v>
      </c>
      <c r="I3115">
        <v>4455</v>
      </c>
      <c r="J3115">
        <v>232</v>
      </c>
      <c r="K3115" t="s">
        <v>151854</v>
      </c>
      <c r="L3115" t="s">
        <v>50646</v>
      </c>
    </row>
    <row r="3116" spans="1:12" x14ac:dyDescent="0.2">
      <c r="A3116">
        <v>11449</v>
      </c>
      <c r="B3116" t="s">
        <v>151855</v>
      </c>
      <c r="C3116" t="s">
        <v>151847</v>
      </c>
      <c r="D3116" t="s">
        <v>141412</v>
      </c>
      <c r="E3116" t="s">
        <v>151856</v>
      </c>
      <c r="F3116">
        <v>9780679723691</v>
      </c>
      <c r="G3116" t="s">
        <v>141065</v>
      </c>
      <c r="H3116">
        <v>230</v>
      </c>
      <c r="I3116">
        <v>21895</v>
      </c>
      <c r="J3116">
        <v>894</v>
      </c>
      <c r="K3116" t="s">
        <v>147441</v>
      </c>
      <c r="L3116" t="s">
        <v>141825</v>
      </c>
    </row>
    <row r="3117" spans="1:12" x14ac:dyDescent="0.2">
      <c r="A3117">
        <v>11463</v>
      </c>
      <c r="B3117" t="s">
        <v>151857</v>
      </c>
      <c r="C3117" t="s">
        <v>151858</v>
      </c>
      <c r="D3117" t="s">
        <v>141468</v>
      </c>
      <c r="E3117" t="s">
        <v>151859</v>
      </c>
      <c r="F3117">
        <v>9780679760238</v>
      </c>
      <c r="G3117" t="s">
        <v>141065</v>
      </c>
      <c r="H3117">
        <v>240</v>
      </c>
      <c r="I3117">
        <v>2398</v>
      </c>
      <c r="J3117">
        <v>175</v>
      </c>
      <c r="K3117" t="s">
        <v>151860</v>
      </c>
      <c r="L3117" t="s">
        <v>50646</v>
      </c>
    </row>
    <row r="3118" spans="1:12" x14ac:dyDescent="0.2">
      <c r="A3118">
        <v>11464</v>
      </c>
      <c r="B3118" t="s">
        <v>151861</v>
      </c>
      <c r="C3118" t="s">
        <v>151862</v>
      </c>
      <c r="D3118" t="s">
        <v>141362</v>
      </c>
      <c r="E3118" t="s">
        <v>151863</v>
      </c>
      <c r="F3118">
        <v>9780747574651</v>
      </c>
      <c r="G3118" t="s">
        <v>141065</v>
      </c>
      <c r="H3118">
        <v>196</v>
      </c>
      <c r="I3118">
        <v>7772</v>
      </c>
      <c r="J3118">
        <v>826</v>
      </c>
      <c r="K3118" t="s">
        <v>147492</v>
      </c>
      <c r="L3118" t="s">
        <v>22585</v>
      </c>
    </row>
    <row r="3119" spans="1:12" x14ac:dyDescent="0.2">
      <c r="A3119">
        <v>11466</v>
      </c>
      <c r="B3119" t="s">
        <v>151864</v>
      </c>
      <c r="C3119" t="s">
        <v>151862</v>
      </c>
      <c r="D3119" t="s">
        <v>141247</v>
      </c>
      <c r="E3119" t="s">
        <v>151865</v>
      </c>
      <c r="F3119">
        <v>9780802136688</v>
      </c>
      <c r="G3119" t="s">
        <v>141065</v>
      </c>
      <c r="H3119">
        <v>304</v>
      </c>
      <c r="I3119">
        <v>22828</v>
      </c>
      <c r="J3119">
        <v>1304</v>
      </c>
      <c r="K3119" t="s">
        <v>151866</v>
      </c>
      <c r="L3119" t="s">
        <v>141632</v>
      </c>
    </row>
    <row r="3120" spans="1:12" x14ac:dyDescent="0.2">
      <c r="A3120">
        <v>11468</v>
      </c>
      <c r="B3120" t="s">
        <v>151867</v>
      </c>
      <c r="C3120" t="s">
        <v>151862</v>
      </c>
      <c r="D3120" t="s">
        <v>141579</v>
      </c>
      <c r="E3120" t="s">
        <v>151868</v>
      </c>
      <c r="F3120">
        <v>9780679745136</v>
      </c>
      <c r="G3120" t="s">
        <v>141065</v>
      </c>
      <c r="H3120">
        <v>576</v>
      </c>
      <c r="I3120">
        <v>1227</v>
      </c>
      <c r="J3120">
        <v>79</v>
      </c>
      <c r="K3120" t="s">
        <v>151869</v>
      </c>
      <c r="L3120" t="s">
        <v>50646</v>
      </c>
    </row>
    <row r="3121" spans="1:12" x14ac:dyDescent="0.2">
      <c r="A3121">
        <v>11472</v>
      </c>
      <c r="B3121" t="s">
        <v>151870</v>
      </c>
      <c r="C3121" t="s">
        <v>151871</v>
      </c>
      <c r="D3121" t="s">
        <v>141287</v>
      </c>
      <c r="E3121" t="s">
        <v>151872</v>
      </c>
      <c r="F3121">
        <v>9780312243357</v>
      </c>
      <c r="G3121" t="s">
        <v>141065</v>
      </c>
      <c r="H3121">
        <v>356</v>
      </c>
      <c r="I3121">
        <v>24862</v>
      </c>
      <c r="J3121">
        <v>1443</v>
      </c>
      <c r="K3121" t="s">
        <v>151873</v>
      </c>
      <c r="L3121" t="s">
        <v>141611</v>
      </c>
    </row>
    <row r="3122" spans="1:12" x14ac:dyDescent="0.2">
      <c r="A3122">
        <v>11473</v>
      </c>
      <c r="B3122" t="s">
        <v>151874</v>
      </c>
      <c r="C3122" t="s">
        <v>151875</v>
      </c>
      <c r="D3122" t="s">
        <v>144952</v>
      </c>
      <c r="E3122" t="s">
        <v>151876</v>
      </c>
      <c r="F3122">
        <v>9780312361754</v>
      </c>
      <c r="G3122" t="s">
        <v>141065</v>
      </c>
      <c r="H3122">
        <v>510</v>
      </c>
      <c r="I3122">
        <v>866</v>
      </c>
      <c r="J3122">
        <v>103</v>
      </c>
      <c r="K3122" t="s">
        <v>141892</v>
      </c>
      <c r="L3122" t="s">
        <v>141611</v>
      </c>
    </row>
    <row r="3123" spans="1:12" x14ac:dyDescent="0.2">
      <c r="A3123">
        <v>11478</v>
      </c>
      <c r="B3123" t="s">
        <v>151877</v>
      </c>
      <c r="C3123" t="s">
        <v>151878</v>
      </c>
      <c r="D3123" t="s">
        <v>141383</v>
      </c>
      <c r="E3123" t="s">
        <v>151879</v>
      </c>
      <c r="F3123">
        <v>9780679781172</v>
      </c>
      <c r="G3123" t="s">
        <v>141065</v>
      </c>
      <c r="H3123">
        <v>448</v>
      </c>
      <c r="I3123">
        <v>135</v>
      </c>
      <c r="J3123">
        <v>11</v>
      </c>
      <c r="K3123" t="s">
        <v>151880</v>
      </c>
      <c r="L3123" t="s">
        <v>50646</v>
      </c>
    </row>
    <row r="3124" spans="1:12" x14ac:dyDescent="0.2">
      <c r="A3124">
        <v>11481</v>
      </c>
      <c r="B3124" t="s">
        <v>151881</v>
      </c>
      <c r="C3124" t="s">
        <v>151878</v>
      </c>
      <c r="D3124" t="s">
        <v>141886</v>
      </c>
      <c r="E3124" t="s">
        <v>151882</v>
      </c>
      <c r="F3124">
        <v>9780375704253</v>
      </c>
      <c r="G3124" t="s">
        <v>141065</v>
      </c>
      <c r="H3124">
        <v>368</v>
      </c>
      <c r="I3124">
        <v>170</v>
      </c>
      <c r="J3124">
        <v>31</v>
      </c>
      <c r="K3124" t="s">
        <v>143849</v>
      </c>
      <c r="L3124" t="s">
        <v>50646</v>
      </c>
    </row>
    <row r="3125" spans="1:12" x14ac:dyDescent="0.2">
      <c r="A3125">
        <v>11482</v>
      </c>
      <c r="B3125" t="s">
        <v>151883</v>
      </c>
      <c r="C3125" t="s">
        <v>151884</v>
      </c>
      <c r="D3125" t="s">
        <v>141132</v>
      </c>
      <c r="E3125" t="s">
        <v>151885</v>
      </c>
      <c r="F3125">
        <v>9780394577296</v>
      </c>
      <c r="G3125" t="s">
        <v>141065</v>
      </c>
      <c r="H3125">
        <v>297</v>
      </c>
      <c r="I3125">
        <v>14</v>
      </c>
      <c r="J3125">
        <v>3</v>
      </c>
      <c r="K3125" t="s">
        <v>151886</v>
      </c>
      <c r="L3125" t="s">
        <v>142154</v>
      </c>
    </row>
    <row r="3126" spans="1:12" x14ac:dyDescent="0.2">
      <c r="A3126">
        <v>11486</v>
      </c>
      <c r="B3126" t="s">
        <v>151887</v>
      </c>
      <c r="C3126" t="s">
        <v>151888</v>
      </c>
      <c r="D3126" t="s">
        <v>141535</v>
      </c>
      <c r="E3126" t="s">
        <v>151889</v>
      </c>
      <c r="F3126">
        <v>9780671727796</v>
      </c>
      <c r="G3126" t="s">
        <v>141065</v>
      </c>
      <c r="H3126">
        <v>295</v>
      </c>
      <c r="I3126">
        <v>445206</v>
      </c>
      <c r="J3126">
        <v>9643</v>
      </c>
      <c r="K3126" t="s">
        <v>142021</v>
      </c>
      <c r="L3126" t="s">
        <v>8085</v>
      </c>
    </row>
    <row r="3127" spans="1:12" x14ac:dyDescent="0.2">
      <c r="A3127">
        <v>11492</v>
      </c>
      <c r="B3127" t="s">
        <v>151890</v>
      </c>
      <c r="C3127" t="s">
        <v>151891</v>
      </c>
      <c r="D3127" t="s">
        <v>142587</v>
      </c>
      <c r="E3127" t="s">
        <v>151892</v>
      </c>
      <c r="F3127">
        <v>9781576839508</v>
      </c>
      <c r="G3127" t="s">
        <v>141065</v>
      </c>
      <c r="H3127">
        <v>213</v>
      </c>
      <c r="I3127">
        <v>806</v>
      </c>
      <c r="J3127">
        <v>61</v>
      </c>
      <c r="K3127" t="s">
        <v>146953</v>
      </c>
      <c r="L3127" t="s">
        <v>151893</v>
      </c>
    </row>
    <row r="3128" spans="1:12" x14ac:dyDescent="0.2">
      <c r="A3128">
        <v>11494</v>
      </c>
      <c r="B3128" t="s">
        <v>151894</v>
      </c>
      <c r="C3128" t="s">
        <v>151895</v>
      </c>
      <c r="D3128" t="s">
        <v>141145</v>
      </c>
      <c r="E3128" t="s">
        <v>151896</v>
      </c>
      <c r="F3128">
        <v>9780140189445</v>
      </c>
      <c r="G3128" t="s">
        <v>141065</v>
      </c>
      <c r="H3128">
        <v>487</v>
      </c>
      <c r="I3128">
        <v>6995</v>
      </c>
      <c r="J3128">
        <v>378</v>
      </c>
      <c r="K3128" t="s">
        <v>151578</v>
      </c>
      <c r="L3128" t="s">
        <v>141478</v>
      </c>
    </row>
    <row r="3129" spans="1:12" x14ac:dyDescent="0.2">
      <c r="A3129">
        <v>11499</v>
      </c>
      <c r="B3129" t="s">
        <v>151897</v>
      </c>
      <c r="C3129" t="s">
        <v>151898</v>
      </c>
      <c r="D3129" t="s">
        <v>141952</v>
      </c>
      <c r="E3129" t="s">
        <v>151899</v>
      </c>
      <c r="F3129">
        <v>9781400095414</v>
      </c>
      <c r="G3129" t="s">
        <v>141065</v>
      </c>
      <c r="H3129">
        <v>368</v>
      </c>
      <c r="I3129">
        <v>11255</v>
      </c>
      <c r="J3129">
        <v>499</v>
      </c>
      <c r="K3129" t="s">
        <v>142314</v>
      </c>
      <c r="L3129" t="s">
        <v>142594</v>
      </c>
    </row>
    <row r="3130" spans="1:12" x14ac:dyDescent="0.2">
      <c r="A3130">
        <v>11502</v>
      </c>
      <c r="B3130" t="s">
        <v>151900</v>
      </c>
      <c r="C3130" t="s">
        <v>151898</v>
      </c>
      <c r="D3130" t="s">
        <v>142270</v>
      </c>
      <c r="E3130" t="s">
        <v>151901</v>
      </c>
      <c r="F3130">
        <v>9780449001158</v>
      </c>
      <c r="G3130" t="s">
        <v>141065</v>
      </c>
      <c r="H3130">
        <v>384</v>
      </c>
      <c r="I3130">
        <v>6224</v>
      </c>
      <c r="J3130">
        <v>339</v>
      </c>
      <c r="K3130" t="s">
        <v>151902</v>
      </c>
      <c r="L3130" t="s">
        <v>141161</v>
      </c>
    </row>
    <row r="3131" spans="1:12" x14ac:dyDescent="0.2">
      <c r="A3131">
        <v>11503</v>
      </c>
      <c r="B3131" t="s">
        <v>151903</v>
      </c>
      <c r="C3131" t="s">
        <v>151898</v>
      </c>
      <c r="D3131" t="s">
        <v>141468</v>
      </c>
      <c r="E3131" t="s">
        <v>151904</v>
      </c>
      <c r="F3131">
        <v>9780449001134</v>
      </c>
      <c r="G3131" t="s">
        <v>141065</v>
      </c>
      <c r="H3131">
        <v>416</v>
      </c>
      <c r="I3131">
        <v>2222</v>
      </c>
      <c r="J3131">
        <v>120</v>
      </c>
      <c r="K3131" t="s">
        <v>151902</v>
      </c>
      <c r="L3131" t="s">
        <v>141161</v>
      </c>
    </row>
    <row r="3132" spans="1:12" x14ac:dyDescent="0.2">
      <c r="A3132">
        <v>11507</v>
      </c>
      <c r="B3132" t="s">
        <v>151905</v>
      </c>
      <c r="C3132" t="s">
        <v>151898</v>
      </c>
      <c r="D3132" t="s">
        <v>141120</v>
      </c>
      <c r="E3132" t="s">
        <v>151906</v>
      </c>
      <c r="F3132">
        <v>9781400031047</v>
      </c>
      <c r="G3132" t="s">
        <v>141065</v>
      </c>
      <c r="H3132">
        <v>369</v>
      </c>
      <c r="I3132">
        <v>32785</v>
      </c>
      <c r="J3132">
        <v>2398</v>
      </c>
      <c r="K3132" t="s">
        <v>151907</v>
      </c>
      <c r="L3132" t="s">
        <v>142391</v>
      </c>
    </row>
    <row r="3133" spans="1:12" x14ac:dyDescent="0.2">
      <c r="A3133">
        <v>11511</v>
      </c>
      <c r="B3133" t="s">
        <v>151908</v>
      </c>
      <c r="C3133" t="s">
        <v>145552</v>
      </c>
      <c r="D3133" t="s">
        <v>141136</v>
      </c>
      <c r="E3133" t="s">
        <v>151909</v>
      </c>
      <c r="F3133">
        <v>9782207254417</v>
      </c>
      <c r="G3133" t="s">
        <v>141300</v>
      </c>
      <c r="H3133">
        <v>999</v>
      </c>
      <c r="I3133">
        <v>63</v>
      </c>
      <c r="J3133">
        <v>7</v>
      </c>
      <c r="K3133" t="s">
        <v>151910</v>
      </c>
      <c r="L3133" t="s">
        <v>306</v>
      </c>
    </row>
    <row r="3134" spans="1:12" x14ac:dyDescent="0.2">
      <c r="A3134">
        <v>11514</v>
      </c>
      <c r="B3134" t="s">
        <v>151911</v>
      </c>
      <c r="C3134" t="s">
        <v>145552</v>
      </c>
      <c r="D3134" t="s">
        <v>142229</v>
      </c>
      <c r="E3134" t="s">
        <v>151912</v>
      </c>
      <c r="F3134">
        <v>9782266106344</v>
      </c>
      <c r="G3134" t="s">
        <v>141300</v>
      </c>
      <c r="H3134">
        <v>410</v>
      </c>
      <c r="I3134">
        <v>19</v>
      </c>
      <c r="J3134">
        <v>0</v>
      </c>
      <c r="K3134" t="s">
        <v>151913</v>
      </c>
      <c r="L3134" t="s">
        <v>8085</v>
      </c>
    </row>
    <row r="3135" spans="1:12" x14ac:dyDescent="0.2">
      <c r="A3135">
        <v>11516</v>
      </c>
      <c r="B3135" t="s">
        <v>151914</v>
      </c>
      <c r="C3135" t="s">
        <v>151915</v>
      </c>
      <c r="D3135" t="s">
        <v>141886</v>
      </c>
      <c r="E3135" t="s">
        <v>151916</v>
      </c>
      <c r="F3135">
        <v>9782207240380</v>
      </c>
      <c r="G3135" t="s">
        <v>141300</v>
      </c>
      <c r="H3135">
        <v>357</v>
      </c>
      <c r="I3135">
        <v>0</v>
      </c>
      <c r="J3135">
        <v>0</v>
      </c>
      <c r="K3135" t="s">
        <v>151917</v>
      </c>
      <c r="L3135" t="s">
        <v>306</v>
      </c>
    </row>
    <row r="3136" spans="1:12" x14ac:dyDescent="0.2">
      <c r="A3136">
        <v>11518</v>
      </c>
      <c r="B3136" t="s">
        <v>151918</v>
      </c>
      <c r="C3136" t="s">
        <v>145566</v>
      </c>
      <c r="D3136" t="s">
        <v>144026</v>
      </c>
      <c r="E3136" t="s">
        <v>151919</v>
      </c>
      <c r="F3136">
        <v>9782268043180</v>
      </c>
      <c r="G3136" t="s">
        <v>141300</v>
      </c>
      <c r="H3136">
        <v>436</v>
      </c>
      <c r="I3136">
        <v>3</v>
      </c>
      <c r="J3136">
        <v>0</v>
      </c>
      <c r="K3136" t="s">
        <v>151920</v>
      </c>
      <c r="L3136" t="s">
        <v>40622</v>
      </c>
    </row>
    <row r="3137" spans="1:12" x14ac:dyDescent="0.2">
      <c r="A3137">
        <v>11519</v>
      </c>
      <c r="B3137" t="s">
        <v>151921</v>
      </c>
      <c r="C3137" t="s">
        <v>145552</v>
      </c>
      <c r="D3137" t="s">
        <v>141517</v>
      </c>
      <c r="E3137" t="s">
        <v>151922</v>
      </c>
      <c r="F3137">
        <v>9782226074744</v>
      </c>
      <c r="G3137" t="s">
        <v>141300</v>
      </c>
      <c r="H3137">
        <v>464</v>
      </c>
      <c r="I3137">
        <v>6</v>
      </c>
      <c r="J3137">
        <v>0</v>
      </c>
      <c r="K3137" t="s">
        <v>141556</v>
      </c>
      <c r="L3137" t="s">
        <v>206</v>
      </c>
    </row>
    <row r="3138" spans="1:12" x14ac:dyDescent="0.2">
      <c r="A3138">
        <v>11520</v>
      </c>
      <c r="B3138" t="s">
        <v>151923</v>
      </c>
      <c r="C3138" t="s">
        <v>145552</v>
      </c>
      <c r="D3138" t="s">
        <v>141236</v>
      </c>
      <c r="E3138" t="s">
        <v>151924</v>
      </c>
      <c r="F3138">
        <v>9783442353927</v>
      </c>
      <c r="G3138" t="s">
        <v>144476</v>
      </c>
      <c r="H3138">
        <v>672</v>
      </c>
      <c r="I3138">
        <v>3</v>
      </c>
      <c r="J3138">
        <v>0</v>
      </c>
      <c r="K3138" t="s">
        <v>141978</v>
      </c>
      <c r="L3138" t="s">
        <v>151925</v>
      </c>
    </row>
    <row r="3139" spans="1:12" x14ac:dyDescent="0.2">
      <c r="A3139">
        <v>11525</v>
      </c>
      <c r="B3139" t="s">
        <v>151926</v>
      </c>
      <c r="C3139" t="s">
        <v>151927</v>
      </c>
      <c r="D3139" t="s">
        <v>141488</v>
      </c>
      <c r="E3139" t="s">
        <v>151928</v>
      </c>
      <c r="F3139">
        <v>9780761104841</v>
      </c>
      <c r="G3139" t="s">
        <v>141065</v>
      </c>
      <c r="H3139">
        <v>992</v>
      </c>
      <c r="I3139">
        <v>36303</v>
      </c>
      <c r="J3139">
        <v>439</v>
      </c>
      <c r="K3139" t="s">
        <v>144340</v>
      </c>
      <c r="L3139" t="s">
        <v>141359</v>
      </c>
    </row>
    <row r="3140" spans="1:12" x14ac:dyDescent="0.2">
      <c r="A3140">
        <v>11535</v>
      </c>
      <c r="B3140" t="s">
        <v>151929</v>
      </c>
      <c r="C3140" t="s">
        <v>145552</v>
      </c>
      <c r="D3140" t="s">
        <v>141866</v>
      </c>
      <c r="E3140" t="s">
        <v>151930</v>
      </c>
      <c r="F3140">
        <v>9780380789177</v>
      </c>
      <c r="G3140" t="s">
        <v>141065</v>
      </c>
      <c r="H3140">
        <v>580</v>
      </c>
      <c r="I3140">
        <v>1108</v>
      </c>
      <c r="J3140">
        <v>89</v>
      </c>
      <c r="K3140" t="s">
        <v>144589</v>
      </c>
      <c r="L3140" t="s">
        <v>142058</v>
      </c>
    </row>
    <row r="3141" spans="1:12" x14ac:dyDescent="0.2">
      <c r="A3141">
        <v>11541</v>
      </c>
      <c r="B3141" t="s">
        <v>151931</v>
      </c>
      <c r="C3141" t="s">
        <v>151932</v>
      </c>
      <c r="D3141" t="s">
        <v>141412</v>
      </c>
      <c r="E3141" t="s">
        <v>151933</v>
      </c>
      <c r="F3141">
        <v>9780671624132</v>
      </c>
      <c r="G3141" t="s">
        <v>141065</v>
      </c>
      <c r="H3141">
        <v>956</v>
      </c>
      <c r="I3141">
        <v>147</v>
      </c>
      <c r="J3141">
        <v>23</v>
      </c>
      <c r="K3141" t="s">
        <v>151934</v>
      </c>
      <c r="L3141" t="s">
        <v>141773</v>
      </c>
    </row>
    <row r="3142" spans="1:12" x14ac:dyDescent="0.2">
      <c r="A3142">
        <v>11548</v>
      </c>
      <c r="B3142" t="s">
        <v>151935</v>
      </c>
      <c r="C3142" t="s">
        <v>151932</v>
      </c>
      <c r="D3142" t="s">
        <v>141136</v>
      </c>
      <c r="E3142" t="s">
        <v>151936</v>
      </c>
      <c r="F3142">
        <v>9780671739447</v>
      </c>
      <c r="G3142" t="s">
        <v>142018</v>
      </c>
      <c r="H3142">
        <v>496</v>
      </c>
      <c r="I3142">
        <v>9111</v>
      </c>
      <c r="J3142">
        <v>231</v>
      </c>
      <c r="K3142" t="s">
        <v>141817</v>
      </c>
      <c r="L3142" t="s">
        <v>141773</v>
      </c>
    </row>
    <row r="3143" spans="1:12" x14ac:dyDescent="0.2">
      <c r="A3143">
        <v>11549</v>
      </c>
      <c r="B3143" t="s">
        <v>151937</v>
      </c>
      <c r="C3143" t="s">
        <v>151932</v>
      </c>
      <c r="D3143" t="s">
        <v>141153</v>
      </c>
      <c r="E3143" t="s">
        <v>151938</v>
      </c>
      <c r="F3143">
        <v>9780671743079</v>
      </c>
      <c r="G3143" t="s">
        <v>141065</v>
      </c>
      <c r="H3143">
        <v>400</v>
      </c>
      <c r="I3143">
        <v>4849</v>
      </c>
      <c r="J3143">
        <v>228</v>
      </c>
      <c r="K3143" t="s">
        <v>144685</v>
      </c>
      <c r="L3143" t="s">
        <v>141773</v>
      </c>
    </row>
    <row r="3144" spans="1:12" x14ac:dyDescent="0.2">
      <c r="A3144">
        <v>11550</v>
      </c>
      <c r="B3144" t="s">
        <v>151939</v>
      </c>
      <c r="C3144" t="s">
        <v>151932</v>
      </c>
      <c r="D3144" t="s">
        <v>141298</v>
      </c>
      <c r="E3144" t="s">
        <v>151940</v>
      </c>
      <c r="F3144">
        <v>9780671769925</v>
      </c>
      <c r="G3144" t="s">
        <v>141065</v>
      </c>
      <c r="H3144">
        <v>416</v>
      </c>
      <c r="I3144">
        <v>3226</v>
      </c>
      <c r="J3144">
        <v>143</v>
      </c>
      <c r="K3144" t="s">
        <v>144096</v>
      </c>
      <c r="L3144" t="s">
        <v>141773</v>
      </c>
    </row>
    <row r="3145" spans="1:12" x14ac:dyDescent="0.2">
      <c r="A3145">
        <v>11551</v>
      </c>
      <c r="B3145" t="s">
        <v>151941</v>
      </c>
      <c r="C3145" t="s">
        <v>151932</v>
      </c>
      <c r="D3145" t="s">
        <v>141230</v>
      </c>
      <c r="E3145" t="s">
        <v>151942</v>
      </c>
      <c r="F3145">
        <v>9780671731427</v>
      </c>
      <c r="G3145" t="s">
        <v>141065</v>
      </c>
      <c r="H3145">
        <v>603</v>
      </c>
      <c r="I3145">
        <v>8741</v>
      </c>
      <c r="J3145">
        <v>326</v>
      </c>
      <c r="K3145" t="s">
        <v>151943</v>
      </c>
      <c r="L3145" t="s">
        <v>141773</v>
      </c>
    </row>
    <row r="3146" spans="1:12" x14ac:dyDescent="0.2">
      <c r="A3146">
        <v>11552</v>
      </c>
      <c r="B3146" t="s">
        <v>151944</v>
      </c>
      <c r="C3146" t="s">
        <v>151932</v>
      </c>
      <c r="D3146" t="s">
        <v>141356</v>
      </c>
      <c r="E3146" t="s">
        <v>151945</v>
      </c>
      <c r="F3146">
        <v>9780671769918</v>
      </c>
      <c r="G3146" t="s">
        <v>141065</v>
      </c>
      <c r="H3146">
        <v>432</v>
      </c>
      <c r="I3146">
        <v>2242</v>
      </c>
      <c r="J3146">
        <v>96</v>
      </c>
      <c r="K3146" t="s">
        <v>144096</v>
      </c>
      <c r="L3146" t="s">
        <v>141773</v>
      </c>
    </row>
    <row r="3147" spans="1:12" x14ac:dyDescent="0.2">
      <c r="A3147">
        <v>11553</v>
      </c>
      <c r="B3147" t="s">
        <v>151946</v>
      </c>
      <c r="C3147" t="s">
        <v>151932</v>
      </c>
      <c r="D3147" t="s">
        <v>141404</v>
      </c>
      <c r="E3147" t="s">
        <v>151947</v>
      </c>
      <c r="F3147">
        <v>9780671743055</v>
      </c>
      <c r="G3147" t="s">
        <v>141065</v>
      </c>
      <c r="H3147">
        <v>580</v>
      </c>
      <c r="I3147">
        <v>17540</v>
      </c>
      <c r="J3147">
        <v>1740</v>
      </c>
      <c r="K3147" t="s">
        <v>147717</v>
      </c>
      <c r="L3147" t="s">
        <v>141773</v>
      </c>
    </row>
    <row r="3148" spans="1:12" x14ac:dyDescent="0.2">
      <c r="A3148">
        <v>11556</v>
      </c>
      <c r="B3148" t="s">
        <v>151948</v>
      </c>
      <c r="C3148" t="s">
        <v>151932</v>
      </c>
      <c r="D3148" t="s">
        <v>141129</v>
      </c>
      <c r="E3148" t="s">
        <v>151949</v>
      </c>
      <c r="F3148">
        <v>9780671737764</v>
      </c>
      <c r="G3148" t="s">
        <v>141089</v>
      </c>
      <c r="H3148">
        <v>538</v>
      </c>
      <c r="I3148">
        <v>5725</v>
      </c>
      <c r="J3148">
        <v>147</v>
      </c>
      <c r="K3148" t="s">
        <v>151950</v>
      </c>
      <c r="L3148" t="s">
        <v>141773</v>
      </c>
    </row>
    <row r="3149" spans="1:12" x14ac:dyDescent="0.2">
      <c r="A3149">
        <v>11557</v>
      </c>
      <c r="B3149" t="s">
        <v>151931</v>
      </c>
      <c r="C3149" t="s">
        <v>151932</v>
      </c>
      <c r="D3149" t="s">
        <v>141412</v>
      </c>
      <c r="E3149" t="s">
        <v>151951</v>
      </c>
      <c r="F3149">
        <v>9780671741037</v>
      </c>
      <c r="G3149" t="s">
        <v>141065</v>
      </c>
      <c r="H3149">
        <v>956</v>
      </c>
      <c r="I3149">
        <v>46244</v>
      </c>
      <c r="J3149">
        <v>2540</v>
      </c>
      <c r="K3149" t="s">
        <v>151934</v>
      </c>
      <c r="L3149" t="s">
        <v>141773</v>
      </c>
    </row>
    <row r="3150" spans="1:12" x14ac:dyDescent="0.2">
      <c r="A3150">
        <v>11563</v>
      </c>
      <c r="B3150" t="s">
        <v>151952</v>
      </c>
      <c r="C3150" t="s">
        <v>146528</v>
      </c>
      <c r="D3150" t="s">
        <v>141834</v>
      </c>
      <c r="E3150" t="s">
        <v>151953</v>
      </c>
      <c r="F3150">
        <v>9780425181607</v>
      </c>
      <c r="G3150" t="s">
        <v>141065</v>
      </c>
      <c r="H3150">
        <v>400</v>
      </c>
      <c r="I3150">
        <v>21063</v>
      </c>
      <c r="J3150">
        <v>460</v>
      </c>
      <c r="K3150" t="s">
        <v>142221</v>
      </c>
      <c r="L3150" t="s">
        <v>146450</v>
      </c>
    </row>
    <row r="3151" spans="1:12" x14ac:dyDescent="0.2">
      <c r="A3151">
        <v>11565</v>
      </c>
      <c r="B3151" t="s">
        <v>151954</v>
      </c>
      <c r="C3151" t="s">
        <v>151955</v>
      </c>
      <c r="D3151" t="s">
        <v>142701</v>
      </c>
      <c r="E3151" t="s">
        <v>151956</v>
      </c>
      <c r="F3151">
        <v>9781587671401</v>
      </c>
      <c r="G3151" t="s">
        <v>141065</v>
      </c>
      <c r="H3151">
        <v>281</v>
      </c>
      <c r="I3151">
        <v>291</v>
      </c>
      <c r="J3151">
        <v>7</v>
      </c>
      <c r="K3151" t="s">
        <v>141436</v>
      </c>
      <c r="L3151" t="s">
        <v>147945</v>
      </c>
    </row>
    <row r="3152" spans="1:12" x14ac:dyDescent="0.2">
      <c r="A3152">
        <v>11566</v>
      </c>
      <c r="B3152" t="s">
        <v>151957</v>
      </c>
      <c r="C3152" t="s">
        <v>146528</v>
      </c>
      <c r="D3152" t="s">
        <v>142820</v>
      </c>
      <c r="E3152" t="s">
        <v>151958</v>
      </c>
      <c r="F3152">
        <v>9780451933027</v>
      </c>
      <c r="G3152" t="s">
        <v>141065</v>
      </c>
      <c r="H3152">
        <v>592</v>
      </c>
      <c r="I3152">
        <v>207869</v>
      </c>
      <c r="J3152">
        <v>4570</v>
      </c>
      <c r="K3152" t="s">
        <v>143698</v>
      </c>
      <c r="L3152" t="s">
        <v>151959</v>
      </c>
    </row>
    <row r="3153" spans="1:12" x14ac:dyDescent="0.2">
      <c r="A3153">
        <v>11570</v>
      </c>
      <c r="B3153" t="s">
        <v>151960</v>
      </c>
      <c r="C3153" t="s">
        <v>151961</v>
      </c>
      <c r="D3153" t="s">
        <v>142108</v>
      </c>
      <c r="E3153" t="s">
        <v>151962</v>
      </c>
      <c r="F3153">
        <v>9782226131904</v>
      </c>
      <c r="G3153" t="s">
        <v>141300</v>
      </c>
      <c r="H3153">
        <v>688</v>
      </c>
      <c r="I3153">
        <v>136312</v>
      </c>
      <c r="J3153">
        <v>1617</v>
      </c>
      <c r="K3153" t="s">
        <v>141312</v>
      </c>
      <c r="L3153" t="s">
        <v>206</v>
      </c>
    </row>
    <row r="3154" spans="1:12" x14ac:dyDescent="0.2">
      <c r="A3154">
        <v>11571</v>
      </c>
      <c r="B3154" t="s">
        <v>151963</v>
      </c>
      <c r="C3154" t="s">
        <v>146528</v>
      </c>
      <c r="D3154" t="s">
        <v>141298</v>
      </c>
      <c r="E3154" t="s">
        <v>151964</v>
      </c>
      <c r="F3154">
        <v>9780965796934</v>
      </c>
      <c r="G3154" t="s">
        <v>141089</v>
      </c>
      <c r="H3154">
        <v>376</v>
      </c>
      <c r="I3154">
        <v>252</v>
      </c>
      <c r="J3154">
        <v>14</v>
      </c>
      <c r="K3154" t="s">
        <v>149856</v>
      </c>
      <c r="L3154" t="s">
        <v>151965</v>
      </c>
    </row>
    <row r="3155" spans="1:12" x14ac:dyDescent="0.2">
      <c r="A3155">
        <v>11574</v>
      </c>
      <c r="B3155" t="s">
        <v>151966</v>
      </c>
      <c r="C3155" t="s">
        <v>151967</v>
      </c>
      <c r="D3155" t="s">
        <v>142229</v>
      </c>
      <c r="E3155" t="s">
        <v>151968</v>
      </c>
      <c r="F3155">
        <v>9780582418172</v>
      </c>
      <c r="G3155" t="s">
        <v>141065</v>
      </c>
      <c r="H3155">
        <v>80</v>
      </c>
      <c r="I3155">
        <v>29670</v>
      </c>
      <c r="J3155">
        <v>974</v>
      </c>
      <c r="K3155" t="s">
        <v>151969</v>
      </c>
      <c r="L3155" t="s">
        <v>4957</v>
      </c>
    </row>
    <row r="3156" spans="1:12" x14ac:dyDescent="0.2">
      <c r="A3156">
        <v>11580</v>
      </c>
      <c r="B3156" t="s">
        <v>151970</v>
      </c>
      <c r="C3156" t="s">
        <v>151971</v>
      </c>
      <c r="D3156" t="s">
        <v>141132</v>
      </c>
      <c r="E3156" t="s">
        <v>151972</v>
      </c>
      <c r="F3156">
        <v>9780452253803</v>
      </c>
      <c r="G3156" t="s">
        <v>141065</v>
      </c>
      <c r="H3156">
        <v>66</v>
      </c>
      <c r="I3156">
        <v>34392</v>
      </c>
      <c r="J3156">
        <v>275</v>
      </c>
      <c r="K3156" t="s">
        <v>151973</v>
      </c>
      <c r="L3156" t="s">
        <v>142094</v>
      </c>
    </row>
    <row r="3157" spans="1:12" x14ac:dyDescent="0.2">
      <c r="A3157">
        <v>11584</v>
      </c>
      <c r="B3157" t="s">
        <v>151974</v>
      </c>
      <c r="C3157" t="s">
        <v>146528</v>
      </c>
      <c r="D3157" t="s">
        <v>141208</v>
      </c>
      <c r="E3157" t="s">
        <v>151975</v>
      </c>
      <c r="F3157">
        <v>9780340820469</v>
      </c>
      <c r="G3157" t="s">
        <v>141065</v>
      </c>
      <c r="H3157">
        <v>384</v>
      </c>
      <c r="I3157">
        <v>1118</v>
      </c>
      <c r="J3157">
        <v>142</v>
      </c>
      <c r="K3157" t="s">
        <v>142221</v>
      </c>
      <c r="L3157" t="s">
        <v>151087</v>
      </c>
    </row>
    <row r="3158" spans="1:12" x14ac:dyDescent="0.2">
      <c r="A3158">
        <v>11588</v>
      </c>
      <c r="B3158" t="s">
        <v>151054</v>
      </c>
      <c r="C3158" t="s">
        <v>146528</v>
      </c>
      <c r="D3158" t="s">
        <v>141107</v>
      </c>
      <c r="E3158" t="s">
        <v>151976</v>
      </c>
      <c r="F3158">
        <v>9780450040184</v>
      </c>
      <c r="G3158" t="s">
        <v>141065</v>
      </c>
      <c r="H3158">
        <v>659</v>
      </c>
      <c r="I3158">
        <v>978535</v>
      </c>
      <c r="J3158">
        <v>15105</v>
      </c>
      <c r="K3158" t="s">
        <v>151977</v>
      </c>
      <c r="L3158" t="s">
        <v>151978</v>
      </c>
    </row>
    <row r="3159" spans="1:12" x14ac:dyDescent="0.2">
      <c r="A3159">
        <v>11594</v>
      </c>
      <c r="B3159" t="s">
        <v>151979</v>
      </c>
      <c r="C3159" t="s">
        <v>151980</v>
      </c>
      <c r="D3159" t="s">
        <v>141287</v>
      </c>
      <c r="E3159" t="s">
        <v>151981</v>
      </c>
      <c r="F3159">
        <v>9789506440824</v>
      </c>
      <c r="G3159" t="s">
        <v>141569</v>
      </c>
      <c r="H3159">
        <v>496</v>
      </c>
      <c r="I3159">
        <v>192</v>
      </c>
      <c r="J3159">
        <v>9</v>
      </c>
      <c r="K3159" t="s">
        <v>151982</v>
      </c>
      <c r="L3159" t="s">
        <v>151067</v>
      </c>
    </row>
    <row r="3160" spans="1:12" x14ac:dyDescent="0.2">
      <c r="A3160">
        <v>11597</v>
      </c>
      <c r="B3160" t="s">
        <v>151983</v>
      </c>
      <c r="C3160" t="s">
        <v>146528</v>
      </c>
      <c r="D3160" t="s">
        <v>141324</v>
      </c>
      <c r="E3160" t="s">
        <v>151984</v>
      </c>
      <c r="F3160">
        <v>9780450524684</v>
      </c>
      <c r="G3160" t="s">
        <v>141065</v>
      </c>
      <c r="H3160">
        <v>469</v>
      </c>
      <c r="I3160">
        <v>110131</v>
      </c>
      <c r="J3160">
        <v>1282</v>
      </c>
      <c r="K3160" t="s">
        <v>151985</v>
      </c>
      <c r="L3160" t="s">
        <v>151087</v>
      </c>
    </row>
    <row r="3161" spans="1:12" x14ac:dyDescent="0.2">
      <c r="A3161">
        <v>11601</v>
      </c>
      <c r="B3161" t="s">
        <v>151986</v>
      </c>
      <c r="C3161" t="s">
        <v>151987</v>
      </c>
      <c r="D3161" t="s">
        <v>141608</v>
      </c>
      <c r="E3161" t="s">
        <v>151988</v>
      </c>
      <c r="F3161">
        <v>9780471782476</v>
      </c>
      <c r="G3161" t="s">
        <v>141065</v>
      </c>
      <c r="H3161">
        <v>272</v>
      </c>
      <c r="I3161">
        <v>62</v>
      </c>
      <c r="J3161">
        <v>9</v>
      </c>
      <c r="K3161" t="s">
        <v>151989</v>
      </c>
      <c r="L3161" t="s">
        <v>15310</v>
      </c>
    </row>
    <row r="3162" spans="1:12" x14ac:dyDescent="0.2">
      <c r="A3162">
        <v>11604</v>
      </c>
      <c r="B3162" t="s">
        <v>151990</v>
      </c>
      <c r="C3162" t="s">
        <v>146528</v>
      </c>
      <c r="D3162" t="s">
        <v>142162</v>
      </c>
      <c r="E3162" t="s">
        <v>151991</v>
      </c>
      <c r="F3162">
        <v>9780671042851</v>
      </c>
      <c r="G3162" t="s">
        <v>141065</v>
      </c>
      <c r="H3162">
        <v>264</v>
      </c>
      <c r="I3162">
        <v>1997</v>
      </c>
      <c r="J3162">
        <v>184</v>
      </c>
      <c r="K3162" t="s">
        <v>143902</v>
      </c>
      <c r="L3162" t="s">
        <v>141773</v>
      </c>
    </row>
    <row r="3163" spans="1:12" x14ac:dyDescent="0.2">
      <c r="A3163">
        <v>11605</v>
      </c>
      <c r="B3163" t="s">
        <v>151992</v>
      </c>
      <c r="C3163" t="s">
        <v>151993</v>
      </c>
      <c r="D3163" t="s">
        <v>142108</v>
      </c>
      <c r="E3163" t="s">
        <v>151994</v>
      </c>
      <c r="F3163">
        <v>9780743525879</v>
      </c>
      <c r="G3163" t="s">
        <v>141065</v>
      </c>
      <c r="H3163">
        <v>66</v>
      </c>
      <c r="I3163">
        <v>11649</v>
      </c>
      <c r="J3163">
        <v>270</v>
      </c>
      <c r="K3163" t="s">
        <v>141560</v>
      </c>
      <c r="L3163" t="s">
        <v>143758</v>
      </c>
    </row>
    <row r="3164" spans="1:12" x14ac:dyDescent="0.2">
      <c r="A3164">
        <v>11606</v>
      </c>
      <c r="B3164" t="s">
        <v>151995</v>
      </c>
      <c r="C3164" t="s">
        <v>151996</v>
      </c>
      <c r="D3164" t="s">
        <v>141579</v>
      </c>
      <c r="E3164" t="s">
        <v>151997</v>
      </c>
      <c r="F3164">
        <v>9780453005074</v>
      </c>
      <c r="G3164" t="s">
        <v>141065</v>
      </c>
      <c r="H3164">
        <v>692</v>
      </c>
      <c r="I3164">
        <v>1098</v>
      </c>
      <c r="J3164">
        <v>84</v>
      </c>
      <c r="K3164" t="s">
        <v>151998</v>
      </c>
      <c r="L3164" t="s">
        <v>151999</v>
      </c>
    </row>
    <row r="3165" spans="1:12" x14ac:dyDescent="0.2">
      <c r="A3165">
        <v>11608</v>
      </c>
      <c r="B3165" t="s">
        <v>152000</v>
      </c>
      <c r="C3165" t="s">
        <v>152001</v>
      </c>
      <c r="D3165" t="s">
        <v>141197</v>
      </c>
      <c r="E3165" t="s">
        <v>152002</v>
      </c>
      <c r="F3165">
        <v>9780609810880</v>
      </c>
      <c r="G3165" t="s">
        <v>141569</v>
      </c>
      <c r="H3165">
        <v>424</v>
      </c>
      <c r="I3165">
        <v>737</v>
      </c>
      <c r="J3165">
        <v>119</v>
      </c>
      <c r="K3165" t="s">
        <v>143446</v>
      </c>
      <c r="L3165" t="s">
        <v>151067</v>
      </c>
    </row>
    <row r="3166" spans="1:12" x14ac:dyDescent="0.2">
      <c r="A3166">
        <v>11611</v>
      </c>
      <c r="B3166" t="s">
        <v>152003</v>
      </c>
      <c r="C3166" t="s">
        <v>152004</v>
      </c>
      <c r="D3166" t="s">
        <v>142867</v>
      </c>
      <c r="E3166" t="s">
        <v>152005</v>
      </c>
      <c r="F3166">
        <v>9789998691568</v>
      </c>
      <c r="G3166" t="s">
        <v>141065</v>
      </c>
      <c r="H3166">
        <v>96</v>
      </c>
      <c r="I3166">
        <v>1436</v>
      </c>
      <c r="J3166">
        <v>24</v>
      </c>
      <c r="K3166" t="s">
        <v>152006</v>
      </c>
      <c r="L3166" t="s">
        <v>152007</v>
      </c>
    </row>
    <row r="3167" spans="1:12" x14ac:dyDescent="0.2">
      <c r="A3167">
        <v>11613</v>
      </c>
      <c r="B3167" t="s">
        <v>152008</v>
      </c>
      <c r="C3167" t="s">
        <v>152009</v>
      </c>
      <c r="D3167" t="s">
        <v>141291</v>
      </c>
      <c r="E3167" t="s">
        <v>152010</v>
      </c>
      <c r="F3167">
        <v>9788401321689</v>
      </c>
      <c r="G3167" t="s">
        <v>141569</v>
      </c>
      <c r="H3167">
        <v>613</v>
      </c>
      <c r="I3167">
        <v>64</v>
      </c>
      <c r="J3167">
        <v>3</v>
      </c>
      <c r="K3167" t="s">
        <v>152011</v>
      </c>
      <c r="L3167" t="s">
        <v>152012</v>
      </c>
    </row>
    <row r="3168" spans="1:12" x14ac:dyDescent="0.2">
      <c r="A3168">
        <v>11616</v>
      </c>
      <c r="B3168" t="s">
        <v>152013</v>
      </c>
      <c r="C3168" t="s">
        <v>152014</v>
      </c>
      <c r="D3168" t="s">
        <v>141185</v>
      </c>
      <c r="E3168" t="s">
        <v>152015</v>
      </c>
      <c r="F3168">
        <v>9780674018297</v>
      </c>
      <c r="G3168" t="s">
        <v>141065</v>
      </c>
      <c r="H3168">
        <v>350</v>
      </c>
      <c r="I3168">
        <v>54</v>
      </c>
      <c r="J3168">
        <v>13</v>
      </c>
      <c r="K3168" t="s">
        <v>142510</v>
      </c>
      <c r="L3168" t="s">
        <v>15709</v>
      </c>
    </row>
    <row r="3169" spans="1:12" x14ac:dyDescent="0.2">
      <c r="A3169">
        <v>11617</v>
      </c>
      <c r="B3169" t="s">
        <v>152016</v>
      </c>
      <c r="C3169" t="s">
        <v>152017</v>
      </c>
      <c r="D3169" t="s">
        <v>142201</v>
      </c>
      <c r="E3169" t="s">
        <v>152018</v>
      </c>
      <c r="F3169">
        <v>9780674530805</v>
      </c>
      <c r="G3169" t="s">
        <v>141065</v>
      </c>
      <c r="H3169">
        <v>821</v>
      </c>
      <c r="I3169">
        <v>315</v>
      </c>
      <c r="J3169">
        <v>20</v>
      </c>
      <c r="K3169" t="s">
        <v>146730</v>
      </c>
      <c r="L3169" t="s">
        <v>15709</v>
      </c>
    </row>
    <row r="3170" spans="1:12" x14ac:dyDescent="0.2">
      <c r="A3170">
        <v>11619</v>
      </c>
      <c r="B3170" t="s">
        <v>152019</v>
      </c>
      <c r="C3170" t="s">
        <v>152020</v>
      </c>
      <c r="D3170" t="s">
        <v>142229</v>
      </c>
      <c r="E3170" t="s">
        <v>152021</v>
      </c>
      <c r="F3170">
        <v>9780674018242</v>
      </c>
      <c r="G3170" t="s">
        <v>141065</v>
      </c>
      <c r="H3170">
        <v>690</v>
      </c>
      <c r="I3170">
        <v>475</v>
      </c>
      <c r="J3170">
        <v>39</v>
      </c>
      <c r="K3170" t="s">
        <v>142510</v>
      </c>
      <c r="L3170" t="s">
        <v>152022</v>
      </c>
    </row>
    <row r="3171" spans="1:12" x14ac:dyDescent="0.2">
      <c r="A3171">
        <v>11621</v>
      </c>
      <c r="B3171" t="s">
        <v>152023</v>
      </c>
      <c r="C3171" t="s">
        <v>152024</v>
      </c>
      <c r="D3171" t="s">
        <v>141236</v>
      </c>
      <c r="E3171" t="s">
        <v>152025</v>
      </c>
      <c r="F3171">
        <v>9780385487184</v>
      </c>
      <c r="G3171" t="s">
        <v>141065</v>
      </c>
      <c r="H3171">
        <v>299</v>
      </c>
      <c r="I3171">
        <v>77</v>
      </c>
      <c r="J3171">
        <v>3</v>
      </c>
      <c r="K3171" t="s">
        <v>152026</v>
      </c>
      <c r="L3171" t="s">
        <v>142669</v>
      </c>
    </row>
    <row r="3172" spans="1:12" x14ac:dyDescent="0.2">
      <c r="A3172">
        <v>11623</v>
      </c>
      <c r="B3172" t="s">
        <v>152027</v>
      </c>
      <c r="C3172" t="s">
        <v>152028</v>
      </c>
      <c r="D3172" t="s">
        <v>142921</v>
      </c>
      <c r="E3172" t="s">
        <v>152029</v>
      </c>
      <c r="F3172">
        <v>9780385720250</v>
      </c>
      <c r="G3172" t="s">
        <v>141065</v>
      </c>
      <c r="H3172">
        <v>732</v>
      </c>
      <c r="I3172">
        <v>14009</v>
      </c>
      <c r="J3172">
        <v>483</v>
      </c>
      <c r="K3172" t="s">
        <v>152030</v>
      </c>
      <c r="L3172" t="s">
        <v>142391</v>
      </c>
    </row>
    <row r="3173" spans="1:12" x14ac:dyDescent="0.2">
      <c r="A3173">
        <v>11625</v>
      </c>
      <c r="B3173" t="s">
        <v>152031</v>
      </c>
      <c r="C3173" t="s">
        <v>152032</v>
      </c>
      <c r="D3173" t="s">
        <v>141447</v>
      </c>
      <c r="E3173" t="s">
        <v>152033</v>
      </c>
      <c r="F3173">
        <v>9780060732608</v>
      </c>
      <c r="G3173" t="s">
        <v>141065</v>
      </c>
      <c r="H3173">
        <v>256</v>
      </c>
      <c r="I3173">
        <v>3737</v>
      </c>
      <c r="J3173">
        <v>283</v>
      </c>
      <c r="K3173" t="s">
        <v>152034</v>
      </c>
      <c r="L3173" t="s">
        <v>141844</v>
      </c>
    </row>
    <row r="3174" spans="1:12" x14ac:dyDescent="0.2">
      <c r="A3174">
        <v>11627</v>
      </c>
      <c r="B3174" t="s">
        <v>152035</v>
      </c>
      <c r="C3174" t="s">
        <v>152036</v>
      </c>
      <c r="D3174" t="s">
        <v>141512</v>
      </c>
      <c r="E3174" t="s">
        <v>152037</v>
      </c>
      <c r="F3174">
        <v>9780375704468</v>
      </c>
      <c r="G3174" t="s">
        <v>141065</v>
      </c>
      <c r="H3174">
        <v>84</v>
      </c>
      <c r="I3174">
        <v>9140</v>
      </c>
      <c r="J3174">
        <v>224</v>
      </c>
      <c r="K3174" t="s">
        <v>152038</v>
      </c>
      <c r="L3174" t="s">
        <v>50646</v>
      </c>
    </row>
    <row r="3175" spans="1:12" x14ac:dyDescent="0.2">
      <c r="A3175">
        <v>11630</v>
      </c>
      <c r="B3175" t="s">
        <v>152039</v>
      </c>
      <c r="C3175" t="s">
        <v>152040</v>
      </c>
      <c r="D3175" t="s">
        <v>141298</v>
      </c>
      <c r="E3175" t="s">
        <v>152041</v>
      </c>
      <c r="F3175">
        <v>9780306812996</v>
      </c>
      <c r="G3175" t="s">
        <v>141065</v>
      </c>
      <c r="H3175">
        <v>402</v>
      </c>
      <c r="I3175">
        <v>1516</v>
      </c>
      <c r="J3175">
        <v>60</v>
      </c>
      <c r="K3175" t="s">
        <v>144012</v>
      </c>
      <c r="L3175" t="s">
        <v>143870</v>
      </c>
    </row>
    <row r="3176" spans="1:12" x14ac:dyDescent="0.2">
      <c r="A3176">
        <v>11632</v>
      </c>
      <c r="B3176" t="s">
        <v>152042</v>
      </c>
      <c r="C3176" t="s">
        <v>152043</v>
      </c>
      <c r="D3176" t="s">
        <v>141236</v>
      </c>
      <c r="E3176" t="s">
        <v>152044</v>
      </c>
      <c r="F3176">
        <v>9780385493918</v>
      </c>
      <c r="G3176" t="s">
        <v>141065</v>
      </c>
      <c r="H3176">
        <v>384</v>
      </c>
      <c r="I3176">
        <v>1163</v>
      </c>
      <c r="J3176">
        <v>64</v>
      </c>
      <c r="K3176" t="s">
        <v>152045</v>
      </c>
      <c r="L3176" t="s">
        <v>142391</v>
      </c>
    </row>
    <row r="3177" spans="1:12" x14ac:dyDescent="0.2">
      <c r="A3177">
        <v>11635</v>
      </c>
      <c r="B3177" t="s">
        <v>152046</v>
      </c>
      <c r="C3177" t="s">
        <v>152047</v>
      </c>
      <c r="D3177" t="s">
        <v>141423</v>
      </c>
      <c r="E3177" t="s">
        <v>152048</v>
      </c>
      <c r="F3177">
        <v>9780750934220</v>
      </c>
      <c r="G3177" t="s">
        <v>141065</v>
      </c>
      <c r="H3177">
        <v>224</v>
      </c>
      <c r="I3177">
        <v>453</v>
      </c>
      <c r="J3177">
        <v>24</v>
      </c>
      <c r="K3177" t="s">
        <v>152049</v>
      </c>
      <c r="L3177" t="s">
        <v>152050</v>
      </c>
    </row>
    <row r="3178" spans="1:12" x14ac:dyDescent="0.2">
      <c r="A3178">
        <v>11643</v>
      </c>
      <c r="B3178" t="s">
        <v>152051</v>
      </c>
      <c r="C3178" t="s">
        <v>152052</v>
      </c>
      <c r="D3178" t="s">
        <v>141191</v>
      </c>
      <c r="E3178" t="s">
        <v>152053</v>
      </c>
      <c r="F3178">
        <v>9780807611685</v>
      </c>
      <c r="G3178" t="s">
        <v>141065</v>
      </c>
      <c r="H3178">
        <v>239</v>
      </c>
      <c r="I3178">
        <v>165</v>
      </c>
      <c r="J3178">
        <v>16</v>
      </c>
      <c r="K3178" t="s">
        <v>152054</v>
      </c>
      <c r="L3178" t="s">
        <v>152055</v>
      </c>
    </row>
    <row r="3179" spans="1:12" x14ac:dyDescent="0.2">
      <c r="A3179">
        <v>11648</v>
      </c>
      <c r="B3179" t="s">
        <v>143329</v>
      </c>
      <c r="C3179" t="s">
        <v>142167</v>
      </c>
      <c r="D3179" t="s">
        <v>142426</v>
      </c>
      <c r="E3179" t="s">
        <v>152056</v>
      </c>
      <c r="F3179">
        <v>9780618735167</v>
      </c>
      <c r="G3179" t="s">
        <v>141089</v>
      </c>
      <c r="H3179">
        <v>182</v>
      </c>
      <c r="I3179">
        <v>821</v>
      </c>
      <c r="J3179">
        <v>131</v>
      </c>
      <c r="K3179" t="s">
        <v>145099</v>
      </c>
      <c r="L3179" t="s">
        <v>144281</v>
      </c>
    </row>
    <row r="3180" spans="1:12" x14ac:dyDescent="0.2">
      <c r="A3180">
        <v>11650</v>
      </c>
      <c r="B3180" t="s">
        <v>152057</v>
      </c>
      <c r="C3180" t="s">
        <v>142167</v>
      </c>
      <c r="D3180" t="s">
        <v>141298</v>
      </c>
      <c r="E3180" t="s">
        <v>152058</v>
      </c>
      <c r="F3180">
        <v>9780099771814</v>
      </c>
      <c r="G3180" t="s">
        <v>141065</v>
      </c>
      <c r="H3180">
        <v>432</v>
      </c>
      <c r="I3180">
        <v>47156</v>
      </c>
      <c r="J3180">
        <v>3007</v>
      </c>
      <c r="K3180" t="s">
        <v>152059</v>
      </c>
      <c r="L3180" t="s">
        <v>50646</v>
      </c>
    </row>
    <row r="3181" spans="1:12" x14ac:dyDescent="0.2">
      <c r="A3181">
        <v>11653</v>
      </c>
      <c r="B3181" t="s">
        <v>152060</v>
      </c>
      <c r="C3181" t="s">
        <v>142167</v>
      </c>
      <c r="D3181" t="s">
        <v>141886</v>
      </c>
      <c r="E3181" t="s">
        <v>152061</v>
      </c>
      <c r="F3181">
        <v>9780375707216</v>
      </c>
      <c r="G3181" t="s">
        <v>141065</v>
      </c>
      <c r="H3181">
        <v>323</v>
      </c>
      <c r="I3181">
        <v>4996</v>
      </c>
      <c r="J3181">
        <v>325</v>
      </c>
      <c r="K3181" t="s">
        <v>148016</v>
      </c>
      <c r="L3181" t="s">
        <v>50646</v>
      </c>
    </row>
    <row r="3182" spans="1:12" x14ac:dyDescent="0.2">
      <c r="A3182">
        <v>11654</v>
      </c>
      <c r="B3182" t="s">
        <v>152062</v>
      </c>
      <c r="C3182" t="s">
        <v>142167</v>
      </c>
      <c r="D3182" t="s">
        <v>141488</v>
      </c>
      <c r="E3182" t="s">
        <v>152063</v>
      </c>
      <c r="F3182">
        <v>9780679772590</v>
      </c>
      <c r="G3182" t="s">
        <v>141065</v>
      </c>
      <c r="H3182">
        <v>451</v>
      </c>
      <c r="I3182">
        <v>6993</v>
      </c>
      <c r="J3182">
        <v>482</v>
      </c>
      <c r="K3182" t="s">
        <v>152064</v>
      </c>
      <c r="L3182" t="s">
        <v>50646</v>
      </c>
    </row>
    <row r="3183" spans="1:12" x14ac:dyDescent="0.2">
      <c r="A3183">
        <v>11655</v>
      </c>
      <c r="B3183" t="s">
        <v>152065</v>
      </c>
      <c r="C3183" t="s">
        <v>142167</v>
      </c>
      <c r="D3183" t="s">
        <v>141149</v>
      </c>
      <c r="E3183" t="s">
        <v>152066</v>
      </c>
      <c r="F3183">
        <v>9780679749042</v>
      </c>
      <c r="G3183" t="s">
        <v>141065</v>
      </c>
      <c r="H3183">
        <v>336</v>
      </c>
      <c r="I3183">
        <v>3192</v>
      </c>
      <c r="J3183">
        <v>195</v>
      </c>
      <c r="K3183" t="s">
        <v>152064</v>
      </c>
      <c r="L3183" t="s">
        <v>50646</v>
      </c>
    </row>
    <row r="3184" spans="1:12" x14ac:dyDescent="0.2">
      <c r="A3184">
        <v>11656</v>
      </c>
      <c r="B3184" t="s">
        <v>152067</v>
      </c>
      <c r="C3184" t="s">
        <v>150906</v>
      </c>
      <c r="D3184" t="s">
        <v>142237</v>
      </c>
      <c r="E3184" t="s">
        <v>152068</v>
      </c>
      <c r="F3184">
        <v>9780679444596</v>
      </c>
      <c r="G3184" t="s">
        <v>141065</v>
      </c>
      <c r="H3184">
        <v>1520</v>
      </c>
      <c r="I3184">
        <v>1512</v>
      </c>
      <c r="J3184">
        <v>148</v>
      </c>
      <c r="K3184" t="s">
        <v>146203</v>
      </c>
      <c r="L3184" t="s">
        <v>141893</v>
      </c>
    </row>
    <row r="3185" spans="1:12" x14ac:dyDescent="0.2">
      <c r="A3185">
        <v>11657</v>
      </c>
      <c r="B3185" t="s">
        <v>152069</v>
      </c>
      <c r="C3185" t="s">
        <v>150906</v>
      </c>
      <c r="D3185" t="s">
        <v>144894</v>
      </c>
      <c r="E3185" t="s">
        <v>152070</v>
      </c>
      <c r="F3185">
        <v>9780307264657</v>
      </c>
      <c r="G3185" t="s">
        <v>141065</v>
      </c>
      <c r="H3185">
        <v>320</v>
      </c>
      <c r="I3185">
        <v>3490</v>
      </c>
      <c r="J3185">
        <v>410</v>
      </c>
      <c r="K3185" t="s">
        <v>141449</v>
      </c>
      <c r="L3185" t="s">
        <v>141690</v>
      </c>
    </row>
    <row r="3186" spans="1:12" x14ac:dyDescent="0.2">
      <c r="A3186">
        <v>11663</v>
      </c>
      <c r="B3186" t="s">
        <v>152071</v>
      </c>
      <c r="C3186" t="s">
        <v>150906</v>
      </c>
      <c r="D3186" t="s">
        <v>141247</v>
      </c>
      <c r="E3186" t="s">
        <v>152072</v>
      </c>
      <c r="F3186">
        <v>9780345464569</v>
      </c>
      <c r="G3186" t="s">
        <v>141065</v>
      </c>
      <c r="H3186">
        <v>640</v>
      </c>
      <c r="I3186">
        <v>811</v>
      </c>
      <c r="J3186">
        <v>55</v>
      </c>
      <c r="K3186" t="s">
        <v>150057</v>
      </c>
      <c r="L3186" t="s">
        <v>141161</v>
      </c>
    </row>
    <row r="3187" spans="1:12" x14ac:dyDescent="0.2">
      <c r="A3187">
        <v>11664</v>
      </c>
      <c r="B3187" t="s">
        <v>152073</v>
      </c>
      <c r="C3187" t="s">
        <v>150906</v>
      </c>
      <c r="D3187" t="s">
        <v>141214</v>
      </c>
      <c r="E3187" t="s">
        <v>152074</v>
      </c>
      <c r="F3187">
        <v>9780449911631</v>
      </c>
      <c r="G3187" t="s">
        <v>141065</v>
      </c>
      <c r="H3187">
        <v>272</v>
      </c>
      <c r="I3187">
        <v>2001</v>
      </c>
      <c r="J3187">
        <v>150</v>
      </c>
      <c r="K3187" t="s">
        <v>143101</v>
      </c>
      <c r="L3187" t="s">
        <v>142135</v>
      </c>
    </row>
    <row r="3188" spans="1:12" x14ac:dyDescent="0.2">
      <c r="A3188">
        <v>11665</v>
      </c>
      <c r="B3188" t="s">
        <v>152075</v>
      </c>
      <c r="C3188" t="s">
        <v>152076</v>
      </c>
      <c r="D3188" t="s">
        <v>141795</v>
      </c>
      <c r="E3188" t="s">
        <v>152077</v>
      </c>
      <c r="F3188">
        <v>9780878057009</v>
      </c>
      <c r="G3188" t="s">
        <v>141065</v>
      </c>
      <c r="H3188">
        <v>302</v>
      </c>
      <c r="I3188">
        <v>14</v>
      </c>
      <c r="J3188">
        <v>2</v>
      </c>
      <c r="K3188" t="s">
        <v>152078</v>
      </c>
      <c r="L3188" t="s">
        <v>144717</v>
      </c>
    </row>
    <row r="3189" spans="1:12" x14ac:dyDescent="0.2">
      <c r="A3189">
        <v>11666</v>
      </c>
      <c r="B3189" t="s">
        <v>152079</v>
      </c>
      <c r="C3189" t="s">
        <v>150906</v>
      </c>
      <c r="D3189" t="s">
        <v>141767</v>
      </c>
      <c r="E3189" t="s">
        <v>152080</v>
      </c>
      <c r="F3189">
        <v>9780449911945</v>
      </c>
      <c r="G3189" t="s">
        <v>141065</v>
      </c>
      <c r="H3189">
        <v>608</v>
      </c>
      <c r="I3189">
        <v>13361</v>
      </c>
      <c r="J3189">
        <v>395</v>
      </c>
      <c r="K3189" t="s">
        <v>143101</v>
      </c>
      <c r="L3189" t="s">
        <v>144897</v>
      </c>
    </row>
    <row r="3190" spans="1:12" x14ac:dyDescent="0.2">
      <c r="A3190">
        <v>11668</v>
      </c>
      <c r="B3190" t="s">
        <v>152081</v>
      </c>
      <c r="C3190" t="s">
        <v>152082</v>
      </c>
      <c r="D3190" t="s">
        <v>141619</v>
      </c>
      <c r="E3190" t="s">
        <v>152083</v>
      </c>
      <c r="F3190">
        <v>9780030420566</v>
      </c>
      <c r="G3190" t="s">
        <v>141065</v>
      </c>
      <c r="H3190">
        <v>32</v>
      </c>
      <c r="I3190">
        <v>92</v>
      </c>
      <c r="J3190">
        <v>5</v>
      </c>
      <c r="K3190" t="s">
        <v>152084</v>
      </c>
      <c r="L3190" t="s">
        <v>152085</v>
      </c>
    </row>
    <row r="3191" spans="1:12" x14ac:dyDescent="0.2">
      <c r="A3191">
        <v>11669</v>
      </c>
      <c r="B3191" t="s">
        <v>152086</v>
      </c>
      <c r="C3191" t="s">
        <v>152087</v>
      </c>
      <c r="D3191" t="s">
        <v>141335</v>
      </c>
      <c r="E3191" t="s">
        <v>152088</v>
      </c>
      <c r="F3191">
        <v>9780060845308</v>
      </c>
      <c r="G3191" t="s">
        <v>141089</v>
      </c>
      <c r="H3191">
        <v>448</v>
      </c>
      <c r="I3191">
        <v>132</v>
      </c>
      <c r="J3191">
        <v>19</v>
      </c>
      <c r="K3191" t="s">
        <v>141843</v>
      </c>
      <c r="L3191" t="s">
        <v>33575</v>
      </c>
    </row>
    <row r="3192" spans="1:12" x14ac:dyDescent="0.2">
      <c r="A3192">
        <v>11670</v>
      </c>
      <c r="B3192" t="s">
        <v>152089</v>
      </c>
      <c r="C3192" t="s">
        <v>152087</v>
      </c>
      <c r="D3192" t="s">
        <v>141219</v>
      </c>
      <c r="E3192" t="s">
        <v>152090</v>
      </c>
      <c r="F3192">
        <v>9780060927547</v>
      </c>
      <c r="G3192" t="s">
        <v>141065</v>
      </c>
      <c r="H3192">
        <v>256</v>
      </c>
      <c r="I3192">
        <v>949</v>
      </c>
      <c r="J3192">
        <v>128</v>
      </c>
      <c r="K3192" t="s">
        <v>152091</v>
      </c>
      <c r="L3192" t="s">
        <v>33575</v>
      </c>
    </row>
    <row r="3193" spans="1:12" x14ac:dyDescent="0.2">
      <c r="A3193">
        <v>11671</v>
      </c>
      <c r="B3193" t="s">
        <v>152092</v>
      </c>
      <c r="C3193" t="s">
        <v>152087</v>
      </c>
      <c r="D3193" t="s">
        <v>141214</v>
      </c>
      <c r="E3193" t="s">
        <v>152093</v>
      </c>
      <c r="F3193">
        <v>9780060928698</v>
      </c>
      <c r="G3193" t="s">
        <v>141065</v>
      </c>
      <c r="H3193">
        <v>368</v>
      </c>
      <c r="I3193">
        <v>330</v>
      </c>
      <c r="J3193">
        <v>36</v>
      </c>
      <c r="K3193" t="s">
        <v>143669</v>
      </c>
      <c r="L3193" t="s">
        <v>33575</v>
      </c>
    </row>
    <row r="3194" spans="1:12" x14ac:dyDescent="0.2">
      <c r="A3194">
        <v>11672</v>
      </c>
      <c r="B3194" t="s">
        <v>152094</v>
      </c>
      <c r="C3194" t="s">
        <v>152087</v>
      </c>
      <c r="D3194" t="s">
        <v>141629</v>
      </c>
      <c r="E3194" t="s">
        <v>152095</v>
      </c>
      <c r="F3194">
        <v>9780060975944</v>
      </c>
      <c r="G3194" t="s">
        <v>141065</v>
      </c>
      <c r="H3194">
        <v>496</v>
      </c>
      <c r="I3194">
        <v>467</v>
      </c>
      <c r="J3194">
        <v>31</v>
      </c>
      <c r="K3194" t="s">
        <v>152091</v>
      </c>
      <c r="L3194" t="s">
        <v>33575</v>
      </c>
    </row>
    <row r="3195" spans="1:12" x14ac:dyDescent="0.2">
      <c r="A3195">
        <v>11684</v>
      </c>
      <c r="B3195" t="s">
        <v>141250</v>
      </c>
      <c r="C3195" t="s">
        <v>141251</v>
      </c>
      <c r="D3195" t="s">
        <v>141140</v>
      </c>
      <c r="E3195" t="s">
        <v>152096</v>
      </c>
      <c r="F3195">
        <v>9780007195305</v>
      </c>
      <c r="G3195" t="s">
        <v>141065</v>
      </c>
      <c r="H3195">
        <v>388</v>
      </c>
      <c r="I3195">
        <v>449</v>
      </c>
      <c r="J3195">
        <v>83</v>
      </c>
      <c r="K3195" t="s">
        <v>141704</v>
      </c>
      <c r="L3195" t="s">
        <v>33575</v>
      </c>
    </row>
    <row r="3196" spans="1:12" x14ac:dyDescent="0.2">
      <c r="A3196">
        <v>11686</v>
      </c>
      <c r="B3196" t="s">
        <v>152097</v>
      </c>
      <c r="C3196" t="s">
        <v>152098</v>
      </c>
      <c r="D3196" t="s">
        <v>141447</v>
      </c>
      <c r="E3196" t="s">
        <v>152099</v>
      </c>
      <c r="F3196">
        <v>9780375724428</v>
      </c>
      <c r="G3196" t="s">
        <v>141065</v>
      </c>
      <c r="H3196">
        <v>693</v>
      </c>
      <c r="I3196">
        <v>12270</v>
      </c>
      <c r="J3196">
        <v>529</v>
      </c>
      <c r="K3196" t="s">
        <v>152100</v>
      </c>
      <c r="L3196" t="s">
        <v>141880</v>
      </c>
    </row>
    <row r="3197" spans="1:12" x14ac:dyDescent="0.2">
      <c r="A3197">
        <v>11690</v>
      </c>
      <c r="B3197" t="s">
        <v>152101</v>
      </c>
      <c r="C3197" t="s">
        <v>152102</v>
      </c>
      <c r="D3197" t="s">
        <v>141904</v>
      </c>
      <c r="E3197" t="s">
        <v>152103</v>
      </c>
      <c r="F3197">
        <v>9781400033881</v>
      </c>
      <c r="G3197" t="s">
        <v>141065</v>
      </c>
      <c r="H3197">
        <v>356</v>
      </c>
      <c r="I3197">
        <v>11930</v>
      </c>
      <c r="J3197">
        <v>973</v>
      </c>
      <c r="K3197" t="s">
        <v>152104</v>
      </c>
      <c r="L3197" t="s">
        <v>141880</v>
      </c>
    </row>
    <row r="3198" spans="1:12" x14ac:dyDescent="0.2">
      <c r="A3198">
        <v>11692</v>
      </c>
      <c r="B3198" t="s">
        <v>152105</v>
      </c>
      <c r="C3198" t="s">
        <v>152106</v>
      </c>
      <c r="D3198" t="s">
        <v>141149</v>
      </c>
      <c r="E3198" t="s">
        <v>152107</v>
      </c>
      <c r="F3198">
        <v>9781400078653</v>
      </c>
      <c r="G3198" t="s">
        <v>141065</v>
      </c>
      <c r="H3198">
        <v>466</v>
      </c>
      <c r="I3198">
        <v>6352</v>
      </c>
      <c r="J3198">
        <v>425</v>
      </c>
      <c r="K3198" t="s">
        <v>152104</v>
      </c>
      <c r="L3198" t="s">
        <v>50646</v>
      </c>
    </row>
    <row r="3199" spans="1:12" x14ac:dyDescent="0.2">
      <c r="A3199">
        <v>11693</v>
      </c>
      <c r="B3199" t="s">
        <v>152108</v>
      </c>
      <c r="C3199" t="s">
        <v>152109</v>
      </c>
      <c r="D3199" t="s">
        <v>143187</v>
      </c>
      <c r="E3199" t="s">
        <v>152110</v>
      </c>
      <c r="F3199">
        <v>9780571164660</v>
      </c>
      <c r="G3199" t="s">
        <v>141065</v>
      </c>
      <c r="H3199">
        <v>161</v>
      </c>
      <c r="I3199">
        <v>6994</v>
      </c>
      <c r="J3199">
        <v>431</v>
      </c>
      <c r="K3199" t="s">
        <v>152111</v>
      </c>
      <c r="L3199" t="s">
        <v>27250</v>
      </c>
    </row>
    <row r="3200" spans="1:12" x14ac:dyDescent="0.2">
      <c r="A3200">
        <v>11695</v>
      </c>
      <c r="B3200" t="s">
        <v>152112</v>
      </c>
      <c r="C3200" t="s">
        <v>152113</v>
      </c>
      <c r="D3200" t="s">
        <v>142597</v>
      </c>
      <c r="E3200" t="s">
        <v>152114</v>
      </c>
      <c r="F3200">
        <v>9789707707764</v>
      </c>
      <c r="G3200" t="s">
        <v>141569</v>
      </c>
      <c r="H3200">
        <v>282</v>
      </c>
      <c r="I3200">
        <v>7</v>
      </c>
      <c r="J3200">
        <v>0</v>
      </c>
      <c r="K3200" t="s">
        <v>143821</v>
      </c>
      <c r="L3200" t="s">
        <v>13820</v>
      </c>
    </row>
    <row r="3201" spans="1:12" x14ac:dyDescent="0.2">
      <c r="A3201">
        <v>11697</v>
      </c>
      <c r="B3201" t="s">
        <v>152115</v>
      </c>
      <c r="C3201" t="s">
        <v>152116</v>
      </c>
      <c r="D3201" t="s">
        <v>141140</v>
      </c>
      <c r="E3201" t="s">
        <v>152117</v>
      </c>
      <c r="F3201">
        <v>9781929001156</v>
      </c>
      <c r="G3201" t="s">
        <v>141065</v>
      </c>
      <c r="H3201">
        <v>254</v>
      </c>
      <c r="I3201">
        <v>34</v>
      </c>
      <c r="J3201">
        <v>4</v>
      </c>
      <c r="K3201" t="s">
        <v>152118</v>
      </c>
      <c r="L3201" t="s">
        <v>152119</v>
      </c>
    </row>
    <row r="3202" spans="1:12" x14ac:dyDescent="0.2">
      <c r="A3202">
        <v>11698</v>
      </c>
      <c r="B3202" t="s">
        <v>152120</v>
      </c>
      <c r="C3202" t="s">
        <v>152113</v>
      </c>
      <c r="D3202" t="s">
        <v>141488</v>
      </c>
      <c r="E3202" t="s">
        <v>152121</v>
      </c>
      <c r="F3202">
        <v>9788466368872</v>
      </c>
      <c r="G3202" t="s">
        <v>141569</v>
      </c>
      <c r="H3202">
        <v>687</v>
      </c>
      <c r="I3202">
        <v>413</v>
      </c>
      <c r="J3202">
        <v>45</v>
      </c>
      <c r="K3202" t="s">
        <v>141473</v>
      </c>
      <c r="L3202" t="s">
        <v>143996</v>
      </c>
    </row>
    <row r="3203" spans="1:12" x14ac:dyDescent="0.2">
      <c r="A3203">
        <v>11701</v>
      </c>
      <c r="B3203" t="s">
        <v>152122</v>
      </c>
      <c r="C3203" t="s">
        <v>152123</v>
      </c>
      <c r="D3203" t="s">
        <v>143510</v>
      </c>
      <c r="E3203" t="s">
        <v>152124</v>
      </c>
      <c r="F3203">
        <v>9780811211734</v>
      </c>
      <c r="G3203" t="s">
        <v>141065</v>
      </c>
      <c r="H3203">
        <v>669</v>
      </c>
      <c r="I3203">
        <v>2896</v>
      </c>
      <c r="J3203">
        <v>46</v>
      </c>
      <c r="K3203" t="s">
        <v>152125</v>
      </c>
      <c r="L3203" t="s">
        <v>151739</v>
      </c>
    </row>
    <row r="3204" spans="1:12" x14ac:dyDescent="0.2">
      <c r="A3204">
        <v>11702</v>
      </c>
      <c r="B3204" t="s">
        <v>152126</v>
      </c>
      <c r="C3204" t="s">
        <v>152127</v>
      </c>
      <c r="D3204" t="s">
        <v>141778</v>
      </c>
      <c r="E3204" t="s">
        <v>152128</v>
      </c>
      <c r="F3204">
        <v>9780802150424</v>
      </c>
      <c r="G3204" t="s">
        <v>141065</v>
      </c>
      <c r="H3204">
        <v>398</v>
      </c>
      <c r="I3204">
        <v>5170</v>
      </c>
      <c r="J3204">
        <v>154</v>
      </c>
      <c r="K3204" t="s">
        <v>141644</v>
      </c>
      <c r="L3204" t="s">
        <v>141632</v>
      </c>
    </row>
    <row r="3205" spans="1:12" x14ac:dyDescent="0.2">
      <c r="A3205">
        <v>11704</v>
      </c>
      <c r="B3205" t="s">
        <v>152129</v>
      </c>
      <c r="C3205" t="s">
        <v>152130</v>
      </c>
      <c r="D3205" t="s">
        <v>141107</v>
      </c>
      <c r="E3205" t="s">
        <v>152131</v>
      </c>
      <c r="F3205">
        <v>9780674821064</v>
      </c>
      <c r="G3205" t="s">
        <v>141065</v>
      </c>
      <c r="H3205">
        <v>547</v>
      </c>
      <c r="I3205">
        <v>44</v>
      </c>
      <c r="J3205">
        <v>6</v>
      </c>
      <c r="K3205" t="s">
        <v>146305</v>
      </c>
      <c r="L3205" t="s">
        <v>152022</v>
      </c>
    </row>
    <row r="3206" spans="1:12" x14ac:dyDescent="0.2">
      <c r="A3206">
        <v>11705</v>
      </c>
      <c r="B3206" t="s">
        <v>152132</v>
      </c>
      <c r="C3206" t="s">
        <v>152133</v>
      </c>
      <c r="D3206" t="s">
        <v>141120</v>
      </c>
      <c r="E3206" t="s">
        <v>152134</v>
      </c>
      <c r="F3206">
        <v>9780811208994</v>
      </c>
      <c r="G3206" t="s">
        <v>141065</v>
      </c>
      <c r="H3206">
        <v>160</v>
      </c>
      <c r="I3206">
        <v>373</v>
      </c>
      <c r="J3206">
        <v>18</v>
      </c>
      <c r="K3206" t="s">
        <v>152135</v>
      </c>
      <c r="L3206" t="s">
        <v>141648</v>
      </c>
    </row>
    <row r="3207" spans="1:12" x14ac:dyDescent="0.2">
      <c r="A3207">
        <v>11707</v>
      </c>
      <c r="B3207" t="s">
        <v>152136</v>
      </c>
      <c r="C3207" t="s">
        <v>152137</v>
      </c>
      <c r="D3207" t="s">
        <v>141120</v>
      </c>
      <c r="E3207" t="s">
        <v>152138</v>
      </c>
      <c r="F3207">
        <v>9780156003650</v>
      </c>
      <c r="G3207" t="s">
        <v>141065</v>
      </c>
      <c r="H3207">
        <v>276</v>
      </c>
      <c r="I3207">
        <v>602</v>
      </c>
      <c r="J3207">
        <v>30</v>
      </c>
      <c r="K3207" t="s">
        <v>151578</v>
      </c>
      <c r="L3207" t="s">
        <v>143135</v>
      </c>
    </row>
    <row r="3208" spans="1:12" x14ac:dyDescent="0.2">
      <c r="A3208">
        <v>11715</v>
      </c>
      <c r="B3208" t="s">
        <v>152139</v>
      </c>
      <c r="C3208" t="s">
        <v>152140</v>
      </c>
      <c r="D3208" t="s">
        <v>141145</v>
      </c>
      <c r="E3208" t="s">
        <v>152141</v>
      </c>
      <c r="F3208">
        <v>9780413715005</v>
      </c>
      <c r="G3208" t="s">
        <v>141065</v>
      </c>
      <c r="H3208">
        <v>224</v>
      </c>
      <c r="I3208">
        <v>25</v>
      </c>
      <c r="J3208">
        <v>1</v>
      </c>
      <c r="K3208" t="s">
        <v>152142</v>
      </c>
      <c r="L3208" t="s">
        <v>142948</v>
      </c>
    </row>
    <row r="3209" spans="1:12" x14ac:dyDescent="0.2">
      <c r="A3209">
        <v>11723</v>
      </c>
      <c r="B3209" t="s">
        <v>152143</v>
      </c>
      <c r="C3209" t="s">
        <v>152144</v>
      </c>
      <c r="D3209" t="s">
        <v>141541</v>
      </c>
      <c r="E3209" t="s">
        <v>152145</v>
      </c>
      <c r="F3209">
        <v>9780676503180</v>
      </c>
      <c r="G3209" t="s">
        <v>141065</v>
      </c>
      <c r="H3209">
        <v>292</v>
      </c>
      <c r="I3209">
        <v>7</v>
      </c>
      <c r="J3209">
        <v>0</v>
      </c>
      <c r="K3209" t="s">
        <v>152146</v>
      </c>
      <c r="L3209" t="s">
        <v>20426</v>
      </c>
    </row>
    <row r="3210" spans="1:12" x14ac:dyDescent="0.2">
      <c r="A3210">
        <v>11728</v>
      </c>
      <c r="B3210" t="s">
        <v>152147</v>
      </c>
      <c r="C3210" t="s">
        <v>152148</v>
      </c>
      <c r="D3210" t="s">
        <v>150031</v>
      </c>
      <c r="E3210" t="s">
        <v>152149</v>
      </c>
      <c r="F3210">
        <v>9780395859971</v>
      </c>
      <c r="G3210" t="s">
        <v>141065</v>
      </c>
      <c r="H3210">
        <v>226</v>
      </c>
      <c r="I3210">
        <v>3334</v>
      </c>
      <c r="J3210">
        <v>514</v>
      </c>
      <c r="K3210" t="s">
        <v>152150</v>
      </c>
      <c r="L3210" t="s">
        <v>142226</v>
      </c>
    </row>
    <row r="3211" spans="1:12" x14ac:dyDescent="0.2">
      <c r="A3211">
        <v>11729</v>
      </c>
      <c r="B3211" t="s">
        <v>152151</v>
      </c>
      <c r="C3211" t="s">
        <v>152152</v>
      </c>
      <c r="D3211" t="s">
        <v>141132</v>
      </c>
      <c r="E3211" t="s">
        <v>152153</v>
      </c>
      <c r="F3211">
        <v>9781400041268</v>
      </c>
      <c r="G3211" t="s">
        <v>141089</v>
      </c>
      <c r="H3211">
        <v>472</v>
      </c>
      <c r="I3211">
        <v>32</v>
      </c>
      <c r="J3211">
        <v>7</v>
      </c>
      <c r="K3211" t="s">
        <v>144983</v>
      </c>
      <c r="L3211" t="s">
        <v>141893</v>
      </c>
    </row>
    <row r="3212" spans="1:12" x14ac:dyDescent="0.2">
      <c r="A3212">
        <v>11734</v>
      </c>
      <c r="B3212" t="s">
        <v>152154</v>
      </c>
      <c r="C3212" t="s">
        <v>142167</v>
      </c>
      <c r="D3212" t="s">
        <v>141202</v>
      </c>
      <c r="E3212" t="s">
        <v>152155</v>
      </c>
      <c r="F3212">
        <v>9780099282198</v>
      </c>
      <c r="G3212" t="s">
        <v>141065</v>
      </c>
      <c r="H3212">
        <v>384</v>
      </c>
      <c r="I3212">
        <v>25422</v>
      </c>
      <c r="J3212">
        <v>1410</v>
      </c>
      <c r="K3212" t="s">
        <v>147906</v>
      </c>
      <c r="L3212" t="s">
        <v>50646</v>
      </c>
    </row>
    <row r="3213" spans="1:12" x14ac:dyDescent="0.2">
      <c r="A3213">
        <v>11741</v>
      </c>
      <c r="B3213" t="s">
        <v>152156</v>
      </c>
      <c r="C3213" t="s">
        <v>152157</v>
      </c>
      <c r="D3213" t="s">
        <v>141362</v>
      </c>
      <c r="E3213" t="s">
        <v>152158</v>
      </c>
      <c r="F3213">
        <v>9780312424091</v>
      </c>
      <c r="G3213" t="s">
        <v>141065</v>
      </c>
      <c r="H3213">
        <v>219</v>
      </c>
      <c r="I3213">
        <v>34723</v>
      </c>
      <c r="J3213">
        <v>4489</v>
      </c>
      <c r="K3213" t="s">
        <v>141414</v>
      </c>
      <c r="L3213" t="s">
        <v>141611</v>
      </c>
    </row>
    <row r="3214" spans="1:12" x14ac:dyDescent="0.2">
      <c r="A3214">
        <v>11751</v>
      </c>
      <c r="B3214" t="s">
        <v>152159</v>
      </c>
      <c r="C3214" t="s">
        <v>141251</v>
      </c>
      <c r="D3214" t="s">
        <v>141367</v>
      </c>
      <c r="E3214" t="s">
        <v>152160</v>
      </c>
      <c r="F3214">
        <v>9780060557560</v>
      </c>
      <c r="G3214" t="s">
        <v>141089</v>
      </c>
      <c r="H3214">
        <v>399</v>
      </c>
      <c r="I3214">
        <v>1614</v>
      </c>
      <c r="J3214">
        <v>212</v>
      </c>
      <c r="K3214" t="s">
        <v>141253</v>
      </c>
      <c r="L3214" t="s">
        <v>141254</v>
      </c>
    </row>
    <row r="3215" spans="1:12" x14ac:dyDescent="0.2">
      <c r="A3215">
        <v>11752</v>
      </c>
      <c r="B3215" t="s">
        <v>152161</v>
      </c>
      <c r="C3215" t="s">
        <v>141251</v>
      </c>
      <c r="D3215" t="s">
        <v>141995</v>
      </c>
      <c r="E3215" t="s">
        <v>152162</v>
      </c>
      <c r="F3215">
        <v>9780060795283</v>
      </c>
      <c r="G3215" t="s">
        <v>141065</v>
      </c>
      <c r="H3215">
        <v>268</v>
      </c>
      <c r="I3215">
        <v>2228</v>
      </c>
      <c r="J3215">
        <v>241</v>
      </c>
      <c r="K3215" t="s">
        <v>145150</v>
      </c>
      <c r="L3215" t="s">
        <v>152163</v>
      </c>
    </row>
    <row r="3216" spans="1:12" x14ac:dyDescent="0.2">
      <c r="A3216">
        <v>11762</v>
      </c>
      <c r="B3216" t="s">
        <v>152164</v>
      </c>
      <c r="C3216" t="s">
        <v>141812</v>
      </c>
      <c r="D3216" t="s">
        <v>141129</v>
      </c>
      <c r="E3216" t="s">
        <v>152165</v>
      </c>
      <c r="F3216">
        <v>9780140283303</v>
      </c>
      <c r="G3216" t="s">
        <v>141065</v>
      </c>
      <c r="H3216">
        <v>320</v>
      </c>
      <c r="I3216">
        <v>55821</v>
      </c>
      <c r="J3216">
        <v>2523</v>
      </c>
      <c r="K3216" t="s">
        <v>142781</v>
      </c>
      <c r="L3216" t="s">
        <v>4957</v>
      </c>
    </row>
    <row r="3217" spans="1:12" x14ac:dyDescent="0.2">
      <c r="A3217">
        <v>11765</v>
      </c>
      <c r="B3217" t="s">
        <v>141818</v>
      </c>
      <c r="C3217" t="s">
        <v>141812</v>
      </c>
      <c r="D3217" t="s">
        <v>141819</v>
      </c>
      <c r="E3217" t="s">
        <v>152166</v>
      </c>
      <c r="F3217">
        <v>9782868698223</v>
      </c>
      <c r="G3217" t="s">
        <v>141065</v>
      </c>
      <c r="H3217">
        <v>454</v>
      </c>
      <c r="I3217">
        <v>3683</v>
      </c>
      <c r="J3217">
        <v>238</v>
      </c>
      <c r="K3217" t="s">
        <v>152167</v>
      </c>
      <c r="L3217" t="s">
        <v>477</v>
      </c>
    </row>
    <row r="3218" spans="1:12" x14ac:dyDescent="0.2">
      <c r="A3218">
        <v>11766</v>
      </c>
      <c r="B3218" t="s">
        <v>152168</v>
      </c>
      <c r="C3218" t="s">
        <v>141812</v>
      </c>
      <c r="D3218" t="s">
        <v>142370</v>
      </c>
      <c r="E3218" t="s">
        <v>152169</v>
      </c>
      <c r="F3218">
        <v>9780743273060</v>
      </c>
      <c r="G3218" t="s">
        <v>141065</v>
      </c>
      <c r="H3218">
        <v>112</v>
      </c>
      <c r="I3218">
        <v>300</v>
      </c>
      <c r="J3218">
        <v>24</v>
      </c>
      <c r="K3218" t="s">
        <v>148664</v>
      </c>
      <c r="L3218" t="s">
        <v>22959</v>
      </c>
    </row>
    <row r="3219" spans="1:12" x14ac:dyDescent="0.2">
      <c r="A3219">
        <v>11767</v>
      </c>
      <c r="B3219" t="s">
        <v>152170</v>
      </c>
      <c r="C3219" t="s">
        <v>141812</v>
      </c>
      <c r="D3219" t="s">
        <v>146100</v>
      </c>
      <c r="E3219" t="s">
        <v>152171</v>
      </c>
      <c r="F3219">
        <v>9780743203968</v>
      </c>
      <c r="G3219" t="s">
        <v>141065</v>
      </c>
      <c r="H3219">
        <v>128</v>
      </c>
      <c r="I3219">
        <v>7201</v>
      </c>
      <c r="J3219">
        <v>500</v>
      </c>
      <c r="K3219" t="s">
        <v>146229</v>
      </c>
      <c r="L3219" t="s">
        <v>22959</v>
      </c>
    </row>
    <row r="3220" spans="1:12" x14ac:dyDescent="0.2">
      <c r="A3220">
        <v>11768</v>
      </c>
      <c r="B3220" t="s">
        <v>152172</v>
      </c>
      <c r="C3220" t="s">
        <v>145945</v>
      </c>
      <c r="D3220" t="s">
        <v>141136</v>
      </c>
      <c r="E3220" t="s">
        <v>152173</v>
      </c>
      <c r="F3220">
        <v>9780552992091</v>
      </c>
      <c r="G3220" t="s">
        <v>141065</v>
      </c>
      <c r="H3220">
        <v>520</v>
      </c>
      <c r="I3220">
        <v>51267</v>
      </c>
      <c r="J3220">
        <v>1195</v>
      </c>
      <c r="K3220" t="s">
        <v>152174</v>
      </c>
      <c r="L3220" t="s">
        <v>146086</v>
      </c>
    </row>
    <row r="3221" spans="1:12" x14ac:dyDescent="0.2">
      <c r="A3221">
        <v>11769</v>
      </c>
      <c r="B3221" t="s">
        <v>152172</v>
      </c>
      <c r="C3221" t="s">
        <v>145945</v>
      </c>
      <c r="D3221" t="s">
        <v>141136</v>
      </c>
      <c r="E3221" t="s">
        <v>152175</v>
      </c>
      <c r="F3221">
        <v>9780552120401</v>
      </c>
      <c r="G3221" t="s">
        <v>141065</v>
      </c>
      <c r="H3221">
        <v>428</v>
      </c>
      <c r="I3221">
        <v>217</v>
      </c>
      <c r="J3221">
        <v>26</v>
      </c>
      <c r="K3221" t="s">
        <v>152176</v>
      </c>
      <c r="L3221" t="s">
        <v>142400</v>
      </c>
    </row>
    <row r="3222" spans="1:12" x14ac:dyDescent="0.2">
      <c r="A3222">
        <v>11771</v>
      </c>
      <c r="B3222" t="s">
        <v>152177</v>
      </c>
      <c r="C3222" t="s">
        <v>152178</v>
      </c>
      <c r="D3222" t="s">
        <v>141136</v>
      </c>
      <c r="E3222" t="s">
        <v>152179</v>
      </c>
      <c r="F3222">
        <v>9783257211948</v>
      </c>
      <c r="G3222" t="s">
        <v>144476</v>
      </c>
      <c r="H3222">
        <v>597</v>
      </c>
      <c r="I3222">
        <v>301</v>
      </c>
      <c r="J3222">
        <v>19</v>
      </c>
      <c r="K3222" t="s">
        <v>144403</v>
      </c>
      <c r="L3222" t="s">
        <v>152180</v>
      </c>
    </row>
    <row r="3223" spans="1:12" x14ac:dyDescent="0.2">
      <c r="A3223">
        <v>11772</v>
      </c>
      <c r="B3223" t="s">
        <v>152181</v>
      </c>
      <c r="C3223" t="s">
        <v>152182</v>
      </c>
      <c r="D3223" t="s">
        <v>141136</v>
      </c>
      <c r="E3223" t="s">
        <v>152183</v>
      </c>
      <c r="F3223">
        <v>9788472238664</v>
      </c>
      <c r="G3223" t="s">
        <v>141569</v>
      </c>
      <c r="H3223">
        <v>457</v>
      </c>
      <c r="I3223">
        <v>18</v>
      </c>
      <c r="J3223">
        <v>3</v>
      </c>
      <c r="K3223" t="s">
        <v>144367</v>
      </c>
      <c r="L3223" t="s">
        <v>152184</v>
      </c>
    </row>
    <row r="3224" spans="1:12" x14ac:dyDescent="0.2">
      <c r="A3224">
        <v>11777</v>
      </c>
      <c r="B3224" t="s">
        <v>152185</v>
      </c>
      <c r="C3224" t="s">
        <v>146670</v>
      </c>
      <c r="D3224" t="s">
        <v>141928</v>
      </c>
      <c r="E3224" t="s">
        <v>152186</v>
      </c>
      <c r="F3224">
        <v>9780061125645</v>
      </c>
      <c r="G3224" t="s">
        <v>141065</v>
      </c>
      <c r="H3224">
        <v>288</v>
      </c>
      <c r="I3224">
        <v>2662</v>
      </c>
      <c r="J3224">
        <v>290</v>
      </c>
      <c r="K3224" t="s">
        <v>141892</v>
      </c>
      <c r="L3224" t="s">
        <v>145450</v>
      </c>
    </row>
    <row r="3225" spans="1:12" x14ac:dyDescent="0.2">
      <c r="A3225">
        <v>11779</v>
      </c>
      <c r="B3225" t="s">
        <v>152187</v>
      </c>
      <c r="C3225" t="s">
        <v>152188</v>
      </c>
      <c r="D3225" t="s">
        <v>141517</v>
      </c>
      <c r="E3225" t="s">
        <v>152189</v>
      </c>
      <c r="F3225">
        <v>9780345484406</v>
      </c>
      <c r="G3225" t="s">
        <v>141065</v>
      </c>
      <c r="H3225">
        <v>576</v>
      </c>
      <c r="I3225">
        <v>2686</v>
      </c>
      <c r="J3225">
        <v>230</v>
      </c>
      <c r="K3225" t="s">
        <v>142010</v>
      </c>
      <c r="L3225" t="s">
        <v>143447</v>
      </c>
    </row>
    <row r="3226" spans="1:12" x14ac:dyDescent="0.2">
      <c r="A3226">
        <v>11780</v>
      </c>
      <c r="B3226" t="s">
        <v>152190</v>
      </c>
      <c r="C3226" t="s">
        <v>146670</v>
      </c>
      <c r="D3226" t="s">
        <v>141219</v>
      </c>
      <c r="E3226" t="s">
        <v>152191</v>
      </c>
      <c r="F3226">
        <v>9780452280199</v>
      </c>
      <c r="G3226" t="s">
        <v>141065</v>
      </c>
      <c r="H3226">
        <v>436</v>
      </c>
      <c r="I3226">
        <v>2115</v>
      </c>
      <c r="J3226">
        <v>116</v>
      </c>
      <c r="K3226" t="s">
        <v>142318</v>
      </c>
      <c r="L3226" t="s">
        <v>142094</v>
      </c>
    </row>
    <row r="3227" spans="1:12" x14ac:dyDescent="0.2">
      <c r="A3227">
        <v>11781</v>
      </c>
      <c r="B3227" t="s">
        <v>152192</v>
      </c>
      <c r="C3227" t="s">
        <v>152188</v>
      </c>
      <c r="D3227" t="s">
        <v>141866</v>
      </c>
      <c r="E3227" t="s">
        <v>152193</v>
      </c>
      <c r="F3227">
        <v>9780812976557</v>
      </c>
      <c r="G3227" t="s">
        <v>141065</v>
      </c>
      <c r="H3227">
        <v>528</v>
      </c>
      <c r="I3227">
        <v>912</v>
      </c>
      <c r="J3227">
        <v>97</v>
      </c>
      <c r="K3227" t="s">
        <v>142010</v>
      </c>
      <c r="L3227" t="s">
        <v>143447</v>
      </c>
    </row>
    <row r="3228" spans="1:12" x14ac:dyDescent="0.2">
      <c r="A3228">
        <v>11782</v>
      </c>
      <c r="B3228" t="s">
        <v>152194</v>
      </c>
      <c r="C3228" t="s">
        <v>146670</v>
      </c>
      <c r="D3228" t="s">
        <v>141241</v>
      </c>
      <c r="E3228" t="s">
        <v>152195</v>
      </c>
      <c r="F3228">
        <v>9780060816223</v>
      </c>
      <c r="G3228" t="s">
        <v>141065</v>
      </c>
      <c r="H3228">
        <v>464</v>
      </c>
      <c r="I3228">
        <v>3510</v>
      </c>
      <c r="J3228">
        <v>357</v>
      </c>
      <c r="K3228" t="s">
        <v>144212</v>
      </c>
      <c r="L3228" t="s">
        <v>145450</v>
      </c>
    </row>
    <row r="3229" spans="1:12" x14ac:dyDescent="0.2">
      <c r="A3229">
        <v>11784</v>
      </c>
      <c r="B3229" t="s">
        <v>152196</v>
      </c>
      <c r="C3229" t="s">
        <v>146670</v>
      </c>
      <c r="D3229" t="s">
        <v>143187</v>
      </c>
      <c r="E3229" t="s">
        <v>152197</v>
      </c>
      <c r="F3229">
        <v>9780060735258</v>
      </c>
      <c r="G3229" t="s">
        <v>141065</v>
      </c>
      <c r="H3229">
        <v>292</v>
      </c>
      <c r="I3229">
        <v>1168</v>
      </c>
      <c r="J3229">
        <v>129</v>
      </c>
      <c r="K3229" t="s">
        <v>144166</v>
      </c>
      <c r="L3229" t="s">
        <v>15151</v>
      </c>
    </row>
    <row r="3230" spans="1:12" x14ac:dyDescent="0.2">
      <c r="A3230">
        <v>11785</v>
      </c>
      <c r="B3230" t="s">
        <v>152198</v>
      </c>
      <c r="C3230" t="s">
        <v>146670</v>
      </c>
      <c r="D3230" t="s">
        <v>141418</v>
      </c>
      <c r="E3230" t="s">
        <v>152199</v>
      </c>
      <c r="F3230">
        <v>9780452275003</v>
      </c>
      <c r="G3230" t="s">
        <v>141065</v>
      </c>
      <c r="H3230">
        <v>181</v>
      </c>
      <c r="I3230">
        <v>6028</v>
      </c>
      <c r="J3230">
        <v>821</v>
      </c>
      <c r="K3230" t="s">
        <v>143698</v>
      </c>
      <c r="L3230" t="s">
        <v>142094</v>
      </c>
    </row>
    <row r="3231" spans="1:12" x14ac:dyDescent="0.2">
      <c r="A3231">
        <v>11796</v>
      </c>
      <c r="B3231" t="s">
        <v>152062</v>
      </c>
      <c r="C3231" t="s">
        <v>142167</v>
      </c>
      <c r="D3231" t="s">
        <v>141488</v>
      </c>
      <c r="E3231" t="s">
        <v>152200</v>
      </c>
      <c r="F3231">
        <v>9780099582014</v>
      </c>
      <c r="G3231" t="s">
        <v>141065</v>
      </c>
      <c r="H3231">
        <v>451</v>
      </c>
      <c r="I3231">
        <v>128</v>
      </c>
      <c r="J3231">
        <v>9</v>
      </c>
      <c r="K3231" t="s">
        <v>152201</v>
      </c>
      <c r="L3231" t="s">
        <v>50646</v>
      </c>
    </row>
    <row r="3232" spans="1:12" x14ac:dyDescent="0.2">
      <c r="A3232">
        <v>11801</v>
      </c>
      <c r="B3232" t="s">
        <v>152202</v>
      </c>
      <c r="C3232" t="s">
        <v>152203</v>
      </c>
      <c r="D3232" t="s">
        <v>141129</v>
      </c>
      <c r="E3232" t="s">
        <v>152204</v>
      </c>
      <c r="F3232">
        <v>9780143036395</v>
      </c>
      <c r="G3232" t="s">
        <v>141089</v>
      </c>
      <c r="H3232">
        <v>384</v>
      </c>
      <c r="I3232">
        <v>397</v>
      </c>
      <c r="J3232">
        <v>40</v>
      </c>
      <c r="K3232" t="s">
        <v>141610</v>
      </c>
      <c r="L3232" t="s">
        <v>152205</v>
      </c>
    </row>
    <row r="3233" spans="1:12" x14ac:dyDescent="0.2">
      <c r="A3233">
        <v>11809</v>
      </c>
      <c r="B3233" t="s">
        <v>152206</v>
      </c>
      <c r="C3233" t="s">
        <v>152207</v>
      </c>
      <c r="D3233" t="s">
        <v>141140</v>
      </c>
      <c r="E3233" t="s">
        <v>152208</v>
      </c>
      <c r="F3233">
        <v>9780521010504</v>
      </c>
      <c r="G3233" t="s">
        <v>141065</v>
      </c>
      <c r="H3233">
        <v>332</v>
      </c>
      <c r="I3233">
        <v>54</v>
      </c>
      <c r="J3233">
        <v>4</v>
      </c>
      <c r="K3233" t="s">
        <v>141358</v>
      </c>
      <c r="L3233" t="s">
        <v>11003</v>
      </c>
    </row>
    <row r="3234" spans="1:12" x14ac:dyDescent="0.2">
      <c r="A3234">
        <v>11824</v>
      </c>
      <c r="B3234" t="s">
        <v>152209</v>
      </c>
      <c r="C3234" t="s">
        <v>152210</v>
      </c>
      <c r="D3234" t="s">
        <v>141795</v>
      </c>
      <c r="E3234" t="s">
        <v>152211</v>
      </c>
      <c r="F3234">
        <v>9780060521226</v>
      </c>
      <c r="G3234" t="s">
        <v>141065</v>
      </c>
      <c r="H3234">
        <v>90</v>
      </c>
      <c r="I3234">
        <v>21191</v>
      </c>
      <c r="J3234">
        <v>1162</v>
      </c>
      <c r="K3234" t="s">
        <v>152212</v>
      </c>
      <c r="L3234" t="s">
        <v>141745</v>
      </c>
    </row>
    <row r="3235" spans="1:12" x14ac:dyDescent="0.2">
      <c r="A3235">
        <v>11831</v>
      </c>
      <c r="B3235" t="s">
        <v>152213</v>
      </c>
      <c r="C3235" t="s">
        <v>152214</v>
      </c>
      <c r="D3235" t="s">
        <v>141841</v>
      </c>
      <c r="E3235" t="s">
        <v>152215</v>
      </c>
      <c r="F3235">
        <v>9780689863622</v>
      </c>
      <c r="G3235" t="s">
        <v>141065</v>
      </c>
      <c r="H3235">
        <v>359</v>
      </c>
      <c r="I3235">
        <v>16021</v>
      </c>
      <c r="J3235">
        <v>594</v>
      </c>
      <c r="K3235" t="s">
        <v>141494</v>
      </c>
      <c r="L3235" t="s">
        <v>151725</v>
      </c>
    </row>
    <row r="3236" spans="1:12" x14ac:dyDescent="0.2">
      <c r="A3236">
        <v>11854</v>
      </c>
      <c r="B3236" t="s">
        <v>152216</v>
      </c>
      <c r="C3236" t="s">
        <v>152217</v>
      </c>
      <c r="D3236" t="s">
        <v>152218</v>
      </c>
      <c r="E3236" t="s">
        <v>152219</v>
      </c>
      <c r="F3236">
        <v>9781583377826</v>
      </c>
      <c r="G3236" t="s">
        <v>141065</v>
      </c>
      <c r="H3236">
        <v>134</v>
      </c>
      <c r="I3236">
        <v>2</v>
      </c>
      <c r="J3236">
        <v>0</v>
      </c>
      <c r="K3236" t="s">
        <v>152220</v>
      </c>
      <c r="L3236" t="s">
        <v>152221</v>
      </c>
    </row>
    <row r="3237" spans="1:12" x14ac:dyDescent="0.2">
      <c r="A3237">
        <v>11861</v>
      </c>
      <c r="B3237" t="s">
        <v>152222</v>
      </c>
      <c r="C3237" t="s">
        <v>152223</v>
      </c>
      <c r="D3237" t="s">
        <v>141236</v>
      </c>
      <c r="E3237" t="s">
        <v>152224</v>
      </c>
      <c r="F3237">
        <v>9780333666388</v>
      </c>
      <c r="G3237" t="s">
        <v>141065</v>
      </c>
      <c r="H3237">
        <v>288</v>
      </c>
      <c r="I3237">
        <v>0</v>
      </c>
      <c r="J3237">
        <v>0</v>
      </c>
      <c r="K3237" t="s">
        <v>152225</v>
      </c>
      <c r="L3237" t="s">
        <v>14651</v>
      </c>
    </row>
    <row r="3238" spans="1:12" x14ac:dyDescent="0.2">
      <c r="A3238">
        <v>11862</v>
      </c>
      <c r="B3238" t="s">
        <v>152226</v>
      </c>
      <c r="C3238" t="s">
        <v>152227</v>
      </c>
      <c r="D3238" t="s">
        <v>142229</v>
      </c>
      <c r="E3238" t="s">
        <v>152228</v>
      </c>
      <c r="F3238">
        <v>9781889032207</v>
      </c>
      <c r="G3238" t="s">
        <v>141065</v>
      </c>
      <c r="H3238">
        <v>162</v>
      </c>
      <c r="I3238">
        <v>317</v>
      </c>
      <c r="J3238">
        <v>40</v>
      </c>
      <c r="K3238" t="s">
        <v>142652</v>
      </c>
      <c r="L3238" t="s">
        <v>152229</v>
      </c>
    </row>
    <row r="3239" spans="1:12" x14ac:dyDescent="0.2">
      <c r="A3239">
        <v>11873</v>
      </c>
      <c r="B3239" t="s">
        <v>152230</v>
      </c>
      <c r="C3239" t="s">
        <v>152231</v>
      </c>
      <c r="D3239" t="s">
        <v>141767</v>
      </c>
      <c r="E3239" t="s">
        <v>152232</v>
      </c>
      <c r="F3239">
        <v>9780099285564</v>
      </c>
      <c r="G3239" t="s">
        <v>141065</v>
      </c>
      <c r="H3239">
        <v>480</v>
      </c>
      <c r="I3239">
        <v>86</v>
      </c>
      <c r="J3239">
        <v>5</v>
      </c>
      <c r="K3239" t="s">
        <v>141385</v>
      </c>
      <c r="L3239" t="s">
        <v>144127</v>
      </c>
    </row>
    <row r="3240" spans="1:12" x14ac:dyDescent="0.2">
      <c r="A3240">
        <v>11876</v>
      </c>
      <c r="B3240" t="s">
        <v>152233</v>
      </c>
      <c r="C3240" t="s">
        <v>152231</v>
      </c>
      <c r="D3240" t="s">
        <v>141629</v>
      </c>
      <c r="E3240" t="s">
        <v>152234</v>
      </c>
      <c r="F3240">
        <v>9780099285557</v>
      </c>
      <c r="G3240" t="s">
        <v>141065</v>
      </c>
      <c r="H3240">
        <v>567</v>
      </c>
      <c r="I3240">
        <v>566</v>
      </c>
      <c r="J3240">
        <v>33</v>
      </c>
      <c r="K3240" t="s">
        <v>147906</v>
      </c>
      <c r="L3240" t="s">
        <v>144127</v>
      </c>
    </row>
    <row r="3241" spans="1:12" x14ac:dyDescent="0.2">
      <c r="A3241">
        <v>11878</v>
      </c>
      <c r="B3241" t="s">
        <v>152235</v>
      </c>
      <c r="C3241" t="s">
        <v>152231</v>
      </c>
      <c r="D3241" t="s">
        <v>141732</v>
      </c>
      <c r="E3241" t="s">
        <v>152236</v>
      </c>
      <c r="F3241">
        <v>9780679643524</v>
      </c>
      <c r="G3241" t="s">
        <v>141065</v>
      </c>
      <c r="H3241">
        <v>96</v>
      </c>
      <c r="I3241">
        <v>398</v>
      </c>
      <c r="J3241">
        <v>51</v>
      </c>
      <c r="K3241" t="s">
        <v>141930</v>
      </c>
      <c r="L3241" t="s">
        <v>143447</v>
      </c>
    </row>
    <row r="3242" spans="1:12" x14ac:dyDescent="0.2">
      <c r="A3242">
        <v>11880</v>
      </c>
      <c r="B3242" t="s">
        <v>152237</v>
      </c>
      <c r="C3242" t="s">
        <v>152238</v>
      </c>
      <c r="D3242" t="s">
        <v>141140</v>
      </c>
      <c r="E3242" t="s">
        <v>152239</v>
      </c>
      <c r="F3242">
        <v>9780881927696</v>
      </c>
      <c r="G3242" t="s">
        <v>141065</v>
      </c>
      <c r="H3242">
        <v>327</v>
      </c>
      <c r="I3242">
        <v>0</v>
      </c>
      <c r="J3242">
        <v>0</v>
      </c>
      <c r="K3242" t="s">
        <v>141948</v>
      </c>
      <c r="L3242" t="s">
        <v>152240</v>
      </c>
    </row>
    <row r="3243" spans="1:12" x14ac:dyDescent="0.2">
      <c r="A3243">
        <v>11886</v>
      </c>
      <c r="B3243" t="s">
        <v>152241</v>
      </c>
      <c r="C3243" t="s">
        <v>152242</v>
      </c>
      <c r="D3243" t="s">
        <v>141668</v>
      </c>
      <c r="E3243" t="s">
        <v>152243</v>
      </c>
      <c r="F3243">
        <v>9780224014014</v>
      </c>
      <c r="G3243" t="s">
        <v>141065</v>
      </c>
      <c r="H3243">
        <v>224</v>
      </c>
      <c r="I3243">
        <v>7</v>
      </c>
      <c r="J3243">
        <v>0</v>
      </c>
      <c r="K3243" t="s">
        <v>152244</v>
      </c>
      <c r="L3243" t="s">
        <v>152245</v>
      </c>
    </row>
    <row r="3244" spans="1:12" x14ac:dyDescent="0.2">
      <c r="A3244">
        <v>11890</v>
      </c>
      <c r="B3244" t="s">
        <v>152246</v>
      </c>
      <c r="C3244" t="s">
        <v>152247</v>
      </c>
      <c r="D3244" t="s">
        <v>141219</v>
      </c>
      <c r="E3244" t="s">
        <v>152248</v>
      </c>
      <c r="F3244">
        <v>9780060528874</v>
      </c>
      <c r="G3244" t="s">
        <v>141065</v>
      </c>
      <c r="H3244">
        <v>352</v>
      </c>
      <c r="I3244">
        <v>6152</v>
      </c>
      <c r="J3244">
        <v>257</v>
      </c>
      <c r="K3244" t="s">
        <v>144304</v>
      </c>
      <c r="L3244" t="s">
        <v>141844</v>
      </c>
    </row>
    <row r="3245" spans="1:12" x14ac:dyDescent="0.2">
      <c r="A3245">
        <v>11900</v>
      </c>
      <c r="B3245" t="s">
        <v>152249</v>
      </c>
      <c r="C3245" t="s">
        <v>152250</v>
      </c>
      <c r="D3245" t="s">
        <v>141886</v>
      </c>
      <c r="E3245" t="s">
        <v>152251</v>
      </c>
      <c r="F3245">
        <v>9781400033614</v>
      </c>
      <c r="G3245" t="s">
        <v>141065</v>
      </c>
      <c r="H3245">
        <v>336</v>
      </c>
      <c r="I3245">
        <v>1746</v>
      </c>
      <c r="J3245">
        <v>184</v>
      </c>
      <c r="K3245" t="s">
        <v>152104</v>
      </c>
      <c r="L3245" t="s">
        <v>142391</v>
      </c>
    </row>
    <row r="3246" spans="1:12" x14ac:dyDescent="0.2">
      <c r="A3246">
        <v>11901</v>
      </c>
      <c r="B3246" t="s">
        <v>152252</v>
      </c>
      <c r="C3246" t="s">
        <v>152253</v>
      </c>
      <c r="D3246" t="s">
        <v>141579</v>
      </c>
      <c r="E3246" t="s">
        <v>152254</v>
      </c>
      <c r="F3246">
        <v>9780099471424</v>
      </c>
      <c r="G3246" t="s">
        <v>141065</v>
      </c>
      <c r="H3246">
        <v>1207</v>
      </c>
      <c r="I3246">
        <v>87816</v>
      </c>
      <c r="J3246">
        <v>2577</v>
      </c>
      <c r="K3246" t="s">
        <v>145122</v>
      </c>
      <c r="L3246" t="s">
        <v>145701</v>
      </c>
    </row>
    <row r="3247" spans="1:12" x14ac:dyDescent="0.2">
      <c r="A3247">
        <v>11907</v>
      </c>
      <c r="B3247" t="s">
        <v>152255</v>
      </c>
      <c r="C3247" t="s">
        <v>151895</v>
      </c>
      <c r="D3247" t="s">
        <v>145492</v>
      </c>
      <c r="E3247" t="s">
        <v>152256</v>
      </c>
      <c r="F3247">
        <v>9780140189384</v>
      </c>
      <c r="G3247" t="s">
        <v>141089</v>
      </c>
      <c r="H3247">
        <v>272</v>
      </c>
      <c r="I3247">
        <v>1481</v>
      </c>
      <c r="J3247">
        <v>118</v>
      </c>
      <c r="K3247" t="s">
        <v>152257</v>
      </c>
      <c r="L3247" t="s">
        <v>141478</v>
      </c>
    </row>
    <row r="3248" spans="1:12" x14ac:dyDescent="0.2">
      <c r="A3248">
        <v>11908</v>
      </c>
      <c r="B3248" t="s">
        <v>152258</v>
      </c>
      <c r="C3248" t="s">
        <v>152259</v>
      </c>
      <c r="D3248" t="s">
        <v>141185</v>
      </c>
      <c r="E3248" t="s">
        <v>152260</v>
      </c>
      <c r="F3248">
        <v>9780143039570</v>
      </c>
      <c r="G3248" t="s">
        <v>141065</v>
      </c>
      <c r="H3248">
        <v>586</v>
      </c>
      <c r="I3248">
        <v>14789</v>
      </c>
      <c r="J3248">
        <v>756</v>
      </c>
      <c r="K3248" t="s">
        <v>144487</v>
      </c>
      <c r="L3248" t="s">
        <v>141478</v>
      </c>
    </row>
    <row r="3249" spans="1:12" x14ac:dyDescent="0.2">
      <c r="A3249">
        <v>11910</v>
      </c>
      <c r="B3249" t="s">
        <v>152261</v>
      </c>
      <c r="C3249" t="s">
        <v>152262</v>
      </c>
      <c r="D3249" t="s">
        <v>141219</v>
      </c>
      <c r="E3249" t="s">
        <v>152263</v>
      </c>
      <c r="F3249">
        <v>9780142437834</v>
      </c>
      <c r="G3249" t="s">
        <v>141065</v>
      </c>
      <c r="H3249">
        <v>288</v>
      </c>
      <c r="I3249">
        <v>2721</v>
      </c>
      <c r="J3249">
        <v>135</v>
      </c>
      <c r="K3249" t="s">
        <v>143849</v>
      </c>
      <c r="L3249" t="s">
        <v>141478</v>
      </c>
    </row>
    <row r="3250" spans="1:12" x14ac:dyDescent="0.2">
      <c r="A3250">
        <v>11912</v>
      </c>
      <c r="B3250" t="s">
        <v>152264</v>
      </c>
      <c r="C3250" t="s">
        <v>152265</v>
      </c>
      <c r="D3250" t="s">
        <v>141512</v>
      </c>
      <c r="E3250" t="s">
        <v>152266</v>
      </c>
      <c r="F3250">
        <v>9781598530025</v>
      </c>
      <c r="G3250" t="s">
        <v>141065</v>
      </c>
      <c r="H3250">
        <v>793</v>
      </c>
      <c r="I3250">
        <v>96</v>
      </c>
      <c r="J3250">
        <v>10</v>
      </c>
      <c r="K3250" t="s">
        <v>149087</v>
      </c>
      <c r="L3250" t="s">
        <v>143479</v>
      </c>
    </row>
    <row r="3251" spans="1:12" x14ac:dyDescent="0.2">
      <c r="A3251">
        <v>11915</v>
      </c>
      <c r="B3251" t="s">
        <v>152267</v>
      </c>
      <c r="C3251" t="s">
        <v>152268</v>
      </c>
      <c r="D3251" t="s">
        <v>141512</v>
      </c>
      <c r="E3251" t="s">
        <v>152269</v>
      </c>
      <c r="F3251">
        <v>9780553588187</v>
      </c>
      <c r="G3251" t="s">
        <v>141065</v>
      </c>
      <c r="H3251">
        <v>444</v>
      </c>
      <c r="I3251">
        <v>25866</v>
      </c>
      <c r="J3251">
        <v>637</v>
      </c>
      <c r="K3251" t="s">
        <v>142057</v>
      </c>
      <c r="L3251" t="s">
        <v>42890</v>
      </c>
    </row>
    <row r="3252" spans="1:12" x14ac:dyDescent="0.2">
      <c r="A3252">
        <v>11917</v>
      </c>
      <c r="B3252" t="s">
        <v>152270</v>
      </c>
      <c r="C3252" t="s">
        <v>152268</v>
      </c>
      <c r="D3252" t="s">
        <v>141356</v>
      </c>
      <c r="E3252" t="s">
        <v>152271</v>
      </c>
      <c r="F3252">
        <v>9780553588194</v>
      </c>
      <c r="G3252" t="s">
        <v>141065</v>
      </c>
      <c r="H3252">
        <v>480</v>
      </c>
      <c r="I3252">
        <v>6236</v>
      </c>
      <c r="J3252">
        <v>369</v>
      </c>
      <c r="K3252" t="s">
        <v>152272</v>
      </c>
      <c r="L3252" t="s">
        <v>42890</v>
      </c>
    </row>
    <row r="3253" spans="1:12" x14ac:dyDescent="0.2">
      <c r="A3253">
        <v>11918</v>
      </c>
      <c r="B3253" t="s">
        <v>152273</v>
      </c>
      <c r="C3253" t="s">
        <v>152268</v>
      </c>
      <c r="D3253" t="s">
        <v>141476</v>
      </c>
      <c r="E3253" t="s">
        <v>152274</v>
      </c>
      <c r="F3253">
        <v>9780452286030</v>
      </c>
      <c r="G3253" t="s">
        <v>141065</v>
      </c>
      <c r="H3253">
        <v>436</v>
      </c>
      <c r="I3253">
        <v>79710</v>
      </c>
      <c r="J3253">
        <v>3479</v>
      </c>
      <c r="K3253" t="s">
        <v>144870</v>
      </c>
      <c r="L3253" t="s">
        <v>143614</v>
      </c>
    </row>
    <row r="3254" spans="1:12" x14ac:dyDescent="0.2">
      <c r="A3254">
        <v>11919</v>
      </c>
      <c r="B3254" t="s">
        <v>152275</v>
      </c>
      <c r="C3254" t="s">
        <v>152268</v>
      </c>
      <c r="D3254" t="s">
        <v>142551</v>
      </c>
      <c r="E3254" t="s">
        <v>152276</v>
      </c>
      <c r="F3254">
        <v>9780553587081</v>
      </c>
      <c r="G3254" t="s">
        <v>141065</v>
      </c>
      <c r="H3254">
        <v>495</v>
      </c>
      <c r="I3254">
        <v>21556</v>
      </c>
      <c r="J3254">
        <v>653</v>
      </c>
      <c r="K3254" t="s">
        <v>142248</v>
      </c>
      <c r="L3254" t="s">
        <v>145588</v>
      </c>
    </row>
    <row r="3255" spans="1:12" x14ac:dyDescent="0.2">
      <c r="A3255">
        <v>11920</v>
      </c>
      <c r="B3255" t="s">
        <v>152277</v>
      </c>
      <c r="C3255" t="s">
        <v>152268</v>
      </c>
      <c r="D3255" t="s">
        <v>141468</v>
      </c>
      <c r="E3255" t="s">
        <v>152278</v>
      </c>
      <c r="F3255">
        <v>9780553587067</v>
      </c>
      <c r="G3255" t="s">
        <v>141065</v>
      </c>
      <c r="H3255">
        <v>414</v>
      </c>
      <c r="I3255">
        <v>767</v>
      </c>
      <c r="J3255">
        <v>44</v>
      </c>
      <c r="K3255" t="s">
        <v>152279</v>
      </c>
      <c r="L3255" t="s">
        <v>145588</v>
      </c>
    </row>
    <row r="3256" spans="1:12" x14ac:dyDescent="0.2">
      <c r="A3256">
        <v>11921</v>
      </c>
      <c r="B3256" t="s">
        <v>152280</v>
      </c>
      <c r="C3256" t="s">
        <v>152268</v>
      </c>
      <c r="D3256" t="s">
        <v>141268</v>
      </c>
      <c r="E3256" t="s">
        <v>152281</v>
      </c>
      <c r="F3256">
        <v>9780553587074</v>
      </c>
      <c r="G3256" t="s">
        <v>141065</v>
      </c>
      <c r="H3256">
        <v>528</v>
      </c>
      <c r="I3256">
        <v>777</v>
      </c>
      <c r="J3256">
        <v>48</v>
      </c>
      <c r="K3256" t="s">
        <v>150463</v>
      </c>
      <c r="L3256" t="s">
        <v>145588</v>
      </c>
    </row>
    <row r="3257" spans="1:12" x14ac:dyDescent="0.2">
      <c r="A3257">
        <v>11922</v>
      </c>
      <c r="B3257" t="s">
        <v>152282</v>
      </c>
      <c r="C3257" t="s">
        <v>152268</v>
      </c>
      <c r="D3257" t="s">
        <v>141952</v>
      </c>
      <c r="E3257" t="s">
        <v>152283</v>
      </c>
      <c r="F3257">
        <v>9780452285934</v>
      </c>
      <c r="G3257" t="s">
        <v>141065</v>
      </c>
      <c r="H3257">
        <v>468</v>
      </c>
      <c r="I3257">
        <v>37400</v>
      </c>
      <c r="J3257">
        <v>1136</v>
      </c>
      <c r="K3257" t="s">
        <v>149877</v>
      </c>
      <c r="L3257" t="s">
        <v>142094</v>
      </c>
    </row>
    <row r="3258" spans="1:12" x14ac:dyDescent="0.2">
      <c r="A3258">
        <v>11926</v>
      </c>
      <c r="B3258" t="s">
        <v>152284</v>
      </c>
      <c r="C3258" t="s">
        <v>141658</v>
      </c>
      <c r="D3258" t="s">
        <v>142051</v>
      </c>
      <c r="E3258" t="s">
        <v>152285</v>
      </c>
      <c r="F3258">
        <v>9783518376782</v>
      </c>
      <c r="G3258" t="s">
        <v>141300</v>
      </c>
      <c r="H3258">
        <v>122</v>
      </c>
      <c r="I3258">
        <v>2525</v>
      </c>
      <c r="J3258">
        <v>112</v>
      </c>
      <c r="K3258" t="s">
        <v>143299</v>
      </c>
      <c r="L3258" t="s">
        <v>48667</v>
      </c>
    </row>
    <row r="3259" spans="1:12" x14ac:dyDescent="0.2">
      <c r="A3259">
        <v>11932</v>
      </c>
      <c r="B3259" t="s">
        <v>152286</v>
      </c>
      <c r="C3259" t="s">
        <v>152287</v>
      </c>
      <c r="D3259" t="s">
        <v>141464</v>
      </c>
      <c r="E3259" t="s">
        <v>152288</v>
      </c>
      <c r="F3259">
        <v>9781892391360</v>
      </c>
      <c r="G3259" t="s">
        <v>141065</v>
      </c>
      <c r="H3259">
        <v>231</v>
      </c>
      <c r="I3259">
        <v>707</v>
      </c>
      <c r="J3259">
        <v>97</v>
      </c>
      <c r="K3259" t="s">
        <v>145220</v>
      </c>
      <c r="L3259" t="s">
        <v>152289</v>
      </c>
    </row>
    <row r="3260" spans="1:12" x14ac:dyDescent="0.2">
      <c r="A3260">
        <v>11933</v>
      </c>
      <c r="B3260" t="s">
        <v>152290</v>
      </c>
      <c r="C3260" t="s">
        <v>152287</v>
      </c>
      <c r="D3260" t="s">
        <v>141619</v>
      </c>
      <c r="E3260" t="s">
        <v>152291</v>
      </c>
      <c r="F3260">
        <v>9780451457639</v>
      </c>
      <c r="G3260" t="s">
        <v>141065</v>
      </c>
      <c r="H3260">
        <v>288</v>
      </c>
      <c r="I3260">
        <v>3033</v>
      </c>
      <c r="J3260">
        <v>241</v>
      </c>
      <c r="K3260" t="s">
        <v>142792</v>
      </c>
      <c r="L3260" t="s">
        <v>141233</v>
      </c>
    </row>
    <row r="3261" spans="1:12" x14ac:dyDescent="0.2">
      <c r="A3261">
        <v>11934</v>
      </c>
      <c r="B3261" t="s">
        <v>152292</v>
      </c>
      <c r="C3261" t="s">
        <v>152287</v>
      </c>
      <c r="D3261" t="s">
        <v>141120</v>
      </c>
      <c r="E3261" t="s">
        <v>152293</v>
      </c>
      <c r="F3261">
        <v>9780345289674</v>
      </c>
      <c r="G3261" t="s">
        <v>141065</v>
      </c>
      <c r="H3261">
        <v>430</v>
      </c>
      <c r="I3261">
        <v>530</v>
      </c>
      <c r="J3261">
        <v>35</v>
      </c>
      <c r="K3261" t="s">
        <v>152294</v>
      </c>
      <c r="L3261" t="s">
        <v>141755</v>
      </c>
    </row>
    <row r="3262" spans="1:12" x14ac:dyDescent="0.2">
      <c r="A3262">
        <v>11938</v>
      </c>
      <c r="B3262" t="s">
        <v>152295</v>
      </c>
      <c r="C3262" t="s">
        <v>152287</v>
      </c>
      <c r="D3262" t="s">
        <v>141356</v>
      </c>
      <c r="E3262" t="s">
        <v>152296</v>
      </c>
      <c r="F3262">
        <v>9780451452887</v>
      </c>
      <c r="G3262" t="s">
        <v>141065</v>
      </c>
      <c r="H3262">
        <v>346</v>
      </c>
      <c r="I3262">
        <v>2015</v>
      </c>
      <c r="J3262">
        <v>136</v>
      </c>
      <c r="K3262" t="s">
        <v>147140</v>
      </c>
      <c r="L3262" t="s">
        <v>152297</v>
      </c>
    </row>
    <row r="3263" spans="1:12" x14ac:dyDescent="0.2">
      <c r="A3263">
        <v>11949</v>
      </c>
      <c r="B3263" t="s">
        <v>152298</v>
      </c>
      <c r="C3263" t="s">
        <v>152299</v>
      </c>
      <c r="D3263" t="s">
        <v>144952</v>
      </c>
      <c r="E3263" t="s">
        <v>152300</v>
      </c>
      <c r="F3263">
        <v>9781885972101</v>
      </c>
      <c r="G3263" t="s">
        <v>141065</v>
      </c>
      <c r="H3263">
        <v>128</v>
      </c>
      <c r="I3263">
        <v>112</v>
      </c>
      <c r="J3263">
        <v>9</v>
      </c>
      <c r="K3263" t="s">
        <v>152301</v>
      </c>
      <c r="L3263" t="s">
        <v>152302</v>
      </c>
    </row>
    <row r="3264" spans="1:12" x14ac:dyDescent="0.2">
      <c r="A3264">
        <v>11963</v>
      </c>
      <c r="B3264" t="s">
        <v>152303</v>
      </c>
      <c r="C3264" t="s">
        <v>141658</v>
      </c>
      <c r="D3264" t="s">
        <v>141310</v>
      </c>
      <c r="E3264" t="s">
        <v>152304</v>
      </c>
      <c r="F3264">
        <v>9782070361878</v>
      </c>
      <c r="G3264" t="s">
        <v>141300</v>
      </c>
      <c r="H3264">
        <v>220</v>
      </c>
      <c r="I3264">
        <v>267</v>
      </c>
      <c r="J3264">
        <v>14</v>
      </c>
      <c r="K3264" t="s">
        <v>152305</v>
      </c>
      <c r="L3264" t="s">
        <v>42951</v>
      </c>
    </row>
    <row r="3265" spans="1:12" x14ac:dyDescent="0.2">
      <c r="A3265">
        <v>11970</v>
      </c>
      <c r="B3265" t="s">
        <v>152306</v>
      </c>
      <c r="C3265" t="s">
        <v>152307</v>
      </c>
      <c r="D3265" t="s">
        <v>141310</v>
      </c>
      <c r="E3265" t="s">
        <v>152308</v>
      </c>
      <c r="F3265">
        <v>9780312852535</v>
      </c>
      <c r="G3265" t="s">
        <v>141065</v>
      </c>
      <c r="H3265">
        <v>299</v>
      </c>
      <c r="I3265">
        <v>898</v>
      </c>
      <c r="J3265">
        <v>48</v>
      </c>
      <c r="K3265" t="s">
        <v>152309</v>
      </c>
      <c r="L3265" t="s">
        <v>149006</v>
      </c>
    </row>
    <row r="3266" spans="1:12" x14ac:dyDescent="0.2">
      <c r="A3266">
        <v>11978</v>
      </c>
      <c r="B3266" t="s">
        <v>152310</v>
      </c>
      <c r="C3266" t="s">
        <v>152307</v>
      </c>
      <c r="D3266" t="s">
        <v>143187</v>
      </c>
      <c r="E3266" t="s">
        <v>152311</v>
      </c>
      <c r="F3266">
        <v>9780765344977</v>
      </c>
      <c r="G3266" t="s">
        <v>141065</v>
      </c>
      <c r="H3266">
        <v>352</v>
      </c>
      <c r="I3266">
        <v>17</v>
      </c>
      <c r="J3266">
        <v>3</v>
      </c>
      <c r="K3266" t="s">
        <v>152312</v>
      </c>
      <c r="L3266" t="s">
        <v>141394</v>
      </c>
    </row>
    <row r="3267" spans="1:12" x14ac:dyDescent="0.2">
      <c r="A3267">
        <v>11980</v>
      </c>
      <c r="B3267" t="s">
        <v>152313</v>
      </c>
      <c r="C3267" t="s">
        <v>150602</v>
      </c>
      <c r="D3267" t="s">
        <v>141841</v>
      </c>
      <c r="E3267" t="s">
        <v>152314</v>
      </c>
      <c r="F3267">
        <v>9782070394821</v>
      </c>
      <c r="G3267" t="s">
        <v>141300</v>
      </c>
      <c r="H3267">
        <v>165</v>
      </c>
      <c r="I3267">
        <v>1951</v>
      </c>
      <c r="J3267">
        <v>77</v>
      </c>
      <c r="K3267" t="s">
        <v>141527</v>
      </c>
      <c r="L3267" t="s">
        <v>42951</v>
      </c>
    </row>
    <row r="3268" spans="1:12" x14ac:dyDescent="0.2">
      <c r="A3268">
        <v>11988</v>
      </c>
      <c r="B3268" t="s">
        <v>152315</v>
      </c>
      <c r="C3268" t="s">
        <v>152316</v>
      </c>
      <c r="D3268" t="s">
        <v>141291</v>
      </c>
      <c r="E3268" t="s">
        <v>152317</v>
      </c>
      <c r="F3268">
        <v>9781400042555</v>
      </c>
      <c r="G3268" t="s">
        <v>141065</v>
      </c>
      <c r="H3268">
        <v>656</v>
      </c>
      <c r="I3268">
        <v>843</v>
      </c>
      <c r="J3268">
        <v>30</v>
      </c>
      <c r="K3268" t="s">
        <v>148328</v>
      </c>
      <c r="L3268" t="s">
        <v>141893</v>
      </c>
    </row>
    <row r="3269" spans="1:12" x14ac:dyDescent="0.2">
      <c r="A3269">
        <v>11990</v>
      </c>
      <c r="B3269" t="s">
        <v>152318</v>
      </c>
      <c r="C3269" t="s">
        <v>152319</v>
      </c>
      <c r="D3269" t="s">
        <v>141952</v>
      </c>
      <c r="E3269" t="s">
        <v>152320</v>
      </c>
      <c r="F3269">
        <v>9780679733843</v>
      </c>
      <c r="G3269" t="s">
        <v>141065</v>
      </c>
      <c r="H3269">
        <v>320</v>
      </c>
      <c r="I3269">
        <v>9227</v>
      </c>
      <c r="J3269">
        <v>256</v>
      </c>
      <c r="K3269" t="s">
        <v>143537</v>
      </c>
      <c r="L3269" t="s">
        <v>50646</v>
      </c>
    </row>
    <row r="3270" spans="1:12" x14ac:dyDescent="0.2">
      <c r="A3270">
        <v>11991</v>
      </c>
      <c r="B3270" t="s">
        <v>152321</v>
      </c>
      <c r="C3270" t="s">
        <v>152322</v>
      </c>
      <c r="D3270" t="s">
        <v>141732</v>
      </c>
      <c r="E3270" t="s">
        <v>152323</v>
      </c>
      <c r="F3270">
        <v>9780679720225</v>
      </c>
      <c r="G3270" t="s">
        <v>141065</v>
      </c>
      <c r="H3270">
        <v>147</v>
      </c>
      <c r="I3270">
        <v>53697</v>
      </c>
      <c r="J3270">
        <v>1772</v>
      </c>
      <c r="K3270" t="s">
        <v>152324</v>
      </c>
      <c r="L3270" t="s">
        <v>50646</v>
      </c>
    </row>
    <row r="3271" spans="1:12" x14ac:dyDescent="0.2">
      <c r="A3271">
        <v>11993</v>
      </c>
      <c r="B3271" t="s">
        <v>152325</v>
      </c>
      <c r="C3271" t="s">
        <v>152326</v>
      </c>
      <c r="D3271" t="s">
        <v>141512</v>
      </c>
      <c r="E3271" t="s">
        <v>152327</v>
      </c>
      <c r="F3271">
        <v>9780691120041</v>
      </c>
      <c r="G3271" t="s">
        <v>141300</v>
      </c>
      <c r="H3271">
        <v>334</v>
      </c>
      <c r="I3271">
        <v>134</v>
      </c>
      <c r="J3271">
        <v>5</v>
      </c>
      <c r="K3271" t="s">
        <v>152328</v>
      </c>
      <c r="L3271" t="s">
        <v>22072</v>
      </c>
    </row>
    <row r="3272" spans="1:12" x14ac:dyDescent="0.2">
      <c r="A3272">
        <v>11995</v>
      </c>
      <c r="B3272" t="s">
        <v>152329</v>
      </c>
      <c r="C3272" t="s">
        <v>152322</v>
      </c>
      <c r="D3272" t="s">
        <v>141535</v>
      </c>
      <c r="E3272" t="s">
        <v>152330</v>
      </c>
      <c r="F3272">
        <v>9780679764014</v>
      </c>
      <c r="G3272" t="s">
        <v>141089</v>
      </c>
      <c r="H3272">
        <v>288</v>
      </c>
      <c r="I3272">
        <v>2448</v>
      </c>
      <c r="J3272">
        <v>104</v>
      </c>
      <c r="K3272" t="s">
        <v>144933</v>
      </c>
      <c r="L3272" t="s">
        <v>50646</v>
      </c>
    </row>
    <row r="3273" spans="1:12" x14ac:dyDescent="0.2">
      <c r="A3273">
        <v>11996</v>
      </c>
      <c r="B3273" t="s">
        <v>152331</v>
      </c>
      <c r="C3273" t="s">
        <v>152332</v>
      </c>
      <c r="D3273" t="s">
        <v>142551</v>
      </c>
      <c r="E3273" t="s">
        <v>152333</v>
      </c>
      <c r="F3273">
        <v>9780380731817</v>
      </c>
      <c r="G3273" t="s">
        <v>141065</v>
      </c>
      <c r="H3273">
        <v>206</v>
      </c>
      <c r="I3273">
        <v>516</v>
      </c>
      <c r="J3273">
        <v>71</v>
      </c>
      <c r="K3273" t="s">
        <v>144900</v>
      </c>
      <c r="L3273" t="s">
        <v>49769</v>
      </c>
    </row>
    <row r="3274" spans="1:12" x14ac:dyDescent="0.2">
      <c r="A3274">
        <v>12000</v>
      </c>
      <c r="B3274" t="s">
        <v>152334</v>
      </c>
      <c r="C3274" t="s">
        <v>152335</v>
      </c>
      <c r="D3274" t="s">
        <v>144952</v>
      </c>
      <c r="E3274" t="s">
        <v>152336</v>
      </c>
      <c r="F3274">
        <v>9781883011499</v>
      </c>
      <c r="G3274" t="s">
        <v>141065</v>
      </c>
      <c r="H3274">
        <v>892</v>
      </c>
      <c r="I3274">
        <v>420</v>
      </c>
      <c r="J3274">
        <v>34</v>
      </c>
      <c r="K3274" t="s">
        <v>141857</v>
      </c>
      <c r="L3274" t="s">
        <v>143479</v>
      </c>
    </row>
    <row r="3275" spans="1:12" x14ac:dyDescent="0.2">
      <c r="A3275">
        <v>12001</v>
      </c>
      <c r="B3275" t="s">
        <v>152337</v>
      </c>
      <c r="C3275" t="s">
        <v>145610</v>
      </c>
      <c r="D3275" t="s">
        <v>141579</v>
      </c>
      <c r="E3275" t="s">
        <v>152338</v>
      </c>
      <c r="F3275">
        <v>9780140237511</v>
      </c>
      <c r="G3275" t="s">
        <v>141065</v>
      </c>
      <c r="H3275">
        <v>134</v>
      </c>
      <c r="I3275">
        <v>251</v>
      </c>
      <c r="J3275">
        <v>19</v>
      </c>
      <c r="K3275" t="s">
        <v>147198</v>
      </c>
      <c r="L3275" t="s">
        <v>16910</v>
      </c>
    </row>
    <row r="3276" spans="1:12" x14ac:dyDescent="0.2">
      <c r="A3276">
        <v>12009</v>
      </c>
      <c r="B3276" t="s">
        <v>152339</v>
      </c>
      <c r="C3276" t="s">
        <v>152340</v>
      </c>
      <c r="D3276" t="s">
        <v>141619</v>
      </c>
      <c r="E3276" t="s">
        <v>152341</v>
      </c>
      <c r="F3276">
        <v>9781597800440</v>
      </c>
      <c r="G3276" t="s">
        <v>141065</v>
      </c>
      <c r="H3276">
        <v>434</v>
      </c>
      <c r="I3276">
        <v>15363</v>
      </c>
      <c r="J3276">
        <v>560</v>
      </c>
      <c r="K3276" t="s">
        <v>142126</v>
      </c>
      <c r="L3276" t="s">
        <v>152342</v>
      </c>
    </row>
    <row r="3277" spans="1:12" x14ac:dyDescent="0.2">
      <c r="A3277">
        <v>12013</v>
      </c>
      <c r="B3277" t="s">
        <v>152343</v>
      </c>
      <c r="C3277" t="s">
        <v>152340</v>
      </c>
      <c r="D3277" t="s">
        <v>141120</v>
      </c>
      <c r="E3277" t="s">
        <v>152344</v>
      </c>
      <c r="F3277">
        <v>9780553575378</v>
      </c>
      <c r="G3277" t="s">
        <v>141065</v>
      </c>
      <c r="H3277">
        <v>499</v>
      </c>
      <c r="I3277">
        <v>20051</v>
      </c>
      <c r="J3277">
        <v>759</v>
      </c>
      <c r="K3277" t="s">
        <v>141809</v>
      </c>
      <c r="L3277" t="s">
        <v>152345</v>
      </c>
    </row>
    <row r="3278" spans="1:12" x14ac:dyDescent="0.2">
      <c r="A3278">
        <v>12016</v>
      </c>
      <c r="B3278" t="s">
        <v>152346</v>
      </c>
      <c r="C3278" t="s">
        <v>152340</v>
      </c>
      <c r="D3278" t="s">
        <v>141535</v>
      </c>
      <c r="E3278" t="s">
        <v>152347</v>
      </c>
      <c r="F3278">
        <v>9780743421928</v>
      </c>
      <c r="G3278" t="s">
        <v>141065</v>
      </c>
      <c r="H3278">
        <v>496</v>
      </c>
      <c r="I3278">
        <v>17025</v>
      </c>
      <c r="J3278">
        <v>436</v>
      </c>
      <c r="K3278" t="s">
        <v>142231</v>
      </c>
      <c r="L3278" t="s">
        <v>152348</v>
      </c>
    </row>
    <row r="3279" spans="1:12" x14ac:dyDescent="0.2">
      <c r="A3279">
        <v>12017</v>
      </c>
      <c r="B3279" t="s">
        <v>152349</v>
      </c>
      <c r="C3279" t="s">
        <v>152340</v>
      </c>
      <c r="D3279" t="s">
        <v>141298</v>
      </c>
      <c r="E3279" t="s">
        <v>152350</v>
      </c>
      <c r="F3279">
        <v>9780743411967</v>
      </c>
      <c r="G3279" t="s">
        <v>141065</v>
      </c>
      <c r="H3279">
        <v>343</v>
      </c>
      <c r="I3279">
        <v>10878</v>
      </c>
      <c r="J3279">
        <v>342</v>
      </c>
      <c r="K3279" t="s">
        <v>143259</v>
      </c>
      <c r="L3279" t="s">
        <v>141773</v>
      </c>
    </row>
    <row r="3280" spans="1:12" x14ac:dyDescent="0.2">
      <c r="A3280">
        <v>12018</v>
      </c>
      <c r="B3280" t="s">
        <v>152351</v>
      </c>
      <c r="C3280" t="s">
        <v>152352</v>
      </c>
      <c r="D3280" t="s">
        <v>141120</v>
      </c>
      <c r="E3280" t="s">
        <v>152353</v>
      </c>
      <c r="F3280">
        <v>9783453196797</v>
      </c>
      <c r="G3280" t="s">
        <v>144476</v>
      </c>
      <c r="H3280">
        <v>655</v>
      </c>
      <c r="I3280">
        <v>24</v>
      </c>
      <c r="J3280">
        <v>2</v>
      </c>
      <c r="K3280" t="s">
        <v>141312</v>
      </c>
      <c r="L3280" t="s">
        <v>145564</v>
      </c>
    </row>
    <row r="3281" spans="1:12" x14ac:dyDescent="0.2">
      <c r="A3281">
        <v>12019</v>
      </c>
      <c r="B3281" t="s">
        <v>152354</v>
      </c>
      <c r="C3281" t="s">
        <v>152355</v>
      </c>
      <c r="D3281" t="s">
        <v>141298</v>
      </c>
      <c r="E3281" t="s">
        <v>152356</v>
      </c>
      <c r="F3281">
        <v>9780948877483</v>
      </c>
      <c r="G3281" t="s">
        <v>141065</v>
      </c>
      <c r="H3281">
        <v>80</v>
      </c>
      <c r="I3281">
        <v>59</v>
      </c>
      <c r="J3281">
        <v>3</v>
      </c>
      <c r="K3281" t="s">
        <v>152357</v>
      </c>
      <c r="L3281" t="s">
        <v>152358</v>
      </c>
    </row>
    <row r="3282" spans="1:12" x14ac:dyDescent="0.2">
      <c r="A3282">
        <v>12022</v>
      </c>
      <c r="B3282" t="s">
        <v>152359</v>
      </c>
      <c r="C3282" t="s">
        <v>152360</v>
      </c>
      <c r="D3282" t="s">
        <v>144894</v>
      </c>
      <c r="E3282" t="s">
        <v>152361</v>
      </c>
      <c r="F3282">
        <v>9780316640169</v>
      </c>
      <c r="G3282" t="s">
        <v>141065</v>
      </c>
      <c r="H3282">
        <v>280</v>
      </c>
      <c r="I3282">
        <v>78</v>
      </c>
      <c r="J3282">
        <v>10</v>
      </c>
      <c r="K3282" t="s">
        <v>147503</v>
      </c>
      <c r="L3282" t="s">
        <v>20633</v>
      </c>
    </row>
    <row r="3283" spans="1:12" x14ac:dyDescent="0.2">
      <c r="A3283">
        <v>12034</v>
      </c>
      <c r="B3283" t="s">
        <v>152132</v>
      </c>
      <c r="C3283" t="s">
        <v>152362</v>
      </c>
      <c r="D3283" t="s">
        <v>141324</v>
      </c>
      <c r="E3283" t="s">
        <v>152363</v>
      </c>
      <c r="F3283">
        <v>9780143039037</v>
      </c>
      <c r="G3283" t="s">
        <v>141065</v>
      </c>
      <c r="H3283">
        <v>384</v>
      </c>
      <c r="I3283">
        <v>31</v>
      </c>
      <c r="J3283">
        <v>2</v>
      </c>
      <c r="K3283" t="s">
        <v>141991</v>
      </c>
      <c r="L3283" t="s">
        <v>141478</v>
      </c>
    </row>
    <row r="3284" spans="1:12" x14ac:dyDescent="0.2">
      <c r="A3284">
        <v>12035</v>
      </c>
      <c r="B3284" t="s">
        <v>152364</v>
      </c>
      <c r="C3284" t="s">
        <v>152365</v>
      </c>
      <c r="D3284" t="s">
        <v>141107</v>
      </c>
      <c r="E3284" t="s">
        <v>152366</v>
      </c>
      <c r="F3284">
        <v>9780801881855</v>
      </c>
      <c r="G3284" t="s">
        <v>141065</v>
      </c>
      <c r="H3284">
        <v>928</v>
      </c>
      <c r="I3284">
        <v>3</v>
      </c>
      <c r="J3284">
        <v>0</v>
      </c>
      <c r="K3284" t="s">
        <v>152220</v>
      </c>
      <c r="L3284" t="s">
        <v>18799</v>
      </c>
    </row>
    <row r="3285" spans="1:12" x14ac:dyDescent="0.2">
      <c r="A3285">
        <v>12036</v>
      </c>
      <c r="B3285" t="s">
        <v>152367</v>
      </c>
      <c r="C3285" t="s">
        <v>152368</v>
      </c>
      <c r="D3285" t="s">
        <v>141541</v>
      </c>
      <c r="E3285" t="s">
        <v>152369</v>
      </c>
      <c r="F3285">
        <v>9780192837622</v>
      </c>
      <c r="G3285" t="s">
        <v>141065</v>
      </c>
      <c r="H3285">
        <v>361</v>
      </c>
      <c r="I3285">
        <v>1876</v>
      </c>
      <c r="J3285">
        <v>161</v>
      </c>
      <c r="K3285" t="s">
        <v>152370</v>
      </c>
      <c r="L3285" t="s">
        <v>11431</v>
      </c>
    </row>
    <row r="3286" spans="1:12" x14ac:dyDescent="0.2">
      <c r="A3286">
        <v>12043</v>
      </c>
      <c r="B3286" t="s">
        <v>152371</v>
      </c>
      <c r="C3286" t="s">
        <v>152372</v>
      </c>
      <c r="D3286" t="s">
        <v>141429</v>
      </c>
      <c r="E3286" t="s">
        <v>152373</v>
      </c>
      <c r="F3286">
        <v>9780312264895</v>
      </c>
      <c r="G3286" t="s">
        <v>141065</v>
      </c>
      <c r="H3286">
        <v>208</v>
      </c>
      <c r="I3286">
        <v>34</v>
      </c>
      <c r="J3286">
        <v>2</v>
      </c>
      <c r="K3286" t="s">
        <v>146629</v>
      </c>
      <c r="L3286" t="s">
        <v>145055</v>
      </c>
    </row>
    <row r="3287" spans="1:12" x14ac:dyDescent="0.2">
      <c r="A3287">
        <v>12045</v>
      </c>
      <c r="B3287" t="s">
        <v>152374</v>
      </c>
      <c r="C3287" t="s">
        <v>151661</v>
      </c>
      <c r="D3287" t="s">
        <v>141219</v>
      </c>
      <c r="E3287" t="s">
        <v>152375</v>
      </c>
      <c r="F3287">
        <v>9780140021547</v>
      </c>
      <c r="G3287" t="s">
        <v>141089</v>
      </c>
      <c r="H3287">
        <v>288</v>
      </c>
      <c r="I3287">
        <v>14</v>
      </c>
      <c r="J3287">
        <v>0</v>
      </c>
      <c r="K3287" t="s">
        <v>152376</v>
      </c>
      <c r="L3287" t="s">
        <v>143418</v>
      </c>
    </row>
    <row r="3288" spans="1:12" x14ac:dyDescent="0.2">
      <c r="A3288">
        <v>12047</v>
      </c>
      <c r="B3288" t="s">
        <v>152377</v>
      </c>
      <c r="C3288" t="s">
        <v>152378</v>
      </c>
      <c r="D3288" t="s">
        <v>142534</v>
      </c>
      <c r="E3288" t="s">
        <v>152379</v>
      </c>
      <c r="F3288">
        <v>9780061137365</v>
      </c>
      <c r="G3288" t="s">
        <v>141065</v>
      </c>
      <c r="H3288">
        <v>128</v>
      </c>
      <c r="I3288">
        <v>123</v>
      </c>
      <c r="J3288">
        <v>16</v>
      </c>
      <c r="K3288" t="s">
        <v>142044</v>
      </c>
      <c r="L3288" t="s">
        <v>145450</v>
      </c>
    </row>
    <row r="3289" spans="1:12" x14ac:dyDescent="0.2">
      <c r="A3289">
        <v>12048</v>
      </c>
      <c r="B3289" t="s">
        <v>152380</v>
      </c>
      <c r="C3289" t="s">
        <v>152381</v>
      </c>
      <c r="D3289" t="s">
        <v>141512</v>
      </c>
      <c r="E3289" t="s">
        <v>152382</v>
      </c>
      <c r="F3289">
        <v>9781931082198</v>
      </c>
      <c r="G3289" t="s">
        <v>141065</v>
      </c>
      <c r="H3289">
        <v>940</v>
      </c>
      <c r="I3289">
        <v>264</v>
      </c>
      <c r="J3289">
        <v>21</v>
      </c>
      <c r="K3289" t="s">
        <v>151794</v>
      </c>
      <c r="L3289" t="s">
        <v>143479</v>
      </c>
    </row>
    <row r="3290" spans="1:12" x14ac:dyDescent="0.2">
      <c r="A3290">
        <v>12049</v>
      </c>
      <c r="B3290" t="s">
        <v>152383</v>
      </c>
      <c r="C3290" t="s">
        <v>152384</v>
      </c>
      <c r="D3290" t="s">
        <v>141619</v>
      </c>
      <c r="E3290" t="s">
        <v>152385</v>
      </c>
      <c r="F3290">
        <v>9780061137037</v>
      </c>
      <c r="G3290" t="s">
        <v>141065</v>
      </c>
      <c r="H3290">
        <v>432</v>
      </c>
      <c r="I3290">
        <v>1123</v>
      </c>
      <c r="J3290">
        <v>99</v>
      </c>
      <c r="K3290" t="s">
        <v>141859</v>
      </c>
      <c r="L3290" t="s">
        <v>145450</v>
      </c>
    </row>
    <row r="3291" spans="1:12" x14ac:dyDescent="0.2">
      <c r="A3291">
        <v>12050</v>
      </c>
      <c r="B3291" t="s">
        <v>152386</v>
      </c>
      <c r="C3291" t="s">
        <v>152378</v>
      </c>
      <c r="D3291" t="s">
        <v>141247</v>
      </c>
      <c r="E3291" t="s">
        <v>152387</v>
      </c>
      <c r="F3291">
        <v>9780872860025</v>
      </c>
      <c r="G3291" t="s">
        <v>141065</v>
      </c>
      <c r="H3291">
        <v>90</v>
      </c>
      <c r="I3291">
        <v>313</v>
      </c>
      <c r="J3291">
        <v>23</v>
      </c>
      <c r="K3291" t="s">
        <v>142787</v>
      </c>
      <c r="L3291" t="s">
        <v>147326</v>
      </c>
    </row>
    <row r="3292" spans="1:12" x14ac:dyDescent="0.2">
      <c r="A3292">
        <v>12052</v>
      </c>
      <c r="B3292" t="s">
        <v>152388</v>
      </c>
      <c r="C3292" t="s">
        <v>152381</v>
      </c>
      <c r="D3292" t="s">
        <v>146232</v>
      </c>
      <c r="E3292" t="s">
        <v>152389</v>
      </c>
      <c r="F3292">
        <v>9781931082204</v>
      </c>
      <c r="G3292" t="s">
        <v>141089</v>
      </c>
      <c r="H3292">
        <v>1050</v>
      </c>
      <c r="I3292">
        <v>128</v>
      </c>
      <c r="J3292">
        <v>11</v>
      </c>
      <c r="K3292" t="s">
        <v>151794</v>
      </c>
      <c r="L3292" t="s">
        <v>143479</v>
      </c>
    </row>
    <row r="3293" spans="1:12" x14ac:dyDescent="0.2">
      <c r="A3293">
        <v>12053</v>
      </c>
      <c r="B3293" t="s">
        <v>152390</v>
      </c>
      <c r="C3293" t="s">
        <v>152378</v>
      </c>
      <c r="D3293" t="s">
        <v>141149</v>
      </c>
      <c r="E3293" t="s">
        <v>152391</v>
      </c>
      <c r="F3293">
        <v>9780060834821</v>
      </c>
      <c r="G3293" t="s">
        <v>141065</v>
      </c>
      <c r="H3293">
        <v>313</v>
      </c>
      <c r="I3293">
        <v>906</v>
      </c>
      <c r="J3293">
        <v>132</v>
      </c>
      <c r="K3293" t="s">
        <v>148575</v>
      </c>
      <c r="L3293" t="s">
        <v>143260</v>
      </c>
    </row>
    <row r="3294" spans="1:12" x14ac:dyDescent="0.2">
      <c r="A3294">
        <v>12055</v>
      </c>
      <c r="B3294" t="s">
        <v>152392</v>
      </c>
      <c r="C3294" t="s">
        <v>152378</v>
      </c>
      <c r="D3294" t="s">
        <v>141423</v>
      </c>
      <c r="E3294" t="s">
        <v>152393</v>
      </c>
      <c r="F3294">
        <v>9780061139635</v>
      </c>
      <c r="G3294" t="s">
        <v>141065</v>
      </c>
      <c r="H3294">
        <v>96</v>
      </c>
      <c r="I3294">
        <v>181</v>
      </c>
      <c r="J3294">
        <v>26</v>
      </c>
      <c r="K3294" t="s">
        <v>141859</v>
      </c>
      <c r="L3294" t="s">
        <v>145450</v>
      </c>
    </row>
    <row r="3295" spans="1:12" x14ac:dyDescent="0.2">
      <c r="A3295">
        <v>12059</v>
      </c>
      <c r="B3295" t="s">
        <v>152394</v>
      </c>
      <c r="C3295" t="s">
        <v>152395</v>
      </c>
      <c r="D3295" t="s">
        <v>141346</v>
      </c>
      <c r="E3295" t="s">
        <v>152396</v>
      </c>
      <c r="F3295">
        <v>9780373760039</v>
      </c>
      <c r="G3295" t="s">
        <v>141065</v>
      </c>
      <c r="H3295">
        <v>192</v>
      </c>
      <c r="I3295">
        <v>18</v>
      </c>
      <c r="J3295">
        <v>0</v>
      </c>
      <c r="K3295" t="s">
        <v>152397</v>
      </c>
      <c r="L3295" t="s">
        <v>146264</v>
      </c>
    </row>
    <row r="3296" spans="1:12" x14ac:dyDescent="0.2">
      <c r="A3296">
        <v>12066</v>
      </c>
      <c r="B3296" t="s">
        <v>152398</v>
      </c>
      <c r="C3296" t="s">
        <v>151661</v>
      </c>
      <c r="D3296" t="s">
        <v>141185</v>
      </c>
      <c r="E3296" t="s">
        <v>152399</v>
      </c>
      <c r="F3296">
        <v>9780140030341</v>
      </c>
      <c r="G3296" t="s">
        <v>141065</v>
      </c>
      <c r="H3296">
        <v>362</v>
      </c>
      <c r="I3296">
        <v>1539</v>
      </c>
      <c r="J3296">
        <v>90</v>
      </c>
      <c r="K3296" t="s">
        <v>152400</v>
      </c>
      <c r="L3296" t="s">
        <v>4957</v>
      </c>
    </row>
    <row r="3297" spans="1:12" x14ac:dyDescent="0.2">
      <c r="A3297">
        <v>12069</v>
      </c>
      <c r="B3297" t="s">
        <v>152401</v>
      </c>
      <c r="C3297" t="s">
        <v>152402</v>
      </c>
      <c r="D3297" t="s">
        <v>141324</v>
      </c>
      <c r="E3297" t="s">
        <v>152403</v>
      </c>
      <c r="F3297">
        <v>9780764200922</v>
      </c>
      <c r="G3297" t="s">
        <v>141065</v>
      </c>
      <c r="H3297">
        <v>224</v>
      </c>
      <c r="I3297">
        <v>284</v>
      </c>
      <c r="J3297">
        <v>33</v>
      </c>
      <c r="K3297" t="s">
        <v>152404</v>
      </c>
      <c r="L3297" t="s">
        <v>145091</v>
      </c>
    </row>
    <row r="3298" spans="1:12" x14ac:dyDescent="0.2">
      <c r="A3298">
        <v>12070</v>
      </c>
      <c r="B3298" t="s">
        <v>152405</v>
      </c>
      <c r="C3298" t="s">
        <v>152406</v>
      </c>
      <c r="D3298" t="s">
        <v>142229</v>
      </c>
      <c r="E3298" t="s">
        <v>152407</v>
      </c>
      <c r="F3298">
        <v>9780060853976</v>
      </c>
      <c r="G3298" t="s">
        <v>141065</v>
      </c>
      <c r="H3298">
        <v>384</v>
      </c>
      <c r="I3298">
        <v>5036</v>
      </c>
      <c r="J3298">
        <v>582</v>
      </c>
      <c r="K3298" t="s">
        <v>152408</v>
      </c>
      <c r="L3298" t="s">
        <v>152409</v>
      </c>
    </row>
    <row r="3299" spans="1:12" x14ac:dyDescent="0.2">
      <c r="A3299">
        <v>12071</v>
      </c>
      <c r="B3299" t="s">
        <v>152410</v>
      </c>
      <c r="C3299" t="s">
        <v>152406</v>
      </c>
      <c r="D3299" t="s">
        <v>142229</v>
      </c>
      <c r="E3299" t="s">
        <v>152411</v>
      </c>
      <c r="F3299">
        <v>9781594970986</v>
      </c>
      <c r="G3299" t="s">
        <v>141569</v>
      </c>
      <c r="H3299">
        <v>318</v>
      </c>
      <c r="I3299">
        <v>104</v>
      </c>
      <c r="J3299">
        <v>14</v>
      </c>
      <c r="K3299" t="s">
        <v>141456</v>
      </c>
      <c r="L3299" t="s">
        <v>152412</v>
      </c>
    </row>
    <row r="3300" spans="1:12" x14ac:dyDescent="0.2">
      <c r="A3300">
        <v>12073</v>
      </c>
      <c r="B3300" t="s">
        <v>152413</v>
      </c>
      <c r="C3300" t="s">
        <v>152414</v>
      </c>
      <c r="D3300" t="s">
        <v>141303</v>
      </c>
      <c r="E3300" t="s">
        <v>152415</v>
      </c>
      <c r="F3300">
        <v>9780631231271</v>
      </c>
      <c r="G3300" t="s">
        <v>141065</v>
      </c>
      <c r="H3300">
        <v>464</v>
      </c>
      <c r="I3300">
        <v>11067</v>
      </c>
      <c r="J3300">
        <v>187</v>
      </c>
      <c r="K3300" t="s">
        <v>152416</v>
      </c>
      <c r="L3300" t="s">
        <v>152417</v>
      </c>
    </row>
    <row r="3301" spans="1:12" x14ac:dyDescent="0.2">
      <c r="A3301">
        <v>12074</v>
      </c>
      <c r="B3301" t="s">
        <v>152418</v>
      </c>
      <c r="C3301" t="s">
        <v>152419</v>
      </c>
      <c r="D3301" t="s">
        <v>141219</v>
      </c>
      <c r="E3301" t="s">
        <v>152420</v>
      </c>
      <c r="F3301">
        <v>9780060936648</v>
      </c>
      <c r="G3301" t="s">
        <v>141065</v>
      </c>
      <c r="H3301">
        <v>368</v>
      </c>
      <c r="I3301">
        <v>2284</v>
      </c>
      <c r="J3301">
        <v>169</v>
      </c>
      <c r="K3301" t="s">
        <v>142134</v>
      </c>
      <c r="L3301" t="s">
        <v>145450</v>
      </c>
    </row>
    <row r="3302" spans="1:12" x14ac:dyDescent="0.2">
      <c r="A3302">
        <v>12075</v>
      </c>
      <c r="B3302" t="s">
        <v>152421</v>
      </c>
      <c r="C3302" t="s">
        <v>152422</v>
      </c>
      <c r="D3302" t="s">
        <v>141132</v>
      </c>
      <c r="E3302" t="s">
        <v>152423</v>
      </c>
      <c r="F3302">
        <v>9780415254083</v>
      </c>
      <c r="G3302" t="s">
        <v>141065</v>
      </c>
      <c r="H3302">
        <v>142</v>
      </c>
      <c r="I3302">
        <v>13578</v>
      </c>
      <c r="J3302">
        <v>404</v>
      </c>
      <c r="K3302" t="s">
        <v>142221</v>
      </c>
      <c r="L3302" t="s">
        <v>152424</v>
      </c>
    </row>
    <row r="3303" spans="1:12" x14ac:dyDescent="0.2">
      <c r="A3303">
        <v>12076</v>
      </c>
      <c r="B3303" t="s">
        <v>152413</v>
      </c>
      <c r="C3303" t="s">
        <v>152414</v>
      </c>
      <c r="D3303" t="s">
        <v>141303</v>
      </c>
      <c r="E3303" t="s">
        <v>152425</v>
      </c>
      <c r="F3303">
        <v>9780024288103</v>
      </c>
      <c r="G3303" t="s">
        <v>141065</v>
      </c>
      <c r="H3303">
        <v>256</v>
      </c>
      <c r="I3303">
        <v>224</v>
      </c>
      <c r="J3303">
        <v>35</v>
      </c>
      <c r="K3303" t="s">
        <v>152426</v>
      </c>
      <c r="L3303" t="s">
        <v>5262</v>
      </c>
    </row>
    <row r="3304" spans="1:12" x14ac:dyDescent="0.2">
      <c r="A3304">
        <v>12077</v>
      </c>
      <c r="B3304" t="s">
        <v>152427</v>
      </c>
      <c r="C3304" t="s">
        <v>152428</v>
      </c>
      <c r="D3304" t="s">
        <v>142270</v>
      </c>
      <c r="E3304" t="s">
        <v>152429</v>
      </c>
      <c r="F3304">
        <v>9780631169406</v>
      </c>
      <c r="G3304" t="s">
        <v>141089</v>
      </c>
      <c r="H3304">
        <v>114</v>
      </c>
      <c r="I3304">
        <v>75</v>
      </c>
      <c r="J3304">
        <v>4</v>
      </c>
      <c r="K3304" t="s">
        <v>152430</v>
      </c>
      <c r="L3304" t="s">
        <v>1731</v>
      </c>
    </row>
    <row r="3305" spans="1:12" x14ac:dyDescent="0.2">
      <c r="A3305">
        <v>12078</v>
      </c>
      <c r="B3305" t="s">
        <v>152431</v>
      </c>
      <c r="C3305" t="s">
        <v>152432</v>
      </c>
      <c r="D3305" t="s">
        <v>141383</v>
      </c>
      <c r="E3305" t="s">
        <v>152433</v>
      </c>
      <c r="F3305">
        <v>9780674954014</v>
      </c>
      <c r="G3305" t="s">
        <v>141065</v>
      </c>
      <c r="H3305">
        <v>160</v>
      </c>
      <c r="I3305">
        <v>877</v>
      </c>
      <c r="J3305">
        <v>27</v>
      </c>
      <c r="K3305" t="s">
        <v>152434</v>
      </c>
      <c r="L3305" t="s">
        <v>15709</v>
      </c>
    </row>
    <row r="3306" spans="1:12" x14ac:dyDescent="0.2">
      <c r="A3306">
        <v>12079</v>
      </c>
      <c r="B3306" t="s">
        <v>152435</v>
      </c>
      <c r="C3306" t="s">
        <v>152436</v>
      </c>
      <c r="D3306" t="s">
        <v>141168</v>
      </c>
      <c r="E3306" t="s">
        <v>152437</v>
      </c>
      <c r="F3306">
        <v>9780140159950</v>
      </c>
      <c r="G3306" t="s">
        <v>141065</v>
      </c>
      <c r="H3306">
        <v>704</v>
      </c>
      <c r="I3306">
        <v>3679</v>
      </c>
      <c r="J3306">
        <v>148</v>
      </c>
      <c r="K3306" t="s">
        <v>152438</v>
      </c>
      <c r="L3306" t="s">
        <v>4957</v>
      </c>
    </row>
    <row r="3307" spans="1:12" x14ac:dyDescent="0.2">
      <c r="A3307">
        <v>12080</v>
      </c>
      <c r="B3307" t="s">
        <v>152439</v>
      </c>
      <c r="C3307" t="s">
        <v>152440</v>
      </c>
      <c r="D3307" t="s">
        <v>141230</v>
      </c>
      <c r="E3307" t="s">
        <v>152441</v>
      </c>
      <c r="F3307">
        <v>9781566631327</v>
      </c>
      <c r="G3307" t="s">
        <v>141065</v>
      </c>
      <c r="H3307">
        <v>315</v>
      </c>
      <c r="I3307">
        <v>285</v>
      </c>
      <c r="J3307">
        <v>26</v>
      </c>
      <c r="K3307" t="s">
        <v>143698</v>
      </c>
      <c r="L3307" t="s">
        <v>146573</v>
      </c>
    </row>
    <row r="3308" spans="1:12" x14ac:dyDescent="0.2">
      <c r="A3308">
        <v>12081</v>
      </c>
      <c r="B3308" t="s">
        <v>152442</v>
      </c>
      <c r="C3308" t="s">
        <v>152443</v>
      </c>
      <c r="D3308" t="s">
        <v>141778</v>
      </c>
      <c r="E3308" t="s">
        <v>152444</v>
      </c>
      <c r="F3308">
        <v>9780061312113</v>
      </c>
      <c r="G3308" t="s">
        <v>141089</v>
      </c>
      <c r="H3308">
        <v>208</v>
      </c>
      <c r="I3308">
        <v>2027</v>
      </c>
      <c r="J3308">
        <v>38</v>
      </c>
      <c r="K3308" t="s">
        <v>152445</v>
      </c>
      <c r="L3308" t="s">
        <v>152446</v>
      </c>
    </row>
    <row r="3309" spans="1:12" x14ac:dyDescent="0.2">
      <c r="A3309">
        <v>12083</v>
      </c>
      <c r="B3309" t="s">
        <v>152447</v>
      </c>
      <c r="C3309" t="s">
        <v>152448</v>
      </c>
      <c r="D3309" t="s">
        <v>141132</v>
      </c>
      <c r="E3309" t="s">
        <v>152449</v>
      </c>
      <c r="F3309">
        <v>9780300093056</v>
      </c>
      <c r="G3309" t="s">
        <v>141065</v>
      </c>
      <c r="H3309">
        <v>179</v>
      </c>
      <c r="I3309">
        <v>32178</v>
      </c>
      <c r="J3309">
        <v>734</v>
      </c>
      <c r="K3309" t="s">
        <v>150964</v>
      </c>
      <c r="L3309" t="s">
        <v>1212</v>
      </c>
    </row>
    <row r="3310" spans="1:12" x14ac:dyDescent="0.2">
      <c r="A3310">
        <v>12086</v>
      </c>
      <c r="B3310" t="s">
        <v>152450</v>
      </c>
      <c r="C3310" t="s">
        <v>152451</v>
      </c>
      <c r="D3310" t="s">
        <v>141197</v>
      </c>
      <c r="E3310" t="s">
        <v>152452</v>
      </c>
      <c r="F3310">
        <v>9780295976914</v>
      </c>
      <c r="G3310" t="s">
        <v>141065</v>
      </c>
      <c r="H3310">
        <v>408</v>
      </c>
      <c r="I3310">
        <v>4</v>
      </c>
      <c r="J3310">
        <v>0</v>
      </c>
      <c r="K3310" t="s">
        <v>142589</v>
      </c>
      <c r="L3310" t="s">
        <v>147144</v>
      </c>
    </row>
    <row r="3311" spans="1:12" x14ac:dyDescent="0.2">
      <c r="A3311">
        <v>12090</v>
      </c>
      <c r="B3311" t="s">
        <v>152453</v>
      </c>
      <c r="C3311" t="s">
        <v>152454</v>
      </c>
      <c r="D3311" t="s">
        <v>141140</v>
      </c>
      <c r="E3311" t="s">
        <v>152455</v>
      </c>
      <c r="F3311">
        <v>9782707301482</v>
      </c>
      <c r="G3311" t="s">
        <v>141300</v>
      </c>
      <c r="H3311">
        <v>124</v>
      </c>
      <c r="I3311">
        <v>1751</v>
      </c>
      <c r="J3311">
        <v>74</v>
      </c>
      <c r="K3311" t="s">
        <v>152456</v>
      </c>
      <c r="L3311" t="s">
        <v>152457</v>
      </c>
    </row>
    <row r="3312" spans="1:12" x14ac:dyDescent="0.2">
      <c r="A3312">
        <v>12091</v>
      </c>
      <c r="B3312" t="s">
        <v>152458</v>
      </c>
      <c r="C3312" t="s">
        <v>152459</v>
      </c>
      <c r="D3312" t="s">
        <v>141197</v>
      </c>
      <c r="E3312" t="s">
        <v>152460</v>
      </c>
      <c r="F3312">
        <v>9781840025958</v>
      </c>
      <c r="G3312" t="s">
        <v>142018</v>
      </c>
      <c r="H3312">
        <v>128</v>
      </c>
      <c r="I3312">
        <v>3</v>
      </c>
      <c r="J3312">
        <v>0</v>
      </c>
      <c r="K3312" t="s">
        <v>142207</v>
      </c>
      <c r="L3312" t="s">
        <v>152461</v>
      </c>
    </row>
    <row r="3313" spans="1:12" x14ac:dyDescent="0.2">
      <c r="A3313">
        <v>12095</v>
      </c>
      <c r="B3313" t="s">
        <v>152462</v>
      </c>
      <c r="C3313" t="s">
        <v>152463</v>
      </c>
      <c r="D3313" t="s">
        <v>141732</v>
      </c>
      <c r="E3313" t="s">
        <v>152464</v>
      </c>
      <c r="F3313">
        <v>9780802130792</v>
      </c>
      <c r="G3313" t="s">
        <v>141065</v>
      </c>
      <c r="H3313">
        <v>160</v>
      </c>
      <c r="I3313">
        <v>5524</v>
      </c>
      <c r="J3313">
        <v>106</v>
      </c>
      <c r="K3313" t="s">
        <v>141644</v>
      </c>
      <c r="L3313" t="s">
        <v>141632</v>
      </c>
    </row>
    <row r="3314" spans="1:12" x14ac:dyDescent="0.2">
      <c r="A3314">
        <v>12099</v>
      </c>
      <c r="B3314" t="s">
        <v>152465</v>
      </c>
      <c r="C3314" t="s">
        <v>152466</v>
      </c>
      <c r="D3314" t="s">
        <v>141579</v>
      </c>
      <c r="E3314" t="s">
        <v>152467</v>
      </c>
      <c r="F3314">
        <v>9780802151100</v>
      </c>
      <c r="G3314" t="s">
        <v>141065</v>
      </c>
      <c r="H3314">
        <v>105</v>
      </c>
      <c r="I3314">
        <v>175</v>
      </c>
      <c r="J3314">
        <v>9</v>
      </c>
      <c r="K3314" t="s">
        <v>141631</v>
      </c>
      <c r="L3314" t="s">
        <v>141632</v>
      </c>
    </row>
    <row r="3315" spans="1:12" x14ac:dyDescent="0.2">
      <c r="A3315">
        <v>12108</v>
      </c>
      <c r="B3315" t="s">
        <v>152468</v>
      </c>
      <c r="C3315" t="s">
        <v>152469</v>
      </c>
      <c r="D3315" t="s">
        <v>141434</v>
      </c>
      <c r="E3315" t="s">
        <v>152470</v>
      </c>
      <c r="F3315">
        <v>9781599150147</v>
      </c>
      <c r="G3315" t="s">
        <v>141065</v>
      </c>
      <c r="H3315">
        <v>252</v>
      </c>
      <c r="I3315">
        <v>17</v>
      </c>
      <c r="J3315">
        <v>3</v>
      </c>
      <c r="K3315" t="s">
        <v>152471</v>
      </c>
      <c r="L3315" t="s">
        <v>152472</v>
      </c>
    </row>
    <row r="3316" spans="1:12" x14ac:dyDescent="0.2">
      <c r="A3316">
        <v>12113</v>
      </c>
      <c r="B3316" t="s">
        <v>152473</v>
      </c>
      <c r="C3316" t="s">
        <v>152474</v>
      </c>
      <c r="D3316" t="s">
        <v>141279</v>
      </c>
      <c r="E3316" t="s">
        <v>152475</v>
      </c>
      <c r="F3316">
        <v>9780140189223</v>
      </c>
      <c r="G3316" t="s">
        <v>141065</v>
      </c>
      <c r="H3316">
        <v>224</v>
      </c>
      <c r="I3316">
        <v>2935</v>
      </c>
      <c r="J3316">
        <v>63</v>
      </c>
      <c r="K3316" t="s">
        <v>152476</v>
      </c>
      <c r="L3316" t="s">
        <v>141478</v>
      </c>
    </row>
    <row r="3317" spans="1:12" x14ac:dyDescent="0.2">
      <c r="A3317">
        <v>12114</v>
      </c>
      <c r="B3317" t="s">
        <v>152477</v>
      </c>
      <c r="C3317" t="s">
        <v>152478</v>
      </c>
      <c r="D3317" t="s">
        <v>141488</v>
      </c>
      <c r="E3317" t="s">
        <v>152479</v>
      </c>
      <c r="F3317">
        <v>9780486284590</v>
      </c>
      <c r="G3317" t="s">
        <v>141065</v>
      </c>
      <c r="H3317">
        <v>96</v>
      </c>
      <c r="I3317">
        <v>214</v>
      </c>
      <c r="J3317">
        <v>18</v>
      </c>
      <c r="K3317" t="s">
        <v>152480</v>
      </c>
      <c r="L3317" t="s">
        <v>141499</v>
      </c>
    </row>
    <row r="3318" spans="1:12" x14ac:dyDescent="0.2">
      <c r="A3318">
        <v>12116</v>
      </c>
      <c r="B3318" t="s">
        <v>152481</v>
      </c>
      <c r="C3318" t="s">
        <v>152482</v>
      </c>
      <c r="D3318" t="s">
        <v>141995</v>
      </c>
      <c r="E3318" t="s">
        <v>152483</v>
      </c>
      <c r="F3318">
        <v>9781590171158</v>
      </c>
      <c r="G3318" t="s">
        <v>141065</v>
      </c>
      <c r="H3318">
        <v>272</v>
      </c>
      <c r="I3318">
        <v>6185</v>
      </c>
      <c r="J3318">
        <v>108</v>
      </c>
      <c r="K3318" t="s">
        <v>145150</v>
      </c>
      <c r="L3318" t="s">
        <v>148891</v>
      </c>
    </row>
    <row r="3319" spans="1:12" x14ac:dyDescent="0.2">
      <c r="A3319">
        <v>12117</v>
      </c>
      <c r="B3319" t="s">
        <v>152484</v>
      </c>
      <c r="C3319" t="s">
        <v>152485</v>
      </c>
      <c r="D3319" t="s">
        <v>141640</v>
      </c>
      <c r="E3319" t="s">
        <v>152486</v>
      </c>
      <c r="F3319">
        <v>9780941419741</v>
      </c>
      <c r="G3319" t="s">
        <v>141065</v>
      </c>
      <c r="H3319">
        <v>176</v>
      </c>
      <c r="I3319">
        <v>3852</v>
      </c>
      <c r="J3319">
        <v>106</v>
      </c>
      <c r="K3319" t="s">
        <v>143502</v>
      </c>
      <c r="L3319" t="s">
        <v>152487</v>
      </c>
    </row>
    <row r="3320" spans="1:12" x14ac:dyDescent="0.2">
      <c r="A3320">
        <v>12118</v>
      </c>
      <c r="B3320" t="s">
        <v>152488</v>
      </c>
      <c r="C3320" t="s">
        <v>152489</v>
      </c>
      <c r="D3320" t="s">
        <v>141149</v>
      </c>
      <c r="E3320" t="s">
        <v>152490</v>
      </c>
      <c r="F3320">
        <v>9780802141941</v>
      </c>
      <c r="G3320" t="s">
        <v>141065</v>
      </c>
      <c r="H3320">
        <v>80</v>
      </c>
      <c r="I3320">
        <v>650</v>
      </c>
      <c r="J3320">
        <v>21</v>
      </c>
      <c r="K3320" t="s">
        <v>143359</v>
      </c>
      <c r="L3320" t="s">
        <v>152491</v>
      </c>
    </row>
    <row r="3321" spans="1:12" x14ac:dyDescent="0.2">
      <c r="A3321">
        <v>12120</v>
      </c>
      <c r="B3321" t="s">
        <v>152492</v>
      </c>
      <c r="C3321" t="s">
        <v>152493</v>
      </c>
      <c r="D3321" t="s">
        <v>141087</v>
      </c>
      <c r="E3321" t="s">
        <v>152494</v>
      </c>
      <c r="F3321">
        <v>9780413575609</v>
      </c>
      <c r="G3321" t="s">
        <v>141065</v>
      </c>
      <c r="H3321">
        <v>200</v>
      </c>
      <c r="I3321">
        <v>7</v>
      </c>
      <c r="J3321">
        <v>0</v>
      </c>
      <c r="K3321" t="s">
        <v>152495</v>
      </c>
      <c r="L3321" t="s">
        <v>150501</v>
      </c>
    </row>
    <row r="3322" spans="1:12" x14ac:dyDescent="0.2">
      <c r="A3322">
        <v>12123</v>
      </c>
      <c r="B3322" t="s">
        <v>152496</v>
      </c>
      <c r="C3322" t="s">
        <v>150149</v>
      </c>
      <c r="D3322" t="s">
        <v>142551</v>
      </c>
      <c r="E3322" t="s">
        <v>152497</v>
      </c>
      <c r="F3322">
        <v>9780373247950</v>
      </c>
      <c r="G3322" t="s">
        <v>141065</v>
      </c>
      <c r="H3322">
        <v>248</v>
      </c>
      <c r="I3322">
        <v>1979</v>
      </c>
      <c r="J3322">
        <v>94</v>
      </c>
      <c r="K3322" t="s">
        <v>141839</v>
      </c>
      <c r="L3322" t="s">
        <v>146264</v>
      </c>
    </row>
    <row r="3323" spans="1:12" x14ac:dyDescent="0.2">
      <c r="A3323">
        <v>12125</v>
      </c>
      <c r="B3323" t="s">
        <v>152498</v>
      </c>
      <c r="C3323" t="s">
        <v>152214</v>
      </c>
      <c r="D3323" t="s">
        <v>141319</v>
      </c>
      <c r="E3323" t="s">
        <v>152499</v>
      </c>
      <c r="F3323">
        <v>9780689851322</v>
      </c>
      <c r="G3323" t="s">
        <v>141065</v>
      </c>
      <c r="H3323">
        <v>416</v>
      </c>
      <c r="I3323">
        <v>18737</v>
      </c>
      <c r="J3323">
        <v>1081</v>
      </c>
      <c r="K3323" t="s">
        <v>142372</v>
      </c>
      <c r="L3323" t="s">
        <v>152500</v>
      </c>
    </row>
    <row r="3324" spans="1:12" x14ac:dyDescent="0.2">
      <c r="A3324">
        <v>12137</v>
      </c>
      <c r="B3324" t="s">
        <v>152501</v>
      </c>
      <c r="C3324" t="s">
        <v>152502</v>
      </c>
      <c r="D3324" t="s">
        <v>141149</v>
      </c>
      <c r="E3324" t="s">
        <v>152503</v>
      </c>
      <c r="F3324">
        <v>9780307274977</v>
      </c>
      <c r="G3324" t="s">
        <v>141065</v>
      </c>
      <c r="H3324">
        <v>120</v>
      </c>
      <c r="I3324">
        <v>6746</v>
      </c>
      <c r="J3324">
        <v>178</v>
      </c>
      <c r="K3324" t="s">
        <v>145047</v>
      </c>
      <c r="L3324" t="s">
        <v>50646</v>
      </c>
    </row>
    <row r="3325" spans="1:12" x14ac:dyDescent="0.2">
      <c r="A3325">
        <v>12142</v>
      </c>
      <c r="B3325" t="s">
        <v>152504</v>
      </c>
      <c r="C3325" t="s">
        <v>152505</v>
      </c>
      <c r="D3325" t="s">
        <v>142416</v>
      </c>
      <c r="E3325" t="s">
        <v>152506</v>
      </c>
      <c r="F3325">
        <v>9780553346114</v>
      </c>
      <c r="G3325" t="s">
        <v>141065</v>
      </c>
      <c r="H3325">
        <v>336</v>
      </c>
      <c r="I3325">
        <v>4967</v>
      </c>
      <c r="J3325">
        <v>105</v>
      </c>
      <c r="K3325" t="s">
        <v>145366</v>
      </c>
      <c r="L3325" t="s">
        <v>146447</v>
      </c>
    </row>
    <row r="3326" spans="1:12" x14ac:dyDescent="0.2">
      <c r="A3326">
        <v>12143</v>
      </c>
      <c r="B3326" t="s">
        <v>152507</v>
      </c>
      <c r="C3326" t="s">
        <v>152508</v>
      </c>
      <c r="D3326" t="s">
        <v>141952</v>
      </c>
      <c r="E3326" t="s">
        <v>152509</v>
      </c>
      <c r="F3326">
        <v>9780805069853</v>
      </c>
      <c r="G3326" t="s">
        <v>141089</v>
      </c>
      <c r="H3326">
        <v>92</v>
      </c>
      <c r="I3326">
        <v>79</v>
      </c>
      <c r="J3326">
        <v>6</v>
      </c>
      <c r="K3326" t="s">
        <v>146609</v>
      </c>
      <c r="L3326" t="s">
        <v>152510</v>
      </c>
    </row>
    <row r="3327" spans="1:12" x14ac:dyDescent="0.2">
      <c r="A3327">
        <v>12147</v>
      </c>
      <c r="B3327" t="s">
        <v>152511</v>
      </c>
      <c r="C3327" t="s">
        <v>152512</v>
      </c>
      <c r="D3327" t="s">
        <v>141230</v>
      </c>
      <c r="E3327" t="s">
        <v>152513</v>
      </c>
      <c r="F3327">
        <v>9780743277709</v>
      </c>
      <c r="G3327" t="s">
        <v>141089</v>
      </c>
      <c r="H3327">
        <v>476</v>
      </c>
      <c r="I3327">
        <v>6115</v>
      </c>
      <c r="J3327">
        <v>752</v>
      </c>
      <c r="K3327" t="s">
        <v>141100</v>
      </c>
      <c r="L3327" t="s">
        <v>152514</v>
      </c>
    </row>
    <row r="3328" spans="1:12" x14ac:dyDescent="0.2">
      <c r="A3328">
        <v>12148</v>
      </c>
      <c r="B3328" t="s">
        <v>152511</v>
      </c>
      <c r="C3328" t="s">
        <v>152512</v>
      </c>
      <c r="D3328" t="s">
        <v>141230</v>
      </c>
      <c r="E3328" t="s">
        <v>152515</v>
      </c>
      <c r="F3328">
        <v>9780060935450</v>
      </c>
      <c r="G3328" t="s">
        <v>141065</v>
      </c>
      <c r="H3328">
        <v>479</v>
      </c>
      <c r="I3328">
        <v>522</v>
      </c>
      <c r="J3328">
        <v>80</v>
      </c>
      <c r="K3328" t="s">
        <v>141134</v>
      </c>
      <c r="L3328" t="s">
        <v>152516</v>
      </c>
    </row>
    <row r="3329" spans="1:12" x14ac:dyDescent="0.2">
      <c r="A3329">
        <v>12149</v>
      </c>
      <c r="B3329" t="s">
        <v>152517</v>
      </c>
      <c r="C3329" t="s">
        <v>152512</v>
      </c>
      <c r="D3329" t="s">
        <v>141904</v>
      </c>
      <c r="E3329" t="s">
        <v>152518</v>
      </c>
      <c r="F3329">
        <v>9780517289365</v>
      </c>
      <c r="G3329" t="s">
        <v>141065</v>
      </c>
      <c r="H3329">
        <v>267</v>
      </c>
      <c r="I3329">
        <v>33</v>
      </c>
      <c r="J3329">
        <v>3</v>
      </c>
      <c r="K3329" t="s">
        <v>143125</v>
      </c>
      <c r="L3329" t="s">
        <v>11525</v>
      </c>
    </row>
    <row r="3330" spans="1:12" x14ac:dyDescent="0.2">
      <c r="A3330">
        <v>12155</v>
      </c>
      <c r="B3330" t="s">
        <v>152519</v>
      </c>
      <c r="C3330" t="s">
        <v>152520</v>
      </c>
      <c r="D3330" t="s">
        <v>141447</v>
      </c>
      <c r="E3330" t="s">
        <v>152521</v>
      </c>
      <c r="F3330">
        <v>9780618445578</v>
      </c>
      <c r="G3330" t="s">
        <v>141089</v>
      </c>
      <c r="H3330">
        <v>32</v>
      </c>
      <c r="I3330">
        <v>252</v>
      </c>
      <c r="J3330">
        <v>53</v>
      </c>
      <c r="K3330" t="s">
        <v>151006</v>
      </c>
      <c r="L3330" t="s">
        <v>141810</v>
      </c>
    </row>
    <row r="3331" spans="1:12" x14ac:dyDescent="0.2">
      <c r="A3331">
        <v>12157</v>
      </c>
      <c r="B3331" t="s">
        <v>152522</v>
      </c>
      <c r="C3331" t="s">
        <v>152523</v>
      </c>
      <c r="D3331" t="s">
        <v>141579</v>
      </c>
      <c r="E3331" t="s">
        <v>152524</v>
      </c>
      <c r="F3331">
        <v>9780618339242</v>
      </c>
      <c r="G3331" t="s">
        <v>141065</v>
      </c>
      <c r="H3331">
        <v>80</v>
      </c>
      <c r="I3331">
        <v>1136</v>
      </c>
      <c r="J3331">
        <v>224</v>
      </c>
      <c r="K3331" t="s">
        <v>145667</v>
      </c>
      <c r="L3331" t="s">
        <v>141810</v>
      </c>
    </row>
    <row r="3332" spans="1:12" x14ac:dyDescent="0.2">
      <c r="A3332">
        <v>12169</v>
      </c>
      <c r="B3332" t="s">
        <v>152525</v>
      </c>
      <c r="C3332" t="s">
        <v>146188</v>
      </c>
      <c r="D3332" t="s">
        <v>141841</v>
      </c>
      <c r="E3332" t="s">
        <v>152526</v>
      </c>
      <c r="F3332">
        <v>9780521402408</v>
      </c>
      <c r="G3332" t="s">
        <v>141065</v>
      </c>
      <c r="H3332">
        <v>504</v>
      </c>
      <c r="I3332">
        <v>369</v>
      </c>
      <c r="J3332">
        <v>22</v>
      </c>
      <c r="K3332" t="s">
        <v>152527</v>
      </c>
      <c r="L3332" t="s">
        <v>11003</v>
      </c>
    </row>
    <row r="3333" spans="1:12" x14ac:dyDescent="0.2">
      <c r="A3333">
        <v>12172</v>
      </c>
      <c r="B3333" t="s">
        <v>152528</v>
      </c>
      <c r="C3333" t="s">
        <v>152529</v>
      </c>
      <c r="D3333" t="s">
        <v>142229</v>
      </c>
      <c r="E3333" t="s">
        <v>152530</v>
      </c>
      <c r="F3333">
        <v>9780374529260</v>
      </c>
      <c r="G3333" t="s">
        <v>141065</v>
      </c>
      <c r="H3333">
        <v>347</v>
      </c>
      <c r="I3333">
        <v>10455</v>
      </c>
      <c r="J3333">
        <v>660</v>
      </c>
      <c r="K3333" t="s">
        <v>152531</v>
      </c>
      <c r="L3333" t="s">
        <v>141276</v>
      </c>
    </row>
    <row r="3334" spans="1:12" x14ac:dyDescent="0.2">
      <c r="A3334">
        <v>12180</v>
      </c>
      <c r="B3334" t="s">
        <v>152532</v>
      </c>
      <c r="C3334" t="s">
        <v>152533</v>
      </c>
      <c r="D3334" t="s">
        <v>141841</v>
      </c>
      <c r="E3334" t="s">
        <v>152534</v>
      </c>
      <c r="F3334">
        <v>9780060593247</v>
      </c>
      <c r="G3334" t="s">
        <v>141065</v>
      </c>
      <c r="H3334">
        <v>400</v>
      </c>
      <c r="I3334">
        <v>312</v>
      </c>
      <c r="J3334">
        <v>26</v>
      </c>
      <c r="K3334" t="s">
        <v>145086</v>
      </c>
      <c r="L3334" t="s">
        <v>33575</v>
      </c>
    </row>
    <row r="3335" spans="1:12" x14ac:dyDescent="0.2">
      <c r="A3335">
        <v>12186</v>
      </c>
      <c r="B3335" t="s">
        <v>152535</v>
      </c>
      <c r="C3335" t="s">
        <v>148871</v>
      </c>
      <c r="D3335" t="s">
        <v>141136</v>
      </c>
      <c r="E3335" t="s">
        <v>152536</v>
      </c>
      <c r="F3335">
        <v>9780141185606</v>
      </c>
      <c r="G3335" t="s">
        <v>141065</v>
      </c>
      <c r="H3335">
        <v>192</v>
      </c>
      <c r="I3335">
        <v>342</v>
      </c>
      <c r="J3335">
        <v>23</v>
      </c>
      <c r="K3335" t="s">
        <v>152537</v>
      </c>
      <c r="L3335" t="s">
        <v>143418</v>
      </c>
    </row>
    <row r="3336" spans="1:12" x14ac:dyDescent="0.2">
      <c r="A3336">
        <v>12187</v>
      </c>
      <c r="B3336" t="s">
        <v>152538</v>
      </c>
      <c r="C3336" t="s">
        <v>152539</v>
      </c>
      <c r="D3336" t="s">
        <v>141952</v>
      </c>
      <c r="E3336" t="s">
        <v>152540</v>
      </c>
      <c r="F3336">
        <v>9780679725220</v>
      </c>
      <c r="G3336" t="s">
        <v>141065</v>
      </c>
      <c r="H3336">
        <v>604</v>
      </c>
      <c r="I3336">
        <v>7927</v>
      </c>
      <c r="J3336">
        <v>543</v>
      </c>
      <c r="K3336" t="s">
        <v>152541</v>
      </c>
      <c r="L3336" t="s">
        <v>50646</v>
      </c>
    </row>
    <row r="3337" spans="1:12" x14ac:dyDescent="0.2">
      <c r="A3337">
        <v>12188</v>
      </c>
      <c r="B3337" t="s">
        <v>152542</v>
      </c>
      <c r="C3337" t="s">
        <v>148871</v>
      </c>
      <c r="D3337" t="s">
        <v>141197</v>
      </c>
      <c r="E3337" t="s">
        <v>152543</v>
      </c>
      <c r="F3337">
        <v>9780679726098</v>
      </c>
      <c r="G3337" t="s">
        <v>141065</v>
      </c>
      <c r="H3337">
        <v>368</v>
      </c>
      <c r="I3337">
        <v>767</v>
      </c>
      <c r="J3337">
        <v>59</v>
      </c>
      <c r="K3337" t="s">
        <v>152544</v>
      </c>
      <c r="L3337" t="s">
        <v>50646</v>
      </c>
    </row>
    <row r="3338" spans="1:12" x14ac:dyDescent="0.2">
      <c r="A3338">
        <v>12193</v>
      </c>
      <c r="B3338" t="s">
        <v>152545</v>
      </c>
      <c r="C3338" t="s">
        <v>152546</v>
      </c>
      <c r="D3338" t="s">
        <v>141412</v>
      </c>
      <c r="E3338" t="s">
        <v>152547</v>
      </c>
      <c r="F3338">
        <v>9780140150339</v>
      </c>
      <c r="G3338" t="s">
        <v>141065</v>
      </c>
      <c r="H3338">
        <v>762</v>
      </c>
      <c r="I3338">
        <v>97</v>
      </c>
      <c r="J3338">
        <v>7</v>
      </c>
      <c r="K3338" t="s">
        <v>152548</v>
      </c>
      <c r="L3338" t="s">
        <v>4957</v>
      </c>
    </row>
    <row r="3339" spans="1:12" x14ac:dyDescent="0.2">
      <c r="A3339">
        <v>12194</v>
      </c>
      <c r="B3339" t="s">
        <v>152549</v>
      </c>
      <c r="C3339" t="s">
        <v>146326</v>
      </c>
      <c r="D3339" t="s">
        <v>141439</v>
      </c>
      <c r="E3339" t="s">
        <v>152550</v>
      </c>
      <c r="F3339">
        <v>9781551111728</v>
      </c>
      <c r="G3339" t="s">
        <v>141065</v>
      </c>
      <c r="H3339">
        <v>455</v>
      </c>
      <c r="I3339">
        <v>21925</v>
      </c>
      <c r="J3339">
        <v>838</v>
      </c>
      <c r="K3339" t="s">
        <v>147161</v>
      </c>
      <c r="L3339" t="s">
        <v>147297</v>
      </c>
    </row>
    <row r="3340" spans="1:12" x14ac:dyDescent="0.2">
      <c r="A3340">
        <v>12195</v>
      </c>
      <c r="B3340" t="s">
        <v>152551</v>
      </c>
      <c r="C3340" t="s">
        <v>146330</v>
      </c>
      <c r="D3340" t="s">
        <v>141136</v>
      </c>
      <c r="E3340" t="s">
        <v>152552</v>
      </c>
      <c r="F3340">
        <v>9780192801739</v>
      </c>
      <c r="G3340" t="s">
        <v>141065</v>
      </c>
      <c r="H3340">
        <v>304</v>
      </c>
      <c r="I3340">
        <v>589</v>
      </c>
      <c r="J3340">
        <v>20</v>
      </c>
      <c r="K3340" t="s">
        <v>142695</v>
      </c>
      <c r="L3340" t="s">
        <v>11431</v>
      </c>
    </row>
    <row r="3341" spans="1:12" x14ac:dyDescent="0.2">
      <c r="A3341">
        <v>12201</v>
      </c>
      <c r="B3341" t="s">
        <v>152553</v>
      </c>
      <c r="C3341" t="s">
        <v>152554</v>
      </c>
      <c r="D3341" t="s">
        <v>142907</v>
      </c>
      <c r="E3341" t="s">
        <v>152555</v>
      </c>
      <c r="F3341">
        <v>9780525467342</v>
      </c>
      <c r="G3341" t="s">
        <v>141065</v>
      </c>
      <c r="H3341">
        <v>32</v>
      </c>
      <c r="I3341">
        <v>9205</v>
      </c>
      <c r="J3341">
        <v>322</v>
      </c>
      <c r="K3341" t="s">
        <v>152556</v>
      </c>
      <c r="L3341" t="s">
        <v>152557</v>
      </c>
    </row>
    <row r="3342" spans="1:12" x14ac:dyDescent="0.2">
      <c r="A3342">
        <v>12202</v>
      </c>
      <c r="B3342" t="s">
        <v>152558</v>
      </c>
      <c r="C3342" t="s">
        <v>152559</v>
      </c>
      <c r="D3342" t="s">
        <v>142229</v>
      </c>
      <c r="E3342" t="s">
        <v>152560</v>
      </c>
      <c r="F3342">
        <v>9780805069860</v>
      </c>
      <c r="G3342" t="s">
        <v>141065</v>
      </c>
      <c r="H3342">
        <v>607</v>
      </c>
      <c r="I3342">
        <v>1392</v>
      </c>
      <c r="J3342">
        <v>67</v>
      </c>
      <c r="K3342" t="s">
        <v>146609</v>
      </c>
      <c r="L3342" t="s">
        <v>152561</v>
      </c>
    </row>
    <row r="3343" spans="1:12" x14ac:dyDescent="0.2">
      <c r="A3343">
        <v>12203</v>
      </c>
      <c r="B3343" t="s">
        <v>152562</v>
      </c>
      <c r="C3343" t="s">
        <v>152563</v>
      </c>
      <c r="D3343" t="s">
        <v>141202</v>
      </c>
      <c r="E3343" t="s">
        <v>152564</v>
      </c>
      <c r="F3343">
        <v>9781400040667</v>
      </c>
      <c r="G3343" t="s">
        <v>141065</v>
      </c>
      <c r="H3343">
        <v>342</v>
      </c>
      <c r="I3343">
        <v>731</v>
      </c>
      <c r="J3343">
        <v>69</v>
      </c>
      <c r="K3343" t="s">
        <v>141892</v>
      </c>
      <c r="L3343" t="s">
        <v>142154</v>
      </c>
    </row>
    <row r="3344" spans="1:12" x14ac:dyDescent="0.2">
      <c r="A3344">
        <v>12204</v>
      </c>
      <c r="B3344" t="s">
        <v>152565</v>
      </c>
      <c r="C3344" t="s">
        <v>152566</v>
      </c>
      <c r="D3344" t="s">
        <v>141412</v>
      </c>
      <c r="E3344" t="s">
        <v>152567</v>
      </c>
      <c r="F3344">
        <v>9780486275505</v>
      </c>
      <c r="G3344" t="s">
        <v>141065</v>
      </c>
      <c r="H3344">
        <v>49</v>
      </c>
      <c r="I3344">
        <v>33928</v>
      </c>
      <c r="J3344">
        <v>251</v>
      </c>
      <c r="K3344" t="s">
        <v>152568</v>
      </c>
      <c r="L3344" t="s">
        <v>141499</v>
      </c>
    </row>
    <row r="3345" spans="1:12" x14ac:dyDescent="0.2">
      <c r="A3345">
        <v>12210</v>
      </c>
      <c r="B3345" t="s">
        <v>152569</v>
      </c>
      <c r="C3345" t="s">
        <v>152570</v>
      </c>
      <c r="D3345" t="s">
        <v>142867</v>
      </c>
      <c r="E3345" t="s">
        <v>152571</v>
      </c>
      <c r="F3345">
        <v>9781883011062</v>
      </c>
      <c r="G3345" t="s">
        <v>141065</v>
      </c>
      <c r="H3345">
        <v>1036</v>
      </c>
      <c r="I3345">
        <v>6188</v>
      </c>
      <c r="J3345">
        <v>51</v>
      </c>
      <c r="K3345" t="s">
        <v>143146</v>
      </c>
      <c r="L3345" t="s">
        <v>143479</v>
      </c>
    </row>
    <row r="3346" spans="1:12" x14ac:dyDescent="0.2">
      <c r="A3346">
        <v>12212</v>
      </c>
      <c r="B3346" t="s">
        <v>152572</v>
      </c>
      <c r="C3346" t="s">
        <v>152573</v>
      </c>
      <c r="D3346" t="s">
        <v>141579</v>
      </c>
      <c r="E3346" t="s">
        <v>152574</v>
      </c>
      <c r="F3346">
        <v>9780805063417</v>
      </c>
      <c r="G3346" t="s">
        <v>141065</v>
      </c>
      <c r="H3346">
        <v>514</v>
      </c>
      <c r="I3346">
        <v>259</v>
      </c>
      <c r="J3346">
        <v>31</v>
      </c>
      <c r="K3346" t="s">
        <v>152575</v>
      </c>
      <c r="L3346" t="s">
        <v>152576</v>
      </c>
    </row>
    <row r="3347" spans="1:12" x14ac:dyDescent="0.2">
      <c r="A3347">
        <v>12216</v>
      </c>
      <c r="B3347" t="s">
        <v>152577</v>
      </c>
      <c r="C3347" t="s">
        <v>152578</v>
      </c>
      <c r="D3347" t="s">
        <v>141468</v>
      </c>
      <c r="E3347" t="s">
        <v>152579</v>
      </c>
      <c r="F3347">
        <v>9780679763963</v>
      </c>
      <c r="G3347" t="s">
        <v>141065</v>
      </c>
      <c r="H3347">
        <v>424</v>
      </c>
      <c r="I3347">
        <v>1596</v>
      </c>
      <c r="J3347">
        <v>36</v>
      </c>
      <c r="K3347" t="s">
        <v>152580</v>
      </c>
      <c r="L3347" t="s">
        <v>50646</v>
      </c>
    </row>
    <row r="3348" spans="1:12" x14ac:dyDescent="0.2">
      <c r="A3348">
        <v>12220</v>
      </c>
      <c r="B3348" t="s">
        <v>152581</v>
      </c>
      <c r="C3348" t="s">
        <v>152582</v>
      </c>
      <c r="D3348" t="s">
        <v>141247</v>
      </c>
      <c r="E3348" t="s">
        <v>152583</v>
      </c>
      <c r="F3348">
        <v>9780822210894</v>
      </c>
      <c r="G3348" t="s">
        <v>141065</v>
      </c>
      <c r="H3348">
        <v>107</v>
      </c>
      <c r="I3348">
        <v>235224</v>
      </c>
      <c r="J3348">
        <v>2409</v>
      </c>
      <c r="K3348" t="s">
        <v>152584</v>
      </c>
      <c r="L3348" t="s">
        <v>141313</v>
      </c>
    </row>
    <row r="3349" spans="1:12" x14ac:dyDescent="0.2">
      <c r="A3349">
        <v>12222</v>
      </c>
      <c r="B3349" t="s">
        <v>152581</v>
      </c>
      <c r="C3349" t="s">
        <v>152585</v>
      </c>
      <c r="D3349" t="s">
        <v>141247</v>
      </c>
      <c r="E3349" t="s">
        <v>152586</v>
      </c>
      <c r="F3349">
        <v>9780811216029</v>
      </c>
      <c r="G3349" t="s">
        <v>141089</v>
      </c>
      <c r="H3349">
        <v>192</v>
      </c>
      <c r="I3349">
        <v>3458</v>
      </c>
      <c r="J3349">
        <v>337</v>
      </c>
      <c r="K3349" t="s">
        <v>141444</v>
      </c>
      <c r="L3349" t="s">
        <v>141648</v>
      </c>
    </row>
    <row r="3350" spans="1:12" x14ac:dyDescent="0.2">
      <c r="A3350">
        <v>12224</v>
      </c>
      <c r="B3350" t="s">
        <v>152587</v>
      </c>
      <c r="C3350" t="s">
        <v>152588</v>
      </c>
      <c r="D3350" t="s">
        <v>152589</v>
      </c>
      <c r="E3350" t="s">
        <v>142426</v>
      </c>
      <c r="F3350">
        <v>674842111</v>
      </c>
      <c r="G3350" t="s">
        <v>152590</v>
      </c>
      <c r="I3350">
        <v>236</v>
      </c>
      <c r="J3350">
        <v>61</v>
      </c>
      <c r="K3350" t="s">
        <v>152591</v>
      </c>
      <c r="L3350" t="s">
        <v>148163</v>
      </c>
    </row>
    <row r="3351" spans="1:12" x14ac:dyDescent="0.2">
      <c r="A3351">
        <v>12225</v>
      </c>
      <c r="B3351" t="s">
        <v>152592</v>
      </c>
      <c r="C3351" t="s">
        <v>143490</v>
      </c>
      <c r="D3351" t="s">
        <v>144995</v>
      </c>
      <c r="E3351" t="s">
        <v>152593</v>
      </c>
      <c r="F3351">
        <v>9781586634490</v>
      </c>
      <c r="G3351" t="s">
        <v>141065</v>
      </c>
      <c r="H3351">
        <v>96</v>
      </c>
      <c r="I3351">
        <v>0</v>
      </c>
      <c r="J3351">
        <v>0</v>
      </c>
      <c r="K3351" t="s">
        <v>152594</v>
      </c>
      <c r="L3351" t="s">
        <v>143490</v>
      </c>
    </row>
    <row r="3352" spans="1:12" x14ac:dyDescent="0.2">
      <c r="A3352">
        <v>12226</v>
      </c>
      <c r="B3352" t="s">
        <v>152595</v>
      </c>
      <c r="C3352" t="s">
        <v>152596</v>
      </c>
      <c r="D3352" t="s">
        <v>142833</v>
      </c>
      <c r="E3352" t="s">
        <v>152597</v>
      </c>
      <c r="F3352">
        <v>9780822005339</v>
      </c>
      <c r="G3352" t="s">
        <v>142018</v>
      </c>
      <c r="H3352">
        <v>88</v>
      </c>
      <c r="I3352">
        <v>10</v>
      </c>
      <c r="J3352">
        <v>0</v>
      </c>
      <c r="K3352" t="s">
        <v>152598</v>
      </c>
      <c r="L3352" t="s">
        <v>141491</v>
      </c>
    </row>
    <row r="3353" spans="1:12" x14ac:dyDescent="0.2">
      <c r="A3353">
        <v>12230</v>
      </c>
      <c r="B3353" t="s">
        <v>8517</v>
      </c>
      <c r="C3353" t="s">
        <v>152599</v>
      </c>
      <c r="D3353" t="s">
        <v>141136</v>
      </c>
      <c r="E3353" t="s">
        <v>152600</v>
      </c>
      <c r="F3353">
        <v>9780141439501</v>
      </c>
      <c r="G3353" t="s">
        <v>141065</v>
      </c>
      <c r="H3353">
        <v>122</v>
      </c>
      <c r="I3353">
        <v>2085</v>
      </c>
      <c r="J3353">
        <v>179</v>
      </c>
      <c r="K3353" t="s">
        <v>141485</v>
      </c>
      <c r="L3353" t="s">
        <v>4957</v>
      </c>
    </row>
    <row r="3354" spans="1:12" x14ac:dyDescent="0.2">
      <c r="A3354">
        <v>12240</v>
      </c>
      <c r="B3354" t="s">
        <v>152601</v>
      </c>
      <c r="C3354" t="s">
        <v>152602</v>
      </c>
      <c r="D3354" t="s">
        <v>141163</v>
      </c>
      <c r="E3354" t="s">
        <v>152603</v>
      </c>
      <c r="F3354">
        <v>9781591136446</v>
      </c>
      <c r="G3354" t="s">
        <v>141065</v>
      </c>
      <c r="H3354">
        <v>328</v>
      </c>
      <c r="I3354">
        <v>2</v>
      </c>
      <c r="J3354">
        <v>2</v>
      </c>
      <c r="K3354" t="s">
        <v>152604</v>
      </c>
      <c r="L3354" t="s">
        <v>152605</v>
      </c>
    </row>
    <row r="3355" spans="1:12" x14ac:dyDescent="0.2">
      <c r="A3355">
        <v>12248</v>
      </c>
      <c r="B3355" t="s">
        <v>152606</v>
      </c>
      <c r="C3355" t="s">
        <v>152607</v>
      </c>
      <c r="D3355" t="s">
        <v>141778</v>
      </c>
      <c r="E3355" t="s">
        <v>152608</v>
      </c>
      <c r="F3355">
        <v>9780786809936</v>
      </c>
      <c r="G3355" t="s">
        <v>141065</v>
      </c>
      <c r="H3355">
        <v>112</v>
      </c>
      <c r="I3355">
        <v>280</v>
      </c>
      <c r="J3355">
        <v>19</v>
      </c>
      <c r="K3355" t="s">
        <v>141704</v>
      </c>
      <c r="L3355" t="s">
        <v>147367</v>
      </c>
    </row>
    <row r="3356" spans="1:12" x14ac:dyDescent="0.2">
      <c r="A3356">
        <v>12249</v>
      </c>
      <c r="B3356" t="s">
        <v>152609</v>
      </c>
      <c r="C3356" t="s">
        <v>152610</v>
      </c>
      <c r="D3356" t="s">
        <v>142867</v>
      </c>
      <c r="E3356" t="s">
        <v>152611</v>
      </c>
      <c r="F3356">
        <v>9780865475243</v>
      </c>
      <c r="G3356" t="s">
        <v>141065</v>
      </c>
      <c r="H3356">
        <v>608</v>
      </c>
      <c r="I3356">
        <v>109</v>
      </c>
      <c r="J3356">
        <v>23</v>
      </c>
      <c r="K3356" t="s">
        <v>152612</v>
      </c>
      <c r="L3356" t="s">
        <v>143365</v>
      </c>
    </row>
    <row r="3357" spans="1:12" x14ac:dyDescent="0.2">
      <c r="A3357">
        <v>12250</v>
      </c>
      <c r="B3357" t="s">
        <v>152613</v>
      </c>
      <c r="C3357" t="s">
        <v>152610</v>
      </c>
      <c r="D3357" t="s">
        <v>141247</v>
      </c>
      <c r="E3357" t="s">
        <v>152614</v>
      </c>
      <c r="F3357">
        <v>9780226469447</v>
      </c>
      <c r="G3357" t="s">
        <v>141065</v>
      </c>
      <c r="H3357">
        <v>82</v>
      </c>
      <c r="I3357">
        <v>234</v>
      </c>
      <c r="J3357">
        <v>21</v>
      </c>
      <c r="K3357" t="s">
        <v>152615</v>
      </c>
      <c r="L3357" t="s">
        <v>25027</v>
      </c>
    </row>
    <row r="3358" spans="1:12" x14ac:dyDescent="0.2">
      <c r="A3358">
        <v>12254</v>
      </c>
      <c r="B3358" t="s">
        <v>142751</v>
      </c>
      <c r="C3358" t="s">
        <v>152616</v>
      </c>
      <c r="D3358" t="s">
        <v>141145</v>
      </c>
      <c r="E3358" t="s">
        <v>152617</v>
      </c>
      <c r="F3358">
        <v>9780143059288</v>
      </c>
      <c r="G3358" t="s">
        <v>141065</v>
      </c>
      <c r="H3358">
        <v>8</v>
      </c>
      <c r="I3358">
        <v>42</v>
      </c>
      <c r="J3358">
        <v>7</v>
      </c>
      <c r="K3358" t="s">
        <v>142711</v>
      </c>
      <c r="L3358" t="s">
        <v>152618</v>
      </c>
    </row>
    <row r="3359" spans="1:12" x14ac:dyDescent="0.2">
      <c r="A3359">
        <v>12256</v>
      </c>
      <c r="B3359" t="s">
        <v>152619</v>
      </c>
      <c r="C3359" t="s">
        <v>152620</v>
      </c>
      <c r="D3359" t="s">
        <v>141163</v>
      </c>
      <c r="E3359" t="s">
        <v>152621</v>
      </c>
      <c r="F3359">
        <v>9780856686276</v>
      </c>
      <c r="G3359" t="s">
        <v>142935</v>
      </c>
      <c r="H3359">
        <v>224</v>
      </c>
      <c r="I3359">
        <v>4</v>
      </c>
      <c r="J3359">
        <v>1</v>
      </c>
      <c r="K3359" t="s">
        <v>145006</v>
      </c>
      <c r="L3359" t="s">
        <v>152622</v>
      </c>
    </row>
    <row r="3360" spans="1:12" x14ac:dyDescent="0.2">
      <c r="A3360">
        <v>12263</v>
      </c>
      <c r="B3360" t="s">
        <v>152623</v>
      </c>
      <c r="C3360" t="s">
        <v>152624</v>
      </c>
      <c r="D3360" t="s">
        <v>142551</v>
      </c>
      <c r="E3360" t="s">
        <v>152625</v>
      </c>
      <c r="F3360">
        <v>9780786809318</v>
      </c>
      <c r="G3360" t="s">
        <v>141089</v>
      </c>
      <c r="H3360">
        <v>128</v>
      </c>
      <c r="I3360">
        <v>316</v>
      </c>
      <c r="J3360">
        <v>22</v>
      </c>
      <c r="K3360" t="s">
        <v>141652</v>
      </c>
      <c r="L3360" t="s">
        <v>147367</v>
      </c>
    </row>
    <row r="3361" spans="1:12" x14ac:dyDescent="0.2">
      <c r="A3361">
        <v>12268</v>
      </c>
      <c r="B3361" t="s">
        <v>142174</v>
      </c>
      <c r="C3361" t="s">
        <v>152626</v>
      </c>
      <c r="D3361" t="s">
        <v>142921</v>
      </c>
      <c r="E3361" t="s">
        <v>152627</v>
      </c>
      <c r="F3361">
        <v>9780811212694</v>
      </c>
      <c r="G3361" t="s">
        <v>141065</v>
      </c>
      <c r="H3361">
        <v>608</v>
      </c>
      <c r="I3361">
        <v>642</v>
      </c>
      <c r="J3361">
        <v>46</v>
      </c>
      <c r="K3361" t="s">
        <v>152628</v>
      </c>
      <c r="L3361" t="s">
        <v>141648</v>
      </c>
    </row>
    <row r="3362" spans="1:12" x14ac:dyDescent="0.2">
      <c r="A3362">
        <v>12274</v>
      </c>
      <c r="B3362" t="s">
        <v>152629</v>
      </c>
      <c r="C3362" t="s">
        <v>152630</v>
      </c>
      <c r="D3362" t="s">
        <v>141866</v>
      </c>
      <c r="E3362" t="s">
        <v>152631</v>
      </c>
      <c r="F3362">
        <v>9780140437911</v>
      </c>
      <c r="G3362" t="s">
        <v>141065</v>
      </c>
      <c r="H3362">
        <v>160</v>
      </c>
      <c r="I3362">
        <v>5966</v>
      </c>
      <c r="J3362">
        <v>211</v>
      </c>
      <c r="K3362" t="s">
        <v>145721</v>
      </c>
      <c r="L3362" t="s">
        <v>141478</v>
      </c>
    </row>
    <row r="3363" spans="1:12" x14ac:dyDescent="0.2">
      <c r="A3363">
        <v>12275</v>
      </c>
      <c r="B3363" t="s">
        <v>152632</v>
      </c>
      <c r="C3363" t="s">
        <v>152633</v>
      </c>
      <c r="D3363" t="s">
        <v>141129</v>
      </c>
      <c r="E3363" t="s">
        <v>152634</v>
      </c>
      <c r="F3363">
        <v>9780887380051</v>
      </c>
      <c r="G3363" t="s">
        <v>141065</v>
      </c>
      <c r="H3363">
        <v>565</v>
      </c>
      <c r="I3363">
        <v>100</v>
      </c>
      <c r="J3363">
        <v>8</v>
      </c>
      <c r="K3363" t="s">
        <v>144403</v>
      </c>
      <c r="L3363" t="s">
        <v>152635</v>
      </c>
    </row>
    <row r="3364" spans="1:12" x14ac:dyDescent="0.2">
      <c r="A3364">
        <v>12279</v>
      </c>
      <c r="B3364" t="s">
        <v>152636</v>
      </c>
      <c r="C3364" t="s">
        <v>152454</v>
      </c>
      <c r="D3364" t="s">
        <v>141412</v>
      </c>
      <c r="E3364" t="s">
        <v>152637</v>
      </c>
      <c r="F3364">
        <v>9780375400704</v>
      </c>
      <c r="G3364" t="s">
        <v>141065</v>
      </c>
      <c r="H3364">
        <v>512</v>
      </c>
      <c r="I3364">
        <v>6775</v>
      </c>
      <c r="J3364">
        <v>217</v>
      </c>
      <c r="K3364" t="s">
        <v>152638</v>
      </c>
      <c r="L3364" t="s">
        <v>141893</v>
      </c>
    </row>
    <row r="3365" spans="1:12" x14ac:dyDescent="0.2">
      <c r="A3365">
        <v>12288</v>
      </c>
      <c r="B3365" t="s">
        <v>152639</v>
      </c>
      <c r="C3365" t="s">
        <v>152640</v>
      </c>
      <c r="D3365" t="s">
        <v>141214</v>
      </c>
      <c r="E3365" t="s">
        <v>152641</v>
      </c>
      <c r="F3365">
        <v>9780892969593</v>
      </c>
      <c r="G3365" t="s">
        <v>141065</v>
      </c>
      <c r="H3365">
        <v>342</v>
      </c>
      <c r="I3365">
        <v>11</v>
      </c>
      <c r="J3365">
        <v>3</v>
      </c>
      <c r="K3365" t="s">
        <v>142014</v>
      </c>
      <c r="L3365" t="s">
        <v>152642</v>
      </c>
    </row>
    <row r="3366" spans="1:12" x14ac:dyDescent="0.2">
      <c r="A3366">
        <v>12290</v>
      </c>
      <c r="B3366" t="s">
        <v>152643</v>
      </c>
      <c r="C3366" t="s">
        <v>152644</v>
      </c>
      <c r="D3366" t="s">
        <v>141819</v>
      </c>
      <c r="E3366" t="s">
        <v>152645</v>
      </c>
      <c r="F3366">
        <v>9780060974367</v>
      </c>
      <c r="G3366" t="s">
        <v>141065</v>
      </c>
      <c r="H3366">
        <v>272</v>
      </c>
      <c r="I3366">
        <v>5</v>
      </c>
      <c r="J3366">
        <v>0</v>
      </c>
      <c r="K3366" t="s">
        <v>147717</v>
      </c>
      <c r="L3366" t="s">
        <v>33575</v>
      </c>
    </row>
    <row r="3367" spans="1:12" x14ac:dyDescent="0.2">
      <c r="A3367">
        <v>12292</v>
      </c>
      <c r="B3367" t="s">
        <v>152646</v>
      </c>
      <c r="C3367" t="s">
        <v>152640</v>
      </c>
      <c r="D3367" t="s">
        <v>142108</v>
      </c>
      <c r="E3367" t="s">
        <v>152647</v>
      </c>
      <c r="F3367">
        <v>9780930330019</v>
      </c>
      <c r="G3367" t="s">
        <v>141065</v>
      </c>
      <c r="H3367">
        <v>312</v>
      </c>
      <c r="I3367">
        <v>15</v>
      </c>
      <c r="J3367">
        <v>4</v>
      </c>
      <c r="K3367" t="s">
        <v>152648</v>
      </c>
      <c r="L3367" t="s">
        <v>152649</v>
      </c>
    </row>
    <row r="3368" spans="1:12" x14ac:dyDescent="0.2">
      <c r="A3368">
        <v>12293</v>
      </c>
      <c r="B3368" t="s">
        <v>152650</v>
      </c>
      <c r="C3368" t="s">
        <v>152651</v>
      </c>
      <c r="D3368" t="s">
        <v>142229</v>
      </c>
      <c r="E3368" t="s">
        <v>152652</v>
      </c>
      <c r="F3368">
        <v>9780312295431</v>
      </c>
      <c r="G3368" t="s">
        <v>141065</v>
      </c>
      <c r="H3368">
        <v>336</v>
      </c>
      <c r="I3368">
        <v>4</v>
      </c>
      <c r="J3368">
        <v>1</v>
      </c>
      <c r="K3368" t="s">
        <v>152653</v>
      </c>
      <c r="L3368" t="s">
        <v>14651</v>
      </c>
    </row>
    <row r="3369" spans="1:12" x14ac:dyDescent="0.2">
      <c r="A3369">
        <v>12296</v>
      </c>
      <c r="B3369" t="s">
        <v>152654</v>
      </c>
      <c r="C3369" t="s">
        <v>152655</v>
      </c>
      <c r="D3369" t="s">
        <v>141547</v>
      </c>
      <c r="E3369" t="s">
        <v>152656</v>
      </c>
      <c r="F3369">
        <v>9780142437261</v>
      </c>
      <c r="G3369" t="s">
        <v>141065</v>
      </c>
      <c r="H3369">
        <v>279</v>
      </c>
      <c r="I3369">
        <v>609586</v>
      </c>
      <c r="J3369">
        <v>10402</v>
      </c>
      <c r="K3369" t="s">
        <v>146365</v>
      </c>
      <c r="L3369" t="s">
        <v>4957</v>
      </c>
    </row>
    <row r="3370" spans="1:12" x14ac:dyDescent="0.2">
      <c r="A3370">
        <v>12297</v>
      </c>
      <c r="B3370" t="s">
        <v>152654</v>
      </c>
      <c r="C3370" t="s">
        <v>152657</v>
      </c>
      <c r="D3370" t="s">
        <v>141547</v>
      </c>
      <c r="E3370" t="s">
        <v>152658</v>
      </c>
      <c r="F3370">
        <v>9780679783381</v>
      </c>
      <c r="G3370" t="s">
        <v>141089</v>
      </c>
      <c r="H3370">
        <v>241</v>
      </c>
      <c r="I3370">
        <v>5503</v>
      </c>
      <c r="J3370">
        <v>220</v>
      </c>
      <c r="K3370" t="s">
        <v>152659</v>
      </c>
      <c r="L3370" t="s">
        <v>143447</v>
      </c>
    </row>
    <row r="3371" spans="1:12" x14ac:dyDescent="0.2">
      <c r="A3371">
        <v>12299</v>
      </c>
      <c r="B3371" t="s">
        <v>152654</v>
      </c>
      <c r="C3371" t="s">
        <v>152660</v>
      </c>
      <c r="D3371" t="s">
        <v>141547</v>
      </c>
      <c r="E3371" t="s">
        <v>152661</v>
      </c>
      <c r="F3371">
        <v>9780743487566</v>
      </c>
      <c r="G3371" t="s">
        <v>141065</v>
      </c>
      <c r="H3371">
        <v>400</v>
      </c>
      <c r="I3371">
        <v>1373</v>
      </c>
      <c r="J3371">
        <v>68</v>
      </c>
      <c r="K3371" t="s">
        <v>141080</v>
      </c>
      <c r="L3371" t="s">
        <v>25802</v>
      </c>
    </row>
    <row r="3372" spans="1:12" x14ac:dyDescent="0.2">
      <c r="A3372">
        <v>12300</v>
      </c>
      <c r="B3372" t="s">
        <v>152654</v>
      </c>
      <c r="C3372" t="s">
        <v>152660</v>
      </c>
      <c r="D3372" t="s">
        <v>141547</v>
      </c>
      <c r="E3372" t="s">
        <v>152662</v>
      </c>
      <c r="F3372">
        <v>9781587263835</v>
      </c>
      <c r="G3372" t="s">
        <v>141065</v>
      </c>
      <c r="H3372">
        <v>224</v>
      </c>
      <c r="I3372">
        <v>109</v>
      </c>
      <c r="J3372">
        <v>8</v>
      </c>
      <c r="K3372" t="s">
        <v>144572</v>
      </c>
      <c r="L3372" t="s">
        <v>144573</v>
      </c>
    </row>
    <row r="3373" spans="1:12" x14ac:dyDescent="0.2">
      <c r="A3373">
        <v>12301</v>
      </c>
      <c r="B3373" t="s">
        <v>152654</v>
      </c>
      <c r="C3373" t="s">
        <v>152660</v>
      </c>
      <c r="D3373" t="s">
        <v>141547</v>
      </c>
      <c r="E3373" t="s">
        <v>152663</v>
      </c>
      <c r="F3373">
        <v>9780743264693</v>
      </c>
      <c r="G3373" t="s">
        <v>141065</v>
      </c>
      <c r="H3373">
        <v>538</v>
      </c>
      <c r="I3373">
        <v>534</v>
      </c>
      <c r="J3373">
        <v>11</v>
      </c>
      <c r="K3373" t="s">
        <v>144348</v>
      </c>
      <c r="L3373" t="s">
        <v>152664</v>
      </c>
    </row>
    <row r="3374" spans="1:12" x14ac:dyDescent="0.2">
      <c r="A3374">
        <v>12302</v>
      </c>
      <c r="B3374" t="s">
        <v>152665</v>
      </c>
      <c r="C3374" t="s">
        <v>152666</v>
      </c>
      <c r="D3374" t="s">
        <v>141547</v>
      </c>
      <c r="E3374" t="s">
        <v>152667</v>
      </c>
      <c r="F3374">
        <v>9780764587245</v>
      </c>
      <c r="G3374" t="s">
        <v>141065</v>
      </c>
      <c r="H3374">
        <v>240</v>
      </c>
      <c r="I3374">
        <v>10</v>
      </c>
      <c r="J3374">
        <v>0</v>
      </c>
      <c r="K3374" t="s">
        <v>148134</v>
      </c>
      <c r="L3374" t="s">
        <v>141491</v>
      </c>
    </row>
    <row r="3375" spans="1:12" x14ac:dyDescent="0.2">
      <c r="A3375">
        <v>12315</v>
      </c>
      <c r="B3375" t="s">
        <v>144412</v>
      </c>
      <c r="C3375" t="s">
        <v>152668</v>
      </c>
      <c r="D3375" t="s">
        <v>141247</v>
      </c>
      <c r="E3375" t="s">
        <v>152669</v>
      </c>
      <c r="F3375">
        <v>9780486285153</v>
      </c>
      <c r="G3375" t="s">
        <v>141065</v>
      </c>
      <c r="H3375">
        <v>92</v>
      </c>
      <c r="I3375">
        <v>210</v>
      </c>
      <c r="J3375">
        <v>20</v>
      </c>
      <c r="K3375" t="s">
        <v>152670</v>
      </c>
      <c r="L3375" t="s">
        <v>152671</v>
      </c>
    </row>
    <row r="3376" spans="1:12" x14ac:dyDescent="0.2">
      <c r="A3376">
        <v>12317</v>
      </c>
      <c r="B3376" t="s">
        <v>152672</v>
      </c>
      <c r="C3376" t="s">
        <v>152673</v>
      </c>
      <c r="D3376" t="s">
        <v>141120</v>
      </c>
      <c r="E3376" t="s">
        <v>152674</v>
      </c>
      <c r="F3376">
        <v>9780804741712</v>
      </c>
      <c r="G3376" t="s">
        <v>141089</v>
      </c>
      <c r="H3376">
        <v>396</v>
      </c>
      <c r="I3376">
        <v>64</v>
      </c>
      <c r="J3376">
        <v>4</v>
      </c>
      <c r="K3376" t="s">
        <v>141986</v>
      </c>
      <c r="L3376" t="s">
        <v>152675</v>
      </c>
    </row>
    <row r="3377" spans="1:12" x14ac:dyDescent="0.2">
      <c r="A3377">
        <v>12319</v>
      </c>
      <c r="B3377" t="s">
        <v>152676</v>
      </c>
      <c r="C3377" t="s">
        <v>152677</v>
      </c>
      <c r="D3377" t="s">
        <v>141579</v>
      </c>
      <c r="E3377" t="s">
        <v>152678</v>
      </c>
      <c r="F3377">
        <v>9780679783398</v>
      </c>
      <c r="G3377" t="s">
        <v>141065</v>
      </c>
      <c r="H3377">
        <v>862</v>
      </c>
      <c r="I3377">
        <v>3227</v>
      </c>
      <c r="J3377">
        <v>76</v>
      </c>
      <c r="K3377" t="s">
        <v>145721</v>
      </c>
      <c r="L3377" t="s">
        <v>151127</v>
      </c>
    </row>
    <row r="3378" spans="1:12" x14ac:dyDescent="0.2">
      <c r="A3378">
        <v>12321</v>
      </c>
      <c r="B3378" t="s">
        <v>152679</v>
      </c>
      <c r="C3378" t="s">
        <v>152680</v>
      </c>
      <c r="D3378" t="s">
        <v>141383</v>
      </c>
      <c r="E3378" t="s">
        <v>152681</v>
      </c>
      <c r="F3378">
        <v>9780140449235</v>
      </c>
      <c r="G3378" t="s">
        <v>141065</v>
      </c>
      <c r="H3378">
        <v>240</v>
      </c>
      <c r="I3378">
        <v>48651</v>
      </c>
      <c r="J3378">
        <v>1115</v>
      </c>
      <c r="K3378" t="s">
        <v>146365</v>
      </c>
      <c r="L3378" t="s">
        <v>141478</v>
      </c>
    </row>
    <row r="3379" spans="1:12" x14ac:dyDescent="0.2">
      <c r="A3379">
        <v>12322</v>
      </c>
      <c r="B3379" t="s">
        <v>152682</v>
      </c>
      <c r="C3379" t="s">
        <v>152683</v>
      </c>
      <c r="D3379" t="s">
        <v>142416</v>
      </c>
      <c r="E3379" t="s">
        <v>152684</v>
      </c>
      <c r="F3379">
        <v>9780521599634</v>
      </c>
      <c r="G3379" t="s">
        <v>141065</v>
      </c>
      <c r="H3379">
        <v>292</v>
      </c>
      <c r="I3379">
        <v>818</v>
      </c>
      <c r="J3379">
        <v>26</v>
      </c>
      <c r="K3379" t="s">
        <v>144523</v>
      </c>
      <c r="L3379" t="s">
        <v>11003</v>
      </c>
    </row>
    <row r="3380" spans="1:12" x14ac:dyDescent="0.2">
      <c r="A3380">
        <v>12328</v>
      </c>
      <c r="B3380" t="s">
        <v>152685</v>
      </c>
      <c r="C3380" t="s">
        <v>152686</v>
      </c>
      <c r="D3380" t="s">
        <v>141120</v>
      </c>
      <c r="E3380" t="s">
        <v>152687</v>
      </c>
      <c r="F3380">
        <v>9780439635813</v>
      </c>
      <c r="G3380" t="s">
        <v>141089</v>
      </c>
      <c r="H3380">
        <v>32</v>
      </c>
      <c r="I3380">
        <v>61</v>
      </c>
      <c r="J3380">
        <v>7</v>
      </c>
      <c r="K3380" t="s">
        <v>143481</v>
      </c>
      <c r="L3380" t="s">
        <v>48389</v>
      </c>
    </row>
    <row r="3381" spans="1:12" x14ac:dyDescent="0.2">
      <c r="A3381">
        <v>12335</v>
      </c>
      <c r="B3381" t="s">
        <v>152688</v>
      </c>
      <c r="C3381" t="s">
        <v>152689</v>
      </c>
      <c r="D3381" t="s">
        <v>141383</v>
      </c>
      <c r="E3381" t="s">
        <v>152690</v>
      </c>
      <c r="F3381">
        <v>9780375760815</v>
      </c>
      <c r="G3381" t="s">
        <v>141065</v>
      </c>
      <c r="H3381">
        <v>608</v>
      </c>
      <c r="I3381">
        <v>6799</v>
      </c>
      <c r="J3381">
        <v>483</v>
      </c>
      <c r="K3381" t="s">
        <v>143894</v>
      </c>
      <c r="L3381" t="s">
        <v>144897</v>
      </c>
    </row>
    <row r="3382" spans="1:12" x14ac:dyDescent="0.2">
      <c r="A3382">
        <v>12346</v>
      </c>
      <c r="B3382" t="s">
        <v>152691</v>
      </c>
      <c r="C3382" t="s">
        <v>152692</v>
      </c>
      <c r="D3382" t="s">
        <v>141208</v>
      </c>
      <c r="E3382" t="s">
        <v>152693</v>
      </c>
      <c r="F3382">
        <v>9782864240150</v>
      </c>
      <c r="G3382" t="s">
        <v>141300</v>
      </c>
      <c r="H3382">
        <v>205</v>
      </c>
      <c r="I3382">
        <v>0</v>
      </c>
      <c r="J3382">
        <v>0</v>
      </c>
      <c r="K3382" t="s">
        <v>148966</v>
      </c>
      <c r="L3382" t="s">
        <v>2180</v>
      </c>
    </row>
    <row r="3383" spans="1:12" x14ac:dyDescent="0.2">
      <c r="A3383">
        <v>12349</v>
      </c>
      <c r="B3383" t="s">
        <v>152694</v>
      </c>
      <c r="C3383" t="s">
        <v>152695</v>
      </c>
      <c r="D3383" t="s">
        <v>141841</v>
      </c>
      <c r="E3383" t="s">
        <v>152696</v>
      </c>
      <c r="F3383">
        <v>9780140280463</v>
      </c>
      <c r="G3383" t="s">
        <v>141065</v>
      </c>
      <c r="H3383">
        <v>366</v>
      </c>
      <c r="I3383">
        <v>12431</v>
      </c>
      <c r="J3383">
        <v>1330</v>
      </c>
      <c r="K3383" t="s">
        <v>144929</v>
      </c>
      <c r="L3383" t="s">
        <v>4957</v>
      </c>
    </row>
    <row r="3384" spans="1:12" x14ac:dyDescent="0.2">
      <c r="A3384">
        <v>12350</v>
      </c>
      <c r="B3384" t="s">
        <v>152697</v>
      </c>
      <c r="C3384" t="s">
        <v>152695</v>
      </c>
      <c r="D3384" t="s">
        <v>141841</v>
      </c>
      <c r="E3384" t="s">
        <v>152698</v>
      </c>
      <c r="F3384">
        <v>9783492230025</v>
      </c>
      <c r="G3384" t="s">
        <v>144476</v>
      </c>
      <c r="H3384">
        <v>383</v>
      </c>
      <c r="I3384">
        <v>2</v>
      </c>
      <c r="J3384">
        <v>0</v>
      </c>
      <c r="K3384" t="s">
        <v>141193</v>
      </c>
      <c r="L3384" t="s">
        <v>152699</v>
      </c>
    </row>
    <row r="3385" spans="1:12" x14ac:dyDescent="0.2">
      <c r="A3385">
        <v>12352</v>
      </c>
      <c r="B3385" t="s">
        <v>152700</v>
      </c>
      <c r="C3385" t="s">
        <v>152701</v>
      </c>
      <c r="D3385" t="s">
        <v>141841</v>
      </c>
      <c r="E3385" t="s">
        <v>152702</v>
      </c>
      <c r="F3385">
        <v>9782266104463</v>
      </c>
      <c r="G3385" t="s">
        <v>141300</v>
      </c>
      <c r="H3385">
        <v>445</v>
      </c>
      <c r="I3385">
        <v>3</v>
      </c>
      <c r="J3385">
        <v>0</v>
      </c>
      <c r="K3385" t="s">
        <v>152357</v>
      </c>
      <c r="L3385" t="s">
        <v>8085</v>
      </c>
    </row>
    <row r="3386" spans="1:12" x14ac:dyDescent="0.2">
      <c r="A3386">
        <v>12358</v>
      </c>
      <c r="B3386" t="s">
        <v>152703</v>
      </c>
      <c r="C3386" t="s">
        <v>152704</v>
      </c>
      <c r="D3386" t="s">
        <v>141202</v>
      </c>
      <c r="E3386" t="s">
        <v>152705</v>
      </c>
      <c r="F3386">
        <v>9780743243803</v>
      </c>
      <c r="G3386" t="s">
        <v>141065</v>
      </c>
      <c r="H3386">
        <v>197</v>
      </c>
      <c r="I3386">
        <v>25608</v>
      </c>
      <c r="J3386">
        <v>1318</v>
      </c>
      <c r="K3386" t="s">
        <v>145180</v>
      </c>
      <c r="L3386" t="s">
        <v>141959</v>
      </c>
    </row>
    <row r="3387" spans="1:12" x14ac:dyDescent="0.2">
      <c r="A3387">
        <v>12365</v>
      </c>
      <c r="B3387" t="s">
        <v>152706</v>
      </c>
      <c r="C3387" t="s">
        <v>152707</v>
      </c>
      <c r="D3387" t="s">
        <v>141732</v>
      </c>
      <c r="E3387" t="s">
        <v>152708</v>
      </c>
      <c r="F3387">
        <v>9780099276494</v>
      </c>
      <c r="G3387" t="s">
        <v>141065</v>
      </c>
      <c r="H3387">
        <v>479</v>
      </c>
      <c r="I3387">
        <v>5013</v>
      </c>
      <c r="J3387">
        <v>332</v>
      </c>
      <c r="K3387" t="s">
        <v>142359</v>
      </c>
      <c r="L3387" t="s">
        <v>50646</v>
      </c>
    </row>
    <row r="3388" spans="1:12" x14ac:dyDescent="0.2">
      <c r="A3388">
        <v>12366</v>
      </c>
      <c r="B3388" t="s">
        <v>152709</v>
      </c>
      <c r="C3388" t="s">
        <v>152707</v>
      </c>
      <c r="D3388" t="s">
        <v>141310</v>
      </c>
      <c r="E3388" t="s">
        <v>152710</v>
      </c>
      <c r="F3388">
        <v>9780099437529</v>
      </c>
      <c r="G3388" t="s">
        <v>141065</v>
      </c>
      <c r="H3388">
        <v>240</v>
      </c>
      <c r="I3388">
        <v>2738</v>
      </c>
      <c r="J3388">
        <v>252</v>
      </c>
      <c r="K3388" t="s">
        <v>141076</v>
      </c>
      <c r="L3388" t="s">
        <v>142198</v>
      </c>
    </row>
    <row r="3389" spans="1:12" x14ac:dyDescent="0.2">
      <c r="A3389">
        <v>12370</v>
      </c>
      <c r="B3389" t="s">
        <v>152711</v>
      </c>
      <c r="C3389" t="s">
        <v>152712</v>
      </c>
      <c r="D3389" t="s">
        <v>141202</v>
      </c>
      <c r="E3389" t="s">
        <v>152713</v>
      </c>
      <c r="F3389">
        <v>9781582343891</v>
      </c>
      <c r="G3389" t="s">
        <v>141089</v>
      </c>
      <c r="H3389">
        <v>640</v>
      </c>
      <c r="I3389">
        <v>89</v>
      </c>
      <c r="J3389">
        <v>15</v>
      </c>
      <c r="K3389" t="s">
        <v>146953</v>
      </c>
      <c r="L3389" t="s">
        <v>152714</v>
      </c>
    </row>
    <row r="3390" spans="1:12" x14ac:dyDescent="0.2">
      <c r="A3390">
        <v>12372</v>
      </c>
      <c r="B3390" t="s">
        <v>152715</v>
      </c>
      <c r="C3390" t="s">
        <v>152716</v>
      </c>
      <c r="D3390" t="s">
        <v>141136</v>
      </c>
      <c r="E3390" t="s">
        <v>152717</v>
      </c>
      <c r="F3390">
        <v>9780679454687</v>
      </c>
      <c r="G3390" t="s">
        <v>141065</v>
      </c>
      <c r="H3390">
        <v>485</v>
      </c>
      <c r="I3390">
        <v>3255</v>
      </c>
      <c r="J3390">
        <v>353</v>
      </c>
      <c r="K3390" t="s">
        <v>146958</v>
      </c>
      <c r="L3390" t="s">
        <v>142154</v>
      </c>
    </row>
    <row r="3391" spans="1:12" x14ac:dyDescent="0.2">
      <c r="A3391">
        <v>12375</v>
      </c>
      <c r="B3391" t="s">
        <v>152718</v>
      </c>
      <c r="C3391" t="s">
        <v>152719</v>
      </c>
      <c r="D3391" t="s">
        <v>142701</v>
      </c>
      <c r="E3391" t="s">
        <v>152720</v>
      </c>
      <c r="F3391">
        <v>9780847826698</v>
      </c>
      <c r="G3391" t="s">
        <v>141065</v>
      </c>
      <c r="H3391">
        <v>416</v>
      </c>
      <c r="I3391">
        <v>182</v>
      </c>
      <c r="J3391">
        <v>11</v>
      </c>
      <c r="K3391" t="s">
        <v>152721</v>
      </c>
      <c r="L3391" t="s">
        <v>24785</v>
      </c>
    </row>
    <row r="3392" spans="1:12" x14ac:dyDescent="0.2">
      <c r="A3392">
        <v>12378</v>
      </c>
      <c r="B3392" t="s">
        <v>152722</v>
      </c>
      <c r="C3392" t="s">
        <v>152723</v>
      </c>
      <c r="D3392" t="s">
        <v>141619</v>
      </c>
      <c r="E3392" t="s">
        <v>152724</v>
      </c>
      <c r="F3392">
        <v>9780375707254</v>
      </c>
      <c r="G3392" t="s">
        <v>141065</v>
      </c>
      <c r="H3392">
        <v>656</v>
      </c>
      <c r="I3392">
        <v>309</v>
      </c>
      <c r="J3392">
        <v>39</v>
      </c>
      <c r="K3392" t="s">
        <v>144376</v>
      </c>
      <c r="L3392" t="s">
        <v>50646</v>
      </c>
    </row>
    <row r="3393" spans="1:12" x14ac:dyDescent="0.2">
      <c r="A3393">
        <v>12381</v>
      </c>
      <c r="B3393" t="s">
        <v>152725</v>
      </c>
      <c r="C3393" t="s">
        <v>152726</v>
      </c>
      <c r="D3393" t="s">
        <v>141841</v>
      </c>
      <c r="E3393" t="s">
        <v>152727</v>
      </c>
      <c r="F3393">
        <v>9780679726227</v>
      </c>
      <c r="G3393" t="s">
        <v>141065</v>
      </c>
      <c r="H3393">
        <v>214</v>
      </c>
      <c r="I3393">
        <v>2940</v>
      </c>
      <c r="J3393">
        <v>124</v>
      </c>
      <c r="K3393" t="s">
        <v>152728</v>
      </c>
      <c r="L3393" t="s">
        <v>152729</v>
      </c>
    </row>
    <row r="3394" spans="1:12" x14ac:dyDescent="0.2">
      <c r="A3394">
        <v>12383</v>
      </c>
      <c r="B3394" t="s">
        <v>152730</v>
      </c>
      <c r="C3394" t="s">
        <v>152731</v>
      </c>
      <c r="D3394" t="s">
        <v>141098</v>
      </c>
      <c r="E3394" t="s">
        <v>152732</v>
      </c>
      <c r="F3394">
        <v>9780758207302</v>
      </c>
      <c r="G3394" t="s">
        <v>141089</v>
      </c>
      <c r="H3394">
        <v>285</v>
      </c>
      <c r="I3394">
        <v>1763</v>
      </c>
      <c r="J3394">
        <v>20</v>
      </c>
      <c r="K3394" t="s">
        <v>142035</v>
      </c>
      <c r="L3394" t="s">
        <v>152733</v>
      </c>
    </row>
    <row r="3395" spans="1:12" x14ac:dyDescent="0.2">
      <c r="A3395">
        <v>12395</v>
      </c>
      <c r="B3395" t="s">
        <v>152734</v>
      </c>
      <c r="C3395" t="s">
        <v>152735</v>
      </c>
      <c r="D3395" t="s">
        <v>141303</v>
      </c>
      <c r="E3395" t="s">
        <v>152736</v>
      </c>
      <c r="F3395">
        <v>9780811216548</v>
      </c>
      <c r="G3395" t="s">
        <v>141065</v>
      </c>
      <c r="H3395">
        <v>453</v>
      </c>
      <c r="I3395">
        <v>21561</v>
      </c>
      <c r="J3395">
        <v>876</v>
      </c>
      <c r="K3395" t="s">
        <v>141973</v>
      </c>
      <c r="L3395" t="s">
        <v>141648</v>
      </c>
    </row>
    <row r="3396" spans="1:12" x14ac:dyDescent="0.2">
      <c r="A3396">
        <v>12398</v>
      </c>
      <c r="B3396" t="s">
        <v>152737</v>
      </c>
      <c r="C3396" t="s">
        <v>152738</v>
      </c>
      <c r="D3396" t="s">
        <v>141298</v>
      </c>
      <c r="E3396" t="s">
        <v>152739</v>
      </c>
      <c r="F3396">
        <v>9780143036593</v>
      </c>
      <c r="G3396" t="s">
        <v>141089</v>
      </c>
      <c r="H3396">
        <v>811</v>
      </c>
      <c r="I3396">
        <v>2121</v>
      </c>
      <c r="J3396">
        <v>247</v>
      </c>
      <c r="K3396" t="s">
        <v>142352</v>
      </c>
      <c r="L3396" t="s">
        <v>1217</v>
      </c>
    </row>
    <row r="3397" spans="1:12" x14ac:dyDescent="0.2">
      <c r="A3397">
        <v>12401</v>
      </c>
      <c r="B3397" t="s">
        <v>152740</v>
      </c>
      <c r="C3397" t="s">
        <v>152741</v>
      </c>
      <c r="D3397" t="s">
        <v>142992</v>
      </c>
      <c r="E3397" t="s">
        <v>152742</v>
      </c>
      <c r="F3397">
        <v>9780295981468</v>
      </c>
      <c r="G3397" t="s">
        <v>141089</v>
      </c>
      <c r="H3397">
        <v>288</v>
      </c>
      <c r="I3397">
        <v>24</v>
      </c>
      <c r="J3397">
        <v>4</v>
      </c>
      <c r="K3397" t="s">
        <v>142372</v>
      </c>
      <c r="L3397" t="s">
        <v>147144</v>
      </c>
    </row>
    <row r="3398" spans="1:12" x14ac:dyDescent="0.2">
      <c r="A3398">
        <v>12408</v>
      </c>
      <c r="B3398" t="s">
        <v>152743</v>
      </c>
      <c r="C3398" t="s">
        <v>152744</v>
      </c>
      <c r="D3398" t="s">
        <v>141488</v>
      </c>
      <c r="E3398" t="s">
        <v>152745</v>
      </c>
      <c r="F3398">
        <v>9780393979169</v>
      </c>
      <c r="G3398" t="s">
        <v>141065</v>
      </c>
      <c r="H3398">
        <v>546</v>
      </c>
      <c r="I3398">
        <v>335</v>
      </c>
      <c r="J3398">
        <v>26</v>
      </c>
      <c r="K3398" t="s">
        <v>151989</v>
      </c>
      <c r="L3398" t="s">
        <v>141801</v>
      </c>
    </row>
    <row r="3399" spans="1:12" x14ac:dyDescent="0.2">
      <c r="A3399">
        <v>12412</v>
      </c>
      <c r="B3399" t="s">
        <v>152746</v>
      </c>
      <c r="C3399" t="s">
        <v>152747</v>
      </c>
      <c r="D3399" t="s">
        <v>141778</v>
      </c>
      <c r="E3399" t="s">
        <v>152748</v>
      </c>
      <c r="F3399">
        <v>9780385721004</v>
      </c>
      <c r="G3399" t="s">
        <v>141065</v>
      </c>
      <c r="H3399">
        <v>278</v>
      </c>
      <c r="I3399">
        <v>824</v>
      </c>
      <c r="J3399">
        <v>59</v>
      </c>
      <c r="K3399" t="s">
        <v>143658</v>
      </c>
      <c r="L3399" t="s">
        <v>142594</v>
      </c>
    </row>
    <row r="3400" spans="1:12" x14ac:dyDescent="0.2">
      <c r="A3400">
        <v>12417</v>
      </c>
      <c r="B3400" t="s">
        <v>152749</v>
      </c>
      <c r="C3400" t="s">
        <v>152750</v>
      </c>
      <c r="D3400" t="s">
        <v>141153</v>
      </c>
      <c r="E3400" t="s">
        <v>152751</v>
      </c>
      <c r="F3400">
        <v>9780345476326</v>
      </c>
      <c r="G3400" t="s">
        <v>141065</v>
      </c>
      <c r="H3400">
        <v>304</v>
      </c>
      <c r="I3400">
        <v>565</v>
      </c>
      <c r="J3400">
        <v>118</v>
      </c>
      <c r="K3400" t="s">
        <v>141901</v>
      </c>
      <c r="L3400" t="s">
        <v>141161</v>
      </c>
    </row>
    <row r="3401" spans="1:12" x14ac:dyDescent="0.2">
      <c r="A3401">
        <v>12419</v>
      </c>
      <c r="B3401" t="s">
        <v>152752</v>
      </c>
      <c r="C3401" t="s">
        <v>152753</v>
      </c>
      <c r="D3401" t="s">
        <v>141132</v>
      </c>
      <c r="E3401" t="s">
        <v>152754</v>
      </c>
      <c r="F3401">
        <v>9780684837932</v>
      </c>
      <c r="G3401" t="s">
        <v>141065</v>
      </c>
      <c r="H3401">
        <v>384</v>
      </c>
      <c r="I3401">
        <v>502</v>
      </c>
      <c r="J3401">
        <v>43</v>
      </c>
      <c r="K3401" t="s">
        <v>152755</v>
      </c>
      <c r="L3401" t="s">
        <v>22959</v>
      </c>
    </row>
    <row r="3402" spans="1:12" x14ac:dyDescent="0.2">
      <c r="A3402">
        <v>12424</v>
      </c>
      <c r="B3402" t="s">
        <v>152756</v>
      </c>
      <c r="C3402" t="s">
        <v>152757</v>
      </c>
      <c r="D3402" t="s">
        <v>141362</v>
      </c>
      <c r="E3402" t="s">
        <v>152758</v>
      </c>
      <c r="F3402">
        <v>9780811201353</v>
      </c>
      <c r="G3402" t="s">
        <v>141065</v>
      </c>
      <c r="H3402">
        <v>256</v>
      </c>
      <c r="I3402">
        <v>83</v>
      </c>
      <c r="J3402">
        <v>8</v>
      </c>
      <c r="K3402" t="s">
        <v>152759</v>
      </c>
      <c r="L3402" t="s">
        <v>141648</v>
      </c>
    </row>
    <row r="3403" spans="1:12" x14ac:dyDescent="0.2">
      <c r="A3403">
        <v>12427</v>
      </c>
      <c r="B3403" t="s">
        <v>152760</v>
      </c>
      <c r="C3403" t="s">
        <v>152761</v>
      </c>
      <c r="D3403" t="s">
        <v>142237</v>
      </c>
      <c r="E3403" t="s">
        <v>152762</v>
      </c>
      <c r="F3403">
        <v>9780940322714</v>
      </c>
      <c r="G3403" t="s">
        <v>141065</v>
      </c>
      <c r="H3403">
        <v>380</v>
      </c>
      <c r="I3403">
        <v>179</v>
      </c>
      <c r="J3403">
        <v>16</v>
      </c>
      <c r="K3403" t="s">
        <v>145602</v>
      </c>
      <c r="L3403" t="s">
        <v>148891</v>
      </c>
    </row>
    <row r="3404" spans="1:12" x14ac:dyDescent="0.2">
      <c r="A3404">
        <v>12441</v>
      </c>
      <c r="B3404" t="s">
        <v>152763</v>
      </c>
      <c r="C3404" t="s">
        <v>152512</v>
      </c>
      <c r="D3404" t="s">
        <v>141298</v>
      </c>
      <c r="E3404" t="s">
        <v>152764</v>
      </c>
      <c r="F3404">
        <v>9780440204930</v>
      </c>
      <c r="G3404" t="s">
        <v>141065</v>
      </c>
      <c r="H3404">
        <v>355</v>
      </c>
      <c r="I3404">
        <v>884</v>
      </c>
      <c r="J3404">
        <v>74</v>
      </c>
      <c r="K3404" t="s">
        <v>152765</v>
      </c>
      <c r="L3404" t="s">
        <v>152766</v>
      </c>
    </row>
    <row r="3405" spans="1:12" x14ac:dyDescent="0.2">
      <c r="A3405">
        <v>12442</v>
      </c>
      <c r="B3405" t="s">
        <v>152767</v>
      </c>
      <c r="C3405" t="s">
        <v>152512</v>
      </c>
      <c r="D3405" t="s">
        <v>141488</v>
      </c>
      <c r="E3405" t="s">
        <v>152768</v>
      </c>
      <c r="F3405">
        <v>9780345494023</v>
      </c>
      <c r="G3405" t="s">
        <v>141065</v>
      </c>
      <c r="H3405">
        <v>390</v>
      </c>
      <c r="I3405">
        <v>5875</v>
      </c>
      <c r="J3405">
        <v>401</v>
      </c>
      <c r="K3405" t="s">
        <v>148571</v>
      </c>
      <c r="L3405" t="s">
        <v>141161</v>
      </c>
    </row>
    <row r="3406" spans="1:12" x14ac:dyDescent="0.2">
      <c r="A3406">
        <v>12444</v>
      </c>
      <c r="B3406" t="s">
        <v>152769</v>
      </c>
      <c r="C3406" t="s">
        <v>152512</v>
      </c>
      <c r="D3406" t="s">
        <v>141383</v>
      </c>
      <c r="E3406" t="s">
        <v>152770</v>
      </c>
      <c r="F3406">
        <v>9780670800339</v>
      </c>
      <c r="G3406" t="s">
        <v>141065</v>
      </c>
      <c r="H3406">
        <v>1056</v>
      </c>
      <c r="I3406">
        <v>1719</v>
      </c>
      <c r="J3406">
        <v>133</v>
      </c>
      <c r="K3406" t="s">
        <v>152771</v>
      </c>
      <c r="L3406" t="s">
        <v>152772</v>
      </c>
    </row>
    <row r="3407" spans="1:12" x14ac:dyDescent="0.2">
      <c r="A3407">
        <v>12445</v>
      </c>
      <c r="B3407" t="s">
        <v>152773</v>
      </c>
      <c r="C3407" t="s">
        <v>152512</v>
      </c>
      <c r="D3407" t="s">
        <v>144296</v>
      </c>
      <c r="E3407" t="s">
        <v>152774</v>
      </c>
      <c r="F3407">
        <v>9780517391730</v>
      </c>
      <c r="G3407" t="s">
        <v>141065</v>
      </c>
      <c r="H3407">
        <v>339</v>
      </c>
      <c r="I3407">
        <v>24</v>
      </c>
      <c r="J3407">
        <v>3</v>
      </c>
      <c r="K3407" t="s">
        <v>152775</v>
      </c>
      <c r="L3407" t="s">
        <v>11525</v>
      </c>
    </row>
    <row r="3408" spans="1:12" x14ac:dyDescent="0.2">
      <c r="A3408">
        <v>12447</v>
      </c>
      <c r="B3408" t="s">
        <v>152776</v>
      </c>
      <c r="C3408" t="s">
        <v>152777</v>
      </c>
      <c r="D3408" t="s">
        <v>141732</v>
      </c>
      <c r="E3408" t="s">
        <v>152778</v>
      </c>
      <c r="F3408">
        <v>9780060930059</v>
      </c>
      <c r="G3408" t="s">
        <v>141065</v>
      </c>
      <c r="H3408">
        <v>711</v>
      </c>
      <c r="I3408">
        <v>4025</v>
      </c>
      <c r="J3408">
        <v>265</v>
      </c>
      <c r="K3408" t="s">
        <v>152779</v>
      </c>
      <c r="L3408" t="s">
        <v>33575</v>
      </c>
    </row>
    <row r="3409" spans="1:12" x14ac:dyDescent="0.2">
      <c r="A3409">
        <v>12448</v>
      </c>
      <c r="B3409" t="s">
        <v>152780</v>
      </c>
      <c r="C3409" t="s">
        <v>152777</v>
      </c>
      <c r="D3409" t="s">
        <v>141153</v>
      </c>
      <c r="E3409" t="s">
        <v>152781</v>
      </c>
      <c r="F3409">
        <v>9780743297318</v>
      </c>
      <c r="G3409" t="s">
        <v>141065</v>
      </c>
      <c r="H3409">
        <v>644</v>
      </c>
      <c r="I3409">
        <v>11131</v>
      </c>
      <c r="J3409">
        <v>751</v>
      </c>
      <c r="K3409" t="s">
        <v>144376</v>
      </c>
      <c r="L3409" t="s">
        <v>22959</v>
      </c>
    </row>
    <row r="3410" spans="1:12" x14ac:dyDescent="0.2">
      <c r="A3410">
        <v>12451</v>
      </c>
      <c r="B3410" t="s">
        <v>152782</v>
      </c>
      <c r="C3410" t="s">
        <v>152783</v>
      </c>
      <c r="D3410" t="s">
        <v>141535</v>
      </c>
      <c r="E3410" t="s">
        <v>152784</v>
      </c>
      <c r="F3410">
        <v>9780684867854</v>
      </c>
      <c r="G3410" t="s">
        <v>141065</v>
      </c>
      <c r="H3410">
        <v>896</v>
      </c>
      <c r="I3410">
        <v>777</v>
      </c>
      <c r="J3410">
        <v>45</v>
      </c>
      <c r="K3410" t="s">
        <v>152785</v>
      </c>
      <c r="L3410" t="s">
        <v>22959</v>
      </c>
    </row>
    <row r="3411" spans="1:12" x14ac:dyDescent="0.2">
      <c r="A3411">
        <v>12457</v>
      </c>
      <c r="B3411" t="s">
        <v>152786</v>
      </c>
      <c r="C3411" t="s">
        <v>152787</v>
      </c>
      <c r="D3411" t="s">
        <v>141219</v>
      </c>
      <c r="E3411" t="s">
        <v>152788</v>
      </c>
      <c r="F3411">
        <v>9780413712004</v>
      </c>
      <c r="G3411" t="s">
        <v>142018</v>
      </c>
      <c r="H3411">
        <v>160</v>
      </c>
      <c r="I3411">
        <v>17</v>
      </c>
      <c r="J3411">
        <v>0</v>
      </c>
      <c r="K3411" t="s">
        <v>143397</v>
      </c>
      <c r="L3411" t="s">
        <v>150501</v>
      </c>
    </row>
    <row r="3412" spans="1:12" x14ac:dyDescent="0.2">
      <c r="A3412">
        <v>12458</v>
      </c>
      <c r="B3412" t="s">
        <v>152789</v>
      </c>
      <c r="C3412" t="s">
        <v>152790</v>
      </c>
      <c r="D3412" t="s">
        <v>142416</v>
      </c>
      <c r="E3412" t="s">
        <v>152791</v>
      </c>
      <c r="F3412">
        <v>9780940450493</v>
      </c>
      <c r="G3412" t="s">
        <v>141065</v>
      </c>
      <c r="H3412">
        <v>1092</v>
      </c>
      <c r="I3412">
        <v>90</v>
      </c>
      <c r="J3412">
        <v>9</v>
      </c>
      <c r="K3412" t="s">
        <v>152792</v>
      </c>
      <c r="L3412" t="s">
        <v>143479</v>
      </c>
    </row>
    <row r="3413" spans="1:12" x14ac:dyDescent="0.2">
      <c r="A3413">
        <v>12461</v>
      </c>
      <c r="B3413" t="s">
        <v>152793</v>
      </c>
      <c r="C3413" t="s">
        <v>152790</v>
      </c>
      <c r="D3413" t="s">
        <v>141640</v>
      </c>
      <c r="E3413" t="s">
        <v>152794</v>
      </c>
      <c r="F3413">
        <v>9780940450486</v>
      </c>
      <c r="G3413" t="s">
        <v>141065</v>
      </c>
      <c r="H3413">
        <v>1107</v>
      </c>
      <c r="I3413">
        <v>87</v>
      </c>
      <c r="J3413">
        <v>5</v>
      </c>
      <c r="K3413" t="s">
        <v>152792</v>
      </c>
      <c r="L3413" t="s">
        <v>143479</v>
      </c>
    </row>
    <row r="3414" spans="1:12" x14ac:dyDescent="0.2">
      <c r="A3414">
        <v>12466</v>
      </c>
      <c r="B3414" t="s">
        <v>152795</v>
      </c>
      <c r="C3414" t="s">
        <v>152796</v>
      </c>
      <c r="D3414" t="s">
        <v>152797</v>
      </c>
      <c r="E3414" t="s">
        <v>152798</v>
      </c>
      <c r="F3414">
        <v>9780394536491</v>
      </c>
      <c r="G3414" t="s">
        <v>141089</v>
      </c>
      <c r="H3414">
        <v>477</v>
      </c>
      <c r="I3414">
        <v>2307</v>
      </c>
      <c r="J3414">
        <v>351</v>
      </c>
      <c r="K3414" t="s">
        <v>141930</v>
      </c>
      <c r="L3414" t="s">
        <v>145900</v>
      </c>
    </row>
    <row r="3415" spans="1:12" x14ac:dyDescent="0.2">
      <c r="A3415">
        <v>12467</v>
      </c>
      <c r="B3415" t="s">
        <v>152799</v>
      </c>
      <c r="C3415" t="s">
        <v>152796</v>
      </c>
      <c r="D3415" t="s">
        <v>141319</v>
      </c>
      <c r="E3415" t="s">
        <v>152800</v>
      </c>
      <c r="F3415">
        <v>9780312265052</v>
      </c>
      <c r="G3415" t="s">
        <v>141065</v>
      </c>
      <c r="H3415">
        <v>721</v>
      </c>
      <c r="I3415">
        <v>21004</v>
      </c>
      <c r="J3415">
        <v>620</v>
      </c>
      <c r="K3415" t="s">
        <v>152801</v>
      </c>
      <c r="L3415" t="s">
        <v>16935</v>
      </c>
    </row>
    <row r="3416" spans="1:12" x14ac:dyDescent="0.2">
      <c r="A3416">
        <v>12468</v>
      </c>
      <c r="B3416" t="s">
        <v>152802</v>
      </c>
      <c r="C3416" t="s">
        <v>152796</v>
      </c>
      <c r="D3416" t="s">
        <v>141230</v>
      </c>
      <c r="E3416" t="s">
        <v>152803</v>
      </c>
      <c r="F3416">
        <v>9780375700811</v>
      </c>
      <c r="G3416" t="s">
        <v>141065</v>
      </c>
      <c r="H3416">
        <v>1056</v>
      </c>
      <c r="I3416">
        <v>15682</v>
      </c>
      <c r="J3416">
        <v>952</v>
      </c>
      <c r="K3416" t="s">
        <v>152804</v>
      </c>
      <c r="L3416" t="s">
        <v>142198</v>
      </c>
    </row>
    <row r="3417" spans="1:12" x14ac:dyDescent="0.2">
      <c r="A3417">
        <v>12473</v>
      </c>
      <c r="B3417" t="s">
        <v>152805</v>
      </c>
      <c r="C3417" t="s">
        <v>152806</v>
      </c>
      <c r="D3417" t="s">
        <v>146097</v>
      </c>
      <c r="E3417" t="s">
        <v>152807</v>
      </c>
      <c r="F3417">
        <v>9781560258247</v>
      </c>
      <c r="G3417" t="s">
        <v>141089</v>
      </c>
      <c r="H3417">
        <v>218</v>
      </c>
      <c r="I3417">
        <v>67</v>
      </c>
      <c r="J3417">
        <v>10</v>
      </c>
      <c r="K3417" t="s">
        <v>141441</v>
      </c>
      <c r="L3417" t="s">
        <v>152808</v>
      </c>
    </row>
    <row r="3418" spans="1:12" x14ac:dyDescent="0.2">
      <c r="A3418">
        <v>12474</v>
      </c>
      <c r="B3418" t="s">
        <v>152809</v>
      </c>
      <c r="C3418" t="s">
        <v>152796</v>
      </c>
      <c r="D3418" t="s">
        <v>141668</v>
      </c>
      <c r="E3418" t="s">
        <v>152810</v>
      </c>
      <c r="F3418">
        <v>9780452272798</v>
      </c>
      <c r="G3418" t="s">
        <v>141065</v>
      </c>
      <c r="H3418">
        <v>304</v>
      </c>
      <c r="I3418">
        <v>2500</v>
      </c>
      <c r="J3418">
        <v>188</v>
      </c>
      <c r="K3418" t="s">
        <v>141917</v>
      </c>
      <c r="L3418" t="s">
        <v>143614</v>
      </c>
    </row>
    <row r="3419" spans="1:12" x14ac:dyDescent="0.2">
      <c r="A3419">
        <v>12477</v>
      </c>
      <c r="B3419" t="s">
        <v>143888</v>
      </c>
      <c r="C3419" t="s">
        <v>143878</v>
      </c>
      <c r="D3419" t="s">
        <v>141132</v>
      </c>
      <c r="E3419" t="s">
        <v>152811</v>
      </c>
      <c r="F3419">
        <v>9780141182575</v>
      </c>
      <c r="G3419" t="s">
        <v>141065</v>
      </c>
      <c r="H3419">
        <v>316</v>
      </c>
      <c r="I3419">
        <v>3500</v>
      </c>
      <c r="J3419">
        <v>313</v>
      </c>
      <c r="K3419" t="s">
        <v>152812</v>
      </c>
      <c r="L3419" t="s">
        <v>141478</v>
      </c>
    </row>
    <row r="3420" spans="1:12" x14ac:dyDescent="0.2">
      <c r="A3420">
        <v>12478</v>
      </c>
      <c r="B3420" t="s">
        <v>152813</v>
      </c>
      <c r="C3420" t="s">
        <v>152814</v>
      </c>
      <c r="D3420" t="s">
        <v>141298</v>
      </c>
      <c r="E3420" t="s">
        <v>152815</v>
      </c>
      <c r="F3420">
        <v>9780515124798</v>
      </c>
      <c r="G3420" t="s">
        <v>141065</v>
      </c>
      <c r="H3420">
        <v>462</v>
      </c>
      <c r="I3420">
        <v>12</v>
      </c>
      <c r="J3420">
        <v>3</v>
      </c>
      <c r="K3420" t="s">
        <v>141847</v>
      </c>
      <c r="L3420" t="s">
        <v>143385</v>
      </c>
    </row>
    <row r="3421" spans="1:12" x14ac:dyDescent="0.2">
      <c r="A3421">
        <v>12482</v>
      </c>
      <c r="B3421" t="s">
        <v>152816</v>
      </c>
      <c r="C3421" t="s">
        <v>152817</v>
      </c>
      <c r="D3421" t="s">
        <v>141866</v>
      </c>
      <c r="E3421" t="s">
        <v>152818</v>
      </c>
      <c r="F3421">
        <v>9781933372198</v>
      </c>
      <c r="G3421" t="s">
        <v>141065</v>
      </c>
      <c r="H3421">
        <v>320</v>
      </c>
      <c r="I3421">
        <v>221</v>
      </c>
      <c r="J3421">
        <v>34</v>
      </c>
      <c r="K3421" t="s">
        <v>143702</v>
      </c>
      <c r="L3421" t="s">
        <v>152819</v>
      </c>
    </row>
    <row r="3422" spans="1:12" x14ac:dyDescent="0.2">
      <c r="A3422">
        <v>12488</v>
      </c>
      <c r="B3422" t="s">
        <v>146694</v>
      </c>
      <c r="C3422" t="s">
        <v>146695</v>
      </c>
      <c r="D3422" t="s">
        <v>141136</v>
      </c>
      <c r="E3422" t="s">
        <v>152820</v>
      </c>
      <c r="F3422">
        <v>9780099766810</v>
      </c>
      <c r="G3422" t="s">
        <v>141065</v>
      </c>
      <c r="H3422">
        <v>240</v>
      </c>
      <c r="I3422">
        <v>767</v>
      </c>
      <c r="J3422">
        <v>85</v>
      </c>
      <c r="K3422" t="s">
        <v>142372</v>
      </c>
      <c r="L3422" t="s">
        <v>144127</v>
      </c>
    </row>
    <row r="3423" spans="1:12" x14ac:dyDescent="0.2">
      <c r="A3423">
        <v>12495</v>
      </c>
      <c r="B3423" t="s">
        <v>152821</v>
      </c>
      <c r="C3423" t="s">
        <v>152822</v>
      </c>
      <c r="D3423" t="s">
        <v>141191</v>
      </c>
      <c r="E3423" t="s">
        <v>152823</v>
      </c>
      <c r="F3423">
        <v>9780758214096</v>
      </c>
      <c r="G3423" t="s">
        <v>141089</v>
      </c>
      <c r="H3423">
        <v>255</v>
      </c>
      <c r="I3423">
        <v>2757</v>
      </c>
      <c r="J3423">
        <v>119</v>
      </c>
      <c r="K3423" t="s">
        <v>143821</v>
      </c>
      <c r="L3423" t="s">
        <v>152824</v>
      </c>
    </row>
    <row r="3424" spans="1:12" x14ac:dyDescent="0.2">
      <c r="A3424">
        <v>12496</v>
      </c>
      <c r="B3424" t="s">
        <v>152825</v>
      </c>
      <c r="C3424" t="s">
        <v>147494</v>
      </c>
      <c r="D3424" t="s">
        <v>141841</v>
      </c>
      <c r="E3424" t="s">
        <v>152826</v>
      </c>
      <c r="F3424">
        <v>9780307278364</v>
      </c>
      <c r="G3424" t="s">
        <v>141065</v>
      </c>
      <c r="H3424">
        <v>160</v>
      </c>
      <c r="I3424">
        <v>6494</v>
      </c>
      <c r="J3424">
        <v>562</v>
      </c>
      <c r="K3424" t="s">
        <v>146958</v>
      </c>
      <c r="L3424" t="s">
        <v>50646</v>
      </c>
    </row>
    <row r="3425" spans="1:12" x14ac:dyDescent="0.2">
      <c r="A3425">
        <v>12497</v>
      </c>
      <c r="B3425" t="s">
        <v>152827</v>
      </c>
      <c r="C3425" t="s">
        <v>147494</v>
      </c>
      <c r="D3425" t="s">
        <v>141778</v>
      </c>
      <c r="E3425" t="s">
        <v>152828</v>
      </c>
      <c r="F3425">
        <v>9780375706677</v>
      </c>
      <c r="G3425" t="s">
        <v>141065</v>
      </c>
      <c r="H3425">
        <v>309</v>
      </c>
      <c r="I3425">
        <v>120421</v>
      </c>
      <c r="J3425">
        <v>6140</v>
      </c>
      <c r="K3425" t="s">
        <v>152104</v>
      </c>
      <c r="L3425" t="s">
        <v>50646</v>
      </c>
    </row>
    <row r="3426" spans="1:12" x14ac:dyDescent="0.2">
      <c r="A3426">
        <v>12502</v>
      </c>
      <c r="B3426" t="s">
        <v>152829</v>
      </c>
      <c r="C3426" t="s">
        <v>152830</v>
      </c>
      <c r="D3426" t="s">
        <v>141866</v>
      </c>
      <c r="E3426" t="s">
        <v>152831</v>
      </c>
      <c r="F3426">
        <v>9780312311339</v>
      </c>
      <c r="G3426" t="s">
        <v>141065</v>
      </c>
      <c r="H3426">
        <v>338</v>
      </c>
      <c r="I3426">
        <v>8819</v>
      </c>
      <c r="J3426">
        <v>394</v>
      </c>
      <c r="K3426" t="s">
        <v>141694</v>
      </c>
      <c r="L3426" t="s">
        <v>144834</v>
      </c>
    </row>
    <row r="3427" spans="1:12" x14ac:dyDescent="0.2">
      <c r="A3427">
        <v>12505</v>
      </c>
      <c r="B3427" t="s">
        <v>152832</v>
      </c>
      <c r="C3427" t="s">
        <v>152833</v>
      </c>
      <c r="D3427" t="s">
        <v>142416</v>
      </c>
      <c r="E3427" t="s">
        <v>152834</v>
      </c>
      <c r="F3427">
        <v>9780679642428</v>
      </c>
      <c r="G3427" t="s">
        <v>141065</v>
      </c>
      <c r="H3427">
        <v>667</v>
      </c>
      <c r="I3427">
        <v>94133</v>
      </c>
      <c r="J3427">
        <v>2760</v>
      </c>
      <c r="K3427" t="s">
        <v>152835</v>
      </c>
      <c r="L3427" t="s">
        <v>143447</v>
      </c>
    </row>
    <row r="3428" spans="1:12" x14ac:dyDescent="0.2">
      <c r="A3428">
        <v>12511</v>
      </c>
      <c r="B3428" t="s">
        <v>152836</v>
      </c>
      <c r="C3428" t="s">
        <v>152837</v>
      </c>
      <c r="D3428" t="s">
        <v>141579</v>
      </c>
      <c r="E3428" t="s">
        <v>152838</v>
      </c>
      <c r="F3428">
        <v>9781592574711</v>
      </c>
      <c r="G3428" t="s">
        <v>141089</v>
      </c>
      <c r="H3428">
        <v>352</v>
      </c>
      <c r="I3428">
        <v>64</v>
      </c>
      <c r="J3428">
        <v>9</v>
      </c>
      <c r="K3428" t="s">
        <v>141991</v>
      </c>
      <c r="L3428" t="s">
        <v>46711</v>
      </c>
    </row>
    <row r="3429" spans="1:12" x14ac:dyDescent="0.2">
      <c r="A3429">
        <v>12513</v>
      </c>
      <c r="B3429" t="s">
        <v>152839</v>
      </c>
      <c r="C3429" t="s">
        <v>152840</v>
      </c>
      <c r="D3429" t="s">
        <v>141279</v>
      </c>
      <c r="E3429" t="s">
        <v>152841</v>
      </c>
      <c r="F3429">
        <v>9780679772644</v>
      </c>
      <c r="G3429" t="s">
        <v>141065</v>
      </c>
      <c r="H3429">
        <v>144</v>
      </c>
      <c r="I3429">
        <v>1876</v>
      </c>
      <c r="J3429">
        <v>147</v>
      </c>
      <c r="K3429" t="s">
        <v>152842</v>
      </c>
      <c r="L3429" t="s">
        <v>50646</v>
      </c>
    </row>
    <row r="3430" spans="1:12" x14ac:dyDescent="0.2">
      <c r="A3430">
        <v>12517</v>
      </c>
      <c r="B3430" t="s">
        <v>152843</v>
      </c>
      <c r="C3430" t="s">
        <v>152840</v>
      </c>
      <c r="D3430" t="s">
        <v>141145</v>
      </c>
      <c r="E3430" t="s">
        <v>152844</v>
      </c>
      <c r="F3430">
        <v>9780140127225</v>
      </c>
      <c r="G3430" t="s">
        <v>141065</v>
      </c>
      <c r="H3430">
        <v>107</v>
      </c>
      <c r="I3430">
        <v>2448</v>
      </c>
      <c r="J3430">
        <v>146</v>
      </c>
      <c r="K3430" t="s">
        <v>143537</v>
      </c>
      <c r="L3430" t="s">
        <v>4957</v>
      </c>
    </row>
    <row r="3431" spans="1:12" x14ac:dyDescent="0.2">
      <c r="A3431">
        <v>12522</v>
      </c>
      <c r="B3431" t="s">
        <v>152845</v>
      </c>
      <c r="C3431" t="s">
        <v>152846</v>
      </c>
      <c r="D3431" t="s">
        <v>141125</v>
      </c>
      <c r="E3431" t="s">
        <v>152847</v>
      </c>
      <c r="F3431">
        <v>9780872863804</v>
      </c>
      <c r="G3431" t="s">
        <v>141065</v>
      </c>
      <c r="H3431">
        <v>250</v>
      </c>
      <c r="I3431">
        <v>924</v>
      </c>
      <c r="J3431">
        <v>25</v>
      </c>
      <c r="K3431" t="s">
        <v>143259</v>
      </c>
      <c r="L3431" t="s">
        <v>147326</v>
      </c>
    </row>
    <row r="3432" spans="1:12" x14ac:dyDescent="0.2">
      <c r="A3432">
        <v>12526</v>
      </c>
      <c r="B3432" t="s">
        <v>152848</v>
      </c>
      <c r="C3432" t="s">
        <v>148730</v>
      </c>
      <c r="D3432" t="s">
        <v>141291</v>
      </c>
      <c r="E3432" t="s">
        <v>152849</v>
      </c>
      <c r="F3432">
        <v>9780060920647</v>
      </c>
      <c r="G3432" t="s">
        <v>141089</v>
      </c>
      <c r="H3432">
        <v>617</v>
      </c>
      <c r="I3432">
        <v>562</v>
      </c>
      <c r="J3432">
        <v>42</v>
      </c>
      <c r="K3432" t="s">
        <v>152850</v>
      </c>
      <c r="L3432" t="s">
        <v>33575</v>
      </c>
    </row>
    <row r="3433" spans="1:12" x14ac:dyDescent="0.2">
      <c r="A3433">
        <v>12527</v>
      </c>
      <c r="B3433" t="s">
        <v>152851</v>
      </c>
      <c r="C3433" t="s">
        <v>148730</v>
      </c>
      <c r="D3433" t="s">
        <v>141579</v>
      </c>
      <c r="E3433" t="s">
        <v>152852</v>
      </c>
      <c r="F3433">
        <v>9780072434170</v>
      </c>
      <c r="G3433" t="s">
        <v>141065</v>
      </c>
      <c r="H3433">
        <v>288</v>
      </c>
      <c r="I3433">
        <v>17681</v>
      </c>
      <c r="J3433">
        <v>1596</v>
      </c>
      <c r="K3433" t="s">
        <v>146633</v>
      </c>
      <c r="L3433" t="s">
        <v>33575</v>
      </c>
    </row>
    <row r="3434" spans="1:12" x14ac:dyDescent="0.2">
      <c r="A3434">
        <v>12528</v>
      </c>
      <c r="B3434" t="s">
        <v>152853</v>
      </c>
      <c r="C3434" t="s">
        <v>148730</v>
      </c>
      <c r="D3434" t="s">
        <v>141149</v>
      </c>
      <c r="E3434" t="s">
        <v>152854</v>
      </c>
      <c r="F3434">
        <v>9780060915186</v>
      </c>
      <c r="G3434" t="s">
        <v>141065</v>
      </c>
      <c r="H3434">
        <v>255</v>
      </c>
      <c r="I3434">
        <v>7102</v>
      </c>
      <c r="J3434">
        <v>604</v>
      </c>
      <c r="K3434" t="s">
        <v>152855</v>
      </c>
      <c r="L3434" t="s">
        <v>33575</v>
      </c>
    </row>
    <row r="3435" spans="1:12" x14ac:dyDescent="0.2">
      <c r="A3435">
        <v>12532</v>
      </c>
      <c r="B3435" t="s">
        <v>152856</v>
      </c>
      <c r="C3435" t="s">
        <v>148730</v>
      </c>
      <c r="D3435" t="s">
        <v>142270</v>
      </c>
      <c r="E3435" t="s">
        <v>152857</v>
      </c>
      <c r="F3435">
        <v>9780375703478</v>
      </c>
      <c r="G3435" t="s">
        <v>141089</v>
      </c>
      <c r="H3435">
        <v>205</v>
      </c>
      <c r="I3435">
        <v>3172</v>
      </c>
      <c r="J3435">
        <v>380</v>
      </c>
      <c r="K3435" t="s">
        <v>152858</v>
      </c>
      <c r="L3435" t="s">
        <v>50646</v>
      </c>
    </row>
    <row r="3436" spans="1:12" x14ac:dyDescent="0.2">
      <c r="A3436">
        <v>12533</v>
      </c>
      <c r="B3436" t="s">
        <v>152859</v>
      </c>
      <c r="C3436" t="s">
        <v>148730</v>
      </c>
      <c r="D3436" t="s">
        <v>141795</v>
      </c>
      <c r="E3436" t="s">
        <v>152860</v>
      </c>
      <c r="F3436">
        <v>9780061239533</v>
      </c>
      <c r="G3436" t="s">
        <v>141065</v>
      </c>
      <c r="H3436">
        <v>216</v>
      </c>
      <c r="I3436">
        <v>4870</v>
      </c>
      <c r="J3436">
        <v>975</v>
      </c>
      <c r="K3436" t="s">
        <v>152861</v>
      </c>
      <c r="L3436" t="s">
        <v>141260</v>
      </c>
    </row>
    <row r="3437" spans="1:12" x14ac:dyDescent="0.2">
      <c r="A3437">
        <v>12535</v>
      </c>
      <c r="B3437" t="s">
        <v>152862</v>
      </c>
      <c r="C3437" t="s">
        <v>151319</v>
      </c>
      <c r="D3437" t="s">
        <v>141476</v>
      </c>
      <c r="E3437" t="s">
        <v>152863</v>
      </c>
      <c r="F3437">
        <v>9781594481574</v>
      </c>
      <c r="G3437" t="s">
        <v>141065</v>
      </c>
      <c r="H3437">
        <v>352</v>
      </c>
      <c r="I3437">
        <v>18922</v>
      </c>
      <c r="J3437">
        <v>865</v>
      </c>
      <c r="K3437" t="s">
        <v>141901</v>
      </c>
      <c r="L3437" t="s">
        <v>14884</v>
      </c>
    </row>
    <row r="3438" spans="1:12" x14ac:dyDescent="0.2">
      <c r="A3438">
        <v>12537</v>
      </c>
      <c r="B3438" t="s">
        <v>152864</v>
      </c>
      <c r="C3438" t="s">
        <v>151319</v>
      </c>
      <c r="D3438" t="s">
        <v>142108</v>
      </c>
      <c r="E3438" t="s">
        <v>152865</v>
      </c>
      <c r="F3438">
        <v>9781582430546</v>
      </c>
      <c r="G3438" t="s">
        <v>141065</v>
      </c>
      <c r="H3438">
        <v>166</v>
      </c>
      <c r="I3438">
        <v>1562</v>
      </c>
      <c r="J3438">
        <v>111</v>
      </c>
      <c r="K3438" t="s">
        <v>152866</v>
      </c>
      <c r="L3438" t="s">
        <v>149470</v>
      </c>
    </row>
    <row r="3439" spans="1:12" x14ac:dyDescent="0.2">
      <c r="A3439">
        <v>12540</v>
      </c>
      <c r="B3439" t="s">
        <v>152867</v>
      </c>
      <c r="C3439" t="s">
        <v>151319</v>
      </c>
      <c r="D3439" t="s">
        <v>141512</v>
      </c>
      <c r="E3439" t="s">
        <v>152868</v>
      </c>
      <c r="F3439">
        <v>9781400079094</v>
      </c>
      <c r="G3439" t="s">
        <v>141065</v>
      </c>
      <c r="H3439">
        <v>251</v>
      </c>
      <c r="I3439">
        <v>21507</v>
      </c>
      <c r="J3439">
        <v>1664</v>
      </c>
      <c r="K3439" t="s">
        <v>141598</v>
      </c>
      <c r="L3439" t="s">
        <v>142391</v>
      </c>
    </row>
    <row r="3440" spans="1:12" x14ac:dyDescent="0.2">
      <c r="A3440">
        <v>12545</v>
      </c>
      <c r="B3440" t="s">
        <v>152869</v>
      </c>
      <c r="C3440" t="s">
        <v>152870</v>
      </c>
      <c r="D3440" t="s">
        <v>141230</v>
      </c>
      <c r="E3440" t="s">
        <v>152871</v>
      </c>
      <c r="F3440">
        <v>9780141007458</v>
      </c>
      <c r="G3440" t="s">
        <v>141065</v>
      </c>
      <c r="H3440">
        <v>304</v>
      </c>
      <c r="I3440">
        <v>1029</v>
      </c>
      <c r="J3440">
        <v>188</v>
      </c>
      <c r="K3440" t="s">
        <v>141385</v>
      </c>
      <c r="L3440" t="s">
        <v>1217</v>
      </c>
    </row>
    <row r="3441" spans="1:12" x14ac:dyDescent="0.2">
      <c r="A3441">
        <v>12546</v>
      </c>
      <c r="B3441" t="s">
        <v>152872</v>
      </c>
      <c r="C3441" t="s">
        <v>152873</v>
      </c>
      <c r="D3441" t="s">
        <v>141140</v>
      </c>
      <c r="E3441" t="s">
        <v>152874</v>
      </c>
      <c r="F3441">
        <v>9780812967944</v>
      </c>
      <c r="G3441" t="s">
        <v>141065</v>
      </c>
      <c r="H3441">
        <v>164</v>
      </c>
      <c r="I3441">
        <v>509</v>
      </c>
      <c r="J3441">
        <v>81</v>
      </c>
      <c r="K3441" t="s">
        <v>152835</v>
      </c>
      <c r="L3441" t="s">
        <v>144897</v>
      </c>
    </row>
    <row r="3442" spans="1:12" x14ac:dyDescent="0.2">
      <c r="A3442">
        <v>12550</v>
      </c>
      <c r="B3442" t="s">
        <v>152875</v>
      </c>
      <c r="C3442" t="s">
        <v>152876</v>
      </c>
      <c r="D3442" t="s">
        <v>142201</v>
      </c>
      <c r="E3442" t="s">
        <v>152877</v>
      </c>
      <c r="F3442">
        <v>9781841591056</v>
      </c>
      <c r="G3442" t="s">
        <v>141065</v>
      </c>
      <c r="H3442">
        <v>211</v>
      </c>
      <c r="I3442">
        <v>6970</v>
      </c>
      <c r="J3442">
        <v>310</v>
      </c>
      <c r="K3442" t="s">
        <v>152878</v>
      </c>
      <c r="L3442" t="s">
        <v>141893</v>
      </c>
    </row>
    <row r="3443" spans="1:12" x14ac:dyDescent="0.2">
      <c r="A3443">
        <v>12555</v>
      </c>
      <c r="B3443" t="s">
        <v>152879</v>
      </c>
      <c r="C3443" t="s">
        <v>148809</v>
      </c>
      <c r="D3443" t="s">
        <v>141341</v>
      </c>
      <c r="E3443" t="s">
        <v>152880</v>
      </c>
      <c r="F3443">
        <v>9780345457370</v>
      </c>
      <c r="G3443" t="s">
        <v>141065</v>
      </c>
      <c r="H3443">
        <v>387</v>
      </c>
      <c r="I3443">
        <v>108440</v>
      </c>
      <c r="J3443">
        <v>2689</v>
      </c>
      <c r="K3443" t="s">
        <v>145940</v>
      </c>
      <c r="L3443" t="s">
        <v>141161</v>
      </c>
    </row>
    <row r="3444" spans="1:12" x14ac:dyDescent="0.2">
      <c r="A3444">
        <v>12557</v>
      </c>
      <c r="B3444" t="s">
        <v>152881</v>
      </c>
      <c r="C3444" t="s">
        <v>148809</v>
      </c>
      <c r="D3444" t="s">
        <v>141383</v>
      </c>
      <c r="E3444" t="s">
        <v>152882</v>
      </c>
      <c r="F3444">
        <v>9780143038108</v>
      </c>
      <c r="G3444" t="s">
        <v>141089</v>
      </c>
      <c r="H3444">
        <v>416</v>
      </c>
      <c r="I3444">
        <v>66503</v>
      </c>
      <c r="J3444">
        <v>1661</v>
      </c>
      <c r="K3444" t="s">
        <v>148811</v>
      </c>
      <c r="L3444" t="s">
        <v>4957</v>
      </c>
    </row>
    <row r="3445" spans="1:12" x14ac:dyDescent="0.2">
      <c r="A3445">
        <v>12558</v>
      </c>
      <c r="B3445" t="s">
        <v>152883</v>
      </c>
      <c r="C3445" t="s">
        <v>152884</v>
      </c>
      <c r="D3445" t="s">
        <v>141767</v>
      </c>
      <c r="E3445" t="s">
        <v>152885</v>
      </c>
      <c r="F3445">
        <v>9780689806162</v>
      </c>
      <c r="G3445" t="s">
        <v>141065</v>
      </c>
      <c r="H3445">
        <v>32</v>
      </c>
      <c r="I3445">
        <v>1388</v>
      </c>
      <c r="J3445">
        <v>64</v>
      </c>
      <c r="K3445" t="s">
        <v>147354</v>
      </c>
      <c r="L3445" t="s">
        <v>144569</v>
      </c>
    </row>
    <row r="3446" spans="1:12" x14ac:dyDescent="0.2">
      <c r="A3446">
        <v>12560</v>
      </c>
      <c r="B3446" t="s">
        <v>152886</v>
      </c>
      <c r="C3446" t="s">
        <v>146639</v>
      </c>
      <c r="D3446" t="s">
        <v>141541</v>
      </c>
      <c r="E3446" t="s">
        <v>152887</v>
      </c>
      <c r="F3446">
        <v>9780552998017</v>
      </c>
      <c r="G3446" t="s">
        <v>141065</v>
      </c>
      <c r="H3446">
        <v>432</v>
      </c>
      <c r="I3446">
        <v>1799</v>
      </c>
      <c r="J3446">
        <v>121</v>
      </c>
      <c r="K3446" t="s">
        <v>141847</v>
      </c>
      <c r="L3446" t="s">
        <v>146086</v>
      </c>
    </row>
    <row r="3447" spans="1:12" x14ac:dyDescent="0.2">
      <c r="A3447">
        <v>12561</v>
      </c>
      <c r="B3447" t="s">
        <v>152888</v>
      </c>
      <c r="C3447" t="s">
        <v>146639</v>
      </c>
      <c r="D3447" t="s">
        <v>141191</v>
      </c>
      <c r="E3447" t="s">
        <v>152889</v>
      </c>
      <c r="F3447">
        <v>9780785282099</v>
      </c>
      <c r="G3447" t="s">
        <v>141065</v>
      </c>
      <c r="H3447">
        <v>239</v>
      </c>
      <c r="I3447">
        <v>83</v>
      </c>
      <c r="J3447">
        <v>20</v>
      </c>
      <c r="K3447" t="s">
        <v>152890</v>
      </c>
      <c r="L3447" t="s">
        <v>152891</v>
      </c>
    </row>
    <row r="3448" spans="1:12" x14ac:dyDescent="0.2">
      <c r="A3448">
        <v>12564</v>
      </c>
      <c r="B3448" t="s">
        <v>152892</v>
      </c>
      <c r="C3448" t="s">
        <v>152893</v>
      </c>
      <c r="D3448" t="s">
        <v>141236</v>
      </c>
      <c r="E3448" t="s">
        <v>152894</v>
      </c>
      <c r="F3448">
        <v>9780143039860</v>
      </c>
      <c r="G3448" t="s">
        <v>141065</v>
      </c>
      <c r="H3448">
        <v>715</v>
      </c>
      <c r="I3448">
        <v>577</v>
      </c>
      <c r="J3448">
        <v>80</v>
      </c>
      <c r="K3448" t="s">
        <v>141253</v>
      </c>
      <c r="L3448" t="s">
        <v>141478</v>
      </c>
    </row>
    <row r="3449" spans="1:12" x14ac:dyDescent="0.2">
      <c r="A3449">
        <v>12568</v>
      </c>
      <c r="B3449" t="s">
        <v>152895</v>
      </c>
      <c r="C3449" t="s">
        <v>152896</v>
      </c>
      <c r="D3449" t="s">
        <v>141952</v>
      </c>
      <c r="E3449" t="s">
        <v>152897</v>
      </c>
      <c r="F3449">
        <v>9780395500767</v>
      </c>
      <c r="G3449" t="s">
        <v>141065</v>
      </c>
      <c r="H3449">
        <v>400</v>
      </c>
      <c r="I3449">
        <v>8721</v>
      </c>
      <c r="J3449">
        <v>380</v>
      </c>
      <c r="K3449" t="s">
        <v>152898</v>
      </c>
      <c r="L3449" t="s">
        <v>152899</v>
      </c>
    </row>
    <row r="3450" spans="1:12" x14ac:dyDescent="0.2">
      <c r="A3450">
        <v>12569</v>
      </c>
      <c r="B3450" t="s">
        <v>152900</v>
      </c>
      <c r="C3450" t="s">
        <v>152896</v>
      </c>
      <c r="D3450" t="s">
        <v>142201</v>
      </c>
      <c r="E3450" t="s">
        <v>152901</v>
      </c>
      <c r="F3450">
        <v>9780395706749</v>
      </c>
      <c r="G3450" t="s">
        <v>141065</v>
      </c>
      <c r="H3450">
        <v>544</v>
      </c>
      <c r="I3450">
        <v>2076</v>
      </c>
      <c r="J3450">
        <v>95</v>
      </c>
      <c r="K3450" t="s">
        <v>141689</v>
      </c>
      <c r="L3450" t="s">
        <v>142226</v>
      </c>
    </row>
    <row r="3451" spans="1:12" x14ac:dyDescent="0.2">
      <c r="A3451">
        <v>12570</v>
      </c>
      <c r="B3451" t="s">
        <v>152902</v>
      </c>
      <c r="C3451" t="s">
        <v>152896</v>
      </c>
      <c r="D3451" t="s">
        <v>142229</v>
      </c>
      <c r="E3451" t="s">
        <v>152903</v>
      </c>
      <c r="F3451">
        <v>9780395547038</v>
      </c>
      <c r="G3451" t="s">
        <v>141089</v>
      </c>
      <c r="H3451">
        <v>608</v>
      </c>
      <c r="I3451">
        <v>1724</v>
      </c>
      <c r="J3451">
        <v>103</v>
      </c>
      <c r="K3451" t="s">
        <v>152904</v>
      </c>
      <c r="L3451" t="s">
        <v>142226</v>
      </c>
    </row>
    <row r="3452" spans="1:12" x14ac:dyDescent="0.2">
      <c r="A3452">
        <v>12571</v>
      </c>
      <c r="B3452" t="s">
        <v>152905</v>
      </c>
      <c r="C3452" t="s">
        <v>152906</v>
      </c>
      <c r="D3452" t="s">
        <v>141367</v>
      </c>
      <c r="E3452" t="s">
        <v>152907</v>
      </c>
      <c r="F3452">
        <v>9780312277109</v>
      </c>
      <c r="G3452" t="s">
        <v>141065</v>
      </c>
      <c r="H3452">
        <v>132</v>
      </c>
      <c r="I3452">
        <v>1349</v>
      </c>
      <c r="J3452">
        <v>77</v>
      </c>
      <c r="K3452" t="s">
        <v>152908</v>
      </c>
      <c r="L3452" t="s">
        <v>144834</v>
      </c>
    </row>
    <row r="3453" spans="1:12" x14ac:dyDescent="0.2">
      <c r="A3453">
        <v>12577</v>
      </c>
      <c r="B3453" t="s">
        <v>152909</v>
      </c>
      <c r="C3453" t="s">
        <v>152910</v>
      </c>
      <c r="D3453" t="s">
        <v>141303</v>
      </c>
      <c r="E3453" t="s">
        <v>152911</v>
      </c>
      <c r="F3453">
        <v>9780156189217</v>
      </c>
      <c r="G3453" t="s">
        <v>141065</v>
      </c>
      <c r="H3453">
        <v>622</v>
      </c>
      <c r="I3453">
        <v>7084</v>
      </c>
      <c r="J3453">
        <v>202</v>
      </c>
      <c r="K3453" t="s">
        <v>151245</v>
      </c>
      <c r="L3453" t="s">
        <v>142226</v>
      </c>
    </row>
    <row r="3454" spans="1:12" x14ac:dyDescent="0.2">
      <c r="A3454">
        <v>12578</v>
      </c>
      <c r="B3454" t="s">
        <v>152912</v>
      </c>
      <c r="C3454" t="s">
        <v>152913</v>
      </c>
      <c r="D3454" t="s">
        <v>141236</v>
      </c>
      <c r="E3454" t="s">
        <v>152914</v>
      </c>
      <c r="F3454">
        <v>9781883011543</v>
      </c>
      <c r="G3454" t="s">
        <v>141065</v>
      </c>
      <c r="H3454">
        <v>1012</v>
      </c>
      <c r="I3454">
        <v>274</v>
      </c>
      <c r="J3454">
        <v>27</v>
      </c>
      <c r="K3454" t="s">
        <v>150694</v>
      </c>
      <c r="L3454" t="s">
        <v>143479</v>
      </c>
    </row>
    <row r="3455" spans="1:12" x14ac:dyDescent="0.2">
      <c r="A3455">
        <v>12579</v>
      </c>
      <c r="B3455" t="s">
        <v>152915</v>
      </c>
      <c r="C3455" t="s">
        <v>152916</v>
      </c>
      <c r="D3455" t="s">
        <v>142992</v>
      </c>
      <c r="E3455" t="s">
        <v>152917</v>
      </c>
      <c r="F3455">
        <v>9780878055296</v>
      </c>
      <c r="G3455" t="s">
        <v>141065</v>
      </c>
      <c r="H3455">
        <v>226</v>
      </c>
      <c r="I3455">
        <v>305</v>
      </c>
      <c r="J3455">
        <v>15</v>
      </c>
      <c r="K3455" t="s">
        <v>152918</v>
      </c>
      <c r="L3455" t="s">
        <v>144717</v>
      </c>
    </row>
    <row r="3456" spans="1:12" x14ac:dyDescent="0.2">
      <c r="A3456">
        <v>12581</v>
      </c>
      <c r="B3456" t="s">
        <v>152919</v>
      </c>
      <c r="C3456" t="s">
        <v>152920</v>
      </c>
      <c r="D3456" t="s">
        <v>141732</v>
      </c>
      <c r="E3456" t="s">
        <v>152921</v>
      </c>
      <c r="F3456">
        <v>9780679642701</v>
      </c>
      <c r="G3456" t="s">
        <v>141065</v>
      </c>
      <c r="H3456">
        <v>106</v>
      </c>
      <c r="I3456">
        <v>484</v>
      </c>
      <c r="J3456">
        <v>56</v>
      </c>
      <c r="K3456" t="s">
        <v>144470</v>
      </c>
      <c r="L3456" t="s">
        <v>143447</v>
      </c>
    </row>
    <row r="3457" spans="1:12" x14ac:dyDescent="0.2">
      <c r="A3457">
        <v>12582</v>
      </c>
      <c r="B3457" t="s">
        <v>152922</v>
      </c>
      <c r="C3457" t="s">
        <v>152910</v>
      </c>
      <c r="D3457" t="s">
        <v>141319</v>
      </c>
      <c r="E3457" t="s">
        <v>152923</v>
      </c>
      <c r="F3457">
        <v>9780061124198</v>
      </c>
      <c r="G3457" t="s">
        <v>141065</v>
      </c>
      <c r="H3457">
        <v>1</v>
      </c>
      <c r="I3457">
        <v>92</v>
      </c>
      <c r="J3457">
        <v>28</v>
      </c>
      <c r="K3457" t="s">
        <v>141991</v>
      </c>
      <c r="L3457" t="s">
        <v>144213</v>
      </c>
    </row>
    <row r="3458" spans="1:12" x14ac:dyDescent="0.2">
      <c r="A3458">
        <v>12583</v>
      </c>
      <c r="B3458" t="s">
        <v>152924</v>
      </c>
      <c r="C3458" t="s">
        <v>152910</v>
      </c>
      <c r="D3458" t="s">
        <v>141224</v>
      </c>
      <c r="E3458" t="s">
        <v>152925</v>
      </c>
      <c r="F3458">
        <v>9780679728825</v>
      </c>
      <c r="G3458" t="s">
        <v>141065</v>
      </c>
      <c r="H3458">
        <v>436</v>
      </c>
      <c r="I3458">
        <v>433</v>
      </c>
      <c r="J3458">
        <v>59</v>
      </c>
      <c r="K3458" t="s">
        <v>149173</v>
      </c>
      <c r="L3458" t="s">
        <v>50646</v>
      </c>
    </row>
    <row r="3459" spans="1:12" x14ac:dyDescent="0.2">
      <c r="A3459">
        <v>12586</v>
      </c>
      <c r="B3459" t="s">
        <v>152926</v>
      </c>
      <c r="C3459" t="s">
        <v>152910</v>
      </c>
      <c r="D3459" t="s">
        <v>141230</v>
      </c>
      <c r="E3459" t="s">
        <v>152927</v>
      </c>
      <c r="F3459">
        <v>9780679730040</v>
      </c>
      <c r="G3459" t="s">
        <v>141065</v>
      </c>
      <c r="H3459">
        <v>368</v>
      </c>
      <c r="I3459">
        <v>102</v>
      </c>
      <c r="J3459">
        <v>11</v>
      </c>
      <c r="K3459" t="s">
        <v>152928</v>
      </c>
      <c r="L3459" t="s">
        <v>50646</v>
      </c>
    </row>
    <row r="3460" spans="1:12" x14ac:dyDescent="0.2">
      <c r="A3460">
        <v>12589</v>
      </c>
      <c r="B3460" t="s">
        <v>152929</v>
      </c>
      <c r="C3460" t="s">
        <v>152910</v>
      </c>
      <c r="D3460" t="s">
        <v>141202</v>
      </c>
      <c r="E3460" t="s">
        <v>152930</v>
      </c>
      <c r="F3460">
        <v>9780156360906</v>
      </c>
      <c r="G3460" t="s">
        <v>141065</v>
      </c>
      <c r="H3460">
        <v>288</v>
      </c>
      <c r="I3460">
        <v>830</v>
      </c>
      <c r="J3460">
        <v>76</v>
      </c>
      <c r="K3460" t="s">
        <v>152931</v>
      </c>
      <c r="L3460" t="s">
        <v>142226</v>
      </c>
    </row>
    <row r="3461" spans="1:12" x14ac:dyDescent="0.2">
      <c r="A3461">
        <v>12590</v>
      </c>
      <c r="B3461" t="s">
        <v>152932</v>
      </c>
      <c r="C3461" t="s">
        <v>152910</v>
      </c>
      <c r="D3461" t="s">
        <v>141230</v>
      </c>
      <c r="E3461" t="s">
        <v>152933</v>
      </c>
      <c r="F3461">
        <v>9780674639270</v>
      </c>
      <c r="G3461" t="s">
        <v>141065</v>
      </c>
      <c r="H3461">
        <v>104</v>
      </c>
      <c r="I3461">
        <v>2717</v>
      </c>
      <c r="J3461">
        <v>232</v>
      </c>
      <c r="K3461" t="s">
        <v>152934</v>
      </c>
      <c r="L3461" t="s">
        <v>15709</v>
      </c>
    </row>
    <row r="3462" spans="1:12" x14ac:dyDescent="0.2">
      <c r="A3462">
        <v>12609</v>
      </c>
      <c r="B3462" t="s">
        <v>152935</v>
      </c>
      <c r="C3462" t="s">
        <v>152936</v>
      </c>
      <c r="D3462" t="s">
        <v>141236</v>
      </c>
      <c r="E3462" t="s">
        <v>152937</v>
      </c>
      <c r="F3462">
        <v>9780374525644</v>
      </c>
      <c r="G3462" t="s">
        <v>141065</v>
      </c>
      <c r="H3462">
        <v>341</v>
      </c>
      <c r="I3462">
        <v>60656</v>
      </c>
      <c r="J3462">
        <v>4194</v>
      </c>
      <c r="K3462" t="s">
        <v>152938</v>
      </c>
      <c r="L3462" t="s">
        <v>152939</v>
      </c>
    </row>
    <row r="3463" spans="1:12" x14ac:dyDescent="0.2">
      <c r="A3463">
        <v>12612</v>
      </c>
      <c r="B3463" t="s">
        <v>152940</v>
      </c>
      <c r="C3463" t="s">
        <v>152941</v>
      </c>
      <c r="D3463" t="s">
        <v>141767</v>
      </c>
      <c r="E3463" t="s">
        <v>152942</v>
      </c>
      <c r="F3463">
        <v>9780805076882</v>
      </c>
      <c r="G3463" t="s">
        <v>141065</v>
      </c>
      <c r="H3463">
        <v>301</v>
      </c>
      <c r="I3463">
        <v>11173</v>
      </c>
      <c r="J3463">
        <v>345</v>
      </c>
      <c r="K3463" t="s">
        <v>141071</v>
      </c>
      <c r="L3463" t="s">
        <v>149723</v>
      </c>
    </row>
    <row r="3464" spans="1:12" x14ac:dyDescent="0.2">
      <c r="A3464">
        <v>12614</v>
      </c>
      <c r="B3464" t="s">
        <v>152943</v>
      </c>
      <c r="C3464" t="s">
        <v>152944</v>
      </c>
      <c r="D3464" t="s">
        <v>141319</v>
      </c>
      <c r="E3464" t="s">
        <v>152945</v>
      </c>
      <c r="F3464">
        <v>9781595581341</v>
      </c>
      <c r="G3464" t="s">
        <v>141065</v>
      </c>
      <c r="H3464">
        <v>213</v>
      </c>
      <c r="I3464">
        <v>1953</v>
      </c>
      <c r="J3464">
        <v>116</v>
      </c>
      <c r="K3464" t="s">
        <v>144166</v>
      </c>
      <c r="L3464" t="s">
        <v>141216</v>
      </c>
    </row>
    <row r="3465" spans="1:12" x14ac:dyDescent="0.2">
      <c r="A3465">
        <v>12615</v>
      </c>
      <c r="B3465" t="s">
        <v>152946</v>
      </c>
      <c r="C3465" t="s">
        <v>152941</v>
      </c>
      <c r="D3465" t="s">
        <v>141619</v>
      </c>
      <c r="E3465" t="s">
        <v>152947</v>
      </c>
      <c r="F3465">
        <v>9781583225363</v>
      </c>
      <c r="G3465" t="s">
        <v>141065</v>
      </c>
      <c r="H3465">
        <v>103</v>
      </c>
      <c r="I3465">
        <v>4332</v>
      </c>
      <c r="J3465">
        <v>320</v>
      </c>
      <c r="K3465" t="s">
        <v>141713</v>
      </c>
      <c r="L3465" t="s">
        <v>149810</v>
      </c>
    </row>
    <row r="3466" spans="1:12" x14ac:dyDescent="0.2">
      <c r="A3466">
        <v>12616</v>
      </c>
      <c r="B3466" t="s">
        <v>152948</v>
      </c>
      <c r="C3466" t="s">
        <v>152941</v>
      </c>
      <c r="D3466" t="s">
        <v>142046</v>
      </c>
      <c r="E3466" t="s">
        <v>152949</v>
      </c>
      <c r="F3466">
        <v>9781583225653</v>
      </c>
      <c r="G3466" t="s">
        <v>141569</v>
      </c>
      <c r="H3466">
        <v>144</v>
      </c>
      <c r="I3466">
        <v>14</v>
      </c>
      <c r="J3466">
        <v>2</v>
      </c>
      <c r="K3466" t="s">
        <v>141713</v>
      </c>
      <c r="L3466" t="s">
        <v>152950</v>
      </c>
    </row>
    <row r="3467" spans="1:12" x14ac:dyDescent="0.2">
      <c r="A3467">
        <v>12618</v>
      </c>
      <c r="B3467" t="s">
        <v>152951</v>
      </c>
      <c r="C3467" t="s">
        <v>152952</v>
      </c>
      <c r="D3467" t="s">
        <v>141153</v>
      </c>
      <c r="E3467" t="s">
        <v>152953</v>
      </c>
      <c r="F3467">
        <v>9781904859208</v>
      </c>
      <c r="G3467" t="s">
        <v>141065</v>
      </c>
      <c r="H3467">
        <v>256</v>
      </c>
      <c r="I3467">
        <v>4145</v>
      </c>
      <c r="J3467">
        <v>192</v>
      </c>
      <c r="K3467" t="s">
        <v>145530</v>
      </c>
      <c r="L3467" t="s">
        <v>152954</v>
      </c>
    </row>
    <row r="3468" spans="1:12" x14ac:dyDescent="0.2">
      <c r="A3468">
        <v>12620</v>
      </c>
      <c r="B3468" t="s">
        <v>152955</v>
      </c>
      <c r="C3468" t="s">
        <v>152941</v>
      </c>
      <c r="D3468" t="s">
        <v>141247</v>
      </c>
      <c r="E3468" t="s">
        <v>152956</v>
      </c>
      <c r="F3468">
        <v>9781852421175</v>
      </c>
      <c r="G3468" t="s">
        <v>141065</v>
      </c>
      <c r="H3468">
        <v>492</v>
      </c>
      <c r="I3468">
        <v>1643</v>
      </c>
      <c r="J3468">
        <v>38</v>
      </c>
      <c r="K3468" t="s">
        <v>141762</v>
      </c>
      <c r="L3468" t="s">
        <v>152957</v>
      </c>
    </row>
    <row r="3469" spans="1:12" x14ac:dyDescent="0.2">
      <c r="A3469">
        <v>12622</v>
      </c>
      <c r="B3469" t="s">
        <v>152958</v>
      </c>
      <c r="C3469" t="s">
        <v>152941</v>
      </c>
      <c r="D3469" t="s">
        <v>141145</v>
      </c>
      <c r="E3469" t="s">
        <v>152959</v>
      </c>
      <c r="F3469">
        <v>9780521674935</v>
      </c>
      <c r="G3469" t="s">
        <v>141065</v>
      </c>
      <c r="H3469">
        <v>190</v>
      </c>
      <c r="I3469">
        <v>819</v>
      </c>
      <c r="J3469">
        <v>31</v>
      </c>
      <c r="K3469" t="s">
        <v>143397</v>
      </c>
      <c r="L3469" t="s">
        <v>11003</v>
      </c>
    </row>
    <row r="3470" spans="1:12" x14ac:dyDescent="0.2">
      <c r="A3470">
        <v>12623</v>
      </c>
      <c r="B3470" t="s">
        <v>152960</v>
      </c>
      <c r="C3470" t="s">
        <v>152961</v>
      </c>
      <c r="D3470" t="s">
        <v>141476</v>
      </c>
      <c r="E3470" t="s">
        <v>152962</v>
      </c>
      <c r="F3470">
        <v>9781594513121</v>
      </c>
      <c r="G3470" t="s">
        <v>142018</v>
      </c>
      <c r="H3470">
        <v>242</v>
      </c>
      <c r="I3470">
        <v>270</v>
      </c>
      <c r="J3470">
        <v>16</v>
      </c>
      <c r="K3470" t="s">
        <v>145616</v>
      </c>
      <c r="L3470" t="s">
        <v>25022</v>
      </c>
    </row>
    <row r="3471" spans="1:12" x14ac:dyDescent="0.2">
      <c r="A3471">
        <v>12627</v>
      </c>
      <c r="B3471" t="s">
        <v>152963</v>
      </c>
      <c r="C3471" t="s">
        <v>152964</v>
      </c>
      <c r="D3471" t="s">
        <v>141341</v>
      </c>
      <c r="E3471" t="s">
        <v>152965</v>
      </c>
      <c r="F3471">
        <v>9781878825018</v>
      </c>
      <c r="G3471" t="s">
        <v>141065</v>
      </c>
      <c r="H3471">
        <v>111</v>
      </c>
      <c r="I3471">
        <v>1679</v>
      </c>
      <c r="J3471">
        <v>133</v>
      </c>
      <c r="K3471" t="s">
        <v>143537</v>
      </c>
      <c r="L3471" t="s">
        <v>152966</v>
      </c>
    </row>
    <row r="3472" spans="1:12" x14ac:dyDescent="0.2">
      <c r="A3472">
        <v>12630</v>
      </c>
      <c r="B3472" t="s">
        <v>152967</v>
      </c>
      <c r="C3472" t="s">
        <v>152968</v>
      </c>
      <c r="D3472" t="s">
        <v>141767</v>
      </c>
      <c r="E3472" t="s">
        <v>152969</v>
      </c>
      <c r="F3472">
        <v>9780805079678</v>
      </c>
      <c r="G3472" t="s">
        <v>141065</v>
      </c>
      <c r="H3472">
        <v>226</v>
      </c>
      <c r="I3472">
        <v>1776</v>
      </c>
      <c r="J3472">
        <v>90</v>
      </c>
      <c r="K3472" t="s">
        <v>149781</v>
      </c>
      <c r="L3472" t="s">
        <v>152970</v>
      </c>
    </row>
    <row r="3473" spans="1:12" x14ac:dyDescent="0.2">
      <c r="A3473">
        <v>12631</v>
      </c>
      <c r="B3473" t="s">
        <v>152971</v>
      </c>
      <c r="C3473" t="s">
        <v>152972</v>
      </c>
      <c r="D3473" t="s">
        <v>141219</v>
      </c>
      <c r="E3473" t="s">
        <v>152973</v>
      </c>
      <c r="F3473">
        <v>9780742529786</v>
      </c>
      <c r="G3473" t="s">
        <v>141065</v>
      </c>
      <c r="H3473">
        <v>199</v>
      </c>
      <c r="I3473">
        <v>282</v>
      </c>
      <c r="J3473">
        <v>20</v>
      </c>
      <c r="K3473" t="s">
        <v>152974</v>
      </c>
      <c r="L3473" t="s">
        <v>141544</v>
      </c>
    </row>
    <row r="3474" spans="1:12" x14ac:dyDescent="0.2">
      <c r="A3474">
        <v>12645</v>
      </c>
      <c r="B3474" t="s">
        <v>152975</v>
      </c>
      <c r="C3474" t="s">
        <v>152941</v>
      </c>
      <c r="D3474" t="s">
        <v>141841</v>
      </c>
      <c r="E3474" t="s">
        <v>152976</v>
      </c>
      <c r="F3474">
        <v>9780262530071</v>
      </c>
      <c r="G3474" t="s">
        <v>141065</v>
      </c>
      <c r="H3474">
        <v>261</v>
      </c>
      <c r="I3474">
        <v>296</v>
      </c>
      <c r="J3474">
        <v>10</v>
      </c>
      <c r="K3474" t="s">
        <v>152977</v>
      </c>
      <c r="L3474" t="s">
        <v>152978</v>
      </c>
    </row>
    <row r="3475" spans="1:12" x14ac:dyDescent="0.2">
      <c r="A3475">
        <v>12646</v>
      </c>
      <c r="B3475" t="s">
        <v>152979</v>
      </c>
      <c r="C3475" t="s">
        <v>152980</v>
      </c>
      <c r="D3475" t="s">
        <v>141841</v>
      </c>
      <c r="E3475" t="s">
        <v>152981</v>
      </c>
      <c r="F3475">
        <v>9780415926324</v>
      </c>
      <c r="G3475" t="s">
        <v>141089</v>
      </c>
      <c r="H3475">
        <v>480</v>
      </c>
      <c r="I3475">
        <v>84</v>
      </c>
      <c r="J3475">
        <v>5</v>
      </c>
      <c r="K3475" t="s">
        <v>152982</v>
      </c>
      <c r="L3475" t="s">
        <v>152983</v>
      </c>
    </row>
    <row r="3476" spans="1:12" x14ac:dyDescent="0.2">
      <c r="A3476">
        <v>12648</v>
      </c>
      <c r="B3476" t="s">
        <v>152984</v>
      </c>
      <c r="C3476" t="s">
        <v>152985</v>
      </c>
      <c r="D3476" t="s">
        <v>141107</v>
      </c>
      <c r="E3476" t="s">
        <v>152986</v>
      </c>
      <c r="F3476">
        <v>9780060578121</v>
      </c>
      <c r="G3476" t="s">
        <v>141065</v>
      </c>
      <c r="H3476">
        <v>375</v>
      </c>
      <c r="I3476">
        <v>225</v>
      </c>
      <c r="J3476">
        <v>20</v>
      </c>
      <c r="K3476" t="s">
        <v>143821</v>
      </c>
      <c r="L3476" t="s">
        <v>142232</v>
      </c>
    </row>
    <row r="3477" spans="1:12" x14ac:dyDescent="0.2">
      <c r="A3477">
        <v>12649</v>
      </c>
      <c r="B3477" t="s">
        <v>152987</v>
      </c>
      <c r="C3477" t="s">
        <v>152988</v>
      </c>
      <c r="D3477" t="s">
        <v>141439</v>
      </c>
      <c r="E3477" t="s">
        <v>152989</v>
      </c>
      <c r="F3477">
        <v>9780192822758</v>
      </c>
      <c r="G3477" t="s">
        <v>141065</v>
      </c>
      <c r="H3477">
        <v>676</v>
      </c>
      <c r="I3477">
        <v>4919</v>
      </c>
      <c r="J3477">
        <v>160</v>
      </c>
      <c r="K3477" t="s">
        <v>143775</v>
      </c>
      <c r="L3477" t="s">
        <v>11431</v>
      </c>
    </row>
    <row r="3478" spans="1:12" x14ac:dyDescent="0.2">
      <c r="A3478">
        <v>12650</v>
      </c>
      <c r="B3478" t="s">
        <v>152990</v>
      </c>
      <c r="C3478" t="s">
        <v>152985</v>
      </c>
      <c r="D3478" t="s">
        <v>142867</v>
      </c>
      <c r="E3478" t="s">
        <v>152991</v>
      </c>
      <c r="F3478">
        <v>9780060578114</v>
      </c>
      <c r="G3478" t="s">
        <v>141065</v>
      </c>
      <c r="H3478">
        <v>385</v>
      </c>
      <c r="I3478">
        <v>504</v>
      </c>
      <c r="J3478">
        <v>28</v>
      </c>
      <c r="K3478" t="s">
        <v>141532</v>
      </c>
      <c r="L3478" t="s">
        <v>142232</v>
      </c>
    </row>
    <row r="3479" spans="1:12" x14ac:dyDescent="0.2">
      <c r="A3479">
        <v>12651</v>
      </c>
      <c r="B3479" t="s">
        <v>152992</v>
      </c>
      <c r="C3479" t="s">
        <v>152993</v>
      </c>
      <c r="D3479" t="s">
        <v>141324</v>
      </c>
      <c r="E3479" t="s">
        <v>152994</v>
      </c>
      <c r="F3479">
        <v>9780143037491</v>
      </c>
      <c r="G3479" t="s">
        <v>141065</v>
      </c>
      <c r="H3479">
        <v>168</v>
      </c>
      <c r="I3479">
        <v>29090</v>
      </c>
      <c r="J3479">
        <v>451</v>
      </c>
      <c r="K3479" t="s">
        <v>146005</v>
      </c>
      <c r="L3479" t="s">
        <v>1217</v>
      </c>
    </row>
    <row r="3480" spans="1:12" x14ac:dyDescent="0.2">
      <c r="A3480">
        <v>12652</v>
      </c>
      <c r="B3480" t="s">
        <v>152995</v>
      </c>
      <c r="C3480" t="s">
        <v>152985</v>
      </c>
      <c r="D3480" t="s">
        <v>142229</v>
      </c>
      <c r="E3480" t="s">
        <v>152996</v>
      </c>
      <c r="F3480">
        <v>9780061059476</v>
      </c>
      <c r="G3480" t="s">
        <v>141089</v>
      </c>
      <c r="H3480">
        <v>320</v>
      </c>
      <c r="I3480">
        <v>723</v>
      </c>
      <c r="J3480">
        <v>36</v>
      </c>
      <c r="K3480" t="s">
        <v>152997</v>
      </c>
      <c r="L3480" t="s">
        <v>142232</v>
      </c>
    </row>
    <row r="3481" spans="1:12" x14ac:dyDescent="0.2">
      <c r="A3481">
        <v>12657</v>
      </c>
      <c r="B3481" t="s">
        <v>152998</v>
      </c>
      <c r="C3481" t="s">
        <v>152999</v>
      </c>
      <c r="D3481" t="s">
        <v>143510</v>
      </c>
      <c r="E3481" t="s">
        <v>153000</v>
      </c>
      <c r="F3481">
        <v>9780375760389</v>
      </c>
      <c r="G3481" t="s">
        <v>141065</v>
      </c>
      <c r="H3481">
        <v>1080</v>
      </c>
      <c r="I3481">
        <v>34972</v>
      </c>
      <c r="J3481">
        <v>1149</v>
      </c>
      <c r="K3481" t="s">
        <v>143516</v>
      </c>
      <c r="L3481" t="s">
        <v>142135</v>
      </c>
    </row>
    <row r="3482" spans="1:12" x14ac:dyDescent="0.2">
      <c r="A3482">
        <v>12658</v>
      </c>
      <c r="B3482" t="s">
        <v>153001</v>
      </c>
      <c r="C3482" t="s">
        <v>152999</v>
      </c>
      <c r="D3482" t="s">
        <v>141535</v>
      </c>
      <c r="E3482" t="s">
        <v>153002</v>
      </c>
      <c r="F3482">
        <v>9780375760372</v>
      </c>
      <c r="G3482" t="s">
        <v>141065</v>
      </c>
      <c r="H3482">
        <v>1136</v>
      </c>
      <c r="I3482">
        <v>66298</v>
      </c>
      <c r="J3482">
        <v>1383</v>
      </c>
      <c r="K3482" t="s">
        <v>143516</v>
      </c>
      <c r="L3482" t="s">
        <v>146447</v>
      </c>
    </row>
    <row r="3483" spans="1:12" x14ac:dyDescent="0.2">
      <c r="A3483">
        <v>12661</v>
      </c>
      <c r="B3483" t="s">
        <v>153003</v>
      </c>
      <c r="C3483" t="s">
        <v>152999</v>
      </c>
      <c r="D3483" t="s">
        <v>142416</v>
      </c>
      <c r="E3483" t="s">
        <v>153004</v>
      </c>
      <c r="F3483">
        <v>9780812970432</v>
      </c>
      <c r="G3483" t="s">
        <v>141065</v>
      </c>
      <c r="H3483">
        <v>1024</v>
      </c>
      <c r="I3483">
        <v>19174</v>
      </c>
      <c r="J3483">
        <v>664</v>
      </c>
      <c r="K3483" t="s">
        <v>144546</v>
      </c>
      <c r="L3483" t="s">
        <v>144847</v>
      </c>
    </row>
    <row r="3484" spans="1:12" x14ac:dyDescent="0.2">
      <c r="A3484">
        <v>12662</v>
      </c>
      <c r="B3484" t="s">
        <v>153005</v>
      </c>
      <c r="C3484" t="s">
        <v>152999</v>
      </c>
      <c r="D3484" t="s">
        <v>141476</v>
      </c>
      <c r="E3484" t="s">
        <v>153006</v>
      </c>
      <c r="F3484">
        <v>9780812969825</v>
      </c>
      <c r="G3484" t="s">
        <v>141065</v>
      </c>
      <c r="H3484">
        <v>320</v>
      </c>
      <c r="I3484">
        <v>4753</v>
      </c>
      <c r="J3484">
        <v>400</v>
      </c>
      <c r="K3484" t="s">
        <v>144546</v>
      </c>
      <c r="L3484" t="s">
        <v>146447</v>
      </c>
    </row>
    <row r="3485" spans="1:12" x14ac:dyDescent="0.2">
      <c r="A3485">
        <v>12664</v>
      </c>
      <c r="B3485" t="s">
        <v>153007</v>
      </c>
      <c r="C3485" t="s">
        <v>153008</v>
      </c>
      <c r="D3485" t="s">
        <v>141517</v>
      </c>
      <c r="E3485" t="s">
        <v>153009</v>
      </c>
      <c r="F3485">
        <v>9780449207338</v>
      </c>
      <c r="G3485" t="s">
        <v>141065</v>
      </c>
      <c r="H3485">
        <v>960</v>
      </c>
      <c r="I3485">
        <v>2153</v>
      </c>
      <c r="J3485">
        <v>152</v>
      </c>
      <c r="K3485" t="s">
        <v>153010</v>
      </c>
      <c r="L3485" t="s">
        <v>153011</v>
      </c>
    </row>
    <row r="3486" spans="1:12" x14ac:dyDescent="0.2">
      <c r="A3486">
        <v>12665</v>
      </c>
      <c r="B3486" t="s">
        <v>153012</v>
      </c>
      <c r="C3486" t="s">
        <v>152999</v>
      </c>
      <c r="D3486" t="s">
        <v>141287</v>
      </c>
      <c r="E3486" t="s">
        <v>153013</v>
      </c>
      <c r="F3486">
        <v>9780449452691</v>
      </c>
      <c r="G3486" t="s">
        <v>141065</v>
      </c>
      <c r="H3486">
        <v>1086</v>
      </c>
      <c r="I3486">
        <v>95</v>
      </c>
      <c r="J3486">
        <v>13</v>
      </c>
      <c r="K3486" t="s">
        <v>147826</v>
      </c>
      <c r="L3486" t="s">
        <v>145422</v>
      </c>
    </row>
    <row r="3487" spans="1:12" x14ac:dyDescent="0.2">
      <c r="A3487">
        <v>12676</v>
      </c>
      <c r="B3487" t="s">
        <v>153014</v>
      </c>
      <c r="C3487" t="s">
        <v>153015</v>
      </c>
      <c r="D3487" t="s">
        <v>141841</v>
      </c>
      <c r="E3487" t="s">
        <v>153016</v>
      </c>
      <c r="F3487">
        <v>9780609810903</v>
      </c>
      <c r="G3487" t="s">
        <v>141569</v>
      </c>
      <c r="H3487">
        <v>288</v>
      </c>
      <c r="I3487">
        <v>67</v>
      </c>
      <c r="J3487">
        <v>3</v>
      </c>
      <c r="K3487" t="s">
        <v>143446</v>
      </c>
      <c r="L3487" t="s">
        <v>142184</v>
      </c>
    </row>
    <row r="3488" spans="1:12" x14ac:dyDescent="0.2">
      <c r="A3488">
        <v>12678</v>
      </c>
      <c r="B3488" t="s">
        <v>151093</v>
      </c>
      <c r="C3488" t="s">
        <v>146528</v>
      </c>
      <c r="D3488" t="s">
        <v>141841</v>
      </c>
      <c r="E3488" t="s">
        <v>153017</v>
      </c>
      <c r="F3488">
        <v>9789685957007</v>
      </c>
      <c r="G3488" t="s">
        <v>141569</v>
      </c>
      <c r="H3488">
        <v>254</v>
      </c>
      <c r="I3488">
        <v>28</v>
      </c>
      <c r="J3488">
        <v>9</v>
      </c>
      <c r="K3488" t="s">
        <v>153018</v>
      </c>
      <c r="L3488" t="s">
        <v>148039</v>
      </c>
    </row>
    <row r="3489" spans="1:12" x14ac:dyDescent="0.2">
      <c r="A3489">
        <v>12682</v>
      </c>
      <c r="B3489" t="s">
        <v>151054</v>
      </c>
      <c r="C3489" t="s">
        <v>146528</v>
      </c>
      <c r="D3489" t="s">
        <v>141107</v>
      </c>
      <c r="E3489" t="s">
        <v>153019</v>
      </c>
      <c r="F3489">
        <v>9780743437493</v>
      </c>
      <c r="G3489" t="s">
        <v>141065</v>
      </c>
      <c r="H3489">
        <v>505</v>
      </c>
      <c r="I3489">
        <v>1316</v>
      </c>
      <c r="J3489">
        <v>134</v>
      </c>
      <c r="K3489" t="s">
        <v>141173</v>
      </c>
      <c r="L3489" t="s">
        <v>142413</v>
      </c>
    </row>
    <row r="3490" spans="1:12" x14ac:dyDescent="0.2">
      <c r="A3490">
        <v>12683</v>
      </c>
      <c r="B3490" t="s">
        <v>151054</v>
      </c>
      <c r="C3490" t="s">
        <v>151055</v>
      </c>
      <c r="D3490" t="s">
        <v>141107</v>
      </c>
      <c r="E3490" t="s">
        <v>153020</v>
      </c>
      <c r="F3490">
        <v>9780743536998</v>
      </c>
      <c r="G3490" t="s">
        <v>141065</v>
      </c>
      <c r="H3490">
        <v>0</v>
      </c>
      <c r="I3490">
        <v>13</v>
      </c>
      <c r="J3490">
        <v>0</v>
      </c>
      <c r="K3490" t="s">
        <v>144348</v>
      </c>
      <c r="L3490" t="s">
        <v>145181</v>
      </c>
    </row>
    <row r="3491" spans="1:12" x14ac:dyDescent="0.2">
      <c r="A3491">
        <v>12684</v>
      </c>
      <c r="B3491" t="s">
        <v>151054</v>
      </c>
      <c r="C3491" t="s">
        <v>146528</v>
      </c>
      <c r="D3491" t="s">
        <v>141107</v>
      </c>
      <c r="E3491" t="s">
        <v>153021</v>
      </c>
      <c r="F3491">
        <v>9781417618255</v>
      </c>
      <c r="G3491" t="s">
        <v>141065</v>
      </c>
      <c r="H3491">
        <v>505</v>
      </c>
      <c r="I3491">
        <v>8</v>
      </c>
      <c r="J3491">
        <v>2</v>
      </c>
      <c r="K3491" t="s">
        <v>141173</v>
      </c>
      <c r="L3491" t="s">
        <v>141571</v>
      </c>
    </row>
    <row r="3492" spans="1:12" x14ac:dyDescent="0.2">
      <c r="A3492">
        <v>12686</v>
      </c>
      <c r="B3492" t="s">
        <v>153022</v>
      </c>
      <c r="C3492" t="s">
        <v>153023</v>
      </c>
      <c r="D3492" t="s">
        <v>141268</v>
      </c>
      <c r="E3492" t="s">
        <v>153024</v>
      </c>
      <c r="F3492">
        <v>9780061238222</v>
      </c>
      <c r="G3492" t="s">
        <v>141089</v>
      </c>
      <c r="H3492">
        <v>306</v>
      </c>
      <c r="I3492">
        <v>697</v>
      </c>
      <c r="J3492">
        <v>158</v>
      </c>
      <c r="K3492" t="s">
        <v>141859</v>
      </c>
      <c r="L3492" t="s">
        <v>33545</v>
      </c>
    </row>
    <row r="3493" spans="1:12" x14ac:dyDescent="0.2">
      <c r="A3493">
        <v>12691</v>
      </c>
      <c r="B3493" t="s">
        <v>153025</v>
      </c>
      <c r="C3493" t="s">
        <v>153023</v>
      </c>
      <c r="D3493" t="s">
        <v>141268</v>
      </c>
      <c r="E3493" t="s">
        <v>153026</v>
      </c>
      <c r="F3493">
        <v>9780739461198</v>
      </c>
      <c r="G3493" t="s">
        <v>141065</v>
      </c>
      <c r="H3493">
        <v>291</v>
      </c>
      <c r="I3493">
        <v>414947</v>
      </c>
      <c r="J3493">
        <v>12116</v>
      </c>
      <c r="K3493" t="s">
        <v>143708</v>
      </c>
      <c r="L3493" t="s">
        <v>153027</v>
      </c>
    </row>
    <row r="3494" spans="1:12" x14ac:dyDescent="0.2">
      <c r="A3494">
        <v>12703</v>
      </c>
      <c r="B3494" t="s">
        <v>147522</v>
      </c>
      <c r="C3494" t="s">
        <v>153028</v>
      </c>
      <c r="D3494" t="s">
        <v>141488</v>
      </c>
      <c r="E3494" t="s">
        <v>153029</v>
      </c>
      <c r="F3494">
        <v>9780451529251</v>
      </c>
      <c r="G3494" t="s">
        <v>141065</v>
      </c>
      <c r="H3494">
        <v>322</v>
      </c>
      <c r="I3494">
        <v>1898</v>
      </c>
      <c r="J3494">
        <v>201</v>
      </c>
      <c r="K3494" t="s">
        <v>145297</v>
      </c>
      <c r="L3494" t="s">
        <v>142081</v>
      </c>
    </row>
    <row r="3495" spans="1:12" x14ac:dyDescent="0.2">
      <c r="A3495">
        <v>12712</v>
      </c>
      <c r="B3495" t="s">
        <v>153030</v>
      </c>
      <c r="C3495" t="s">
        <v>153031</v>
      </c>
      <c r="D3495" t="s">
        <v>142219</v>
      </c>
      <c r="E3495" t="s">
        <v>153032</v>
      </c>
      <c r="F3495">
        <v>9780333581292</v>
      </c>
      <c r="G3495" t="s">
        <v>141065</v>
      </c>
      <c r="H3495">
        <v>71</v>
      </c>
      <c r="I3495">
        <v>0</v>
      </c>
      <c r="J3495">
        <v>0</v>
      </c>
      <c r="K3495" t="s">
        <v>153033</v>
      </c>
      <c r="L3495" t="s">
        <v>4544</v>
      </c>
    </row>
    <row r="3496" spans="1:12" x14ac:dyDescent="0.2">
      <c r="A3496">
        <v>12722</v>
      </c>
      <c r="B3496" t="s">
        <v>153034</v>
      </c>
      <c r="C3496" t="s">
        <v>142330</v>
      </c>
      <c r="D3496" t="s">
        <v>141136</v>
      </c>
      <c r="E3496" t="s">
        <v>153035</v>
      </c>
      <c r="F3496">
        <v>9780141185538</v>
      </c>
      <c r="G3496" t="s">
        <v>141065</v>
      </c>
      <c r="H3496">
        <v>144</v>
      </c>
      <c r="I3496">
        <v>15806</v>
      </c>
      <c r="J3496">
        <v>996</v>
      </c>
      <c r="K3496" t="s">
        <v>145724</v>
      </c>
      <c r="L3496" t="s">
        <v>141478</v>
      </c>
    </row>
    <row r="3497" spans="1:12" x14ac:dyDescent="0.2">
      <c r="A3497">
        <v>12723</v>
      </c>
      <c r="B3497" t="s">
        <v>153036</v>
      </c>
      <c r="C3497" t="s">
        <v>153037</v>
      </c>
      <c r="D3497" t="s">
        <v>141952</v>
      </c>
      <c r="E3497" t="s">
        <v>153038</v>
      </c>
      <c r="F3497">
        <v>9780553572827</v>
      </c>
      <c r="G3497" t="s">
        <v>141089</v>
      </c>
      <c r="H3497">
        <v>576</v>
      </c>
      <c r="I3497">
        <v>103</v>
      </c>
      <c r="J3497">
        <v>4</v>
      </c>
      <c r="K3497" t="s">
        <v>147370</v>
      </c>
      <c r="L3497" t="s">
        <v>42890</v>
      </c>
    </row>
    <row r="3498" spans="1:12" x14ac:dyDescent="0.2">
      <c r="A3498">
        <v>12724</v>
      </c>
      <c r="B3498" t="s">
        <v>153039</v>
      </c>
      <c r="C3498" t="s">
        <v>153040</v>
      </c>
      <c r="D3498" t="s">
        <v>141619</v>
      </c>
      <c r="E3498" t="s">
        <v>153041</v>
      </c>
      <c r="F3498">
        <v>9780143038191</v>
      </c>
      <c r="G3498" t="s">
        <v>141065</v>
      </c>
      <c r="H3498">
        <v>672</v>
      </c>
      <c r="I3498">
        <v>6509</v>
      </c>
      <c r="J3498">
        <v>209</v>
      </c>
      <c r="K3498" t="s">
        <v>144487</v>
      </c>
      <c r="L3498" t="s">
        <v>4957</v>
      </c>
    </row>
    <row r="3499" spans="1:12" x14ac:dyDescent="0.2">
      <c r="A3499">
        <v>12725</v>
      </c>
      <c r="B3499" t="s">
        <v>153042</v>
      </c>
      <c r="C3499" t="s">
        <v>153043</v>
      </c>
      <c r="D3499" t="s">
        <v>141087</v>
      </c>
      <c r="E3499" t="s">
        <v>153044</v>
      </c>
      <c r="F3499">
        <v>9780440979753</v>
      </c>
      <c r="G3499" t="s">
        <v>141065</v>
      </c>
      <c r="H3499">
        <v>124</v>
      </c>
      <c r="I3499">
        <v>6548</v>
      </c>
      <c r="J3499">
        <v>356</v>
      </c>
      <c r="K3499" t="s">
        <v>153045</v>
      </c>
      <c r="L3499" t="s">
        <v>150631</v>
      </c>
    </row>
    <row r="3500" spans="1:12" x14ac:dyDescent="0.2">
      <c r="A3500">
        <v>12733</v>
      </c>
      <c r="B3500" t="s">
        <v>151414</v>
      </c>
      <c r="C3500" t="s">
        <v>151415</v>
      </c>
      <c r="D3500" t="s">
        <v>141319</v>
      </c>
      <c r="E3500" t="s">
        <v>153046</v>
      </c>
      <c r="F3500">
        <v>9780679642480</v>
      </c>
      <c r="G3500" t="s">
        <v>141065</v>
      </c>
      <c r="H3500">
        <v>460</v>
      </c>
      <c r="I3500">
        <v>329</v>
      </c>
      <c r="J3500">
        <v>35</v>
      </c>
      <c r="K3500" t="s">
        <v>147747</v>
      </c>
      <c r="L3500" t="s">
        <v>143447</v>
      </c>
    </row>
    <row r="3501" spans="1:12" x14ac:dyDescent="0.2">
      <c r="A3501">
        <v>12738</v>
      </c>
      <c r="B3501" t="s">
        <v>153047</v>
      </c>
      <c r="C3501" t="s">
        <v>153048</v>
      </c>
      <c r="D3501" t="s">
        <v>141356</v>
      </c>
      <c r="E3501" t="s">
        <v>153049</v>
      </c>
      <c r="F3501">
        <v>9781860491818</v>
      </c>
      <c r="G3501" t="s">
        <v>141065</v>
      </c>
      <c r="H3501">
        <v>352</v>
      </c>
      <c r="I3501">
        <v>1681</v>
      </c>
      <c r="J3501">
        <v>276</v>
      </c>
      <c r="K3501" t="s">
        <v>153050</v>
      </c>
      <c r="L3501" t="s">
        <v>153051</v>
      </c>
    </row>
    <row r="3502" spans="1:12" x14ac:dyDescent="0.2">
      <c r="A3502">
        <v>12746</v>
      </c>
      <c r="B3502" t="s">
        <v>153052</v>
      </c>
      <c r="C3502" t="s">
        <v>153053</v>
      </c>
      <c r="D3502" t="s">
        <v>141767</v>
      </c>
      <c r="E3502" t="s">
        <v>153054</v>
      </c>
      <c r="F3502">
        <v>9780375756863</v>
      </c>
      <c r="G3502" t="s">
        <v>141089</v>
      </c>
      <c r="H3502">
        <v>352</v>
      </c>
      <c r="I3502">
        <v>77</v>
      </c>
      <c r="J3502">
        <v>11</v>
      </c>
      <c r="K3502" t="s">
        <v>145457</v>
      </c>
      <c r="L3502" t="s">
        <v>143447</v>
      </c>
    </row>
    <row r="3503" spans="1:12" x14ac:dyDescent="0.2">
      <c r="A3503">
        <v>12749</v>
      </c>
      <c r="B3503" t="s">
        <v>153055</v>
      </c>
      <c r="C3503" t="s">
        <v>153056</v>
      </c>
      <c r="D3503" t="s">
        <v>141778</v>
      </c>
      <c r="E3503" t="s">
        <v>153057</v>
      </c>
      <c r="F3503">
        <v>9780142437964</v>
      </c>
      <c r="G3503" t="s">
        <v>141065</v>
      </c>
      <c r="H3503">
        <v>492</v>
      </c>
      <c r="I3503">
        <v>30493</v>
      </c>
      <c r="J3503">
        <v>1767</v>
      </c>
      <c r="K3503" t="s">
        <v>145150</v>
      </c>
      <c r="L3503" t="s">
        <v>141478</v>
      </c>
    </row>
    <row r="3504" spans="1:12" x14ac:dyDescent="0.2">
      <c r="A3504">
        <v>12753</v>
      </c>
      <c r="B3504" t="s">
        <v>153058</v>
      </c>
      <c r="C3504" t="s">
        <v>153059</v>
      </c>
      <c r="D3504" t="s">
        <v>141778</v>
      </c>
      <c r="E3504" t="s">
        <v>153060</v>
      </c>
      <c r="F3504">
        <v>9781593083779</v>
      </c>
      <c r="G3504" t="s">
        <v>141089</v>
      </c>
      <c r="H3504">
        <v>466</v>
      </c>
      <c r="I3504">
        <v>17</v>
      </c>
      <c r="J3504">
        <v>9</v>
      </c>
      <c r="K3504" t="s">
        <v>142510</v>
      </c>
      <c r="L3504" t="s">
        <v>153061</v>
      </c>
    </row>
    <row r="3505" spans="1:12" x14ac:dyDescent="0.2">
      <c r="A3505">
        <v>12754</v>
      </c>
      <c r="B3505" t="s">
        <v>153058</v>
      </c>
      <c r="C3505" t="s">
        <v>153062</v>
      </c>
      <c r="D3505" t="s">
        <v>141778</v>
      </c>
      <c r="E3505" t="s">
        <v>153063</v>
      </c>
      <c r="F3505">
        <v>9781414243672</v>
      </c>
      <c r="G3505" t="s">
        <v>141065</v>
      </c>
      <c r="H3505">
        <v>380</v>
      </c>
      <c r="I3505">
        <v>1</v>
      </c>
      <c r="J3505">
        <v>0</v>
      </c>
      <c r="K3505" t="s">
        <v>142377</v>
      </c>
      <c r="L3505" t="s">
        <v>153064</v>
      </c>
    </row>
    <row r="3506" spans="1:12" x14ac:dyDescent="0.2">
      <c r="A3506">
        <v>12769</v>
      </c>
      <c r="B3506" t="s">
        <v>153065</v>
      </c>
      <c r="C3506" t="s">
        <v>153066</v>
      </c>
      <c r="D3506" t="s">
        <v>143991</v>
      </c>
      <c r="E3506" t="s">
        <v>153067</v>
      </c>
      <c r="F3506">
        <v>9780373289806</v>
      </c>
      <c r="G3506" t="s">
        <v>141065</v>
      </c>
      <c r="H3506">
        <v>304</v>
      </c>
      <c r="I3506">
        <v>70</v>
      </c>
      <c r="J3506">
        <v>6</v>
      </c>
      <c r="K3506" t="s">
        <v>153068</v>
      </c>
      <c r="L3506" t="s">
        <v>153069</v>
      </c>
    </row>
    <row r="3507" spans="1:12" x14ac:dyDescent="0.2">
      <c r="A3507">
        <v>12770</v>
      </c>
      <c r="B3507" t="s">
        <v>153070</v>
      </c>
      <c r="C3507" t="s">
        <v>153071</v>
      </c>
      <c r="D3507" t="s">
        <v>141319</v>
      </c>
      <c r="E3507" t="s">
        <v>153072</v>
      </c>
      <c r="F3507">
        <v>9780786711642</v>
      </c>
      <c r="G3507" t="s">
        <v>141065</v>
      </c>
      <c r="H3507">
        <v>242</v>
      </c>
      <c r="I3507">
        <v>6548</v>
      </c>
      <c r="J3507">
        <v>556</v>
      </c>
      <c r="K3507" t="s">
        <v>144876</v>
      </c>
      <c r="L3507" t="s">
        <v>151527</v>
      </c>
    </row>
    <row r="3508" spans="1:12" x14ac:dyDescent="0.2">
      <c r="A3508">
        <v>12771</v>
      </c>
      <c r="B3508" t="s">
        <v>153073</v>
      </c>
      <c r="C3508" t="s">
        <v>153074</v>
      </c>
      <c r="D3508" t="s">
        <v>141423</v>
      </c>
      <c r="E3508" t="s">
        <v>153075</v>
      </c>
      <c r="F3508">
        <v>9780553566406</v>
      </c>
      <c r="G3508" t="s">
        <v>141065</v>
      </c>
      <c r="H3508">
        <v>197</v>
      </c>
      <c r="I3508">
        <v>267</v>
      </c>
      <c r="J3508">
        <v>7</v>
      </c>
      <c r="K3508" t="s">
        <v>141527</v>
      </c>
      <c r="L3508" t="s">
        <v>42890</v>
      </c>
    </row>
    <row r="3509" spans="1:12" x14ac:dyDescent="0.2">
      <c r="A3509">
        <v>12783</v>
      </c>
      <c r="B3509" t="s">
        <v>153076</v>
      </c>
      <c r="C3509" t="s">
        <v>146276</v>
      </c>
      <c r="D3509" t="s">
        <v>141517</v>
      </c>
      <c r="E3509" t="s">
        <v>153077</v>
      </c>
      <c r="F3509">
        <v>9780140118902</v>
      </c>
      <c r="G3509" t="s">
        <v>141065</v>
      </c>
      <c r="H3509">
        <v>560</v>
      </c>
      <c r="I3509">
        <v>11</v>
      </c>
      <c r="J3509">
        <v>0</v>
      </c>
      <c r="K3509" t="s">
        <v>153078</v>
      </c>
      <c r="L3509" t="s">
        <v>143418</v>
      </c>
    </row>
    <row r="3510" spans="1:12" x14ac:dyDescent="0.2">
      <c r="A3510">
        <v>12786</v>
      </c>
      <c r="B3510" t="s">
        <v>153079</v>
      </c>
      <c r="C3510" t="s">
        <v>148430</v>
      </c>
      <c r="D3510" t="s">
        <v>144840</v>
      </c>
      <c r="E3510" t="s">
        <v>153080</v>
      </c>
      <c r="F3510">
        <v>9780143036937</v>
      </c>
      <c r="G3510" t="s">
        <v>141065</v>
      </c>
      <c r="H3510">
        <v>414</v>
      </c>
      <c r="I3510">
        <v>12741</v>
      </c>
      <c r="J3510">
        <v>1494</v>
      </c>
      <c r="K3510" t="s">
        <v>142483</v>
      </c>
      <c r="L3510" t="s">
        <v>4957</v>
      </c>
    </row>
    <row r="3511" spans="1:12" x14ac:dyDescent="0.2">
      <c r="A3511">
        <v>12787</v>
      </c>
      <c r="B3511" t="s">
        <v>153081</v>
      </c>
      <c r="C3511" t="s">
        <v>153082</v>
      </c>
      <c r="D3511" t="s">
        <v>141298</v>
      </c>
      <c r="E3511" t="s">
        <v>153083</v>
      </c>
      <c r="F3511">
        <v>9781933618081</v>
      </c>
      <c r="G3511" t="s">
        <v>141065</v>
      </c>
      <c r="H3511">
        <v>302</v>
      </c>
      <c r="I3511">
        <v>2243</v>
      </c>
      <c r="J3511">
        <v>220</v>
      </c>
      <c r="K3511" t="s">
        <v>143702</v>
      </c>
      <c r="L3511" t="s">
        <v>153084</v>
      </c>
    </row>
    <row r="3512" spans="1:12" x14ac:dyDescent="0.2">
      <c r="A3512">
        <v>12789</v>
      </c>
      <c r="B3512" t="s">
        <v>153085</v>
      </c>
      <c r="C3512" t="s">
        <v>153086</v>
      </c>
      <c r="D3512" t="s">
        <v>144229</v>
      </c>
      <c r="E3512" t="s">
        <v>153087</v>
      </c>
      <c r="F3512">
        <v>9780595377107</v>
      </c>
      <c r="G3512" t="s">
        <v>141065</v>
      </c>
      <c r="H3512">
        <v>216</v>
      </c>
      <c r="I3512">
        <v>1</v>
      </c>
      <c r="J3512">
        <v>0</v>
      </c>
      <c r="K3512" t="s">
        <v>145047</v>
      </c>
      <c r="L3512" t="s">
        <v>141239</v>
      </c>
    </row>
    <row r="3513" spans="1:12" x14ac:dyDescent="0.2">
      <c r="A3513">
        <v>12793</v>
      </c>
      <c r="B3513" t="s">
        <v>153088</v>
      </c>
      <c r="C3513" t="s">
        <v>153089</v>
      </c>
      <c r="D3513" t="s">
        <v>141136</v>
      </c>
      <c r="E3513" t="s">
        <v>153090</v>
      </c>
      <c r="F3513">
        <v>9780226424156</v>
      </c>
      <c r="G3513" t="s">
        <v>141065</v>
      </c>
      <c r="H3513">
        <v>308</v>
      </c>
      <c r="I3513">
        <v>77</v>
      </c>
      <c r="J3513">
        <v>14</v>
      </c>
      <c r="K3513" t="s">
        <v>143543</v>
      </c>
      <c r="L3513" t="s">
        <v>25027</v>
      </c>
    </row>
    <row r="3514" spans="1:12" x14ac:dyDescent="0.2">
      <c r="A3514">
        <v>12803</v>
      </c>
      <c r="B3514" t="s">
        <v>150990</v>
      </c>
      <c r="C3514" t="s">
        <v>153091</v>
      </c>
      <c r="D3514" t="s">
        <v>142046</v>
      </c>
      <c r="E3514" t="s">
        <v>153092</v>
      </c>
      <c r="F3514">
        <v>9780679455134</v>
      </c>
      <c r="G3514" t="s">
        <v>141065</v>
      </c>
      <c r="H3514">
        <v>1084</v>
      </c>
      <c r="I3514">
        <v>250</v>
      </c>
      <c r="J3514">
        <v>38</v>
      </c>
      <c r="K3514" t="s">
        <v>151880</v>
      </c>
      <c r="L3514" t="s">
        <v>141893</v>
      </c>
    </row>
    <row r="3515" spans="1:12" x14ac:dyDescent="0.2">
      <c r="A3515">
        <v>12807</v>
      </c>
      <c r="B3515" t="s">
        <v>153093</v>
      </c>
      <c r="C3515" t="s">
        <v>153094</v>
      </c>
      <c r="D3515" t="s">
        <v>141434</v>
      </c>
      <c r="E3515" t="s">
        <v>153095</v>
      </c>
      <c r="F3515">
        <v>9780434010530</v>
      </c>
      <c r="G3515" t="s">
        <v>141065</v>
      </c>
      <c r="H3515">
        <v>336</v>
      </c>
      <c r="I3515">
        <v>15</v>
      </c>
      <c r="J3515">
        <v>1</v>
      </c>
      <c r="K3515" t="s">
        <v>150231</v>
      </c>
      <c r="L3515" t="s">
        <v>153096</v>
      </c>
    </row>
    <row r="3516" spans="1:12" x14ac:dyDescent="0.2">
      <c r="A3516">
        <v>12812</v>
      </c>
      <c r="B3516" t="s">
        <v>153097</v>
      </c>
      <c r="C3516" t="s">
        <v>153098</v>
      </c>
      <c r="D3516" t="s">
        <v>142551</v>
      </c>
      <c r="E3516" t="s">
        <v>153099</v>
      </c>
      <c r="F3516">
        <v>9780140158762</v>
      </c>
      <c r="G3516" t="s">
        <v>141065</v>
      </c>
      <c r="H3516">
        <v>400</v>
      </c>
      <c r="I3516">
        <v>175</v>
      </c>
      <c r="J3516">
        <v>17</v>
      </c>
      <c r="K3516" t="s">
        <v>150592</v>
      </c>
      <c r="L3516" t="s">
        <v>4957</v>
      </c>
    </row>
    <row r="3517" spans="1:12" x14ac:dyDescent="0.2">
      <c r="A3517">
        <v>12817</v>
      </c>
      <c r="B3517" t="s">
        <v>153100</v>
      </c>
      <c r="C3517" t="s">
        <v>153101</v>
      </c>
      <c r="D3517" t="s">
        <v>141153</v>
      </c>
      <c r="E3517" t="s">
        <v>153102</v>
      </c>
      <c r="F3517">
        <v>9780142180099</v>
      </c>
      <c r="G3517" t="s">
        <v>141065</v>
      </c>
      <c r="H3517">
        <v>512</v>
      </c>
      <c r="I3517">
        <v>503</v>
      </c>
      <c r="J3517">
        <v>34</v>
      </c>
      <c r="K3517" t="s">
        <v>144045</v>
      </c>
      <c r="L3517" t="s">
        <v>141478</v>
      </c>
    </row>
    <row r="3518" spans="1:12" x14ac:dyDescent="0.2">
      <c r="A3518">
        <v>12820</v>
      </c>
      <c r="B3518" t="s">
        <v>153103</v>
      </c>
      <c r="C3518" t="s">
        <v>153104</v>
      </c>
      <c r="D3518" t="s">
        <v>141319</v>
      </c>
      <c r="E3518" t="s">
        <v>153105</v>
      </c>
      <c r="F3518">
        <v>9780744586466</v>
      </c>
      <c r="G3518" t="s">
        <v>141065</v>
      </c>
      <c r="H3518">
        <v>120</v>
      </c>
      <c r="I3518">
        <v>21</v>
      </c>
      <c r="J3518">
        <v>5</v>
      </c>
      <c r="K3518" t="s">
        <v>141414</v>
      </c>
      <c r="L3518" t="s">
        <v>153106</v>
      </c>
    </row>
    <row r="3519" spans="1:12" x14ac:dyDescent="0.2">
      <c r="A3519">
        <v>12822</v>
      </c>
      <c r="B3519" t="s">
        <v>153107</v>
      </c>
      <c r="C3519" t="s">
        <v>153108</v>
      </c>
      <c r="D3519" t="s">
        <v>141547</v>
      </c>
      <c r="E3519" t="s">
        <v>153109</v>
      </c>
      <c r="F3519">
        <v>9780822008934</v>
      </c>
      <c r="G3519" t="s">
        <v>141065</v>
      </c>
      <c r="H3519">
        <v>80</v>
      </c>
      <c r="I3519">
        <v>5</v>
      </c>
      <c r="J3519">
        <v>1</v>
      </c>
      <c r="K3519" t="s">
        <v>153110</v>
      </c>
      <c r="L3519" t="s">
        <v>141491</v>
      </c>
    </row>
    <row r="3520" spans="1:12" x14ac:dyDescent="0.2">
      <c r="A3520">
        <v>12823</v>
      </c>
      <c r="B3520" t="s">
        <v>153111</v>
      </c>
      <c r="C3520" t="s">
        <v>153112</v>
      </c>
      <c r="D3520" t="s">
        <v>142201</v>
      </c>
      <c r="E3520" t="s">
        <v>153113</v>
      </c>
      <c r="F3520">
        <v>9780374521400</v>
      </c>
      <c r="G3520" t="s">
        <v>141065</v>
      </c>
      <c r="H3520">
        <v>318</v>
      </c>
      <c r="I3520">
        <v>2439</v>
      </c>
      <c r="J3520">
        <v>255</v>
      </c>
      <c r="K3520" t="s">
        <v>146702</v>
      </c>
      <c r="L3520" t="s">
        <v>151615</v>
      </c>
    </row>
    <row r="3521" spans="1:12" x14ac:dyDescent="0.2">
      <c r="A3521">
        <v>12827</v>
      </c>
      <c r="B3521" t="s">
        <v>153114</v>
      </c>
      <c r="C3521" t="s">
        <v>145394</v>
      </c>
      <c r="D3521" t="s">
        <v>144296</v>
      </c>
      <c r="E3521" t="s">
        <v>153115</v>
      </c>
      <c r="F3521">
        <v>9781841157498</v>
      </c>
      <c r="G3521" t="s">
        <v>141065</v>
      </c>
      <c r="H3521">
        <v>528</v>
      </c>
      <c r="I3521">
        <v>3996</v>
      </c>
      <c r="J3521">
        <v>278</v>
      </c>
      <c r="K3521" t="s">
        <v>145705</v>
      </c>
      <c r="L3521" t="s">
        <v>153116</v>
      </c>
    </row>
    <row r="3522" spans="1:12" x14ac:dyDescent="0.2">
      <c r="A3522">
        <v>12828</v>
      </c>
      <c r="B3522" t="s">
        <v>153117</v>
      </c>
      <c r="C3522" t="s">
        <v>145394</v>
      </c>
      <c r="D3522" t="s">
        <v>142162</v>
      </c>
      <c r="E3522" t="s">
        <v>153118</v>
      </c>
      <c r="F3522">
        <v>9780007153589</v>
      </c>
      <c r="G3522" t="s">
        <v>141065</v>
      </c>
      <c r="H3522">
        <v>306</v>
      </c>
      <c r="I3522">
        <v>336</v>
      </c>
      <c r="J3522">
        <v>33</v>
      </c>
      <c r="K3522" t="s">
        <v>153119</v>
      </c>
      <c r="L3522" t="s">
        <v>33575</v>
      </c>
    </row>
    <row r="3523" spans="1:12" x14ac:dyDescent="0.2">
      <c r="A3523">
        <v>12829</v>
      </c>
      <c r="B3523" t="s">
        <v>153120</v>
      </c>
      <c r="C3523" t="s">
        <v>145394</v>
      </c>
      <c r="D3523" t="s">
        <v>153121</v>
      </c>
      <c r="E3523" t="s">
        <v>153122</v>
      </c>
      <c r="F3523">
        <v>9780312420147</v>
      </c>
      <c r="G3523" t="s">
        <v>141065</v>
      </c>
      <c r="H3523">
        <v>528</v>
      </c>
      <c r="I3523">
        <v>3621</v>
      </c>
      <c r="J3523">
        <v>330</v>
      </c>
      <c r="K3523" t="s">
        <v>153123</v>
      </c>
      <c r="L3523" t="s">
        <v>141611</v>
      </c>
    </row>
    <row r="3524" spans="1:12" x14ac:dyDescent="0.2">
      <c r="A3524">
        <v>12840</v>
      </c>
      <c r="B3524" t="s">
        <v>153124</v>
      </c>
      <c r="C3524" t="s">
        <v>153125</v>
      </c>
      <c r="D3524" t="s">
        <v>141995</v>
      </c>
      <c r="E3524" t="s">
        <v>153126</v>
      </c>
      <c r="F3524">
        <v>9780671732479</v>
      </c>
      <c r="G3524" t="s">
        <v>141089</v>
      </c>
      <c r="H3524">
        <v>328</v>
      </c>
      <c r="I3524">
        <v>2779</v>
      </c>
      <c r="J3524">
        <v>33</v>
      </c>
      <c r="K3524" t="s">
        <v>141296</v>
      </c>
      <c r="L3524" t="s">
        <v>144276</v>
      </c>
    </row>
    <row r="3525" spans="1:12" x14ac:dyDescent="0.2">
      <c r="A3525">
        <v>12841</v>
      </c>
      <c r="B3525" t="s">
        <v>153127</v>
      </c>
      <c r="C3525" t="s">
        <v>153125</v>
      </c>
      <c r="D3525" t="s">
        <v>142270</v>
      </c>
      <c r="E3525" t="s">
        <v>153128</v>
      </c>
      <c r="F3525">
        <v>9780060929602</v>
      </c>
      <c r="G3525" t="s">
        <v>141065</v>
      </c>
      <c r="H3525">
        <v>288</v>
      </c>
      <c r="I3525">
        <v>1952</v>
      </c>
      <c r="J3525">
        <v>70</v>
      </c>
      <c r="K3525" t="s">
        <v>144940</v>
      </c>
      <c r="L3525" t="s">
        <v>33575</v>
      </c>
    </row>
    <row r="3526" spans="1:12" x14ac:dyDescent="0.2">
      <c r="A3526">
        <v>12842</v>
      </c>
      <c r="B3526" t="s">
        <v>153129</v>
      </c>
      <c r="C3526" t="s">
        <v>153125</v>
      </c>
      <c r="D3526" t="s">
        <v>141464</v>
      </c>
      <c r="E3526" t="s">
        <v>153130</v>
      </c>
      <c r="F3526">
        <v>9780671732462</v>
      </c>
      <c r="G3526" t="s">
        <v>141065</v>
      </c>
      <c r="H3526">
        <v>272</v>
      </c>
      <c r="I3526">
        <v>8541</v>
      </c>
      <c r="J3526">
        <v>257</v>
      </c>
      <c r="K3526" t="s">
        <v>151513</v>
      </c>
      <c r="L3526" t="s">
        <v>144276</v>
      </c>
    </row>
    <row r="3527" spans="1:12" x14ac:dyDescent="0.2">
      <c r="A3527">
        <v>12843</v>
      </c>
      <c r="B3527" t="s">
        <v>153131</v>
      </c>
      <c r="C3527" t="s">
        <v>153125</v>
      </c>
      <c r="D3527" t="s">
        <v>141995</v>
      </c>
      <c r="E3527" t="s">
        <v>153132</v>
      </c>
      <c r="F3527">
        <v>9780743412803</v>
      </c>
      <c r="G3527" t="s">
        <v>141065</v>
      </c>
      <c r="H3527">
        <v>304</v>
      </c>
      <c r="I3527">
        <v>956</v>
      </c>
      <c r="J3527">
        <v>37</v>
      </c>
      <c r="K3527" t="s">
        <v>142787</v>
      </c>
      <c r="L3527" t="s">
        <v>144276</v>
      </c>
    </row>
    <row r="3528" spans="1:12" x14ac:dyDescent="0.2">
      <c r="A3528">
        <v>12844</v>
      </c>
      <c r="B3528" t="s">
        <v>153133</v>
      </c>
      <c r="C3528" t="s">
        <v>153125</v>
      </c>
      <c r="D3528" t="s">
        <v>141107</v>
      </c>
      <c r="E3528" t="s">
        <v>153134</v>
      </c>
      <c r="F3528">
        <v>9780671732486</v>
      </c>
      <c r="G3528" t="s">
        <v>141065</v>
      </c>
      <c r="H3528">
        <v>288</v>
      </c>
      <c r="I3528">
        <v>2253</v>
      </c>
      <c r="J3528">
        <v>53</v>
      </c>
      <c r="K3528" t="s">
        <v>143584</v>
      </c>
      <c r="L3528" t="s">
        <v>144276</v>
      </c>
    </row>
    <row r="3529" spans="1:12" x14ac:dyDescent="0.2">
      <c r="A3529">
        <v>12845</v>
      </c>
      <c r="B3529" t="s">
        <v>153135</v>
      </c>
      <c r="C3529" t="s">
        <v>153125</v>
      </c>
      <c r="D3529" t="s">
        <v>141268</v>
      </c>
      <c r="E3529" t="s">
        <v>153136</v>
      </c>
      <c r="F3529">
        <v>9780671732523</v>
      </c>
      <c r="G3529" t="s">
        <v>141089</v>
      </c>
      <c r="H3529">
        <v>304</v>
      </c>
      <c r="I3529">
        <v>4657</v>
      </c>
      <c r="J3529">
        <v>89</v>
      </c>
      <c r="K3529" t="s">
        <v>153137</v>
      </c>
      <c r="L3529" t="s">
        <v>144276</v>
      </c>
    </row>
    <row r="3530" spans="1:12" x14ac:dyDescent="0.2">
      <c r="A3530">
        <v>12846</v>
      </c>
      <c r="B3530" t="s">
        <v>153138</v>
      </c>
      <c r="C3530" t="s">
        <v>153125</v>
      </c>
      <c r="D3530" t="s">
        <v>141778</v>
      </c>
      <c r="E3530" t="s">
        <v>153139</v>
      </c>
      <c r="F3530">
        <v>9780671732509</v>
      </c>
      <c r="G3530" t="s">
        <v>141089</v>
      </c>
      <c r="H3530">
        <v>304</v>
      </c>
      <c r="I3530">
        <v>2554</v>
      </c>
      <c r="J3530">
        <v>67</v>
      </c>
      <c r="K3530" t="s">
        <v>153137</v>
      </c>
      <c r="L3530" t="s">
        <v>144276</v>
      </c>
    </row>
    <row r="3531" spans="1:12" x14ac:dyDescent="0.2">
      <c r="A3531">
        <v>12847</v>
      </c>
      <c r="B3531" t="s">
        <v>153140</v>
      </c>
      <c r="C3531" t="s">
        <v>153125</v>
      </c>
      <c r="D3531" t="s">
        <v>141640</v>
      </c>
      <c r="E3531" t="s">
        <v>153141</v>
      </c>
      <c r="F3531">
        <v>9781855384279</v>
      </c>
      <c r="G3531" t="s">
        <v>141065</v>
      </c>
      <c r="H3531">
        <v>260</v>
      </c>
      <c r="I3531">
        <v>3618</v>
      </c>
      <c r="J3531">
        <v>97</v>
      </c>
      <c r="K3531" t="s">
        <v>153142</v>
      </c>
      <c r="L3531" t="s">
        <v>153143</v>
      </c>
    </row>
    <row r="3532" spans="1:12" x14ac:dyDescent="0.2">
      <c r="A3532">
        <v>12851</v>
      </c>
      <c r="B3532" t="s">
        <v>153144</v>
      </c>
      <c r="C3532" t="s">
        <v>153145</v>
      </c>
      <c r="D3532" t="s">
        <v>142237</v>
      </c>
      <c r="E3532" t="s">
        <v>153146</v>
      </c>
      <c r="F3532">
        <v>9780345481269</v>
      </c>
      <c r="G3532" t="s">
        <v>141065</v>
      </c>
      <c r="H3532">
        <v>352</v>
      </c>
      <c r="I3532">
        <v>110</v>
      </c>
      <c r="J3532">
        <v>6</v>
      </c>
      <c r="K3532" t="s">
        <v>145828</v>
      </c>
      <c r="L3532" t="s">
        <v>143447</v>
      </c>
    </row>
    <row r="3533" spans="1:12" x14ac:dyDescent="0.2">
      <c r="A3533">
        <v>12852</v>
      </c>
      <c r="B3533" t="s">
        <v>153147</v>
      </c>
      <c r="C3533" t="s">
        <v>153145</v>
      </c>
      <c r="D3533" t="s">
        <v>142237</v>
      </c>
      <c r="E3533" t="s">
        <v>153148</v>
      </c>
      <c r="F3533">
        <v>9780375756887</v>
      </c>
      <c r="G3533" t="s">
        <v>141065</v>
      </c>
      <c r="H3533">
        <v>320</v>
      </c>
      <c r="I3533">
        <v>2711</v>
      </c>
      <c r="J3533">
        <v>89</v>
      </c>
      <c r="K3533" t="s">
        <v>144518</v>
      </c>
      <c r="L3533" t="s">
        <v>143447</v>
      </c>
    </row>
    <row r="3534" spans="1:12" x14ac:dyDescent="0.2">
      <c r="A3534">
        <v>12853</v>
      </c>
      <c r="B3534" t="s">
        <v>153149</v>
      </c>
      <c r="C3534" t="s">
        <v>146366</v>
      </c>
      <c r="D3534" t="s">
        <v>141447</v>
      </c>
      <c r="E3534" t="s">
        <v>153150</v>
      </c>
      <c r="F3534">
        <v>9780375411229</v>
      </c>
      <c r="G3534" t="s">
        <v>141065</v>
      </c>
      <c r="H3534">
        <v>733</v>
      </c>
      <c r="I3534">
        <v>214</v>
      </c>
      <c r="J3534">
        <v>27</v>
      </c>
      <c r="K3534" t="s">
        <v>153151</v>
      </c>
      <c r="L3534" t="s">
        <v>141893</v>
      </c>
    </row>
    <row r="3535" spans="1:12" x14ac:dyDescent="0.2">
      <c r="A3535">
        <v>12854</v>
      </c>
      <c r="B3535" t="s">
        <v>152832</v>
      </c>
      <c r="C3535" t="s">
        <v>146366</v>
      </c>
      <c r="D3535" t="s">
        <v>142416</v>
      </c>
      <c r="E3535" t="s">
        <v>153152</v>
      </c>
      <c r="F3535">
        <v>9780375702242</v>
      </c>
      <c r="G3535" t="s">
        <v>141065</v>
      </c>
      <c r="H3535">
        <v>633</v>
      </c>
      <c r="I3535">
        <v>2710</v>
      </c>
      <c r="J3535">
        <v>294</v>
      </c>
      <c r="K3535" t="s">
        <v>148551</v>
      </c>
      <c r="L3535" t="s">
        <v>144127</v>
      </c>
    </row>
    <row r="3536" spans="1:12" x14ac:dyDescent="0.2">
      <c r="A3536">
        <v>12855</v>
      </c>
      <c r="B3536" t="s">
        <v>153153</v>
      </c>
      <c r="C3536" t="s">
        <v>153154</v>
      </c>
      <c r="D3536" t="s">
        <v>141074</v>
      </c>
      <c r="E3536" t="s">
        <v>153155</v>
      </c>
      <c r="F3536">
        <v>9780060726461</v>
      </c>
      <c r="G3536" t="s">
        <v>141065</v>
      </c>
      <c r="H3536">
        <v>768</v>
      </c>
      <c r="I3536">
        <v>1330</v>
      </c>
      <c r="J3536">
        <v>29</v>
      </c>
      <c r="K3536" t="s">
        <v>149421</v>
      </c>
      <c r="L3536" t="s">
        <v>141844</v>
      </c>
    </row>
    <row r="3537" spans="1:12" x14ac:dyDescent="0.2">
      <c r="A3537">
        <v>12856</v>
      </c>
      <c r="B3537" t="s">
        <v>152832</v>
      </c>
      <c r="C3537" t="s">
        <v>153156</v>
      </c>
      <c r="D3537" t="s">
        <v>142416</v>
      </c>
      <c r="E3537" t="s">
        <v>153157</v>
      </c>
      <c r="F3537">
        <v>9781593080587</v>
      </c>
      <c r="G3537" t="s">
        <v>141065</v>
      </c>
      <c r="H3537">
        <v>578</v>
      </c>
      <c r="I3537">
        <v>442</v>
      </c>
      <c r="J3537">
        <v>52</v>
      </c>
      <c r="K3537" t="s">
        <v>141655</v>
      </c>
      <c r="L3537" t="s">
        <v>141656</v>
      </c>
    </row>
    <row r="3538" spans="1:12" x14ac:dyDescent="0.2">
      <c r="A3538">
        <v>12859</v>
      </c>
      <c r="B3538" t="s">
        <v>153158</v>
      </c>
      <c r="C3538" t="s">
        <v>153159</v>
      </c>
      <c r="D3538" t="s">
        <v>141298</v>
      </c>
      <c r="E3538" t="s">
        <v>153160</v>
      </c>
      <c r="F3538">
        <v>9781567180701</v>
      </c>
      <c r="G3538" t="s">
        <v>141089</v>
      </c>
      <c r="H3538">
        <v>278</v>
      </c>
      <c r="I3538">
        <v>192</v>
      </c>
      <c r="J3538">
        <v>5</v>
      </c>
      <c r="K3538" t="s">
        <v>153161</v>
      </c>
      <c r="L3538" t="s">
        <v>153162</v>
      </c>
    </row>
    <row r="3539" spans="1:12" x14ac:dyDescent="0.2">
      <c r="A3539">
        <v>12873</v>
      </c>
      <c r="B3539" t="s">
        <v>153163</v>
      </c>
      <c r="C3539" t="s">
        <v>153164</v>
      </c>
      <c r="D3539" t="s">
        <v>141303</v>
      </c>
      <c r="E3539" t="s">
        <v>153165</v>
      </c>
      <c r="F3539">
        <v>9781844080380</v>
      </c>
      <c r="G3539" t="s">
        <v>141089</v>
      </c>
      <c r="H3539">
        <v>441</v>
      </c>
      <c r="I3539">
        <v>179639</v>
      </c>
      <c r="J3539">
        <v>8119</v>
      </c>
      <c r="K3539" t="s">
        <v>153166</v>
      </c>
      <c r="L3539" t="s">
        <v>153167</v>
      </c>
    </row>
    <row r="3540" spans="1:12" x14ac:dyDescent="0.2">
      <c r="A3540">
        <v>12876</v>
      </c>
      <c r="B3540" t="s">
        <v>153168</v>
      </c>
      <c r="C3540" t="s">
        <v>153169</v>
      </c>
      <c r="D3540" t="s">
        <v>141298</v>
      </c>
      <c r="E3540" t="s">
        <v>153170</v>
      </c>
      <c r="F3540">
        <v>9780805242096</v>
      </c>
      <c r="G3540" t="s">
        <v>141089</v>
      </c>
      <c r="H3540">
        <v>304</v>
      </c>
      <c r="I3540">
        <v>536</v>
      </c>
      <c r="J3540">
        <v>79</v>
      </c>
      <c r="K3540" t="s">
        <v>146005</v>
      </c>
      <c r="L3540" t="s">
        <v>144309</v>
      </c>
    </row>
    <row r="3541" spans="1:12" x14ac:dyDescent="0.2">
      <c r="A3541">
        <v>12879</v>
      </c>
      <c r="B3541" t="s">
        <v>153171</v>
      </c>
      <c r="C3541" t="s">
        <v>153172</v>
      </c>
      <c r="D3541" t="s">
        <v>141904</v>
      </c>
      <c r="E3541" t="s">
        <v>153173</v>
      </c>
      <c r="F3541">
        <v>9780425209615</v>
      </c>
      <c r="G3541" t="s">
        <v>141065</v>
      </c>
      <c r="H3541">
        <v>336</v>
      </c>
      <c r="I3541">
        <v>534</v>
      </c>
      <c r="J3541">
        <v>25</v>
      </c>
      <c r="K3541" t="s">
        <v>141449</v>
      </c>
      <c r="L3541" t="s">
        <v>148092</v>
      </c>
    </row>
    <row r="3542" spans="1:12" x14ac:dyDescent="0.2">
      <c r="A3542">
        <v>12880</v>
      </c>
      <c r="B3542" t="s">
        <v>153174</v>
      </c>
      <c r="C3542" t="s">
        <v>153175</v>
      </c>
      <c r="D3542" t="s">
        <v>141303</v>
      </c>
      <c r="E3542" t="s">
        <v>153176</v>
      </c>
      <c r="F3542">
        <v>9780143104902</v>
      </c>
      <c r="G3542" t="s">
        <v>141065</v>
      </c>
      <c r="H3542">
        <v>1181</v>
      </c>
      <c r="I3542">
        <v>1623</v>
      </c>
      <c r="J3542">
        <v>228</v>
      </c>
      <c r="K3542" t="s">
        <v>153177</v>
      </c>
      <c r="L3542" t="s">
        <v>141478</v>
      </c>
    </row>
    <row r="3543" spans="1:12" x14ac:dyDescent="0.2">
      <c r="A3543">
        <v>12881</v>
      </c>
      <c r="B3543" t="s">
        <v>153178</v>
      </c>
      <c r="C3543" t="s">
        <v>142167</v>
      </c>
      <c r="D3543" t="s">
        <v>141324</v>
      </c>
      <c r="E3543" t="s">
        <v>153179</v>
      </c>
      <c r="F3543">
        <v>9780099307914</v>
      </c>
      <c r="G3543" t="s">
        <v>141065</v>
      </c>
      <c r="H3543">
        <v>400</v>
      </c>
      <c r="I3543">
        <v>3115</v>
      </c>
      <c r="J3543">
        <v>188</v>
      </c>
      <c r="K3543" t="s">
        <v>153180</v>
      </c>
      <c r="L3543" t="s">
        <v>50646</v>
      </c>
    </row>
    <row r="3544" spans="1:12" x14ac:dyDescent="0.2">
      <c r="A3544">
        <v>12882</v>
      </c>
      <c r="B3544" t="s">
        <v>153181</v>
      </c>
      <c r="C3544" t="s">
        <v>142167</v>
      </c>
      <c r="D3544" t="s">
        <v>141324</v>
      </c>
      <c r="E3544" t="s">
        <v>153182</v>
      </c>
      <c r="F3544">
        <v>9783446176935</v>
      </c>
      <c r="G3544" t="s">
        <v>144476</v>
      </c>
      <c r="H3544">
        <v>464</v>
      </c>
      <c r="I3544">
        <v>1</v>
      </c>
      <c r="J3544">
        <v>0</v>
      </c>
      <c r="K3544" t="s">
        <v>141832</v>
      </c>
      <c r="L3544" t="s">
        <v>153183</v>
      </c>
    </row>
    <row r="3545" spans="1:12" x14ac:dyDescent="0.2">
      <c r="A3545">
        <v>12885</v>
      </c>
      <c r="B3545" t="s">
        <v>153184</v>
      </c>
      <c r="C3545" t="s">
        <v>153185</v>
      </c>
      <c r="D3545" t="s">
        <v>142833</v>
      </c>
      <c r="E3545" t="s">
        <v>153186</v>
      </c>
      <c r="F3545">
        <v>9780385240871</v>
      </c>
      <c r="G3545" t="s">
        <v>141065</v>
      </c>
      <c r="H3545">
        <v>205</v>
      </c>
      <c r="I3545">
        <v>5052</v>
      </c>
      <c r="J3545">
        <v>305</v>
      </c>
      <c r="K3545" t="s">
        <v>150347</v>
      </c>
      <c r="L3545" t="s">
        <v>142594</v>
      </c>
    </row>
    <row r="3546" spans="1:12" x14ac:dyDescent="0.2">
      <c r="A3546">
        <v>12901</v>
      </c>
      <c r="B3546" t="s">
        <v>153187</v>
      </c>
      <c r="C3546" t="s">
        <v>153188</v>
      </c>
      <c r="D3546" t="s">
        <v>142046</v>
      </c>
      <c r="E3546" t="s">
        <v>153189</v>
      </c>
      <c r="F3546">
        <v>9780822002109</v>
      </c>
      <c r="G3546" t="s">
        <v>141065</v>
      </c>
      <c r="H3546">
        <v>72</v>
      </c>
      <c r="I3546">
        <v>10</v>
      </c>
      <c r="J3546">
        <v>3</v>
      </c>
      <c r="K3546" t="s">
        <v>153190</v>
      </c>
      <c r="L3546" t="s">
        <v>141491</v>
      </c>
    </row>
    <row r="3547" spans="1:12" x14ac:dyDescent="0.2">
      <c r="A3547">
        <v>12905</v>
      </c>
      <c r="B3547" t="s">
        <v>153191</v>
      </c>
      <c r="C3547" t="s">
        <v>151415</v>
      </c>
      <c r="D3547" t="s">
        <v>141476</v>
      </c>
      <c r="E3547" t="s">
        <v>153192</v>
      </c>
      <c r="F3547">
        <v>9780706432084</v>
      </c>
      <c r="G3547" t="s">
        <v>141065</v>
      </c>
      <c r="H3547">
        <v>760</v>
      </c>
      <c r="I3547">
        <v>8</v>
      </c>
      <c r="J3547">
        <v>1</v>
      </c>
      <c r="K3547" t="s">
        <v>153193</v>
      </c>
      <c r="L3547" t="s">
        <v>153194</v>
      </c>
    </row>
    <row r="3548" spans="1:12" x14ac:dyDescent="0.2">
      <c r="A3548">
        <v>12906</v>
      </c>
      <c r="B3548" t="s">
        <v>153195</v>
      </c>
      <c r="C3548" t="s">
        <v>153196</v>
      </c>
      <c r="D3548" t="s">
        <v>153121</v>
      </c>
      <c r="E3548" t="s">
        <v>153197</v>
      </c>
      <c r="F3548">
        <v>9780822001102</v>
      </c>
      <c r="G3548" t="s">
        <v>141065</v>
      </c>
      <c r="H3548">
        <v>64</v>
      </c>
      <c r="I3548">
        <v>8</v>
      </c>
      <c r="J3548">
        <v>1</v>
      </c>
      <c r="K3548" t="s">
        <v>143130</v>
      </c>
      <c r="L3548" t="s">
        <v>141491</v>
      </c>
    </row>
    <row r="3549" spans="1:12" x14ac:dyDescent="0.2">
      <c r="A3549">
        <v>12912</v>
      </c>
      <c r="B3549" t="s">
        <v>153198</v>
      </c>
      <c r="C3549" t="s">
        <v>153199</v>
      </c>
      <c r="D3549" t="s">
        <v>141185</v>
      </c>
      <c r="E3549" t="s">
        <v>153200</v>
      </c>
      <c r="F3549">
        <v>9780670038039</v>
      </c>
      <c r="G3549" t="s">
        <v>141065</v>
      </c>
      <c r="H3549">
        <v>486</v>
      </c>
      <c r="I3549">
        <v>892</v>
      </c>
      <c r="J3549">
        <v>117</v>
      </c>
      <c r="K3549" t="s">
        <v>153201</v>
      </c>
      <c r="L3549" t="s">
        <v>8166</v>
      </c>
    </row>
    <row r="3550" spans="1:12" x14ac:dyDescent="0.2">
      <c r="A3550">
        <v>12914</v>
      </c>
      <c r="B3550" t="s">
        <v>153198</v>
      </c>
      <c r="C3550" t="s">
        <v>153202</v>
      </c>
      <c r="D3550" t="s">
        <v>141185</v>
      </c>
      <c r="E3550" t="s">
        <v>153203</v>
      </c>
      <c r="F3550">
        <v>9780679729525</v>
      </c>
      <c r="G3550" t="s">
        <v>141065</v>
      </c>
      <c r="H3550">
        <v>442</v>
      </c>
      <c r="I3550">
        <v>87406</v>
      </c>
      <c r="J3550">
        <v>1182</v>
      </c>
      <c r="K3550" t="s">
        <v>153204</v>
      </c>
      <c r="L3550" t="s">
        <v>50646</v>
      </c>
    </row>
    <row r="3551" spans="1:12" x14ac:dyDescent="0.2">
      <c r="A3551">
        <v>12916</v>
      </c>
      <c r="B3551" t="s">
        <v>153198</v>
      </c>
      <c r="C3551" t="s">
        <v>153205</v>
      </c>
      <c r="D3551" t="s">
        <v>141185</v>
      </c>
      <c r="E3551" t="s">
        <v>153206</v>
      </c>
      <c r="F3551">
        <v>9780140449327</v>
      </c>
      <c r="G3551" t="s">
        <v>141065</v>
      </c>
      <c r="H3551">
        <v>290</v>
      </c>
      <c r="I3551">
        <v>996</v>
      </c>
      <c r="J3551">
        <v>96</v>
      </c>
      <c r="K3551" t="s">
        <v>142927</v>
      </c>
      <c r="L3551" t="s">
        <v>143418</v>
      </c>
    </row>
    <row r="3552" spans="1:12" x14ac:dyDescent="0.2">
      <c r="A3552">
        <v>12918</v>
      </c>
      <c r="B3552" t="s">
        <v>153207</v>
      </c>
      <c r="C3552" t="s">
        <v>153208</v>
      </c>
      <c r="D3552" t="s">
        <v>141185</v>
      </c>
      <c r="E3552" t="s">
        <v>153209</v>
      </c>
      <c r="F3552">
        <v>9780872207318</v>
      </c>
      <c r="G3552" t="s">
        <v>141065</v>
      </c>
      <c r="H3552">
        <v>340</v>
      </c>
      <c r="I3552">
        <v>319</v>
      </c>
      <c r="J3552">
        <v>27</v>
      </c>
      <c r="K3552" t="s">
        <v>142468</v>
      </c>
      <c r="L3552" t="s">
        <v>142712</v>
      </c>
    </row>
    <row r="3553" spans="1:12" x14ac:dyDescent="0.2">
      <c r="A3553">
        <v>12919</v>
      </c>
      <c r="B3553" t="s">
        <v>153210</v>
      </c>
      <c r="C3553" t="s">
        <v>153211</v>
      </c>
      <c r="D3553" t="s">
        <v>142907</v>
      </c>
      <c r="E3553" t="s">
        <v>153212</v>
      </c>
      <c r="F3553">
        <v>9780674995864</v>
      </c>
      <c r="G3553" t="s">
        <v>142039</v>
      </c>
      <c r="H3553">
        <v>590</v>
      </c>
      <c r="I3553">
        <v>583</v>
      </c>
      <c r="J3553">
        <v>5</v>
      </c>
      <c r="K3553" t="s">
        <v>142787</v>
      </c>
      <c r="L3553" t="s">
        <v>15709</v>
      </c>
    </row>
    <row r="3554" spans="1:12" x14ac:dyDescent="0.2">
      <c r="A3554">
        <v>12922</v>
      </c>
      <c r="B3554" t="s">
        <v>153213</v>
      </c>
      <c r="C3554" t="s">
        <v>153214</v>
      </c>
      <c r="D3554" t="s">
        <v>153215</v>
      </c>
      <c r="E3554" t="s">
        <v>153216</v>
      </c>
      <c r="F3554">
        <v>9780486434124</v>
      </c>
      <c r="G3554" t="s">
        <v>141065</v>
      </c>
      <c r="H3554">
        <v>106</v>
      </c>
      <c r="I3554">
        <v>237</v>
      </c>
      <c r="J3554">
        <v>39</v>
      </c>
      <c r="K3554" t="s">
        <v>150024</v>
      </c>
      <c r="L3554" t="s">
        <v>141499</v>
      </c>
    </row>
    <row r="3555" spans="1:12" x14ac:dyDescent="0.2">
      <c r="A3555">
        <v>12923</v>
      </c>
      <c r="B3555" t="s">
        <v>153213</v>
      </c>
      <c r="C3555" t="s">
        <v>153217</v>
      </c>
      <c r="D3555" t="s">
        <v>153215</v>
      </c>
      <c r="E3555" t="s">
        <v>153218</v>
      </c>
      <c r="F3555">
        <v>9780192834409</v>
      </c>
      <c r="G3555" t="s">
        <v>141065</v>
      </c>
      <c r="H3555">
        <v>125</v>
      </c>
      <c r="I3555">
        <v>16370</v>
      </c>
      <c r="J3555">
        <v>1211</v>
      </c>
      <c r="K3555" t="s">
        <v>153219</v>
      </c>
      <c r="L3555" t="s">
        <v>11431</v>
      </c>
    </row>
    <row r="3556" spans="1:12" x14ac:dyDescent="0.2">
      <c r="A3556">
        <v>12930</v>
      </c>
      <c r="B3556" t="s">
        <v>153220</v>
      </c>
      <c r="C3556" t="s">
        <v>145199</v>
      </c>
      <c r="D3556" t="s">
        <v>141149</v>
      </c>
      <c r="E3556" t="s">
        <v>153221</v>
      </c>
      <c r="F3556">
        <v>9780385732536</v>
      </c>
      <c r="G3556" t="s">
        <v>141065</v>
      </c>
      <c r="H3556">
        <v>169</v>
      </c>
      <c r="I3556">
        <v>93589</v>
      </c>
      <c r="J3556">
        <v>6654</v>
      </c>
      <c r="K3556" t="s">
        <v>144212</v>
      </c>
      <c r="L3556" t="s">
        <v>145201</v>
      </c>
    </row>
    <row r="3557" spans="1:12" x14ac:dyDescent="0.2">
      <c r="A3557">
        <v>12931</v>
      </c>
      <c r="B3557" t="s">
        <v>153222</v>
      </c>
      <c r="C3557" t="s">
        <v>145199</v>
      </c>
      <c r="D3557" t="s">
        <v>141136</v>
      </c>
      <c r="E3557" t="s">
        <v>153223</v>
      </c>
      <c r="F3557">
        <v>9780618685509</v>
      </c>
      <c r="G3557" t="s">
        <v>141065</v>
      </c>
      <c r="H3557">
        <v>144</v>
      </c>
      <c r="I3557">
        <v>13788</v>
      </c>
      <c r="J3557">
        <v>1554</v>
      </c>
      <c r="K3557" t="s">
        <v>142686</v>
      </c>
      <c r="L3557" t="s">
        <v>141810</v>
      </c>
    </row>
    <row r="3558" spans="1:12" x14ac:dyDescent="0.2">
      <c r="A3558">
        <v>12932</v>
      </c>
      <c r="B3558" t="s">
        <v>153224</v>
      </c>
      <c r="C3558" t="s">
        <v>145199</v>
      </c>
      <c r="D3558" t="s">
        <v>141136</v>
      </c>
      <c r="E3558" t="s">
        <v>153225</v>
      </c>
      <c r="F3558">
        <v>9780440402916</v>
      </c>
      <c r="G3558" t="s">
        <v>141065</v>
      </c>
      <c r="H3558">
        <v>160</v>
      </c>
      <c r="I3558">
        <v>1521</v>
      </c>
      <c r="J3558">
        <v>44</v>
      </c>
      <c r="K3558" t="s">
        <v>152006</v>
      </c>
      <c r="L3558" t="s">
        <v>145068</v>
      </c>
    </row>
    <row r="3559" spans="1:12" x14ac:dyDescent="0.2">
      <c r="A3559">
        <v>12933</v>
      </c>
      <c r="B3559" t="s">
        <v>153226</v>
      </c>
      <c r="C3559" t="s">
        <v>153227</v>
      </c>
      <c r="D3559" t="s">
        <v>141153</v>
      </c>
      <c r="E3559" t="s">
        <v>153228</v>
      </c>
      <c r="F3559">
        <v>9780440415244</v>
      </c>
      <c r="G3559" t="s">
        <v>141065</v>
      </c>
      <c r="H3559">
        <v>128</v>
      </c>
      <c r="I3559">
        <v>194</v>
      </c>
      <c r="J3559">
        <v>32</v>
      </c>
      <c r="K3559" t="s">
        <v>153229</v>
      </c>
      <c r="L3559" t="s">
        <v>144541</v>
      </c>
    </row>
    <row r="3560" spans="1:12" x14ac:dyDescent="0.2">
      <c r="A3560">
        <v>12936</v>
      </c>
      <c r="B3560" t="s">
        <v>153230</v>
      </c>
      <c r="C3560" t="s">
        <v>145199</v>
      </c>
      <c r="D3560" t="s">
        <v>141362</v>
      </c>
      <c r="E3560" t="s">
        <v>153231</v>
      </c>
      <c r="F3560">
        <v>9780385732567</v>
      </c>
      <c r="G3560" t="s">
        <v>141065</v>
      </c>
      <c r="H3560">
        <v>240</v>
      </c>
      <c r="I3560">
        <v>132584</v>
      </c>
      <c r="J3560">
        <v>9341</v>
      </c>
      <c r="K3560" t="s">
        <v>153232</v>
      </c>
      <c r="L3560" t="s">
        <v>141205</v>
      </c>
    </row>
    <row r="3561" spans="1:12" x14ac:dyDescent="0.2">
      <c r="A3561">
        <v>12937</v>
      </c>
      <c r="B3561" t="s">
        <v>153233</v>
      </c>
      <c r="C3561" t="s">
        <v>153234</v>
      </c>
      <c r="D3561" t="s">
        <v>141517</v>
      </c>
      <c r="E3561" t="s">
        <v>153235</v>
      </c>
      <c r="F3561">
        <v>9780440414001</v>
      </c>
      <c r="G3561" t="s">
        <v>141065</v>
      </c>
      <c r="H3561">
        <v>128</v>
      </c>
      <c r="I3561">
        <v>244</v>
      </c>
      <c r="J3561">
        <v>15</v>
      </c>
      <c r="K3561" t="s">
        <v>151277</v>
      </c>
      <c r="L3561" t="s">
        <v>144541</v>
      </c>
    </row>
    <row r="3562" spans="1:12" x14ac:dyDescent="0.2">
      <c r="A3562">
        <v>12938</v>
      </c>
      <c r="B3562" t="s">
        <v>153236</v>
      </c>
      <c r="C3562" t="s">
        <v>142811</v>
      </c>
      <c r="D3562" t="s">
        <v>141149</v>
      </c>
      <c r="E3562" t="s">
        <v>153237</v>
      </c>
      <c r="F3562">
        <v>9780743482769</v>
      </c>
      <c r="G3562" t="s">
        <v>141065</v>
      </c>
      <c r="H3562">
        <v>338</v>
      </c>
      <c r="I3562">
        <v>154195</v>
      </c>
      <c r="J3562">
        <v>2806</v>
      </c>
      <c r="K3562" t="s">
        <v>142144</v>
      </c>
      <c r="L3562" t="s">
        <v>141959</v>
      </c>
    </row>
    <row r="3563" spans="1:12" x14ac:dyDescent="0.2">
      <c r="A3563">
        <v>12939</v>
      </c>
      <c r="B3563" t="s">
        <v>153236</v>
      </c>
      <c r="C3563" t="s">
        <v>148143</v>
      </c>
      <c r="D3563" t="s">
        <v>141149</v>
      </c>
      <c r="E3563" t="s">
        <v>153238</v>
      </c>
      <c r="F3563">
        <v>9780198320548</v>
      </c>
      <c r="G3563" t="s">
        <v>141065</v>
      </c>
      <c r="H3563">
        <v>192</v>
      </c>
      <c r="I3563">
        <v>269</v>
      </c>
      <c r="J3563">
        <v>24</v>
      </c>
      <c r="K3563" t="s">
        <v>153239</v>
      </c>
      <c r="L3563" t="s">
        <v>11431</v>
      </c>
    </row>
    <row r="3564" spans="1:12" x14ac:dyDescent="0.2">
      <c r="A3564">
        <v>12941</v>
      </c>
      <c r="B3564" t="s">
        <v>153236</v>
      </c>
      <c r="C3564" t="s">
        <v>153240</v>
      </c>
      <c r="D3564" t="s">
        <v>141149</v>
      </c>
      <c r="E3564" t="s">
        <v>153241</v>
      </c>
      <c r="F3564">
        <v>9781903436592</v>
      </c>
      <c r="G3564" t="s">
        <v>141065</v>
      </c>
      <c r="H3564">
        <v>455</v>
      </c>
      <c r="I3564">
        <v>1796</v>
      </c>
      <c r="J3564">
        <v>98</v>
      </c>
      <c r="K3564" t="s">
        <v>153242</v>
      </c>
      <c r="L3564" t="s">
        <v>153243</v>
      </c>
    </row>
    <row r="3565" spans="1:12" x14ac:dyDescent="0.2">
      <c r="A3565">
        <v>12944</v>
      </c>
      <c r="B3565" t="s">
        <v>153236</v>
      </c>
      <c r="C3565" t="s">
        <v>153244</v>
      </c>
      <c r="D3565" t="s">
        <v>141149</v>
      </c>
      <c r="E3565" t="s">
        <v>153245</v>
      </c>
      <c r="F3565">
        <v>9780743484954</v>
      </c>
      <c r="G3565" t="s">
        <v>141065</v>
      </c>
      <c r="H3565">
        <v>384</v>
      </c>
      <c r="I3565">
        <v>215</v>
      </c>
      <c r="J3565">
        <v>11</v>
      </c>
      <c r="K3565" t="s">
        <v>142402</v>
      </c>
      <c r="L3565" t="s">
        <v>141959</v>
      </c>
    </row>
    <row r="3566" spans="1:12" x14ac:dyDescent="0.2">
      <c r="A3566">
        <v>12947</v>
      </c>
      <c r="B3566" t="s">
        <v>153246</v>
      </c>
      <c r="C3566" t="s">
        <v>153247</v>
      </c>
      <c r="D3566" t="s">
        <v>141819</v>
      </c>
      <c r="E3566" t="s">
        <v>153248</v>
      </c>
      <c r="F3566">
        <v>9780393959048</v>
      </c>
      <c r="G3566" t="s">
        <v>141065</v>
      </c>
      <c r="H3566">
        <v>271</v>
      </c>
      <c r="I3566">
        <v>790</v>
      </c>
      <c r="J3566">
        <v>93</v>
      </c>
      <c r="K3566" t="s">
        <v>153249</v>
      </c>
      <c r="L3566" t="s">
        <v>153250</v>
      </c>
    </row>
    <row r="3567" spans="1:12" x14ac:dyDescent="0.2">
      <c r="A3567">
        <v>12950</v>
      </c>
      <c r="B3567" t="s">
        <v>153251</v>
      </c>
      <c r="C3567" t="s">
        <v>153252</v>
      </c>
      <c r="D3567" t="s">
        <v>141904</v>
      </c>
      <c r="E3567" t="s">
        <v>153253</v>
      </c>
      <c r="F3567">
        <v>9780141439907</v>
      </c>
      <c r="G3567" t="s">
        <v>141065</v>
      </c>
      <c r="H3567">
        <v>272</v>
      </c>
      <c r="I3567">
        <v>6769</v>
      </c>
      <c r="J3567">
        <v>270</v>
      </c>
      <c r="K3567" t="s">
        <v>153254</v>
      </c>
      <c r="L3567" t="s">
        <v>4957</v>
      </c>
    </row>
    <row r="3568" spans="1:12" x14ac:dyDescent="0.2">
      <c r="A3568">
        <v>12951</v>
      </c>
      <c r="B3568" t="s">
        <v>153255</v>
      </c>
      <c r="C3568" t="s">
        <v>153256</v>
      </c>
      <c r="D3568" t="s">
        <v>141866</v>
      </c>
      <c r="E3568" t="s">
        <v>153257</v>
      </c>
      <c r="F3568">
        <v>9780553210590</v>
      </c>
      <c r="G3568" t="s">
        <v>141065</v>
      </c>
      <c r="H3568">
        <v>527</v>
      </c>
      <c r="I3568">
        <v>3083</v>
      </c>
      <c r="J3568">
        <v>134</v>
      </c>
      <c r="K3568" t="s">
        <v>153258</v>
      </c>
      <c r="L3568" t="s">
        <v>153259</v>
      </c>
    </row>
    <row r="3569" spans="1:12" x14ac:dyDescent="0.2">
      <c r="A3569">
        <v>12954</v>
      </c>
      <c r="B3569" t="s">
        <v>153260</v>
      </c>
      <c r="C3569" t="s">
        <v>153261</v>
      </c>
      <c r="D3569" t="s">
        <v>141819</v>
      </c>
      <c r="E3569" t="s">
        <v>153262</v>
      </c>
      <c r="F3569">
        <v>9780312406912</v>
      </c>
      <c r="G3569" t="s">
        <v>141065</v>
      </c>
      <c r="H3569">
        <v>386</v>
      </c>
      <c r="I3569">
        <v>616</v>
      </c>
      <c r="J3569">
        <v>77</v>
      </c>
      <c r="K3569" t="s">
        <v>151298</v>
      </c>
      <c r="L3569" t="s">
        <v>142159</v>
      </c>
    </row>
    <row r="3570" spans="1:12" x14ac:dyDescent="0.2">
      <c r="A3570">
        <v>12958</v>
      </c>
      <c r="B3570" t="s">
        <v>153263</v>
      </c>
      <c r="C3570" t="s">
        <v>153264</v>
      </c>
      <c r="D3570" t="s">
        <v>141132</v>
      </c>
      <c r="E3570" t="s">
        <v>153265</v>
      </c>
      <c r="F3570">
        <v>9780521618724</v>
      </c>
      <c r="G3570" t="s">
        <v>141065</v>
      </c>
      <c r="H3570">
        <v>196</v>
      </c>
      <c r="I3570">
        <v>128</v>
      </c>
      <c r="J3570">
        <v>12</v>
      </c>
      <c r="K3570" t="s">
        <v>142418</v>
      </c>
      <c r="L3570" t="s">
        <v>11003</v>
      </c>
    </row>
    <row r="3571" spans="1:12" x14ac:dyDescent="0.2">
      <c r="A3571">
        <v>12960</v>
      </c>
      <c r="B3571" t="s">
        <v>153266</v>
      </c>
      <c r="C3571" t="s">
        <v>153267</v>
      </c>
      <c r="D3571" t="s">
        <v>141132</v>
      </c>
      <c r="E3571" t="s">
        <v>153268</v>
      </c>
      <c r="F3571">
        <v>9780451526816</v>
      </c>
      <c r="G3571" t="s">
        <v>141065</v>
      </c>
      <c r="H3571">
        <v>166</v>
      </c>
      <c r="I3571">
        <v>1230</v>
      </c>
      <c r="J3571">
        <v>62</v>
      </c>
      <c r="K3571" t="s">
        <v>144900</v>
      </c>
      <c r="L3571" t="s">
        <v>153269</v>
      </c>
    </row>
    <row r="3572" spans="1:12" x14ac:dyDescent="0.2">
      <c r="A3572">
        <v>12961</v>
      </c>
      <c r="B3572" t="s">
        <v>153270</v>
      </c>
      <c r="C3572" t="s">
        <v>148143</v>
      </c>
      <c r="D3572" t="s">
        <v>141132</v>
      </c>
      <c r="E3572" t="s">
        <v>153271</v>
      </c>
      <c r="F3572">
        <v>9780198320562</v>
      </c>
      <c r="G3572" t="s">
        <v>141065</v>
      </c>
      <c r="H3572">
        <v>160</v>
      </c>
      <c r="I3572">
        <v>13</v>
      </c>
      <c r="J3572">
        <v>2</v>
      </c>
      <c r="K3572" t="s">
        <v>153239</v>
      </c>
      <c r="L3572" t="s">
        <v>142165</v>
      </c>
    </row>
    <row r="3573" spans="1:12" x14ac:dyDescent="0.2">
      <c r="A3573">
        <v>12964</v>
      </c>
      <c r="B3573" t="s">
        <v>153263</v>
      </c>
      <c r="C3573" t="s">
        <v>153272</v>
      </c>
      <c r="D3573" t="s">
        <v>141132</v>
      </c>
      <c r="E3573" t="s">
        <v>153273</v>
      </c>
      <c r="F3573">
        <v>9781932219258</v>
      </c>
      <c r="G3573" t="s">
        <v>141065</v>
      </c>
      <c r="H3573">
        <v>18</v>
      </c>
      <c r="I3573">
        <v>38</v>
      </c>
      <c r="J3573">
        <v>7</v>
      </c>
      <c r="K3573" t="s">
        <v>153274</v>
      </c>
      <c r="L3573" t="s">
        <v>153275</v>
      </c>
    </row>
    <row r="3574" spans="1:12" x14ac:dyDescent="0.2">
      <c r="A3574">
        <v>12965</v>
      </c>
      <c r="B3574" t="s">
        <v>153263</v>
      </c>
      <c r="C3574" t="s">
        <v>153276</v>
      </c>
      <c r="D3574" t="s">
        <v>141132</v>
      </c>
      <c r="E3574" t="s">
        <v>153277</v>
      </c>
      <c r="F3574">
        <v>9780521532501</v>
      </c>
      <c r="G3574" t="s">
        <v>141065</v>
      </c>
      <c r="H3574">
        <v>188</v>
      </c>
      <c r="I3574">
        <v>73</v>
      </c>
      <c r="J3574">
        <v>12</v>
      </c>
      <c r="K3574" t="s">
        <v>153278</v>
      </c>
      <c r="L3574" t="s">
        <v>11003</v>
      </c>
    </row>
    <row r="3575" spans="1:12" x14ac:dyDescent="0.2">
      <c r="A3575">
        <v>12967</v>
      </c>
      <c r="B3575" t="s">
        <v>153279</v>
      </c>
      <c r="C3575" t="s">
        <v>153280</v>
      </c>
      <c r="D3575" t="s">
        <v>141434</v>
      </c>
      <c r="E3575" t="s">
        <v>153281</v>
      </c>
      <c r="F3575">
        <v>9780156031196</v>
      </c>
      <c r="G3575" t="s">
        <v>141065</v>
      </c>
      <c r="H3575">
        <v>748</v>
      </c>
      <c r="I3575">
        <v>21851</v>
      </c>
      <c r="J3575">
        <v>3510</v>
      </c>
      <c r="K3575" t="s">
        <v>141707</v>
      </c>
      <c r="L3575" t="s">
        <v>142226</v>
      </c>
    </row>
    <row r="3576" spans="1:12" x14ac:dyDescent="0.2">
      <c r="A3576">
        <v>12969</v>
      </c>
      <c r="B3576" t="s">
        <v>153282</v>
      </c>
      <c r="C3576" t="s">
        <v>153283</v>
      </c>
      <c r="D3576" t="s">
        <v>141136</v>
      </c>
      <c r="E3576" t="s">
        <v>153284</v>
      </c>
      <c r="F3576">
        <v>9780679743347</v>
      </c>
      <c r="G3576" t="s">
        <v>141065</v>
      </c>
      <c r="H3576">
        <v>320</v>
      </c>
      <c r="I3576">
        <v>1464</v>
      </c>
      <c r="J3576">
        <v>100</v>
      </c>
      <c r="K3576" t="s">
        <v>142536</v>
      </c>
      <c r="L3576" t="s">
        <v>50646</v>
      </c>
    </row>
    <row r="3577" spans="1:12" x14ac:dyDescent="0.2">
      <c r="A3577">
        <v>12975</v>
      </c>
      <c r="B3577" t="s">
        <v>143174</v>
      </c>
      <c r="C3577" t="s">
        <v>147994</v>
      </c>
      <c r="D3577" t="s">
        <v>141247</v>
      </c>
      <c r="E3577" t="s">
        <v>153285</v>
      </c>
      <c r="F3577">
        <v>9780812036046</v>
      </c>
      <c r="G3577" t="s">
        <v>141065</v>
      </c>
      <c r="H3577">
        <v>256</v>
      </c>
      <c r="I3577">
        <v>157</v>
      </c>
      <c r="J3577">
        <v>18</v>
      </c>
      <c r="K3577" t="s">
        <v>153286</v>
      </c>
      <c r="L3577" t="s">
        <v>144263</v>
      </c>
    </row>
    <row r="3578" spans="1:12" x14ac:dyDescent="0.2">
      <c r="A3578">
        <v>12980</v>
      </c>
      <c r="B3578" t="s">
        <v>143174</v>
      </c>
      <c r="C3578" t="s">
        <v>153244</v>
      </c>
      <c r="D3578" t="s">
        <v>141247</v>
      </c>
      <c r="E3578" t="s">
        <v>153287</v>
      </c>
      <c r="F3578">
        <v>9780743484961</v>
      </c>
      <c r="G3578" t="s">
        <v>141065</v>
      </c>
      <c r="H3578">
        <v>222</v>
      </c>
      <c r="I3578">
        <v>188</v>
      </c>
      <c r="J3578">
        <v>14</v>
      </c>
      <c r="K3578" t="s">
        <v>142402</v>
      </c>
      <c r="L3578" t="s">
        <v>141959</v>
      </c>
    </row>
    <row r="3579" spans="1:12" x14ac:dyDescent="0.2">
      <c r="A3579">
        <v>12982</v>
      </c>
      <c r="B3579" t="s">
        <v>143174</v>
      </c>
      <c r="C3579" t="s">
        <v>142811</v>
      </c>
      <c r="D3579" t="s">
        <v>141247</v>
      </c>
      <c r="E3579" t="s">
        <v>153288</v>
      </c>
      <c r="F3579">
        <v>9780141014708</v>
      </c>
      <c r="G3579" t="s">
        <v>142018</v>
      </c>
      <c r="H3579">
        <v>240</v>
      </c>
      <c r="I3579">
        <v>199</v>
      </c>
      <c r="J3579">
        <v>21</v>
      </c>
      <c r="K3579" t="s">
        <v>144258</v>
      </c>
      <c r="L3579" t="s">
        <v>141478</v>
      </c>
    </row>
    <row r="3580" spans="1:12" x14ac:dyDescent="0.2">
      <c r="A3580">
        <v>12984</v>
      </c>
      <c r="B3580" t="s">
        <v>153289</v>
      </c>
      <c r="C3580" t="s">
        <v>153290</v>
      </c>
      <c r="D3580" t="s">
        <v>141362</v>
      </c>
      <c r="E3580" t="s">
        <v>153291</v>
      </c>
      <c r="F3580">
        <v>9780345477521</v>
      </c>
      <c r="G3580" t="s">
        <v>141065</v>
      </c>
      <c r="H3580">
        <v>400</v>
      </c>
      <c r="I3580">
        <v>5704</v>
      </c>
      <c r="J3580">
        <v>94</v>
      </c>
      <c r="K3580" t="s">
        <v>148571</v>
      </c>
      <c r="L3580" t="s">
        <v>141755</v>
      </c>
    </row>
    <row r="3581" spans="1:12" x14ac:dyDescent="0.2">
      <c r="A3581">
        <v>12990</v>
      </c>
      <c r="B3581" t="s">
        <v>153292</v>
      </c>
      <c r="C3581" t="s">
        <v>153293</v>
      </c>
      <c r="D3581" t="s">
        <v>141619</v>
      </c>
      <c r="E3581" t="s">
        <v>153294</v>
      </c>
      <c r="F3581">
        <v>9780375725180</v>
      </c>
      <c r="G3581" t="s">
        <v>141065</v>
      </c>
      <c r="H3581">
        <v>288</v>
      </c>
      <c r="I3581">
        <v>1309</v>
      </c>
      <c r="J3581">
        <v>107</v>
      </c>
      <c r="K3581" t="s">
        <v>153161</v>
      </c>
      <c r="L3581" t="s">
        <v>50646</v>
      </c>
    </row>
    <row r="3582" spans="1:12" x14ac:dyDescent="0.2">
      <c r="A3582">
        <v>12993</v>
      </c>
      <c r="B3582" t="s">
        <v>153295</v>
      </c>
      <c r="C3582" t="s">
        <v>153296</v>
      </c>
      <c r="D3582" t="s">
        <v>141447</v>
      </c>
      <c r="E3582" t="s">
        <v>153297</v>
      </c>
      <c r="F3582">
        <v>9781904271550</v>
      </c>
      <c r="G3582" t="s">
        <v>141065</v>
      </c>
      <c r="H3582">
        <v>384</v>
      </c>
      <c r="I3582">
        <v>15</v>
      </c>
      <c r="J3582">
        <v>0</v>
      </c>
      <c r="K3582" t="s">
        <v>153298</v>
      </c>
      <c r="L3582" t="s">
        <v>153243</v>
      </c>
    </row>
    <row r="3583" spans="1:12" x14ac:dyDescent="0.2">
      <c r="A3583">
        <v>12994</v>
      </c>
      <c r="B3583" t="s">
        <v>153299</v>
      </c>
      <c r="C3583" t="s">
        <v>153300</v>
      </c>
      <c r="D3583" t="s">
        <v>141087</v>
      </c>
      <c r="E3583" t="s">
        <v>153301</v>
      </c>
      <c r="F3583">
        <v>9780684852706</v>
      </c>
      <c r="G3583" t="s">
        <v>141065</v>
      </c>
      <c r="H3583">
        <v>288</v>
      </c>
      <c r="I3583">
        <v>375</v>
      </c>
      <c r="J3583">
        <v>63</v>
      </c>
      <c r="K3583" t="s">
        <v>143263</v>
      </c>
      <c r="L3583" t="s">
        <v>22959</v>
      </c>
    </row>
    <row r="3584" spans="1:12" x14ac:dyDescent="0.2">
      <c r="A3584">
        <v>12995</v>
      </c>
      <c r="B3584" t="s">
        <v>153302</v>
      </c>
      <c r="C3584" t="s">
        <v>151415</v>
      </c>
      <c r="D3584" t="s">
        <v>141129</v>
      </c>
      <c r="E3584" t="s">
        <v>153303</v>
      </c>
      <c r="F3584">
        <v>9780679736530</v>
      </c>
      <c r="G3584" t="s">
        <v>141065</v>
      </c>
      <c r="H3584">
        <v>409</v>
      </c>
      <c r="I3584">
        <v>4208</v>
      </c>
      <c r="J3584">
        <v>216</v>
      </c>
      <c r="K3584" t="s">
        <v>153304</v>
      </c>
      <c r="L3584" t="s">
        <v>141880</v>
      </c>
    </row>
    <row r="3585" spans="1:12" x14ac:dyDescent="0.2">
      <c r="A3585">
        <v>12996</v>
      </c>
      <c r="B3585" t="s">
        <v>153305</v>
      </c>
      <c r="C3585" t="s">
        <v>142811</v>
      </c>
      <c r="D3585" t="s">
        <v>141356</v>
      </c>
      <c r="E3585" t="s">
        <v>153306</v>
      </c>
      <c r="F3585">
        <v>9780743477550</v>
      </c>
      <c r="G3585" t="s">
        <v>141065</v>
      </c>
      <c r="H3585">
        <v>314</v>
      </c>
      <c r="I3585">
        <v>273070</v>
      </c>
      <c r="J3585">
        <v>4265</v>
      </c>
      <c r="K3585" t="s">
        <v>142144</v>
      </c>
      <c r="L3585" t="s">
        <v>141959</v>
      </c>
    </row>
    <row r="3586" spans="1:12" x14ac:dyDescent="0.2">
      <c r="A3586">
        <v>12999</v>
      </c>
      <c r="B3586" t="s">
        <v>153305</v>
      </c>
      <c r="C3586" t="s">
        <v>153307</v>
      </c>
      <c r="D3586" t="s">
        <v>141356</v>
      </c>
      <c r="E3586" t="s">
        <v>153308</v>
      </c>
      <c r="F3586">
        <v>9781932219265</v>
      </c>
      <c r="G3586" t="s">
        <v>141065</v>
      </c>
      <c r="H3586">
        <v>3</v>
      </c>
      <c r="I3586">
        <v>48</v>
      </c>
      <c r="J3586">
        <v>3</v>
      </c>
      <c r="K3586" t="s">
        <v>149359</v>
      </c>
      <c r="L3586" t="s">
        <v>146130</v>
      </c>
    </row>
    <row r="3587" spans="1:12" x14ac:dyDescent="0.2">
      <c r="A3587">
        <v>13002</v>
      </c>
      <c r="B3587" t="s">
        <v>153305</v>
      </c>
      <c r="C3587" t="s">
        <v>153244</v>
      </c>
      <c r="D3587" t="s">
        <v>141356</v>
      </c>
      <c r="E3587" t="s">
        <v>153309</v>
      </c>
      <c r="F3587">
        <v>9780743482820</v>
      </c>
      <c r="G3587" t="s">
        <v>141065</v>
      </c>
      <c r="H3587">
        <v>368</v>
      </c>
      <c r="I3587">
        <v>493</v>
      </c>
      <c r="J3587">
        <v>25</v>
      </c>
      <c r="K3587" t="s">
        <v>143202</v>
      </c>
      <c r="L3587" t="s">
        <v>141959</v>
      </c>
    </row>
    <row r="3588" spans="1:12" x14ac:dyDescent="0.2">
      <c r="A3588">
        <v>13006</v>
      </c>
      <c r="B3588" t="s">
        <v>153310</v>
      </c>
      <c r="C3588" t="s">
        <v>148143</v>
      </c>
      <c r="D3588" t="s">
        <v>141335</v>
      </c>
      <c r="E3588" t="s">
        <v>153311</v>
      </c>
      <c r="F3588">
        <v>9780198320272</v>
      </c>
      <c r="G3588" t="s">
        <v>141065</v>
      </c>
      <c r="H3588">
        <v>128</v>
      </c>
      <c r="I3588">
        <v>138685</v>
      </c>
      <c r="J3588">
        <v>2595</v>
      </c>
      <c r="K3588" t="s">
        <v>153312</v>
      </c>
      <c r="L3588" t="s">
        <v>142165</v>
      </c>
    </row>
    <row r="3589" spans="1:12" x14ac:dyDescent="0.2">
      <c r="A3589">
        <v>13008</v>
      </c>
      <c r="B3589" t="s">
        <v>153310</v>
      </c>
      <c r="C3589" t="s">
        <v>153313</v>
      </c>
      <c r="D3589" t="s">
        <v>141335</v>
      </c>
      <c r="E3589" t="s">
        <v>153314</v>
      </c>
      <c r="F3589">
        <v>9781932219166</v>
      </c>
      <c r="G3589" t="s">
        <v>141065</v>
      </c>
      <c r="H3589">
        <v>3</v>
      </c>
      <c r="I3589">
        <v>53</v>
      </c>
      <c r="J3589">
        <v>3</v>
      </c>
      <c r="K3589" t="s">
        <v>141707</v>
      </c>
      <c r="L3589" t="s">
        <v>146130</v>
      </c>
    </row>
    <row r="3590" spans="1:12" x14ac:dyDescent="0.2">
      <c r="A3590">
        <v>13011</v>
      </c>
      <c r="B3590" t="s">
        <v>153310</v>
      </c>
      <c r="C3590" t="s">
        <v>153315</v>
      </c>
      <c r="D3590" t="s">
        <v>141335</v>
      </c>
      <c r="E3590" t="s">
        <v>153316</v>
      </c>
      <c r="F3590">
        <v>9780521535137</v>
      </c>
      <c r="G3590" t="s">
        <v>141065</v>
      </c>
      <c r="H3590">
        <v>226</v>
      </c>
      <c r="I3590">
        <v>51</v>
      </c>
      <c r="J3590">
        <v>2</v>
      </c>
      <c r="K3590" t="s">
        <v>149066</v>
      </c>
      <c r="L3590" t="s">
        <v>11003</v>
      </c>
    </row>
    <row r="3591" spans="1:12" x14ac:dyDescent="0.2">
      <c r="A3591">
        <v>13012</v>
      </c>
      <c r="B3591" t="s">
        <v>153310</v>
      </c>
      <c r="C3591" t="s">
        <v>153317</v>
      </c>
      <c r="D3591" t="s">
        <v>141335</v>
      </c>
      <c r="E3591" t="s">
        <v>153318</v>
      </c>
      <c r="F3591">
        <v>9781586638474</v>
      </c>
      <c r="G3591" t="s">
        <v>141065</v>
      </c>
      <c r="H3591">
        <v>256</v>
      </c>
      <c r="I3591">
        <v>769</v>
      </c>
      <c r="J3591">
        <v>78</v>
      </c>
      <c r="K3591" t="s">
        <v>148130</v>
      </c>
      <c r="L3591" t="s">
        <v>143490</v>
      </c>
    </row>
    <row r="3592" spans="1:12" x14ac:dyDescent="0.2">
      <c r="A3592">
        <v>13018</v>
      </c>
      <c r="B3592" t="s">
        <v>153319</v>
      </c>
      <c r="C3592" t="s">
        <v>153320</v>
      </c>
      <c r="D3592" t="s">
        <v>141202</v>
      </c>
      <c r="E3592" t="s">
        <v>153321</v>
      </c>
      <c r="F3592">
        <v>9780822000235</v>
      </c>
      <c r="G3592" t="s">
        <v>141065</v>
      </c>
      <c r="H3592">
        <v>80</v>
      </c>
      <c r="I3592">
        <v>17</v>
      </c>
      <c r="J3592">
        <v>0</v>
      </c>
      <c r="K3592" t="s">
        <v>153322</v>
      </c>
      <c r="L3592" t="s">
        <v>141491</v>
      </c>
    </row>
    <row r="3593" spans="1:12" x14ac:dyDescent="0.2">
      <c r="A3593">
        <v>13020</v>
      </c>
      <c r="B3593" t="s">
        <v>153323</v>
      </c>
      <c r="C3593" t="s">
        <v>153324</v>
      </c>
      <c r="D3593" t="s">
        <v>141140</v>
      </c>
      <c r="E3593" t="s">
        <v>153325</v>
      </c>
      <c r="F3593">
        <v>9781904271352</v>
      </c>
      <c r="G3593" t="s">
        <v>141065</v>
      </c>
      <c r="H3593">
        <v>398</v>
      </c>
      <c r="I3593">
        <v>17782</v>
      </c>
      <c r="J3593">
        <v>493</v>
      </c>
      <c r="K3593" t="s">
        <v>141940</v>
      </c>
      <c r="L3593" t="s">
        <v>153243</v>
      </c>
    </row>
    <row r="3594" spans="1:12" x14ac:dyDescent="0.2">
      <c r="A3594">
        <v>13023</v>
      </c>
      <c r="B3594" t="s">
        <v>153326</v>
      </c>
      <c r="C3594" t="s">
        <v>153327</v>
      </c>
      <c r="D3594" t="s">
        <v>141995</v>
      </c>
      <c r="E3594" t="s">
        <v>153328</v>
      </c>
      <c r="F3594">
        <v>9780517223628</v>
      </c>
      <c r="G3594" t="s">
        <v>141065</v>
      </c>
      <c r="H3594">
        <v>92</v>
      </c>
      <c r="I3594">
        <v>364782</v>
      </c>
      <c r="J3594">
        <v>5234</v>
      </c>
      <c r="K3594" t="s">
        <v>144870</v>
      </c>
      <c r="L3594" t="s">
        <v>141101</v>
      </c>
    </row>
    <row r="3595" spans="1:12" x14ac:dyDescent="0.2">
      <c r="A3595">
        <v>13028</v>
      </c>
      <c r="B3595" t="s">
        <v>153329</v>
      </c>
      <c r="C3595" t="s">
        <v>153330</v>
      </c>
      <c r="D3595" t="s">
        <v>141619</v>
      </c>
      <c r="E3595" t="s">
        <v>153331</v>
      </c>
      <c r="F3595">
        <v>9780439291491</v>
      </c>
      <c r="G3595" t="s">
        <v>141065</v>
      </c>
      <c r="H3595">
        <v>160</v>
      </c>
      <c r="I3595">
        <v>143</v>
      </c>
      <c r="J3595">
        <v>18</v>
      </c>
      <c r="K3595" t="s">
        <v>142221</v>
      </c>
      <c r="L3595" t="s">
        <v>143473</v>
      </c>
    </row>
    <row r="3596" spans="1:12" x14ac:dyDescent="0.2">
      <c r="A3596">
        <v>13033</v>
      </c>
      <c r="B3596" t="s">
        <v>153332</v>
      </c>
      <c r="C3596" t="s">
        <v>153333</v>
      </c>
      <c r="D3596" t="s">
        <v>141236</v>
      </c>
      <c r="E3596" t="s">
        <v>153334</v>
      </c>
      <c r="F3596">
        <v>9780140153170</v>
      </c>
      <c r="G3596" t="s">
        <v>141065</v>
      </c>
      <c r="H3596">
        <v>884</v>
      </c>
      <c r="I3596">
        <v>10050</v>
      </c>
      <c r="J3596">
        <v>294</v>
      </c>
      <c r="K3596" t="s">
        <v>141926</v>
      </c>
      <c r="L3596" t="s">
        <v>4957</v>
      </c>
    </row>
    <row r="3597" spans="1:12" x14ac:dyDescent="0.2">
      <c r="A3597">
        <v>13037</v>
      </c>
      <c r="B3597" t="s">
        <v>153335</v>
      </c>
      <c r="C3597" t="s">
        <v>153333</v>
      </c>
      <c r="D3597" t="s">
        <v>141356</v>
      </c>
      <c r="E3597" t="s">
        <v>153336</v>
      </c>
      <c r="F3597">
        <v>9780140153194</v>
      </c>
      <c r="G3597" t="s">
        <v>141065</v>
      </c>
      <c r="H3597">
        <v>253</v>
      </c>
      <c r="I3597">
        <v>5428</v>
      </c>
      <c r="J3597">
        <v>542</v>
      </c>
      <c r="K3597" t="s">
        <v>153337</v>
      </c>
      <c r="L3597" t="s">
        <v>4957</v>
      </c>
    </row>
    <row r="3598" spans="1:12" x14ac:dyDescent="0.2">
      <c r="A3598">
        <v>13039</v>
      </c>
      <c r="B3598" t="s">
        <v>153338</v>
      </c>
      <c r="C3598" t="s">
        <v>153333</v>
      </c>
      <c r="D3598" t="s">
        <v>142416</v>
      </c>
      <c r="E3598" t="s">
        <v>153339</v>
      </c>
      <c r="F3598">
        <v>9780140153224</v>
      </c>
      <c r="G3598" t="s">
        <v>141089</v>
      </c>
      <c r="H3598">
        <v>288</v>
      </c>
      <c r="I3598">
        <v>1896</v>
      </c>
      <c r="J3598">
        <v>124</v>
      </c>
      <c r="K3598" t="s">
        <v>153337</v>
      </c>
      <c r="L3598" t="s">
        <v>4957</v>
      </c>
    </row>
    <row r="3599" spans="1:12" x14ac:dyDescent="0.2">
      <c r="A3599">
        <v>13040</v>
      </c>
      <c r="B3599" t="s">
        <v>147444</v>
      </c>
      <c r="C3599" t="s">
        <v>147449</v>
      </c>
      <c r="D3599" t="s">
        <v>141619</v>
      </c>
      <c r="E3599" t="s">
        <v>153340</v>
      </c>
      <c r="F3599">
        <v>9780613572743</v>
      </c>
      <c r="G3599" t="s">
        <v>141065</v>
      </c>
      <c r="H3599">
        <v>132</v>
      </c>
      <c r="I3599">
        <v>514</v>
      </c>
      <c r="J3599">
        <v>40</v>
      </c>
      <c r="K3599" t="s">
        <v>153341</v>
      </c>
      <c r="L3599" t="s">
        <v>141571</v>
      </c>
    </row>
    <row r="3600" spans="1:12" x14ac:dyDescent="0.2">
      <c r="A3600">
        <v>13042</v>
      </c>
      <c r="B3600" t="s">
        <v>153342</v>
      </c>
      <c r="C3600" t="s">
        <v>153343</v>
      </c>
      <c r="D3600" t="s">
        <v>141149</v>
      </c>
      <c r="E3600" t="s">
        <v>153344</v>
      </c>
      <c r="F3600">
        <v>9780684846941</v>
      </c>
      <c r="G3600" t="s">
        <v>141065</v>
      </c>
      <c r="H3600">
        <v>306</v>
      </c>
      <c r="I3600">
        <v>1345</v>
      </c>
      <c r="J3600">
        <v>114</v>
      </c>
      <c r="K3600" t="s">
        <v>153345</v>
      </c>
      <c r="L3600" t="s">
        <v>22959</v>
      </c>
    </row>
    <row r="3601" spans="1:12" x14ac:dyDescent="0.2">
      <c r="A3601">
        <v>13050</v>
      </c>
      <c r="B3601" t="s">
        <v>153346</v>
      </c>
      <c r="C3601" t="s">
        <v>153347</v>
      </c>
      <c r="D3601" t="s">
        <v>141140</v>
      </c>
      <c r="E3601" t="s">
        <v>153348</v>
      </c>
      <c r="F3601">
        <v>9780300091410</v>
      </c>
      <c r="G3601" t="s">
        <v>141065</v>
      </c>
      <c r="H3601">
        <v>328</v>
      </c>
      <c r="I3601">
        <v>63</v>
      </c>
      <c r="J3601">
        <v>2</v>
      </c>
      <c r="K3601" t="s">
        <v>150964</v>
      </c>
      <c r="L3601" t="s">
        <v>1212</v>
      </c>
    </row>
    <row r="3602" spans="1:12" x14ac:dyDescent="0.2">
      <c r="A3602">
        <v>13060</v>
      </c>
      <c r="B3602" t="s">
        <v>153349</v>
      </c>
      <c r="C3602" t="s">
        <v>153350</v>
      </c>
      <c r="D3602" t="s">
        <v>142108</v>
      </c>
      <c r="E3602" t="s">
        <v>153351</v>
      </c>
      <c r="F3602">
        <v>9780307262998</v>
      </c>
      <c r="G3602" t="s">
        <v>141065</v>
      </c>
      <c r="H3602">
        <v>306</v>
      </c>
      <c r="I3602">
        <v>19245</v>
      </c>
      <c r="J3602">
        <v>1533</v>
      </c>
      <c r="K3602" t="s">
        <v>146138</v>
      </c>
      <c r="L3602" t="s">
        <v>142154</v>
      </c>
    </row>
    <row r="3603" spans="1:12" x14ac:dyDescent="0.2">
      <c r="A3603">
        <v>13061</v>
      </c>
      <c r="B3603" t="s">
        <v>153352</v>
      </c>
      <c r="C3603" t="s">
        <v>153350</v>
      </c>
      <c r="D3603" t="s">
        <v>141279</v>
      </c>
      <c r="E3603" t="s">
        <v>153353</v>
      </c>
      <c r="F3603">
        <v>9780446677165</v>
      </c>
      <c r="G3603" t="s">
        <v>141089</v>
      </c>
      <c r="H3603">
        <v>388</v>
      </c>
      <c r="I3603">
        <v>12609</v>
      </c>
      <c r="J3603">
        <v>696</v>
      </c>
      <c r="K3603" t="s">
        <v>142540</v>
      </c>
      <c r="L3603" t="s">
        <v>143898</v>
      </c>
    </row>
    <row r="3604" spans="1:12" x14ac:dyDescent="0.2">
      <c r="A3604">
        <v>13062</v>
      </c>
      <c r="B3604" t="s">
        <v>153354</v>
      </c>
      <c r="C3604" t="s">
        <v>153350</v>
      </c>
      <c r="D3604" t="s">
        <v>141841</v>
      </c>
      <c r="E3604" t="s">
        <v>153355</v>
      </c>
      <c r="F3604">
        <v>9780446695695</v>
      </c>
      <c r="G3604" t="s">
        <v>141089</v>
      </c>
      <c r="H3604">
        <v>420</v>
      </c>
      <c r="I3604">
        <v>14475</v>
      </c>
      <c r="J3604">
        <v>571</v>
      </c>
      <c r="K3604" t="s">
        <v>141243</v>
      </c>
      <c r="L3604" t="s">
        <v>143381</v>
      </c>
    </row>
    <row r="3605" spans="1:12" x14ac:dyDescent="0.2">
      <c r="A3605">
        <v>13063</v>
      </c>
      <c r="B3605" t="s">
        <v>153356</v>
      </c>
      <c r="C3605" t="s">
        <v>153350</v>
      </c>
      <c r="D3605" t="s">
        <v>141362</v>
      </c>
      <c r="E3605" t="s">
        <v>153357</v>
      </c>
      <c r="F3605">
        <v>9780446695640</v>
      </c>
      <c r="G3605" t="s">
        <v>141065</v>
      </c>
      <c r="H3605">
        <v>400</v>
      </c>
      <c r="I3605">
        <v>13125</v>
      </c>
      <c r="J3605">
        <v>743</v>
      </c>
      <c r="K3605" t="s">
        <v>142407</v>
      </c>
      <c r="L3605" t="s">
        <v>143898</v>
      </c>
    </row>
    <row r="3606" spans="1:12" x14ac:dyDescent="0.2">
      <c r="A3606">
        <v>13064</v>
      </c>
      <c r="B3606" t="s">
        <v>153358</v>
      </c>
      <c r="C3606" t="s">
        <v>153350</v>
      </c>
      <c r="D3606" t="s">
        <v>141319</v>
      </c>
      <c r="E3606" t="s">
        <v>153359</v>
      </c>
      <c r="F3606">
        <v>9780446695718</v>
      </c>
      <c r="G3606" t="s">
        <v>141065</v>
      </c>
      <c r="H3606">
        <v>404</v>
      </c>
      <c r="I3606">
        <v>15459</v>
      </c>
      <c r="J3606">
        <v>669</v>
      </c>
      <c r="K3606" t="s">
        <v>148355</v>
      </c>
      <c r="L3606" t="s">
        <v>143381</v>
      </c>
    </row>
    <row r="3607" spans="1:12" x14ac:dyDescent="0.2">
      <c r="A3607">
        <v>13066</v>
      </c>
      <c r="B3607" t="s">
        <v>153360</v>
      </c>
      <c r="C3607" t="s">
        <v>153350</v>
      </c>
      <c r="D3607" t="s">
        <v>141356</v>
      </c>
      <c r="E3607" t="s">
        <v>153361</v>
      </c>
      <c r="F3607">
        <v>9780446695688</v>
      </c>
      <c r="G3607" t="s">
        <v>141065</v>
      </c>
      <c r="H3607">
        <v>464</v>
      </c>
      <c r="I3607">
        <v>20070</v>
      </c>
      <c r="J3607">
        <v>1047</v>
      </c>
      <c r="K3607" t="s">
        <v>141243</v>
      </c>
      <c r="L3607" t="s">
        <v>143898</v>
      </c>
    </row>
    <row r="3608" spans="1:12" x14ac:dyDescent="0.2">
      <c r="A3608">
        <v>13067</v>
      </c>
      <c r="B3608" t="s">
        <v>153362</v>
      </c>
      <c r="C3608" t="s">
        <v>153350</v>
      </c>
      <c r="D3608" t="s">
        <v>141202</v>
      </c>
      <c r="E3608" t="s">
        <v>153363</v>
      </c>
      <c r="F3608">
        <v>9780375821820</v>
      </c>
      <c r="G3608" t="s">
        <v>141065</v>
      </c>
      <c r="H3608">
        <v>263</v>
      </c>
      <c r="I3608">
        <v>23811</v>
      </c>
      <c r="J3608">
        <v>2348</v>
      </c>
      <c r="K3608" t="s">
        <v>141408</v>
      </c>
      <c r="L3608" t="s">
        <v>143392</v>
      </c>
    </row>
    <row r="3609" spans="1:12" x14ac:dyDescent="0.2">
      <c r="A3609">
        <v>13068</v>
      </c>
      <c r="B3609" t="s">
        <v>153364</v>
      </c>
      <c r="C3609" t="s">
        <v>153350</v>
      </c>
      <c r="D3609" t="s">
        <v>141153</v>
      </c>
      <c r="E3609" t="s">
        <v>153365</v>
      </c>
      <c r="F3609">
        <v>9780446695664</v>
      </c>
      <c r="G3609" t="s">
        <v>141065</v>
      </c>
      <c r="H3609">
        <v>404</v>
      </c>
      <c r="I3609">
        <v>11050</v>
      </c>
      <c r="J3609">
        <v>624</v>
      </c>
      <c r="K3609" t="s">
        <v>144642</v>
      </c>
      <c r="L3609" t="s">
        <v>143898</v>
      </c>
    </row>
    <row r="3610" spans="1:12" x14ac:dyDescent="0.2">
      <c r="A3610">
        <v>13069</v>
      </c>
      <c r="B3610" t="s">
        <v>153366</v>
      </c>
      <c r="C3610" t="s">
        <v>153367</v>
      </c>
      <c r="D3610" t="s">
        <v>141429</v>
      </c>
      <c r="E3610" t="s">
        <v>153368</v>
      </c>
      <c r="F3610">
        <v>9780449001240</v>
      </c>
      <c r="G3610" t="s">
        <v>141065</v>
      </c>
      <c r="H3610">
        <v>208</v>
      </c>
      <c r="I3610">
        <v>2303</v>
      </c>
      <c r="J3610">
        <v>161</v>
      </c>
      <c r="K3610" t="s">
        <v>153369</v>
      </c>
      <c r="L3610" t="s">
        <v>141161</v>
      </c>
    </row>
    <row r="3611" spans="1:12" x14ac:dyDescent="0.2">
      <c r="A3611">
        <v>13074</v>
      </c>
      <c r="B3611" t="s">
        <v>153370</v>
      </c>
      <c r="C3611" t="s">
        <v>153350</v>
      </c>
      <c r="D3611" t="s">
        <v>141185</v>
      </c>
      <c r="E3611" t="s">
        <v>153371</v>
      </c>
      <c r="F3611">
        <v>9780446695671</v>
      </c>
      <c r="G3611" t="s">
        <v>141065</v>
      </c>
      <c r="H3611">
        <v>464</v>
      </c>
      <c r="I3611">
        <v>12371</v>
      </c>
      <c r="J3611">
        <v>536</v>
      </c>
      <c r="K3611" t="s">
        <v>144642</v>
      </c>
      <c r="L3611" t="s">
        <v>143898</v>
      </c>
    </row>
    <row r="3612" spans="1:12" x14ac:dyDescent="0.2">
      <c r="A3612">
        <v>13075</v>
      </c>
      <c r="B3612" t="s">
        <v>153356</v>
      </c>
      <c r="C3612" t="s">
        <v>153350</v>
      </c>
      <c r="D3612" t="s">
        <v>141362</v>
      </c>
      <c r="E3612" t="s">
        <v>153372</v>
      </c>
      <c r="F3612">
        <v>9780446611930</v>
      </c>
      <c r="G3612" t="s">
        <v>141065</v>
      </c>
      <c r="H3612">
        <v>413</v>
      </c>
      <c r="I3612">
        <v>333</v>
      </c>
      <c r="J3612">
        <v>29</v>
      </c>
      <c r="K3612" t="s">
        <v>144430</v>
      </c>
      <c r="L3612" t="s">
        <v>143898</v>
      </c>
    </row>
    <row r="3613" spans="1:12" x14ac:dyDescent="0.2">
      <c r="A3613">
        <v>13076</v>
      </c>
      <c r="B3613" t="s">
        <v>153373</v>
      </c>
      <c r="C3613" t="s">
        <v>153374</v>
      </c>
      <c r="D3613" t="s">
        <v>143415</v>
      </c>
      <c r="E3613" t="s">
        <v>153375</v>
      </c>
      <c r="F3613">
        <v>9780375410468</v>
      </c>
      <c r="G3613" t="s">
        <v>141065</v>
      </c>
      <c r="H3613">
        <v>9</v>
      </c>
      <c r="I3613">
        <v>44</v>
      </c>
      <c r="J3613">
        <v>1</v>
      </c>
      <c r="K3613" t="s">
        <v>150782</v>
      </c>
      <c r="L3613" t="s">
        <v>141113</v>
      </c>
    </row>
    <row r="3614" spans="1:12" x14ac:dyDescent="0.2">
      <c r="A3614">
        <v>13079</v>
      </c>
      <c r="B3614" t="s">
        <v>153376</v>
      </c>
      <c r="C3614" t="s">
        <v>153350</v>
      </c>
      <c r="D3614" t="s">
        <v>141886</v>
      </c>
      <c r="E3614" t="s">
        <v>153377</v>
      </c>
      <c r="F3614">
        <v>9780446615129</v>
      </c>
      <c r="G3614" t="s">
        <v>141065</v>
      </c>
      <c r="H3614">
        <v>496</v>
      </c>
      <c r="I3614">
        <v>33459</v>
      </c>
      <c r="J3614">
        <v>2602</v>
      </c>
      <c r="K3614" t="s">
        <v>142215</v>
      </c>
      <c r="L3614" t="s">
        <v>143898</v>
      </c>
    </row>
    <row r="3615" spans="1:12" x14ac:dyDescent="0.2">
      <c r="A3615">
        <v>13083</v>
      </c>
      <c r="B3615" t="s">
        <v>153378</v>
      </c>
      <c r="C3615" t="s">
        <v>153350</v>
      </c>
      <c r="D3615" t="s">
        <v>141362</v>
      </c>
      <c r="E3615" t="s">
        <v>153379</v>
      </c>
      <c r="F3615">
        <v>9780440421702</v>
      </c>
      <c r="G3615" t="s">
        <v>141065</v>
      </c>
      <c r="H3615">
        <v>292</v>
      </c>
      <c r="I3615">
        <v>85404</v>
      </c>
      <c r="J3615">
        <v>3692</v>
      </c>
      <c r="K3615" t="s">
        <v>141326</v>
      </c>
      <c r="L3615" t="s">
        <v>145068</v>
      </c>
    </row>
    <row r="3616" spans="1:12" x14ac:dyDescent="0.2">
      <c r="A3616">
        <v>13086</v>
      </c>
      <c r="B3616" t="s">
        <v>153380</v>
      </c>
      <c r="C3616" t="s">
        <v>153381</v>
      </c>
      <c r="D3616" t="s">
        <v>141468</v>
      </c>
      <c r="E3616" t="s">
        <v>153382</v>
      </c>
      <c r="F3616">
        <v>9780865476066</v>
      </c>
      <c r="G3616" t="s">
        <v>141065</v>
      </c>
      <c r="H3616">
        <v>320</v>
      </c>
      <c r="I3616">
        <v>1980</v>
      </c>
      <c r="J3616">
        <v>154</v>
      </c>
      <c r="K3616" t="s">
        <v>153383</v>
      </c>
      <c r="L3616" t="s">
        <v>143365</v>
      </c>
    </row>
    <row r="3617" spans="1:12" x14ac:dyDescent="0.2">
      <c r="A3617">
        <v>13100</v>
      </c>
      <c r="B3617" t="s">
        <v>153384</v>
      </c>
      <c r="C3617" t="s">
        <v>153385</v>
      </c>
      <c r="D3617" t="s">
        <v>141185</v>
      </c>
      <c r="E3617" t="s">
        <v>153386</v>
      </c>
      <c r="F3617">
        <v>9780884196488</v>
      </c>
      <c r="G3617" t="s">
        <v>141065</v>
      </c>
      <c r="H3617">
        <v>96</v>
      </c>
      <c r="I3617">
        <v>21</v>
      </c>
      <c r="J3617">
        <v>1</v>
      </c>
      <c r="K3617" t="s">
        <v>153387</v>
      </c>
      <c r="L3617" t="s">
        <v>153388</v>
      </c>
    </row>
    <row r="3618" spans="1:12" x14ac:dyDescent="0.2">
      <c r="A3618">
        <v>13104</v>
      </c>
      <c r="B3618" t="s">
        <v>153389</v>
      </c>
      <c r="C3618" t="s">
        <v>153390</v>
      </c>
      <c r="D3618" t="s">
        <v>141129</v>
      </c>
      <c r="E3618" t="s">
        <v>153391</v>
      </c>
      <c r="F3618">
        <v>9780446912068</v>
      </c>
      <c r="G3618" t="s">
        <v>141065</v>
      </c>
      <c r="H3618">
        <v>68</v>
      </c>
      <c r="I3618">
        <v>1256</v>
      </c>
      <c r="J3618">
        <v>100</v>
      </c>
      <c r="K3618" t="s">
        <v>143180</v>
      </c>
      <c r="L3618" t="s">
        <v>143381</v>
      </c>
    </row>
    <row r="3619" spans="1:12" x14ac:dyDescent="0.2">
      <c r="A3619">
        <v>13105</v>
      </c>
      <c r="B3619" t="s">
        <v>153392</v>
      </c>
      <c r="C3619" t="s">
        <v>153390</v>
      </c>
      <c r="D3619" t="s">
        <v>141834</v>
      </c>
      <c r="E3619" t="s">
        <v>153393</v>
      </c>
      <c r="F3619">
        <v>9780446674577</v>
      </c>
      <c r="G3619" t="s">
        <v>141065</v>
      </c>
      <c r="H3619">
        <v>256</v>
      </c>
      <c r="I3619">
        <v>9889</v>
      </c>
      <c r="J3619">
        <v>337</v>
      </c>
      <c r="K3619" t="s">
        <v>145131</v>
      </c>
      <c r="L3619" t="s">
        <v>143898</v>
      </c>
    </row>
    <row r="3620" spans="1:12" x14ac:dyDescent="0.2">
      <c r="A3620">
        <v>13106</v>
      </c>
      <c r="B3620" t="s">
        <v>153394</v>
      </c>
      <c r="C3620" t="s">
        <v>153395</v>
      </c>
      <c r="D3620" t="s">
        <v>141834</v>
      </c>
      <c r="E3620" t="s">
        <v>153396</v>
      </c>
      <c r="F3620">
        <v>9781594831959</v>
      </c>
      <c r="G3620" t="s">
        <v>141089</v>
      </c>
      <c r="H3620">
        <v>0</v>
      </c>
      <c r="I3620">
        <v>64</v>
      </c>
      <c r="J3620">
        <v>10</v>
      </c>
      <c r="K3620" t="s">
        <v>153397</v>
      </c>
      <c r="L3620" t="s">
        <v>143898</v>
      </c>
    </row>
    <row r="3621" spans="1:12" x14ac:dyDescent="0.2">
      <c r="A3621">
        <v>13107</v>
      </c>
      <c r="B3621" t="s">
        <v>153398</v>
      </c>
      <c r="C3621" t="s">
        <v>153390</v>
      </c>
      <c r="D3621" t="s">
        <v>141185</v>
      </c>
      <c r="E3621" t="s">
        <v>153399</v>
      </c>
      <c r="F3621">
        <v>9780553503708</v>
      </c>
      <c r="G3621" t="s">
        <v>141065</v>
      </c>
      <c r="H3621">
        <v>304</v>
      </c>
      <c r="I3621">
        <v>120</v>
      </c>
      <c r="J3621">
        <v>11</v>
      </c>
      <c r="K3621" t="s">
        <v>153400</v>
      </c>
      <c r="L3621" t="s">
        <v>42890</v>
      </c>
    </row>
    <row r="3622" spans="1:12" x14ac:dyDescent="0.2">
      <c r="A3622">
        <v>13113</v>
      </c>
      <c r="B3622" t="s">
        <v>153401</v>
      </c>
      <c r="C3622" t="s">
        <v>142055</v>
      </c>
      <c r="D3622" t="s">
        <v>141324</v>
      </c>
      <c r="E3622" t="s">
        <v>153402</v>
      </c>
      <c r="F3622">
        <v>9780688052300</v>
      </c>
      <c r="G3622" t="s">
        <v>141065</v>
      </c>
      <c r="H3622">
        <v>412</v>
      </c>
      <c r="I3622">
        <v>424</v>
      </c>
      <c r="J3622">
        <v>47</v>
      </c>
      <c r="K3622" t="s">
        <v>153403</v>
      </c>
      <c r="L3622" t="s">
        <v>153404</v>
      </c>
    </row>
    <row r="3623" spans="1:12" x14ac:dyDescent="0.2">
      <c r="A3623">
        <v>13119</v>
      </c>
      <c r="B3623" t="s">
        <v>153405</v>
      </c>
      <c r="C3623" t="s">
        <v>153406</v>
      </c>
      <c r="D3623" t="s">
        <v>141140</v>
      </c>
      <c r="E3623" t="s">
        <v>153407</v>
      </c>
      <c r="F3623">
        <v>9780306809323</v>
      </c>
      <c r="G3623" t="s">
        <v>141089</v>
      </c>
      <c r="H3623">
        <v>608</v>
      </c>
      <c r="I3623">
        <v>990</v>
      </c>
      <c r="J3623">
        <v>97</v>
      </c>
      <c r="K3623" t="s">
        <v>153408</v>
      </c>
      <c r="L3623" t="s">
        <v>143870</v>
      </c>
    </row>
    <row r="3624" spans="1:12" x14ac:dyDescent="0.2">
      <c r="A3624">
        <v>13121</v>
      </c>
      <c r="B3624" t="s">
        <v>153409</v>
      </c>
      <c r="C3624" t="s">
        <v>153406</v>
      </c>
      <c r="D3624" t="s">
        <v>141129</v>
      </c>
      <c r="E3624" t="s">
        <v>153410</v>
      </c>
      <c r="F3624">
        <v>9780739474792</v>
      </c>
      <c r="G3624" t="s">
        <v>141065</v>
      </c>
      <c r="H3624">
        <v>352</v>
      </c>
      <c r="I3624">
        <v>2703</v>
      </c>
      <c r="J3624">
        <v>267</v>
      </c>
      <c r="K3624" t="s">
        <v>153411</v>
      </c>
      <c r="L3624" t="s">
        <v>148598</v>
      </c>
    </row>
    <row r="3625" spans="1:12" x14ac:dyDescent="0.2">
      <c r="A3625">
        <v>13122</v>
      </c>
      <c r="B3625" t="s">
        <v>153412</v>
      </c>
      <c r="C3625" t="s">
        <v>153406</v>
      </c>
      <c r="D3625" t="s">
        <v>141995</v>
      </c>
      <c r="E3625" t="s">
        <v>153413</v>
      </c>
      <c r="F3625">
        <v>9780815411833</v>
      </c>
      <c r="G3625" t="s">
        <v>141065</v>
      </c>
      <c r="H3625">
        <v>752</v>
      </c>
      <c r="I3625">
        <v>1396</v>
      </c>
      <c r="J3625">
        <v>99</v>
      </c>
      <c r="K3625" t="s">
        <v>153414</v>
      </c>
      <c r="L3625" t="s">
        <v>153415</v>
      </c>
    </row>
    <row r="3626" spans="1:12" x14ac:dyDescent="0.2">
      <c r="A3626">
        <v>13128</v>
      </c>
      <c r="B3626" t="s">
        <v>153416</v>
      </c>
      <c r="C3626" t="s">
        <v>147050</v>
      </c>
      <c r="D3626" t="s">
        <v>141197</v>
      </c>
      <c r="E3626" t="s">
        <v>153417</v>
      </c>
      <c r="F3626">
        <v>9780316159791</v>
      </c>
      <c r="G3626" t="s">
        <v>141065</v>
      </c>
      <c r="H3626">
        <v>393</v>
      </c>
      <c r="I3626">
        <v>48095</v>
      </c>
      <c r="J3626">
        <v>1633</v>
      </c>
      <c r="K3626" t="s">
        <v>153418</v>
      </c>
      <c r="L3626" t="s">
        <v>143173</v>
      </c>
    </row>
    <row r="3627" spans="1:12" x14ac:dyDescent="0.2">
      <c r="A3627">
        <v>13130</v>
      </c>
      <c r="B3627" t="s">
        <v>153419</v>
      </c>
      <c r="C3627" t="s">
        <v>153420</v>
      </c>
      <c r="D3627" t="s">
        <v>141197</v>
      </c>
      <c r="E3627" t="s">
        <v>153421</v>
      </c>
      <c r="F3627">
        <v>9780316013932</v>
      </c>
      <c r="G3627" t="s">
        <v>141065</v>
      </c>
      <c r="H3627">
        <v>419</v>
      </c>
      <c r="I3627">
        <v>41805</v>
      </c>
      <c r="J3627">
        <v>831</v>
      </c>
      <c r="K3627" t="s">
        <v>153422</v>
      </c>
      <c r="L3627" t="s">
        <v>143722</v>
      </c>
    </row>
    <row r="3628" spans="1:12" x14ac:dyDescent="0.2">
      <c r="A3628">
        <v>13131</v>
      </c>
      <c r="B3628" t="s">
        <v>153423</v>
      </c>
      <c r="C3628" t="s">
        <v>153424</v>
      </c>
      <c r="D3628" t="s">
        <v>141732</v>
      </c>
      <c r="E3628" t="s">
        <v>153425</v>
      </c>
      <c r="F3628">
        <v>9780316014793</v>
      </c>
      <c r="G3628" t="s">
        <v>141065</v>
      </c>
      <c r="H3628">
        <v>390</v>
      </c>
      <c r="I3628">
        <v>47196</v>
      </c>
      <c r="J3628">
        <v>1464</v>
      </c>
      <c r="K3628" t="s">
        <v>153426</v>
      </c>
      <c r="L3628" t="s">
        <v>143173</v>
      </c>
    </row>
    <row r="3629" spans="1:12" x14ac:dyDescent="0.2">
      <c r="A3629">
        <v>13133</v>
      </c>
      <c r="B3629" t="s">
        <v>153427</v>
      </c>
      <c r="C3629" t="s">
        <v>153428</v>
      </c>
      <c r="D3629" t="s">
        <v>141140</v>
      </c>
      <c r="E3629" t="s">
        <v>153429</v>
      </c>
      <c r="F3629">
        <v>9780316117364</v>
      </c>
      <c r="G3629" t="s">
        <v>141065</v>
      </c>
      <c r="H3629">
        <v>357</v>
      </c>
      <c r="I3629">
        <v>32963</v>
      </c>
      <c r="J3629">
        <v>2132</v>
      </c>
      <c r="K3629" t="s">
        <v>153119</v>
      </c>
      <c r="L3629" t="s">
        <v>143722</v>
      </c>
    </row>
    <row r="3630" spans="1:12" x14ac:dyDescent="0.2">
      <c r="A3630">
        <v>13134</v>
      </c>
      <c r="B3630" t="s">
        <v>153430</v>
      </c>
      <c r="C3630" t="s">
        <v>153431</v>
      </c>
      <c r="D3630" t="s">
        <v>145492</v>
      </c>
      <c r="E3630" t="s">
        <v>153432</v>
      </c>
      <c r="F3630">
        <v>9780316014502</v>
      </c>
      <c r="G3630" t="s">
        <v>141065</v>
      </c>
      <c r="H3630">
        <v>374</v>
      </c>
      <c r="I3630">
        <v>18058</v>
      </c>
      <c r="J3630">
        <v>1519</v>
      </c>
      <c r="K3630" t="s">
        <v>153433</v>
      </c>
      <c r="L3630" t="s">
        <v>143173</v>
      </c>
    </row>
    <row r="3631" spans="1:12" x14ac:dyDescent="0.2">
      <c r="A3631">
        <v>13136</v>
      </c>
      <c r="B3631" t="s">
        <v>153434</v>
      </c>
      <c r="C3631" t="s">
        <v>153420</v>
      </c>
      <c r="D3631" t="s">
        <v>141732</v>
      </c>
      <c r="E3631" t="s">
        <v>153435</v>
      </c>
      <c r="F3631">
        <v>9780446696630</v>
      </c>
      <c r="G3631" t="s">
        <v>141065</v>
      </c>
      <c r="H3631">
        <v>400</v>
      </c>
      <c r="I3631">
        <v>78780</v>
      </c>
      <c r="J3631">
        <v>2118</v>
      </c>
      <c r="K3631" t="s">
        <v>153436</v>
      </c>
      <c r="L3631" t="s">
        <v>143898</v>
      </c>
    </row>
    <row r="3632" spans="1:12" x14ac:dyDescent="0.2">
      <c r="A3632">
        <v>13137</v>
      </c>
      <c r="B3632" t="s">
        <v>153437</v>
      </c>
      <c r="C3632" t="s">
        <v>147050</v>
      </c>
      <c r="D3632" t="s">
        <v>141468</v>
      </c>
      <c r="E3632" t="s">
        <v>153438</v>
      </c>
      <c r="F3632">
        <v>9780446696616</v>
      </c>
      <c r="G3632" t="s">
        <v>141065</v>
      </c>
      <c r="H3632">
        <v>424</v>
      </c>
      <c r="I3632">
        <v>269826</v>
      </c>
      <c r="J3632">
        <v>5220</v>
      </c>
      <c r="K3632" t="s">
        <v>153436</v>
      </c>
      <c r="L3632" t="s">
        <v>143898</v>
      </c>
    </row>
    <row r="3633" spans="1:12" x14ac:dyDescent="0.2">
      <c r="A3633">
        <v>13138</v>
      </c>
      <c r="B3633" t="s">
        <v>153439</v>
      </c>
      <c r="C3633" t="s">
        <v>147050</v>
      </c>
      <c r="D3633" t="s">
        <v>141346</v>
      </c>
      <c r="E3633" t="s">
        <v>153440</v>
      </c>
      <c r="F3633">
        <v>9780446600477</v>
      </c>
      <c r="G3633" t="s">
        <v>141065</v>
      </c>
      <c r="H3633">
        <v>341</v>
      </c>
      <c r="I3633">
        <v>5512</v>
      </c>
      <c r="J3633">
        <v>227</v>
      </c>
      <c r="K3633" t="s">
        <v>144728</v>
      </c>
      <c r="L3633" t="s">
        <v>145020</v>
      </c>
    </row>
    <row r="3634" spans="1:12" x14ac:dyDescent="0.2">
      <c r="A3634">
        <v>13139</v>
      </c>
      <c r="B3634" t="s">
        <v>153441</v>
      </c>
      <c r="C3634" t="s">
        <v>147050</v>
      </c>
      <c r="D3634" t="s">
        <v>141952</v>
      </c>
      <c r="E3634" t="s">
        <v>153442</v>
      </c>
      <c r="F3634">
        <v>9780316155595</v>
      </c>
      <c r="G3634" t="s">
        <v>141065</v>
      </c>
      <c r="H3634">
        <v>409</v>
      </c>
      <c r="I3634">
        <v>103221</v>
      </c>
      <c r="J3634">
        <v>2689</v>
      </c>
      <c r="K3634" t="s">
        <v>142842</v>
      </c>
      <c r="L3634" t="s">
        <v>143722</v>
      </c>
    </row>
    <row r="3635" spans="1:12" x14ac:dyDescent="0.2">
      <c r="A3635">
        <v>13140</v>
      </c>
      <c r="B3635" t="s">
        <v>153443</v>
      </c>
      <c r="C3635" t="s">
        <v>147050</v>
      </c>
      <c r="D3635" t="s">
        <v>141841</v>
      </c>
      <c r="E3635" t="s">
        <v>153444</v>
      </c>
      <c r="F3635">
        <v>9780446692656</v>
      </c>
      <c r="G3635" t="s">
        <v>141065</v>
      </c>
      <c r="H3635">
        <v>466</v>
      </c>
      <c r="I3635">
        <v>58414</v>
      </c>
      <c r="J3635">
        <v>1191</v>
      </c>
      <c r="K3635" t="s">
        <v>144353</v>
      </c>
      <c r="L3635" t="s">
        <v>143898</v>
      </c>
    </row>
    <row r="3636" spans="1:12" x14ac:dyDescent="0.2">
      <c r="A3636">
        <v>13141</v>
      </c>
      <c r="B3636" t="s">
        <v>153445</v>
      </c>
      <c r="C3636" t="s">
        <v>147050</v>
      </c>
      <c r="D3636" t="s">
        <v>141362</v>
      </c>
      <c r="E3636" t="s">
        <v>153446</v>
      </c>
      <c r="F3636">
        <v>9780446606387</v>
      </c>
      <c r="G3636" t="s">
        <v>141065</v>
      </c>
      <c r="H3636">
        <v>368</v>
      </c>
      <c r="I3636">
        <v>10970</v>
      </c>
      <c r="J3636">
        <v>322</v>
      </c>
      <c r="K3636" t="s">
        <v>142781</v>
      </c>
      <c r="L3636" t="s">
        <v>145020</v>
      </c>
    </row>
    <row r="3637" spans="1:12" x14ac:dyDescent="0.2">
      <c r="A3637">
        <v>13142</v>
      </c>
      <c r="B3637" t="s">
        <v>153447</v>
      </c>
      <c r="C3637" t="s">
        <v>147050</v>
      </c>
      <c r="D3637" t="s">
        <v>141247</v>
      </c>
      <c r="E3637" t="s">
        <v>153448</v>
      </c>
      <c r="F3637">
        <v>9780446692649</v>
      </c>
      <c r="G3637" t="s">
        <v>141065</v>
      </c>
      <c r="H3637">
        <v>432</v>
      </c>
      <c r="I3637">
        <v>242</v>
      </c>
      <c r="J3637">
        <v>15</v>
      </c>
      <c r="K3637" t="s">
        <v>144353</v>
      </c>
      <c r="L3637" t="s">
        <v>143898</v>
      </c>
    </row>
    <row r="3638" spans="1:12" x14ac:dyDescent="0.2">
      <c r="A3638">
        <v>13143</v>
      </c>
      <c r="B3638" t="s">
        <v>153449</v>
      </c>
      <c r="C3638" t="s">
        <v>147050</v>
      </c>
      <c r="D3638" t="s">
        <v>141197</v>
      </c>
      <c r="E3638" t="s">
        <v>153450</v>
      </c>
      <c r="F3638">
        <v>9780446608817</v>
      </c>
      <c r="G3638" t="s">
        <v>141065</v>
      </c>
      <c r="H3638">
        <v>461</v>
      </c>
      <c r="I3638">
        <v>52093</v>
      </c>
      <c r="J3638">
        <v>985</v>
      </c>
      <c r="K3638" t="s">
        <v>144372</v>
      </c>
      <c r="L3638" t="s">
        <v>153451</v>
      </c>
    </row>
    <row r="3639" spans="1:12" x14ac:dyDescent="0.2">
      <c r="A3639">
        <v>13144</v>
      </c>
      <c r="B3639" t="s">
        <v>153452</v>
      </c>
      <c r="C3639" t="s">
        <v>147050</v>
      </c>
      <c r="D3639" t="s">
        <v>141732</v>
      </c>
      <c r="E3639" t="s">
        <v>153453</v>
      </c>
      <c r="F3639">
        <v>9780747266990</v>
      </c>
      <c r="G3639" t="s">
        <v>141065</v>
      </c>
      <c r="H3639">
        <v>421</v>
      </c>
      <c r="I3639">
        <v>220</v>
      </c>
      <c r="J3639">
        <v>19</v>
      </c>
      <c r="K3639" t="s">
        <v>153454</v>
      </c>
      <c r="L3639" t="s">
        <v>27254</v>
      </c>
    </row>
    <row r="3640" spans="1:12" x14ac:dyDescent="0.2">
      <c r="A3640">
        <v>13145</v>
      </c>
      <c r="B3640" t="s">
        <v>153455</v>
      </c>
      <c r="C3640" t="s">
        <v>147050</v>
      </c>
      <c r="D3640" t="s">
        <v>141579</v>
      </c>
      <c r="E3640" t="s">
        <v>153456</v>
      </c>
      <c r="F3640">
        <v>9780446692632</v>
      </c>
      <c r="G3640" t="s">
        <v>141065</v>
      </c>
      <c r="H3640">
        <v>449</v>
      </c>
      <c r="I3640">
        <v>369267</v>
      </c>
      <c r="J3640">
        <v>4011</v>
      </c>
      <c r="K3640" t="s">
        <v>144353</v>
      </c>
      <c r="L3640" t="s">
        <v>143898</v>
      </c>
    </row>
    <row r="3641" spans="1:12" x14ac:dyDescent="0.2">
      <c r="A3641">
        <v>13146</v>
      </c>
      <c r="B3641" t="s">
        <v>153457</v>
      </c>
      <c r="C3641" t="s">
        <v>147050</v>
      </c>
      <c r="D3641" t="s">
        <v>141335</v>
      </c>
      <c r="E3641" t="s">
        <v>153458</v>
      </c>
      <c r="F3641">
        <v>9780446609326</v>
      </c>
      <c r="G3641" t="s">
        <v>141065</v>
      </c>
      <c r="H3641">
        <v>480</v>
      </c>
      <c r="I3641">
        <v>9714</v>
      </c>
      <c r="J3641">
        <v>220</v>
      </c>
      <c r="K3641" t="s">
        <v>141193</v>
      </c>
      <c r="L3641" t="s">
        <v>145020</v>
      </c>
    </row>
    <row r="3642" spans="1:12" x14ac:dyDescent="0.2">
      <c r="A3642">
        <v>13147</v>
      </c>
      <c r="B3642" t="s">
        <v>153459</v>
      </c>
      <c r="C3642" t="s">
        <v>153431</v>
      </c>
      <c r="D3642" t="s">
        <v>141140</v>
      </c>
      <c r="E3642" t="s">
        <v>153460</v>
      </c>
      <c r="F3642">
        <v>9780446613378</v>
      </c>
      <c r="G3642" t="s">
        <v>141065</v>
      </c>
      <c r="H3642">
        <v>406</v>
      </c>
      <c r="I3642">
        <v>34087</v>
      </c>
      <c r="J3642">
        <v>1809</v>
      </c>
      <c r="K3642" t="s">
        <v>141473</v>
      </c>
      <c r="L3642" t="s">
        <v>143898</v>
      </c>
    </row>
    <row r="3643" spans="1:12" x14ac:dyDescent="0.2">
      <c r="A3643">
        <v>13148</v>
      </c>
      <c r="B3643" t="s">
        <v>153461</v>
      </c>
      <c r="C3643" t="s">
        <v>147050</v>
      </c>
      <c r="D3643" t="s">
        <v>141841</v>
      </c>
      <c r="E3643" t="s">
        <v>153462</v>
      </c>
      <c r="F3643">
        <v>9780446677387</v>
      </c>
      <c r="G3643" t="s">
        <v>141065</v>
      </c>
      <c r="H3643">
        <v>481</v>
      </c>
      <c r="I3643">
        <v>297211</v>
      </c>
      <c r="J3643">
        <v>2943</v>
      </c>
      <c r="K3643" t="s">
        <v>145090</v>
      </c>
      <c r="L3643" t="s">
        <v>143898</v>
      </c>
    </row>
    <row r="3644" spans="1:12" x14ac:dyDescent="0.2">
      <c r="A3644">
        <v>13149</v>
      </c>
      <c r="B3644" t="s">
        <v>153463</v>
      </c>
      <c r="C3644" t="s">
        <v>147050</v>
      </c>
      <c r="D3644" t="s">
        <v>153464</v>
      </c>
      <c r="E3644" t="s">
        <v>153465</v>
      </c>
      <c r="F3644">
        <v>9780446600453</v>
      </c>
      <c r="G3644" t="s">
        <v>141065</v>
      </c>
      <c r="H3644">
        <v>272</v>
      </c>
      <c r="I3644">
        <v>4320</v>
      </c>
      <c r="J3644">
        <v>307</v>
      </c>
      <c r="K3644" t="s">
        <v>153466</v>
      </c>
      <c r="L3644" t="s">
        <v>143898</v>
      </c>
    </row>
    <row r="3645" spans="1:12" x14ac:dyDescent="0.2">
      <c r="A3645">
        <v>13151</v>
      </c>
      <c r="B3645" t="s">
        <v>153467</v>
      </c>
      <c r="C3645" t="s">
        <v>147050</v>
      </c>
      <c r="D3645" t="s">
        <v>141319</v>
      </c>
      <c r="E3645" t="s">
        <v>153468</v>
      </c>
      <c r="F3645">
        <v>9780446613354</v>
      </c>
      <c r="G3645" t="s">
        <v>141065</v>
      </c>
      <c r="H3645">
        <v>403</v>
      </c>
      <c r="I3645">
        <v>36334</v>
      </c>
      <c r="J3645">
        <v>905</v>
      </c>
      <c r="K3645" t="s">
        <v>142510</v>
      </c>
      <c r="L3645" t="s">
        <v>145020</v>
      </c>
    </row>
    <row r="3646" spans="1:12" x14ac:dyDescent="0.2">
      <c r="A3646">
        <v>13152</v>
      </c>
      <c r="B3646" t="s">
        <v>153469</v>
      </c>
      <c r="C3646" t="s">
        <v>147050</v>
      </c>
      <c r="D3646" t="s">
        <v>141468</v>
      </c>
      <c r="E3646" t="s">
        <v>153470</v>
      </c>
      <c r="F3646">
        <v>9780446617796</v>
      </c>
      <c r="G3646" t="s">
        <v>141065</v>
      </c>
      <c r="H3646">
        <v>445</v>
      </c>
      <c r="I3646">
        <v>187892</v>
      </c>
      <c r="J3646">
        <v>7624</v>
      </c>
      <c r="K3646" t="s">
        <v>153471</v>
      </c>
      <c r="L3646" t="s">
        <v>143898</v>
      </c>
    </row>
    <row r="3647" spans="1:12" x14ac:dyDescent="0.2">
      <c r="A3647">
        <v>13155</v>
      </c>
      <c r="B3647" t="s">
        <v>153472</v>
      </c>
      <c r="C3647" t="s">
        <v>153420</v>
      </c>
      <c r="D3647" t="s">
        <v>141619</v>
      </c>
      <c r="E3647" t="s">
        <v>153473</v>
      </c>
      <c r="F3647">
        <v>9780446696647</v>
      </c>
      <c r="G3647" t="s">
        <v>141065</v>
      </c>
      <c r="H3647">
        <v>352</v>
      </c>
      <c r="I3647">
        <v>268</v>
      </c>
      <c r="J3647">
        <v>13</v>
      </c>
      <c r="K3647" t="s">
        <v>153436</v>
      </c>
      <c r="L3647" t="s">
        <v>143898</v>
      </c>
    </row>
    <row r="3648" spans="1:12" x14ac:dyDescent="0.2">
      <c r="A3648">
        <v>13157</v>
      </c>
      <c r="B3648" t="s">
        <v>153474</v>
      </c>
      <c r="C3648" t="s">
        <v>153420</v>
      </c>
      <c r="D3648" t="s">
        <v>141866</v>
      </c>
      <c r="E3648" t="s">
        <v>153475</v>
      </c>
      <c r="F3648">
        <v>9780755300204</v>
      </c>
      <c r="G3648" t="s">
        <v>141065</v>
      </c>
      <c r="H3648">
        <v>548</v>
      </c>
      <c r="I3648">
        <v>16563</v>
      </c>
      <c r="J3648">
        <v>849</v>
      </c>
      <c r="K3648" t="s">
        <v>144077</v>
      </c>
      <c r="L3648" t="s">
        <v>27254</v>
      </c>
    </row>
    <row r="3649" spans="1:12" x14ac:dyDescent="0.2">
      <c r="A3649">
        <v>13158</v>
      </c>
      <c r="B3649" t="s">
        <v>153476</v>
      </c>
      <c r="C3649" t="s">
        <v>147050</v>
      </c>
      <c r="D3649" t="s">
        <v>141185</v>
      </c>
      <c r="E3649" t="s">
        <v>153477</v>
      </c>
      <c r="F3649">
        <v>9781568654232</v>
      </c>
      <c r="G3649" t="s">
        <v>141065</v>
      </c>
      <c r="H3649">
        <v>320</v>
      </c>
      <c r="I3649">
        <v>48</v>
      </c>
      <c r="J3649">
        <v>1</v>
      </c>
      <c r="K3649" t="s">
        <v>150671</v>
      </c>
      <c r="L3649" t="s">
        <v>142669</v>
      </c>
    </row>
    <row r="3650" spans="1:12" x14ac:dyDescent="0.2">
      <c r="A3650">
        <v>13161</v>
      </c>
      <c r="B3650" t="s">
        <v>153478</v>
      </c>
      <c r="C3650" t="s">
        <v>148525</v>
      </c>
      <c r="D3650" t="s">
        <v>141335</v>
      </c>
      <c r="E3650" t="s">
        <v>153479</v>
      </c>
      <c r="F3650">
        <v>9780316693356</v>
      </c>
      <c r="G3650" t="s">
        <v>141065</v>
      </c>
      <c r="H3650">
        <v>160</v>
      </c>
      <c r="I3650">
        <v>3733</v>
      </c>
      <c r="J3650">
        <v>320</v>
      </c>
      <c r="K3650" t="s">
        <v>153480</v>
      </c>
      <c r="L3650" t="s">
        <v>143173</v>
      </c>
    </row>
    <row r="3651" spans="1:12" x14ac:dyDescent="0.2">
      <c r="A3651">
        <v>13162</v>
      </c>
      <c r="B3651" t="s">
        <v>153481</v>
      </c>
      <c r="C3651" t="s">
        <v>147050</v>
      </c>
      <c r="D3651" t="s">
        <v>141153</v>
      </c>
      <c r="E3651" t="s">
        <v>153482</v>
      </c>
      <c r="F3651">
        <v>9780446676434</v>
      </c>
      <c r="G3651" t="s">
        <v>141065</v>
      </c>
      <c r="H3651">
        <v>416</v>
      </c>
      <c r="I3651">
        <v>42701</v>
      </c>
      <c r="J3651">
        <v>1337</v>
      </c>
      <c r="K3651" t="s">
        <v>141193</v>
      </c>
      <c r="L3651" t="s">
        <v>143898</v>
      </c>
    </row>
    <row r="3652" spans="1:12" x14ac:dyDescent="0.2">
      <c r="A3652">
        <v>13164</v>
      </c>
      <c r="B3652" t="s">
        <v>153483</v>
      </c>
      <c r="C3652" t="s">
        <v>153484</v>
      </c>
      <c r="D3652" t="s">
        <v>141202</v>
      </c>
      <c r="E3652" t="s">
        <v>153485</v>
      </c>
      <c r="F3652">
        <v>9780316000611</v>
      </c>
      <c r="G3652" t="s">
        <v>141065</v>
      </c>
      <c r="H3652">
        <v>48</v>
      </c>
      <c r="I3652">
        <v>862</v>
      </c>
      <c r="J3652">
        <v>53</v>
      </c>
      <c r="K3652" t="s">
        <v>141414</v>
      </c>
      <c r="L3652" t="s">
        <v>153486</v>
      </c>
    </row>
    <row r="3653" spans="1:12" x14ac:dyDescent="0.2">
      <c r="A3653">
        <v>13173</v>
      </c>
      <c r="B3653" t="s">
        <v>153487</v>
      </c>
      <c r="C3653" t="s">
        <v>149235</v>
      </c>
      <c r="D3653" t="s">
        <v>141512</v>
      </c>
      <c r="E3653" t="s">
        <v>153488</v>
      </c>
      <c r="F3653">
        <v>9780064435260</v>
      </c>
      <c r="G3653" t="s">
        <v>141065</v>
      </c>
      <c r="H3653">
        <v>32</v>
      </c>
      <c r="I3653">
        <v>1561</v>
      </c>
      <c r="J3653">
        <v>45</v>
      </c>
      <c r="K3653" t="s">
        <v>153489</v>
      </c>
      <c r="L3653" t="s">
        <v>1401</v>
      </c>
    </row>
    <row r="3654" spans="1:12" x14ac:dyDescent="0.2">
      <c r="A3654">
        <v>13177</v>
      </c>
      <c r="B3654" t="s">
        <v>153490</v>
      </c>
      <c r="C3654" t="s">
        <v>153491</v>
      </c>
      <c r="D3654" t="s">
        <v>141324</v>
      </c>
      <c r="E3654" t="s">
        <v>153492</v>
      </c>
      <c r="F3654">
        <v>9780671009441</v>
      </c>
      <c r="G3654" t="s">
        <v>141065</v>
      </c>
      <c r="H3654">
        <v>660</v>
      </c>
      <c r="I3654">
        <v>3878</v>
      </c>
      <c r="J3654">
        <v>151</v>
      </c>
      <c r="K3654" t="s">
        <v>150578</v>
      </c>
      <c r="L3654" t="s">
        <v>141773</v>
      </c>
    </row>
    <row r="3655" spans="1:12" x14ac:dyDescent="0.2">
      <c r="A3655">
        <v>13180</v>
      </c>
      <c r="B3655" t="s">
        <v>153493</v>
      </c>
      <c r="C3655" t="s">
        <v>153494</v>
      </c>
      <c r="D3655" t="s">
        <v>141866</v>
      </c>
      <c r="E3655" t="s">
        <v>153495</v>
      </c>
      <c r="F3655">
        <v>9780747526032</v>
      </c>
      <c r="G3655" t="s">
        <v>141065</v>
      </c>
      <c r="H3655">
        <v>288</v>
      </c>
      <c r="I3655">
        <v>22</v>
      </c>
      <c r="J3655">
        <v>3</v>
      </c>
      <c r="K3655" t="s">
        <v>145369</v>
      </c>
      <c r="L3655" t="s">
        <v>144322</v>
      </c>
    </row>
    <row r="3656" spans="1:12" x14ac:dyDescent="0.2">
      <c r="A3656">
        <v>13194</v>
      </c>
      <c r="B3656" t="s">
        <v>153496</v>
      </c>
      <c r="C3656" t="s">
        <v>153497</v>
      </c>
      <c r="D3656" t="s">
        <v>141132</v>
      </c>
      <c r="E3656" t="s">
        <v>153498</v>
      </c>
      <c r="F3656">
        <v>9781563899652</v>
      </c>
      <c r="G3656" t="s">
        <v>141089</v>
      </c>
      <c r="H3656">
        <v>232</v>
      </c>
      <c r="I3656">
        <v>5299</v>
      </c>
      <c r="J3656">
        <v>131</v>
      </c>
      <c r="K3656" t="s">
        <v>153499</v>
      </c>
      <c r="L3656" t="s">
        <v>153500</v>
      </c>
    </row>
    <row r="3657" spans="1:12" x14ac:dyDescent="0.2">
      <c r="A3657">
        <v>13196</v>
      </c>
      <c r="B3657" t="s">
        <v>153501</v>
      </c>
      <c r="C3657" t="s">
        <v>153502</v>
      </c>
      <c r="D3657" t="s">
        <v>142051</v>
      </c>
      <c r="E3657" t="s">
        <v>153503</v>
      </c>
      <c r="F3657">
        <v>9780440238195</v>
      </c>
      <c r="G3657" t="s">
        <v>141089</v>
      </c>
      <c r="H3657">
        <v>177</v>
      </c>
      <c r="I3657">
        <v>837</v>
      </c>
      <c r="J3657">
        <v>95</v>
      </c>
      <c r="K3657" t="s">
        <v>141243</v>
      </c>
      <c r="L3657" t="s">
        <v>153504</v>
      </c>
    </row>
    <row r="3658" spans="1:12" x14ac:dyDescent="0.2">
      <c r="A3658">
        <v>13199</v>
      </c>
      <c r="B3658" t="s">
        <v>153505</v>
      </c>
      <c r="C3658" t="s">
        <v>148300</v>
      </c>
      <c r="D3658" t="s">
        <v>141367</v>
      </c>
      <c r="E3658" t="s">
        <v>153506</v>
      </c>
      <c r="F3658">
        <v>9780312937690</v>
      </c>
      <c r="G3658" t="s">
        <v>141065</v>
      </c>
      <c r="H3658">
        <v>288</v>
      </c>
      <c r="I3658">
        <v>9214</v>
      </c>
      <c r="J3658">
        <v>179</v>
      </c>
      <c r="K3658" t="s">
        <v>141610</v>
      </c>
      <c r="L3658" t="s">
        <v>147360</v>
      </c>
    </row>
    <row r="3659" spans="1:12" x14ac:dyDescent="0.2">
      <c r="A3659">
        <v>13203</v>
      </c>
      <c r="B3659" t="s">
        <v>153507</v>
      </c>
      <c r="C3659" t="s">
        <v>146600</v>
      </c>
      <c r="D3659" t="s">
        <v>141268</v>
      </c>
      <c r="E3659" t="s">
        <v>153508</v>
      </c>
      <c r="F3659">
        <v>9781400066100</v>
      </c>
      <c r="G3659" t="s">
        <v>141065</v>
      </c>
      <c r="H3659">
        <v>128</v>
      </c>
      <c r="I3659">
        <v>748</v>
      </c>
      <c r="J3659">
        <v>105</v>
      </c>
      <c r="K3659" t="s">
        <v>146958</v>
      </c>
      <c r="L3659" t="s">
        <v>11525</v>
      </c>
    </row>
    <row r="3660" spans="1:12" x14ac:dyDescent="0.2">
      <c r="A3660">
        <v>13206</v>
      </c>
      <c r="B3660" t="s">
        <v>153509</v>
      </c>
      <c r="C3660" t="s">
        <v>146600</v>
      </c>
      <c r="D3660" t="s">
        <v>144243</v>
      </c>
      <c r="E3660" t="s">
        <v>153510</v>
      </c>
      <c r="F3660">
        <v>9780679643258</v>
      </c>
      <c r="G3660" t="s">
        <v>141065</v>
      </c>
      <c r="H3660">
        <v>1184</v>
      </c>
      <c r="I3660">
        <v>991</v>
      </c>
      <c r="J3660">
        <v>55</v>
      </c>
      <c r="K3660" t="s">
        <v>142242</v>
      </c>
      <c r="L3660" t="s">
        <v>143447</v>
      </c>
    </row>
    <row r="3661" spans="1:12" x14ac:dyDescent="0.2">
      <c r="A3661">
        <v>13210</v>
      </c>
      <c r="B3661" t="s">
        <v>153511</v>
      </c>
      <c r="C3661" t="s">
        <v>146600</v>
      </c>
      <c r="D3661" t="s">
        <v>141447</v>
      </c>
      <c r="E3661" t="s">
        <v>153512</v>
      </c>
      <c r="F3661">
        <v>9780553380170</v>
      </c>
      <c r="G3661" t="s">
        <v>141065</v>
      </c>
      <c r="H3661">
        <v>127</v>
      </c>
      <c r="I3661">
        <v>7423</v>
      </c>
      <c r="J3661">
        <v>319</v>
      </c>
      <c r="K3661" t="s">
        <v>153513</v>
      </c>
      <c r="L3661" t="s">
        <v>42890</v>
      </c>
    </row>
    <row r="3662" spans="1:12" x14ac:dyDescent="0.2">
      <c r="A3662">
        <v>13211</v>
      </c>
      <c r="B3662" t="s">
        <v>153514</v>
      </c>
      <c r="C3662" t="s">
        <v>153515</v>
      </c>
      <c r="D3662" t="s">
        <v>141074</v>
      </c>
      <c r="E3662" t="s">
        <v>153516</v>
      </c>
      <c r="F3662">
        <v>9780375505966</v>
      </c>
      <c r="G3662" t="s">
        <v>141065</v>
      </c>
      <c r="H3662">
        <v>54</v>
      </c>
      <c r="I3662">
        <v>3720</v>
      </c>
      <c r="J3662">
        <v>240</v>
      </c>
      <c r="K3662" t="s">
        <v>141958</v>
      </c>
      <c r="L3662" t="s">
        <v>11525</v>
      </c>
    </row>
    <row r="3663" spans="1:12" x14ac:dyDescent="0.2">
      <c r="A3663">
        <v>13215</v>
      </c>
      <c r="B3663" t="s">
        <v>153517</v>
      </c>
      <c r="C3663" t="s">
        <v>153518</v>
      </c>
      <c r="D3663" t="s">
        <v>146232</v>
      </c>
      <c r="E3663" t="s">
        <v>153519</v>
      </c>
      <c r="F3663">
        <v>9781556702884</v>
      </c>
      <c r="G3663" t="s">
        <v>141065</v>
      </c>
      <c r="H3663">
        <v>32</v>
      </c>
      <c r="I3663">
        <v>1246</v>
      </c>
      <c r="J3663">
        <v>164</v>
      </c>
      <c r="K3663" t="s">
        <v>153520</v>
      </c>
      <c r="L3663" t="s">
        <v>153521</v>
      </c>
    </row>
    <row r="3664" spans="1:12" x14ac:dyDescent="0.2">
      <c r="A3664">
        <v>13228</v>
      </c>
      <c r="B3664" t="s">
        <v>153522</v>
      </c>
      <c r="C3664" t="s">
        <v>147523</v>
      </c>
      <c r="D3664" t="s">
        <v>141488</v>
      </c>
      <c r="E3664" t="s">
        <v>153523</v>
      </c>
      <c r="F3664">
        <v>9788497644747</v>
      </c>
      <c r="G3664" t="s">
        <v>141569</v>
      </c>
      <c r="H3664">
        <v>384</v>
      </c>
      <c r="I3664">
        <v>156</v>
      </c>
      <c r="J3664">
        <v>28</v>
      </c>
      <c r="K3664" t="s">
        <v>153524</v>
      </c>
      <c r="L3664" t="s">
        <v>149488</v>
      </c>
    </row>
    <row r="3665" spans="1:12" x14ac:dyDescent="0.2">
      <c r="A3665">
        <v>13237</v>
      </c>
      <c r="B3665" t="s">
        <v>153525</v>
      </c>
      <c r="C3665" t="s">
        <v>153526</v>
      </c>
      <c r="D3665" t="s">
        <v>141383</v>
      </c>
      <c r="E3665" t="s">
        <v>153527</v>
      </c>
      <c r="F3665">
        <v>9780300091694</v>
      </c>
      <c r="G3665" t="s">
        <v>141065</v>
      </c>
      <c r="H3665">
        <v>172</v>
      </c>
      <c r="I3665">
        <v>104</v>
      </c>
      <c r="J3665">
        <v>6</v>
      </c>
      <c r="K3665" t="s">
        <v>149948</v>
      </c>
      <c r="L3665" t="s">
        <v>1212</v>
      </c>
    </row>
    <row r="3666" spans="1:12" x14ac:dyDescent="0.2">
      <c r="A3666">
        <v>13238</v>
      </c>
      <c r="B3666" t="s">
        <v>153528</v>
      </c>
      <c r="C3666" t="s">
        <v>153529</v>
      </c>
      <c r="D3666" t="s">
        <v>141778</v>
      </c>
      <c r="E3666" t="s">
        <v>153530</v>
      </c>
      <c r="F3666">
        <v>9780810935204</v>
      </c>
      <c r="G3666" t="s">
        <v>141065</v>
      </c>
      <c r="H3666">
        <v>14</v>
      </c>
      <c r="I3666">
        <v>31</v>
      </c>
      <c r="J3666">
        <v>2</v>
      </c>
      <c r="K3666" t="s">
        <v>143770</v>
      </c>
      <c r="L3666" t="s">
        <v>153521</v>
      </c>
    </row>
    <row r="3667" spans="1:12" x14ac:dyDescent="0.2">
      <c r="A3667">
        <v>13241</v>
      </c>
      <c r="B3667" t="s">
        <v>153531</v>
      </c>
      <c r="C3667" t="s">
        <v>153532</v>
      </c>
      <c r="D3667" t="s">
        <v>141841</v>
      </c>
      <c r="E3667" t="s">
        <v>153533</v>
      </c>
      <c r="F3667">
        <v>9780806510750</v>
      </c>
      <c r="G3667" t="s">
        <v>141065</v>
      </c>
      <c r="H3667">
        <v>404</v>
      </c>
      <c r="I3667">
        <v>883</v>
      </c>
      <c r="J3667">
        <v>16</v>
      </c>
      <c r="K3667" t="s">
        <v>153534</v>
      </c>
      <c r="L3667" t="s">
        <v>153535</v>
      </c>
    </row>
    <row r="3668" spans="1:12" x14ac:dyDescent="0.2">
      <c r="A3668">
        <v>13254</v>
      </c>
      <c r="B3668" t="s">
        <v>153536</v>
      </c>
      <c r="C3668" t="s">
        <v>153537</v>
      </c>
      <c r="D3668" t="s">
        <v>144296</v>
      </c>
      <c r="E3668" t="s">
        <v>153538</v>
      </c>
      <c r="F3668">
        <v>9780312978334</v>
      </c>
      <c r="G3668" t="s">
        <v>141065</v>
      </c>
      <c r="H3668">
        <v>323</v>
      </c>
      <c r="I3668">
        <v>701</v>
      </c>
      <c r="J3668">
        <v>53</v>
      </c>
      <c r="K3668" t="s">
        <v>147477</v>
      </c>
      <c r="L3668" t="s">
        <v>145055</v>
      </c>
    </row>
    <row r="3669" spans="1:12" x14ac:dyDescent="0.2">
      <c r="A3669">
        <v>13257</v>
      </c>
      <c r="B3669" t="s">
        <v>153539</v>
      </c>
      <c r="C3669" t="s">
        <v>153540</v>
      </c>
      <c r="D3669" t="s">
        <v>141230</v>
      </c>
      <c r="E3669" t="s">
        <v>153541</v>
      </c>
      <c r="F3669">
        <v>9780698116412</v>
      </c>
      <c r="G3669" t="s">
        <v>141089</v>
      </c>
      <c r="H3669">
        <v>48</v>
      </c>
      <c r="I3669">
        <v>322</v>
      </c>
      <c r="J3669">
        <v>41</v>
      </c>
      <c r="K3669" t="s">
        <v>153542</v>
      </c>
      <c r="L3669" t="s">
        <v>146860</v>
      </c>
    </row>
    <row r="3670" spans="1:12" x14ac:dyDescent="0.2">
      <c r="A3670">
        <v>13258</v>
      </c>
      <c r="B3670" t="s">
        <v>153543</v>
      </c>
      <c r="C3670" t="s">
        <v>153544</v>
      </c>
      <c r="D3670" t="s">
        <v>141517</v>
      </c>
      <c r="E3670" t="s">
        <v>153545</v>
      </c>
      <c r="F3670">
        <v>9780312421991</v>
      </c>
      <c r="G3670" t="s">
        <v>141065</v>
      </c>
      <c r="H3670">
        <v>258</v>
      </c>
      <c r="I3670">
        <v>13674</v>
      </c>
      <c r="J3670">
        <v>1166</v>
      </c>
      <c r="K3670" t="s">
        <v>143985</v>
      </c>
      <c r="L3670" t="s">
        <v>16935</v>
      </c>
    </row>
    <row r="3671" spans="1:12" x14ac:dyDescent="0.2">
      <c r="A3671">
        <v>13260</v>
      </c>
      <c r="B3671" t="s">
        <v>153546</v>
      </c>
      <c r="C3671" t="s">
        <v>153547</v>
      </c>
      <c r="D3671" t="s">
        <v>141541</v>
      </c>
      <c r="E3671" t="s">
        <v>153548</v>
      </c>
      <c r="F3671">
        <v>9780786942701</v>
      </c>
      <c r="G3671" t="s">
        <v>141089</v>
      </c>
      <c r="H3671">
        <v>306</v>
      </c>
      <c r="I3671">
        <v>152</v>
      </c>
      <c r="J3671">
        <v>14</v>
      </c>
      <c r="K3671" t="s">
        <v>153426</v>
      </c>
      <c r="L3671" t="s">
        <v>146473</v>
      </c>
    </row>
    <row r="3672" spans="1:12" x14ac:dyDescent="0.2">
      <c r="A3672">
        <v>13270</v>
      </c>
      <c r="B3672" t="s">
        <v>153549</v>
      </c>
      <c r="C3672" t="s">
        <v>153550</v>
      </c>
      <c r="D3672" t="s">
        <v>141362</v>
      </c>
      <c r="E3672" t="s">
        <v>153551</v>
      </c>
      <c r="F3672">
        <v>9780140446364</v>
      </c>
      <c r="G3672" t="s">
        <v>141065</v>
      </c>
      <c r="H3672">
        <v>144</v>
      </c>
      <c r="I3672">
        <v>12610</v>
      </c>
      <c r="J3672">
        <v>486</v>
      </c>
      <c r="K3672" t="s">
        <v>147256</v>
      </c>
      <c r="L3672" t="s">
        <v>141478</v>
      </c>
    </row>
    <row r="3673" spans="1:12" x14ac:dyDescent="0.2">
      <c r="A3673">
        <v>13275</v>
      </c>
      <c r="B3673" t="s">
        <v>153552</v>
      </c>
      <c r="C3673" t="s">
        <v>153553</v>
      </c>
      <c r="D3673" t="s">
        <v>141579</v>
      </c>
      <c r="E3673" t="s">
        <v>153554</v>
      </c>
      <c r="F3673">
        <v>9780674678569</v>
      </c>
      <c r="G3673" t="s">
        <v>141065</v>
      </c>
      <c r="H3673">
        <v>160</v>
      </c>
      <c r="I3673">
        <v>988</v>
      </c>
      <c r="J3673">
        <v>31</v>
      </c>
      <c r="K3673" t="s">
        <v>153555</v>
      </c>
      <c r="L3673" t="s">
        <v>15709</v>
      </c>
    </row>
    <row r="3674" spans="1:12" x14ac:dyDescent="0.2">
      <c r="A3674">
        <v>13276</v>
      </c>
      <c r="B3674" t="s">
        <v>153556</v>
      </c>
      <c r="C3674" t="s">
        <v>153557</v>
      </c>
      <c r="D3674" t="s">
        <v>141335</v>
      </c>
      <c r="E3674" t="s">
        <v>153558</v>
      </c>
      <c r="F3674">
        <v>9780802441416</v>
      </c>
      <c r="G3674" t="s">
        <v>141065</v>
      </c>
      <c r="H3674">
        <v>392</v>
      </c>
      <c r="I3674">
        <v>39</v>
      </c>
      <c r="J3674">
        <v>5</v>
      </c>
      <c r="K3674" t="s">
        <v>153559</v>
      </c>
      <c r="L3674" t="s">
        <v>153560</v>
      </c>
    </row>
    <row r="3675" spans="1:12" x14ac:dyDescent="0.2">
      <c r="A3675">
        <v>13285</v>
      </c>
      <c r="B3675" t="s">
        <v>153561</v>
      </c>
      <c r="C3675" t="s">
        <v>153562</v>
      </c>
      <c r="D3675" t="s">
        <v>142046</v>
      </c>
      <c r="E3675" t="s">
        <v>153563</v>
      </c>
      <c r="F3675">
        <v>9780714831671</v>
      </c>
      <c r="G3675" t="s">
        <v>141065</v>
      </c>
      <c r="H3675">
        <v>235</v>
      </c>
      <c r="I3675">
        <v>26</v>
      </c>
      <c r="J3675">
        <v>1</v>
      </c>
      <c r="K3675" t="s">
        <v>144728</v>
      </c>
      <c r="L3675" t="s">
        <v>153564</v>
      </c>
    </row>
    <row r="3676" spans="1:12" x14ac:dyDescent="0.2">
      <c r="A3676">
        <v>13310</v>
      </c>
      <c r="B3676" t="s">
        <v>153565</v>
      </c>
      <c r="C3676" t="s">
        <v>153566</v>
      </c>
      <c r="D3676" t="s">
        <v>141185</v>
      </c>
      <c r="E3676" t="s">
        <v>153567</v>
      </c>
      <c r="F3676">
        <v>9780300114409</v>
      </c>
      <c r="G3676" t="s">
        <v>141065</v>
      </c>
      <c r="H3676">
        <v>192</v>
      </c>
      <c r="I3676">
        <v>102</v>
      </c>
      <c r="J3676">
        <v>8</v>
      </c>
      <c r="K3676" t="s">
        <v>151982</v>
      </c>
      <c r="L3676" t="s">
        <v>1212</v>
      </c>
    </row>
    <row r="3677" spans="1:12" x14ac:dyDescent="0.2">
      <c r="A3677">
        <v>13314</v>
      </c>
      <c r="B3677" t="s">
        <v>153568</v>
      </c>
      <c r="C3677" t="s">
        <v>153569</v>
      </c>
      <c r="D3677" t="s">
        <v>141129</v>
      </c>
      <c r="E3677" t="s">
        <v>153570</v>
      </c>
      <c r="F3677">
        <v>9780306807251</v>
      </c>
      <c r="G3677" t="s">
        <v>141065</v>
      </c>
      <c r="H3677">
        <v>403</v>
      </c>
      <c r="I3677">
        <v>36</v>
      </c>
      <c r="J3677">
        <v>5</v>
      </c>
      <c r="K3677" t="s">
        <v>153110</v>
      </c>
      <c r="L3677" t="s">
        <v>143870</v>
      </c>
    </row>
    <row r="3678" spans="1:12" x14ac:dyDescent="0.2">
      <c r="A3678">
        <v>13320</v>
      </c>
      <c r="B3678" t="s">
        <v>153571</v>
      </c>
      <c r="C3678" t="s">
        <v>153572</v>
      </c>
      <c r="D3678" t="s">
        <v>141732</v>
      </c>
      <c r="E3678" t="s">
        <v>153573</v>
      </c>
      <c r="F3678">
        <v>9780810915879</v>
      </c>
      <c r="G3678" t="s">
        <v>141065</v>
      </c>
      <c r="H3678">
        <v>296</v>
      </c>
      <c r="I3678">
        <v>45</v>
      </c>
      <c r="J3678">
        <v>2</v>
      </c>
      <c r="K3678" t="s">
        <v>153574</v>
      </c>
      <c r="L3678" t="s">
        <v>153521</v>
      </c>
    </row>
    <row r="3679" spans="1:12" x14ac:dyDescent="0.2">
      <c r="A3679">
        <v>13323</v>
      </c>
      <c r="B3679" t="s">
        <v>153575</v>
      </c>
      <c r="C3679" t="s">
        <v>153576</v>
      </c>
      <c r="D3679" t="s">
        <v>141732</v>
      </c>
      <c r="E3679" t="s">
        <v>153577</v>
      </c>
      <c r="F3679">
        <v>9780500282755</v>
      </c>
      <c r="G3679" t="s">
        <v>141065</v>
      </c>
      <c r="H3679">
        <v>296</v>
      </c>
      <c r="I3679">
        <v>3</v>
      </c>
      <c r="J3679">
        <v>0</v>
      </c>
      <c r="K3679" t="s">
        <v>153578</v>
      </c>
      <c r="L3679" t="s">
        <v>153579</v>
      </c>
    </row>
    <row r="3680" spans="1:12" x14ac:dyDescent="0.2">
      <c r="A3680">
        <v>13329</v>
      </c>
      <c r="B3680" t="s">
        <v>153580</v>
      </c>
      <c r="C3680" t="s">
        <v>153581</v>
      </c>
      <c r="D3680" t="s">
        <v>142046</v>
      </c>
      <c r="E3680" t="s">
        <v>153582</v>
      </c>
      <c r="F3680">
        <v>9780132221863</v>
      </c>
      <c r="G3680" t="s">
        <v>141065</v>
      </c>
      <c r="H3680">
        <v>592</v>
      </c>
      <c r="I3680">
        <v>56</v>
      </c>
      <c r="J3680">
        <v>1</v>
      </c>
      <c r="K3680" t="s">
        <v>153583</v>
      </c>
      <c r="L3680" t="s">
        <v>142616</v>
      </c>
    </row>
    <row r="3681" spans="1:12" x14ac:dyDescent="0.2">
      <c r="A3681">
        <v>13336</v>
      </c>
      <c r="B3681" t="s">
        <v>153584</v>
      </c>
      <c r="C3681" t="s">
        <v>153585</v>
      </c>
      <c r="D3681" t="s">
        <v>142551</v>
      </c>
      <c r="E3681" t="s">
        <v>153586</v>
      </c>
      <c r="F3681">
        <v>9780674995642</v>
      </c>
      <c r="G3681" t="s">
        <v>142039</v>
      </c>
      <c r="H3681">
        <v>416</v>
      </c>
      <c r="I3681">
        <v>59</v>
      </c>
      <c r="J3681">
        <v>5</v>
      </c>
      <c r="K3681" t="s">
        <v>152150</v>
      </c>
      <c r="L3681" t="s">
        <v>15709</v>
      </c>
    </row>
    <row r="3682" spans="1:12" x14ac:dyDescent="0.2">
      <c r="A3682">
        <v>13337</v>
      </c>
      <c r="B3682" t="s">
        <v>153587</v>
      </c>
      <c r="C3682" t="s">
        <v>153588</v>
      </c>
      <c r="D3682" t="s">
        <v>141356</v>
      </c>
      <c r="E3682" t="s">
        <v>153589</v>
      </c>
      <c r="F3682">
        <v>9780140442090</v>
      </c>
      <c r="G3682" t="s">
        <v>141065</v>
      </c>
      <c r="H3682">
        <v>256</v>
      </c>
      <c r="I3682">
        <v>1052</v>
      </c>
      <c r="J3682">
        <v>23</v>
      </c>
      <c r="K3682" t="s">
        <v>153590</v>
      </c>
      <c r="L3682" t="s">
        <v>4957</v>
      </c>
    </row>
    <row r="3683" spans="1:12" x14ac:dyDescent="0.2">
      <c r="A3683">
        <v>13342</v>
      </c>
      <c r="B3683" t="s">
        <v>153591</v>
      </c>
      <c r="C3683" t="s">
        <v>153592</v>
      </c>
      <c r="D3683" t="s">
        <v>141356</v>
      </c>
      <c r="E3683" t="s">
        <v>153593</v>
      </c>
      <c r="F3683">
        <v>9780460876742</v>
      </c>
      <c r="G3683" t="s">
        <v>141065</v>
      </c>
      <c r="H3683">
        <v>352</v>
      </c>
      <c r="I3683">
        <v>7</v>
      </c>
      <c r="J3683">
        <v>1</v>
      </c>
      <c r="K3683" t="s">
        <v>145774</v>
      </c>
      <c r="L3683" t="s">
        <v>141893</v>
      </c>
    </row>
    <row r="3684" spans="1:12" x14ac:dyDescent="0.2">
      <c r="A3684">
        <v>13344</v>
      </c>
      <c r="B3684" t="s">
        <v>153594</v>
      </c>
      <c r="C3684" t="s">
        <v>153585</v>
      </c>
      <c r="D3684" t="s">
        <v>141512</v>
      </c>
      <c r="E3684" t="s">
        <v>153595</v>
      </c>
      <c r="F3684">
        <v>9780674995345</v>
      </c>
      <c r="G3684" t="s">
        <v>142039</v>
      </c>
      <c r="H3684">
        <v>480</v>
      </c>
      <c r="I3684">
        <v>35</v>
      </c>
      <c r="J3684">
        <v>1</v>
      </c>
      <c r="K3684" t="s">
        <v>152150</v>
      </c>
      <c r="L3684" t="s">
        <v>15709</v>
      </c>
    </row>
    <row r="3685" spans="1:12" x14ac:dyDescent="0.2">
      <c r="A3685">
        <v>13345</v>
      </c>
      <c r="B3685" t="s">
        <v>153596</v>
      </c>
      <c r="C3685" t="s">
        <v>153597</v>
      </c>
      <c r="D3685" t="s">
        <v>141236</v>
      </c>
      <c r="E3685" t="s">
        <v>153598</v>
      </c>
      <c r="F3685">
        <v>9780060575816</v>
      </c>
      <c r="G3685" t="s">
        <v>141089</v>
      </c>
      <c r="H3685">
        <v>311</v>
      </c>
      <c r="I3685">
        <v>1312</v>
      </c>
      <c r="J3685">
        <v>162</v>
      </c>
      <c r="K3685" t="s">
        <v>148328</v>
      </c>
      <c r="L3685" t="s">
        <v>153599</v>
      </c>
    </row>
    <row r="3686" spans="1:12" x14ac:dyDescent="0.2">
      <c r="A3686">
        <v>13347</v>
      </c>
      <c r="B3686" t="s">
        <v>153600</v>
      </c>
      <c r="C3686" t="s">
        <v>153601</v>
      </c>
      <c r="D3686" t="s">
        <v>141202</v>
      </c>
      <c r="E3686" t="s">
        <v>153602</v>
      </c>
      <c r="F3686">
        <v>9780812216509</v>
      </c>
      <c r="G3686" t="s">
        <v>141065</v>
      </c>
      <c r="H3686">
        <v>392</v>
      </c>
      <c r="I3686">
        <v>7</v>
      </c>
      <c r="J3686">
        <v>1</v>
      </c>
      <c r="K3686" t="s">
        <v>142880</v>
      </c>
      <c r="L3686" t="s">
        <v>21896</v>
      </c>
    </row>
    <row r="3687" spans="1:12" x14ac:dyDescent="0.2">
      <c r="A3687">
        <v>13357</v>
      </c>
      <c r="B3687" t="s">
        <v>153603</v>
      </c>
      <c r="C3687" t="s">
        <v>153604</v>
      </c>
      <c r="D3687" t="s">
        <v>141247</v>
      </c>
      <c r="E3687" t="s">
        <v>153605</v>
      </c>
      <c r="F3687">
        <v>9780761555520</v>
      </c>
      <c r="G3687" t="s">
        <v>141065</v>
      </c>
      <c r="H3687">
        <v>176</v>
      </c>
      <c r="I3687">
        <v>120</v>
      </c>
      <c r="J3687">
        <v>1</v>
      </c>
      <c r="K3687" t="s">
        <v>146138</v>
      </c>
      <c r="L3687" t="s">
        <v>153606</v>
      </c>
    </row>
    <row r="3688" spans="1:12" x14ac:dyDescent="0.2">
      <c r="A3688">
        <v>13360</v>
      </c>
      <c r="B3688" t="s">
        <v>153607</v>
      </c>
      <c r="C3688" t="s">
        <v>153608</v>
      </c>
      <c r="D3688" t="s">
        <v>141291</v>
      </c>
      <c r="E3688" t="s">
        <v>153609</v>
      </c>
      <c r="F3688">
        <v>9780446691093</v>
      </c>
      <c r="G3688" t="s">
        <v>141089</v>
      </c>
      <c r="H3688">
        <v>288</v>
      </c>
      <c r="I3688">
        <v>27204</v>
      </c>
      <c r="J3688">
        <v>698</v>
      </c>
      <c r="K3688" t="s">
        <v>141173</v>
      </c>
      <c r="L3688" t="s">
        <v>149782</v>
      </c>
    </row>
    <row r="3689" spans="1:12" x14ac:dyDescent="0.2">
      <c r="A3689">
        <v>13365</v>
      </c>
      <c r="B3689" t="s">
        <v>153610</v>
      </c>
      <c r="C3689" t="s">
        <v>153611</v>
      </c>
      <c r="D3689" t="s">
        <v>141230</v>
      </c>
      <c r="E3689" t="s">
        <v>153612</v>
      </c>
      <c r="F3689">
        <v>9780373771370</v>
      </c>
      <c r="G3689" t="s">
        <v>141065</v>
      </c>
      <c r="H3689">
        <v>379</v>
      </c>
      <c r="I3689">
        <v>1549</v>
      </c>
      <c r="J3689">
        <v>87</v>
      </c>
      <c r="K3689" t="s">
        <v>141839</v>
      </c>
      <c r="L3689" t="s">
        <v>153613</v>
      </c>
    </row>
    <row r="3690" spans="1:12" x14ac:dyDescent="0.2">
      <c r="A3690">
        <v>13368</v>
      </c>
      <c r="B3690" t="s">
        <v>153614</v>
      </c>
      <c r="C3690" t="s">
        <v>153615</v>
      </c>
      <c r="D3690" t="s">
        <v>141236</v>
      </c>
      <c r="E3690" t="s">
        <v>153616</v>
      </c>
      <c r="F3690">
        <v>9780394700137</v>
      </c>
      <c r="G3690" t="s">
        <v>141065</v>
      </c>
      <c r="H3690">
        <v>405</v>
      </c>
      <c r="I3690">
        <v>1991</v>
      </c>
      <c r="J3690">
        <v>92</v>
      </c>
      <c r="K3690" t="s">
        <v>153617</v>
      </c>
      <c r="L3690" t="s">
        <v>50646</v>
      </c>
    </row>
    <row r="3691" spans="1:12" x14ac:dyDescent="0.2">
      <c r="A3691">
        <v>13374</v>
      </c>
      <c r="B3691" t="s">
        <v>153618</v>
      </c>
      <c r="C3691" t="s">
        <v>153619</v>
      </c>
      <c r="D3691" t="s">
        <v>141541</v>
      </c>
      <c r="E3691" t="s">
        <v>153620</v>
      </c>
      <c r="F3691">
        <v>9781582433226</v>
      </c>
      <c r="G3691" t="s">
        <v>141065</v>
      </c>
      <c r="H3691">
        <v>253</v>
      </c>
      <c r="I3691">
        <v>17963</v>
      </c>
      <c r="J3691">
        <v>1023</v>
      </c>
      <c r="K3691" t="s">
        <v>153621</v>
      </c>
      <c r="L3691" t="s">
        <v>149470</v>
      </c>
    </row>
    <row r="3692" spans="1:12" x14ac:dyDescent="0.2">
      <c r="A3692">
        <v>13375</v>
      </c>
      <c r="B3692" t="s">
        <v>153622</v>
      </c>
      <c r="C3692" t="s">
        <v>153623</v>
      </c>
      <c r="D3692" t="s">
        <v>141197</v>
      </c>
      <c r="E3692" t="s">
        <v>153624</v>
      </c>
      <c r="F3692">
        <v>9781897082270</v>
      </c>
      <c r="G3692" t="s">
        <v>141065</v>
      </c>
      <c r="H3692">
        <v>80</v>
      </c>
      <c r="I3692">
        <v>39</v>
      </c>
      <c r="J3692">
        <v>1</v>
      </c>
      <c r="K3692" t="s">
        <v>144316</v>
      </c>
      <c r="L3692" t="s">
        <v>153625</v>
      </c>
    </row>
    <row r="3693" spans="1:12" x14ac:dyDescent="0.2">
      <c r="A3693">
        <v>13379</v>
      </c>
      <c r="B3693" t="s">
        <v>153626</v>
      </c>
      <c r="C3693" t="s">
        <v>153627</v>
      </c>
      <c r="D3693" t="s">
        <v>141074</v>
      </c>
      <c r="E3693" t="s">
        <v>153628</v>
      </c>
      <c r="F3693">
        <v>9780394571072</v>
      </c>
      <c r="G3693" t="s">
        <v>141065</v>
      </c>
      <c r="H3693">
        <v>534</v>
      </c>
      <c r="I3693">
        <v>21</v>
      </c>
      <c r="J3693">
        <v>1</v>
      </c>
      <c r="K3693" t="s">
        <v>153629</v>
      </c>
      <c r="L3693" t="s">
        <v>141690</v>
      </c>
    </row>
    <row r="3694" spans="1:12" x14ac:dyDescent="0.2">
      <c r="A3694">
        <v>13382</v>
      </c>
      <c r="B3694" t="s">
        <v>153630</v>
      </c>
      <c r="C3694" t="s">
        <v>153631</v>
      </c>
      <c r="D3694" t="s">
        <v>141078</v>
      </c>
      <c r="E3694" t="s">
        <v>153632</v>
      </c>
      <c r="F3694">
        <v>9780968303177</v>
      </c>
      <c r="G3694" t="s">
        <v>141065</v>
      </c>
      <c r="H3694">
        <v>3</v>
      </c>
      <c r="I3694">
        <v>61</v>
      </c>
      <c r="J3694">
        <v>1</v>
      </c>
      <c r="K3694" t="s">
        <v>143869</v>
      </c>
      <c r="L3694" t="s">
        <v>153633</v>
      </c>
    </row>
    <row r="3695" spans="1:12" x14ac:dyDescent="0.2">
      <c r="A3695">
        <v>13383</v>
      </c>
      <c r="B3695" t="s">
        <v>153634</v>
      </c>
      <c r="C3695" t="s">
        <v>153631</v>
      </c>
      <c r="D3695" t="s">
        <v>143415</v>
      </c>
      <c r="E3695" t="s">
        <v>153635</v>
      </c>
      <c r="F3695">
        <v>9780968303184</v>
      </c>
      <c r="G3695" t="s">
        <v>141065</v>
      </c>
      <c r="H3695">
        <v>3</v>
      </c>
      <c r="I3695">
        <v>51</v>
      </c>
      <c r="J3695">
        <v>1</v>
      </c>
      <c r="K3695" t="s">
        <v>153636</v>
      </c>
      <c r="L3695" t="s">
        <v>153633</v>
      </c>
    </row>
    <row r="3696" spans="1:12" x14ac:dyDescent="0.2">
      <c r="A3696">
        <v>13388</v>
      </c>
      <c r="B3696" t="s">
        <v>153637</v>
      </c>
      <c r="C3696" t="s">
        <v>153631</v>
      </c>
      <c r="D3696" t="s">
        <v>141512</v>
      </c>
      <c r="E3696" t="s">
        <v>153638</v>
      </c>
      <c r="F3696">
        <v>9780670044368</v>
      </c>
      <c r="G3696" t="s">
        <v>141065</v>
      </c>
      <c r="H3696">
        <v>302</v>
      </c>
      <c r="I3696">
        <v>924</v>
      </c>
      <c r="J3696">
        <v>59</v>
      </c>
      <c r="K3696" t="s">
        <v>153639</v>
      </c>
      <c r="L3696" t="s">
        <v>153640</v>
      </c>
    </row>
    <row r="3697" spans="1:12" x14ac:dyDescent="0.2">
      <c r="A3697">
        <v>13397</v>
      </c>
      <c r="B3697" t="s">
        <v>153641</v>
      </c>
      <c r="C3697" t="s">
        <v>153642</v>
      </c>
      <c r="D3697" t="s">
        <v>141319</v>
      </c>
      <c r="E3697" t="s">
        <v>153643</v>
      </c>
      <c r="F3697">
        <v>9780425212783</v>
      </c>
      <c r="G3697" t="s">
        <v>141065</v>
      </c>
      <c r="H3697">
        <v>402</v>
      </c>
      <c r="I3697">
        <v>3896</v>
      </c>
      <c r="J3697">
        <v>65</v>
      </c>
      <c r="K3697" t="s">
        <v>144861</v>
      </c>
      <c r="L3697" t="s">
        <v>146450</v>
      </c>
    </row>
    <row r="3698" spans="1:12" x14ac:dyDescent="0.2">
      <c r="A3698">
        <v>13398</v>
      </c>
      <c r="B3698" t="s">
        <v>153644</v>
      </c>
      <c r="C3698" t="s">
        <v>153645</v>
      </c>
      <c r="D3698" t="s">
        <v>141619</v>
      </c>
      <c r="E3698" t="s">
        <v>153646</v>
      </c>
      <c r="F3698">
        <v>9780425204221</v>
      </c>
      <c r="G3698" t="s">
        <v>141065</v>
      </c>
      <c r="H3698">
        <v>326</v>
      </c>
      <c r="I3698">
        <v>5062</v>
      </c>
      <c r="J3698">
        <v>79</v>
      </c>
      <c r="K3698" t="s">
        <v>141100</v>
      </c>
      <c r="L3698" t="s">
        <v>146450</v>
      </c>
    </row>
    <row r="3699" spans="1:12" x14ac:dyDescent="0.2">
      <c r="A3699">
        <v>13399</v>
      </c>
      <c r="B3699" t="s">
        <v>153647</v>
      </c>
      <c r="C3699" t="s">
        <v>153645</v>
      </c>
      <c r="D3699" t="s">
        <v>141488</v>
      </c>
      <c r="E3699" t="s">
        <v>153648</v>
      </c>
      <c r="F3699">
        <v>9780425201688</v>
      </c>
      <c r="G3699" t="s">
        <v>141065</v>
      </c>
      <c r="H3699">
        <v>355</v>
      </c>
      <c r="I3699">
        <v>10329</v>
      </c>
      <c r="J3699">
        <v>193</v>
      </c>
      <c r="K3699" t="s">
        <v>153649</v>
      </c>
      <c r="L3699" t="s">
        <v>146450</v>
      </c>
    </row>
    <row r="3700" spans="1:12" x14ac:dyDescent="0.2">
      <c r="A3700">
        <v>13413</v>
      </c>
      <c r="B3700" t="s">
        <v>153650</v>
      </c>
      <c r="C3700" t="s">
        <v>153651</v>
      </c>
      <c r="D3700" t="s">
        <v>141356</v>
      </c>
      <c r="E3700" t="s">
        <v>153652</v>
      </c>
      <c r="F3700">
        <v>9780575402904</v>
      </c>
      <c r="G3700" t="s">
        <v>141089</v>
      </c>
      <c r="H3700">
        <v>381</v>
      </c>
      <c r="I3700">
        <v>155</v>
      </c>
      <c r="J3700">
        <v>17</v>
      </c>
      <c r="K3700" t="s">
        <v>153653</v>
      </c>
      <c r="L3700" t="s">
        <v>153654</v>
      </c>
    </row>
    <row r="3701" spans="1:12" x14ac:dyDescent="0.2">
      <c r="A3701">
        <v>13414</v>
      </c>
      <c r="B3701" t="s">
        <v>153655</v>
      </c>
      <c r="C3701" t="s">
        <v>153656</v>
      </c>
      <c r="D3701" t="s">
        <v>142229</v>
      </c>
      <c r="E3701" t="s">
        <v>153657</v>
      </c>
      <c r="F3701">
        <v>9780674035010</v>
      </c>
      <c r="G3701" t="s">
        <v>141065</v>
      </c>
      <c r="H3701">
        <v>172</v>
      </c>
      <c r="I3701">
        <v>46</v>
      </c>
      <c r="J3701">
        <v>7</v>
      </c>
      <c r="K3701" t="s">
        <v>153658</v>
      </c>
      <c r="L3701" t="s">
        <v>153659</v>
      </c>
    </row>
    <row r="3702" spans="1:12" x14ac:dyDescent="0.2">
      <c r="A3702">
        <v>13421</v>
      </c>
      <c r="B3702" t="s">
        <v>153660</v>
      </c>
      <c r="C3702" t="s">
        <v>153661</v>
      </c>
      <c r="D3702" t="s">
        <v>141732</v>
      </c>
      <c r="E3702" t="s">
        <v>153662</v>
      </c>
      <c r="F3702">
        <v>9780024266408</v>
      </c>
      <c r="G3702" t="s">
        <v>141089</v>
      </c>
      <c r="H3702">
        <v>352</v>
      </c>
      <c r="I3702">
        <v>201</v>
      </c>
      <c r="J3702">
        <v>12</v>
      </c>
      <c r="K3702" t="s">
        <v>153663</v>
      </c>
      <c r="L3702" t="s">
        <v>153664</v>
      </c>
    </row>
    <row r="3703" spans="1:12" x14ac:dyDescent="0.2">
      <c r="A3703">
        <v>13422</v>
      </c>
      <c r="B3703" t="s">
        <v>153665</v>
      </c>
      <c r="C3703" t="s">
        <v>153666</v>
      </c>
      <c r="D3703" t="s">
        <v>142229</v>
      </c>
      <c r="E3703" t="s">
        <v>153667</v>
      </c>
      <c r="F3703">
        <v>9780521274555</v>
      </c>
      <c r="G3703" t="s">
        <v>141065</v>
      </c>
      <c r="H3703">
        <v>518</v>
      </c>
      <c r="I3703">
        <v>692</v>
      </c>
      <c r="J3703">
        <v>26</v>
      </c>
      <c r="K3703" t="s">
        <v>143142</v>
      </c>
      <c r="L3703" t="s">
        <v>11003</v>
      </c>
    </row>
    <row r="3704" spans="1:12" x14ac:dyDescent="0.2">
      <c r="A3704">
        <v>13423</v>
      </c>
      <c r="B3704" t="s">
        <v>153668</v>
      </c>
      <c r="C3704" t="s">
        <v>153669</v>
      </c>
      <c r="D3704" t="s">
        <v>142426</v>
      </c>
      <c r="E3704" t="s">
        <v>153670</v>
      </c>
      <c r="F3704">
        <v>9780192840943</v>
      </c>
      <c r="G3704" t="s">
        <v>141065</v>
      </c>
      <c r="H3704">
        <v>144</v>
      </c>
      <c r="I3704">
        <v>205</v>
      </c>
      <c r="J3704">
        <v>24</v>
      </c>
      <c r="K3704" t="s">
        <v>153671</v>
      </c>
      <c r="L3704" t="s">
        <v>142165</v>
      </c>
    </row>
    <row r="3705" spans="1:12" x14ac:dyDescent="0.2">
      <c r="A3705">
        <v>13424</v>
      </c>
      <c r="B3705" t="s">
        <v>153665</v>
      </c>
      <c r="C3705" t="s">
        <v>153672</v>
      </c>
      <c r="D3705" t="s">
        <v>141778</v>
      </c>
      <c r="E3705" t="s">
        <v>153673</v>
      </c>
      <c r="F3705">
        <v>9780415050791</v>
      </c>
      <c r="G3705" t="s">
        <v>141065</v>
      </c>
      <c r="H3705">
        <v>728</v>
      </c>
      <c r="I3705">
        <v>68</v>
      </c>
      <c r="J3705">
        <v>3</v>
      </c>
      <c r="K3705" t="s">
        <v>153674</v>
      </c>
      <c r="L3705" t="s">
        <v>25022</v>
      </c>
    </row>
    <row r="3706" spans="1:12" x14ac:dyDescent="0.2">
      <c r="A3706">
        <v>13425</v>
      </c>
      <c r="B3706" t="s">
        <v>153675</v>
      </c>
      <c r="C3706" t="s">
        <v>153676</v>
      </c>
      <c r="D3706" t="s">
        <v>141279</v>
      </c>
      <c r="E3706" t="s">
        <v>153677</v>
      </c>
      <c r="F3706">
        <v>9780192824547</v>
      </c>
      <c r="G3706" t="s">
        <v>141065</v>
      </c>
      <c r="H3706">
        <v>400</v>
      </c>
      <c r="I3706">
        <v>356</v>
      </c>
      <c r="J3706">
        <v>17</v>
      </c>
      <c r="K3706" t="s">
        <v>145724</v>
      </c>
      <c r="L3706" t="s">
        <v>11431</v>
      </c>
    </row>
    <row r="3707" spans="1:12" x14ac:dyDescent="0.2">
      <c r="A3707">
        <v>13440</v>
      </c>
      <c r="B3707" t="s">
        <v>153678</v>
      </c>
      <c r="C3707" t="s">
        <v>146528</v>
      </c>
      <c r="D3707" t="s">
        <v>141841</v>
      </c>
      <c r="E3707" t="s">
        <v>153679</v>
      </c>
      <c r="F3707">
        <v>9780751504385</v>
      </c>
      <c r="G3707" t="s">
        <v>141065</v>
      </c>
      <c r="H3707">
        <v>612</v>
      </c>
      <c r="I3707">
        <v>97092</v>
      </c>
      <c r="J3707">
        <v>1186</v>
      </c>
      <c r="K3707" t="s">
        <v>153680</v>
      </c>
      <c r="L3707" t="s">
        <v>1264</v>
      </c>
    </row>
    <row r="3708" spans="1:12" x14ac:dyDescent="0.2">
      <c r="A3708">
        <v>13442</v>
      </c>
      <c r="B3708" t="s">
        <v>151081</v>
      </c>
      <c r="C3708" t="s">
        <v>146528</v>
      </c>
      <c r="D3708" t="s">
        <v>141197</v>
      </c>
      <c r="E3708" t="s">
        <v>153681</v>
      </c>
      <c r="F3708">
        <v>9780385129916</v>
      </c>
      <c r="G3708" t="s">
        <v>141065</v>
      </c>
      <c r="H3708">
        <v>344</v>
      </c>
      <c r="I3708">
        <v>486</v>
      </c>
      <c r="J3708">
        <v>56</v>
      </c>
      <c r="K3708" t="s">
        <v>142873</v>
      </c>
      <c r="L3708" t="s">
        <v>142669</v>
      </c>
    </row>
    <row r="3709" spans="1:12" x14ac:dyDescent="0.2">
      <c r="A3709">
        <v>13444</v>
      </c>
      <c r="B3709" t="s">
        <v>153682</v>
      </c>
      <c r="C3709" t="s">
        <v>151074</v>
      </c>
      <c r="D3709" t="s">
        <v>141268</v>
      </c>
      <c r="E3709" t="s">
        <v>153683</v>
      </c>
      <c r="F3709">
        <v>9780670691999</v>
      </c>
      <c r="G3709" t="s">
        <v>141065</v>
      </c>
      <c r="H3709">
        <v>646</v>
      </c>
      <c r="I3709">
        <v>1259</v>
      </c>
      <c r="J3709">
        <v>131</v>
      </c>
      <c r="K3709" t="s">
        <v>153684</v>
      </c>
      <c r="L3709" t="s">
        <v>153685</v>
      </c>
    </row>
    <row r="3710" spans="1:12" x14ac:dyDescent="0.2">
      <c r="A3710">
        <v>13446</v>
      </c>
      <c r="B3710" t="s">
        <v>153686</v>
      </c>
      <c r="C3710" t="s">
        <v>151045</v>
      </c>
      <c r="D3710" t="s">
        <v>142833</v>
      </c>
      <c r="E3710" t="s">
        <v>153687</v>
      </c>
      <c r="F3710">
        <v>9780307376589</v>
      </c>
      <c r="G3710" t="s">
        <v>141569</v>
      </c>
      <c r="H3710">
        <v>496</v>
      </c>
      <c r="I3710">
        <v>218</v>
      </c>
      <c r="J3710">
        <v>30</v>
      </c>
      <c r="K3710" t="s">
        <v>144487</v>
      </c>
      <c r="L3710" t="s">
        <v>148039</v>
      </c>
    </row>
    <row r="3711" spans="1:12" x14ac:dyDescent="0.2">
      <c r="A3711">
        <v>13448</v>
      </c>
      <c r="B3711" t="s">
        <v>151983</v>
      </c>
      <c r="C3711" t="s">
        <v>146528</v>
      </c>
      <c r="D3711" t="s">
        <v>141324</v>
      </c>
      <c r="E3711" t="s">
        <v>153688</v>
      </c>
      <c r="F3711">
        <v>9785550707005</v>
      </c>
      <c r="G3711" t="s">
        <v>141065</v>
      </c>
      <c r="H3711">
        <v>431</v>
      </c>
      <c r="I3711">
        <v>103</v>
      </c>
      <c r="J3711">
        <v>16</v>
      </c>
      <c r="K3711" t="s">
        <v>150557</v>
      </c>
      <c r="L3711" t="s">
        <v>143624</v>
      </c>
    </row>
    <row r="3712" spans="1:12" x14ac:dyDescent="0.2">
      <c r="A3712">
        <v>13449</v>
      </c>
      <c r="B3712" t="s">
        <v>153689</v>
      </c>
      <c r="C3712" t="s">
        <v>153690</v>
      </c>
      <c r="D3712" t="s">
        <v>142820</v>
      </c>
      <c r="E3712" t="s">
        <v>153691</v>
      </c>
      <c r="F3712">
        <v>9780743233606</v>
      </c>
      <c r="G3712" t="s">
        <v>141569</v>
      </c>
      <c r="H3712">
        <v>448</v>
      </c>
      <c r="I3712">
        <v>9</v>
      </c>
      <c r="J3712">
        <v>1</v>
      </c>
      <c r="K3712" t="s">
        <v>144905</v>
      </c>
      <c r="L3712" t="s">
        <v>153692</v>
      </c>
    </row>
    <row r="3713" spans="1:12" x14ac:dyDescent="0.2">
      <c r="A3713">
        <v>13451</v>
      </c>
      <c r="B3713" t="s">
        <v>153693</v>
      </c>
      <c r="C3713" t="s">
        <v>146528</v>
      </c>
      <c r="D3713" t="s">
        <v>141298</v>
      </c>
      <c r="E3713" t="s">
        <v>153694</v>
      </c>
      <c r="F3713">
        <v>9780671032647</v>
      </c>
      <c r="G3713" t="s">
        <v>141065</v>
      </c>
      <c r="H3713">
        <v>376</v>
      </c>
      <c r="I3713">
        <v>18255</v>
      </c>
      <c r="J3713">
        <v>266</v>
      </c>
      <c r="K3713" t="s">
        <v>145029</v>
      </c>
      <c r="L3713" t="s">
        <v>8085</v>
      </c>
    </row>
    <row r="3714" spans="1:12" x14ac:dyDescent="0.2">
      <c r="A3714">
        <v>13460</v>
      </c>
      <c r="B3714" t="s">
        <v>153695</v>
      </c>
      <c r="C3714" t="s">
        <v>153696</v>
      </c>
      <c r="D3714" t="s">
        <v>141952</v>
      </c>
      <c r="E3714" t="s">
        <v>153697</v>
      </c>
      <c r="F3714">
        <v>9780618195633</v>
      </c>
      <c r="G3714" t="s">
        <v>141065</v>
      </c>
      <c r="H3714">
        <v>64</v>
      </c>
      <c r="I3714">
        <v>906</v>
      </c>
      <c r="J3714">
        <v>171</v>
      </c>
      <c r="K3714" t="s">
        <v>153698</v>
      </c>
      <c r="L3714" t="s">
        <v>141810</v>
      </c>
    </row>
    <row r="3715" spans="1:12" x14ac:dyDescent="0.2">
      <c r="A3715">
        <v>13462</v>
      </c>
      <c r="B3715" t="s">
        <v>153699</v>
      </c>
      <c r="C3715" t="s">
        <v>153700</v>
      </c>
      <c r="D3715" t="s">
        <v>141341</v>
      </c>
      <c r="E3715" t="s">
        <v>153701</v>
      </c>
      <c r="F3715">
        <v>9780743222334</v>
      </c>
      <c r="G3715" t="s">
        <v>141089</v>
      </c>
      <c r="H3715">
        <v>368</v>
      </c>
      <c r="I3715">
        <v>693</v>
      </c>
      <c r="J3715">
        <v>58</v>
      </c>
      <c r="K3715" t="s">
        <v>153702</v>
      </c>
      <c r="L3715" t="s">
        <v>141585</v>
      </c>
    </row>
    <row r="3716" spans="1:12" x14ac:dyDescent="0.2">
      <c r="A3716">
        <v>13463</v>
      </c>
      <c r="B3716" t="s">
        <v>153703</v>
      </c>
      <c r="C3716" t="s">
        <v>153704</v>
      </c>
      <c r="D3716" t="s">
        <v>141488</v>
      </c>
      <c r="E3716" t="s">
        <v>153705</v>
      </c>
      <c r="F3716">
        <v>9780440508823</v>
      </c>
      <c r="G3716" t="s">
        <v>141065</v>
      </c>
      <c r="H3716">
        <v>288</v>
      </c>
      <c r="I3716">
        <v>327</v>
      </c>
      <c r="J3716">
        <v>16</v>
      </c>
      <c r="K3716" t="s">
        <v>147695</v>
      </c>
      <c r="L3716" t="s">
        <v>144385</v>
      </c>
    </row>
    <row r="3717" spans="1:12" x14ac:dyDescent="0.2">
      <c r="A3717">
        <v>13467</v>
      </c>
      <c r="B3717" t="s">
        <v>153706</v>
      </c>
      <c r="C3717" t="s">
        <v>153707</v>
      </c>
      <c r="D3717" t="s">
        <v>153708</v>
      </c>
      <c r="E3717" t="s">
        <v>153709</v>
      </c>
      <c r="F3717">
        <v>9780142001349</v>
      </c>
      <c r="G3717" t="s">
        <v>141065</v>
      </c>
      <c r="H3717">
        <v>160</v>
      </c>
      <c r="I3717">
        <v>269</v>
      </c>
      <c r="J3717">
        <v>40</v>
      </c>
      <c r="K3717" t="s">
        <v>145263</v>
      </c>
      <c r="L3717" t="s">
        <v>4957</v>
      </c>
    </row>
    <row r="3718" spans="1:12" x14ac:dyDescent="0.2">
      <c r="A3718">
        <v>13469</v>
      </c>
      <c r="B3718" t="s">
        <v>153710</v>
      </c>
      <c r="C3718" t="s">
        <v>153711</v>
      </c>
      <c r="D3718" t="s">
        <v>141640</v>
      </c>
      <c r="E3718" t="s">
        <v>153712</v>
      </c>
      <c r="F3718">
        <v>9780515094794</v>
      </c>
      <c r="G3718" t="s">
        <v>141089</v>
      </c>
      <c r="H3718">
        <v>208</v>
      </c>
      <c r="I3718">
        <v>203</v>
      </c>
      <c r="J3718">
        <v>25</v>
      </c>
      <c r="K3718" t="s">
        <v>151950</v>
      </c>
      <c r="L3718" t="s">
        <v>142441</v>
      </c>
    </row>
    <row r="3719" spans="1:12" x14ac:dyDescent="0.2">
      <c r="A3719">
        <v>13470</v>
      </c>
      <c r="B3719" t="s">
        <v>153713</v>
      </c>
      <c r="C3719" t="s">
        <v>153714</v>
      </c>
      <c r="D3719" t="s">
        <v>141168</v>
      </c>
      <c r="E3719" t="s">
        <v>153715</v>
      </c>
      <c r="F3719">
        <v>9780060916091</v>
      </c>
      <c r="G3719" t="s">
        <v>141065</v>
      </c>
      <c r="H3719">
        <v>258</v>
      </c>
      <c r="I3719">
        <v>2509</v>
      </c>
      <c r="J3719">
        <v>137</v>
      </c>
      <c r="K3719" t="s">
        <v>153716</v>
      </c>
      <c r="L3719" t="s">
        <v>142295</v>
      </c>
    </row>
    <row r="3720" spans="1:12" x14ac:dyDescent="0.2">
      <c r="A3720">
        <v>13484</v>
      </c>
      <c r="B3720" t="s">
        <v>153717</v>
      </c>
      <c r="C3720" t="s">
        <v>153718</v>
      </c>
      <c r="D3720" t="s">
        <v>141230</v>
      </c>
      <c r="E3720" t="s">
        <v>153719</v>
      </c>
      <c r="F3720">
        <v>9780965013017</v>
      </c>
      <c r="G3720" t="s">
        <v>141065</v>
      </c>
      <c r="H3720">
        <v>413</v>
      </c>
      <c r="I3720">
        <v>543</v>
      </c>
      <c r="J3720">
        <v>69</v>
      </c>
      <c r="K3720" t="s">
        <v>153720</v>
      </c>
      <c r="L3720" t="s">
        <v>4957</v>
      </c>
    </row>
    <row r="3721" spans="1:12" x14ac:dyDescent="0.2">
      <c r="A3721">
        <v>13485</v>
      </c>
      <c r="B3721" t="s">
        <v>153721</v>
      </c>
      <c r="C3721" t="s">
        <v>153722</v>
      </c>
      <c r="D3721" t="s">
        <v>142517</v>
      </c>
      <c r="E3721" t="s">
        <v>153723</v>
      </c>
      <c r="F3721">
        <v>9780312354374</v>
      </c>
      <c r="G3721" t="s">
        <v>141089</v>
      </c>
      <c r="H3721">
        <v>172</v>
      </c>
      <c r="I3721">
        <v>115</v>
      </c>
      <c r="J3721">
        <v>23</v>
      </c>
      <c r="K3721" t="s">
        <v>141991</v>
      </c>
      <c r="L3721" t="s">
        <v>144834</v>
      </c>
    </row>
    <row r="3722" spans="1:12" x14ac:dyDescent="0.2">
      <c r="A3722">
        <v>13486</v>
      </c>
      <c r="B3722" t="s">
        <v>153724</v>
      </c>
      <c r="C3722" t="s">
        <v>153725</v>
      </c>
      <c r="D3722" t="s">
        <v>141423</v>
      </c>
      <c r="E3722" t="s">
        <v>153726</v>
      </c>
      <c r="F3722">
        <v>9780800638184</v>
      </c>
      <c r="G3722" t="s">
        <v>141089</v>
      </c>
      <c r="H3722">
        <v>142</v>
      </c>
      <c r="I3722">
        <v>235</v>
      </c>
      <c r="J3722">
        <v>22</v>
      </c>
      <c r="K3722" t="s">
        <v>143455</v>
      </c>
      <c r="L3722" t="s">
        <v>27909</v>
      </c>
    </row>
    <row r="3723" spans="1:12" x14ac:dyDescent="0.2">
      <c r="A3723">
        <v>13487</v>
      </c>
      <c r="B3723" t="s">
        <v>153727</v>
      </c>
      <c r="C3723" t="s">
        <v>153728</v>
      </c>
      <c r="D3723" t="s">
        <v>141168</v>
      </c>
      <c r="E3723" t="s">
        <v>153729</v>
      </c>
      <c r="F3723">
        <v>9781421506555</v>
      </c>
      <c r="G3723" t="s">
        <v>141065</v>
      </c>
      <c r="H3723">
        <v>208</v>
      </c>
      <c r="I3723">
        <v>309</v>
      </c>
      <c r="J3723">
        <v>7</v>
      </c>
      <c r="K3723" t="s">
        <v>146502</v>
      </c>
      <c r="L3723" t="s">
        <v>153730</v>
      </c>
    </row>
    <row r="3724" spans="1:12" x14ac:dyDescent="0.2">
      <c r="A3724">
        <v>13488</v>
      </c>
      <c r="B3724" t="s">
        <v>153731</v>
      </c>
      <c r="C3724" t="s">
        <v>153728</v>
      </c>
      <c r="D3724" t="s">
        <v>143415</v>
      </c>
      <c r="E3724" t="s">
        <v>153732</v>
      </c>
      <c r="F3724">
        <v>9781421506531</v>
      </c>
      <c r="G3724" t="s">
        <v>141065</v>
      </c>
      <c r="H3724">
        <v>208</v>
      </c>
      <c r="I3724">
        <v>450</v>
      </c>
      <c r="J3724">
        <v>8</v>
      </c>
      <c r="K3724" t="s">
        <v>141449</v>
      </c>
      <c r="L3724" t="s">
        <v>153730</v>
      </c>
    </row>
    <row r="3725" spans="1:12" x14ac:dyDescent="0.2">
      <c r="A3725">
        <v>13489</v>
      </c>
      <c r="B3725" t="s">
        <v>153733</v>
      </c>
      <c r="C3725" t="s">
        <v>153728</v>
      </c>
      <c r="D3725" t="s">
        <v>146232</v>
      </c>
      <c r="E3725" t="s">
        <v>153734</v>
      </c>
      <c r="F3725">
        <v>9781421506548</v>
      </c>
      <c r="G3725" t="s">
        <v>141065</v>
      </c>
      <c r="H3725">
        <v>208</v>
      </c>
      <c r="I3725">
        <v>363</v>
      </c>
      <c r="J3725">
        <v>5</v>
      </c>
      <c r="K3725" t="s">
        <v>146953</v>
      </c>
      <c r="L3725" t="s">
        <v>153730</v>
      </c>
    </row>
    <row r="3726" spans="1:12" x14ac:dyDescent="0.2">
      <c r="A3726">
        <v>13490</v>
      </c>
      <c r="B3726" t="s">
        <v>153735</v>
      </c>
      <c r="C3726" t="s">
        <v>153728</v>
      </c>
      <c r="D3726" t="s">
        <v>141074</v>
      </c>
      <c r="E3726" t="s">
        <v>153736</v>
      </c>
      <c r="F3726">
        <v>9781421510781</v>
      </c>
      <c r="G3726" t="s">
        <v>141065</v>
      </c>
      <c r="H3726">
        <v>208</v>
      </c>
      <c r="I3726">
        <v>339</v>
      </c>
      <c r="J3726">
        <v>5</v>
      </c>
      <c r="K3726" t="s">
        <v>142553</v>
      </c>
      <c r="L3726" t="s">
        <v>153730</v>
      </c>
    </row>
    <row r="3727" spans="1:12" x14ac:dyDescent="0.2">
      <c r="A3727">
        <v>13492</v>
      </c>
      <c r="B3727" t="s">
        <v>153737</v>
      </c>
      <c r="C3727" t="s">
        <v>153728</v>
      </c>
      <c r="D3727" t="s">
        <v>141767</v>
      </c>
      <c r="E3727" t="s">
        <v>153738</v>
      </c>
      <c r="F3727">
        <v>9782290318041</v>
      </c>
      <c r="G3727" t="s">
        <v>141300</v>
      </c>
      <c r="H3727">
        <v>180</v>
      </c>
      <c r="I3727">
        <v>129</v>
      </c>
      <c r="J3727">
        <v>3</v>
      </c>
      <c r="K3727" t="s">
        <v>153739</v>
      </c>
      <c r="L3727" t="s">
        <v>6623</v>
      </c>
    </row>
    <row r="3728" spans="1:12" x14ac:dyDescent="0.2">
      <c r="A3728">
        <v>13493</v>
      </c>
      <c r="B3728" t="s">
        <v>153740</v>
      </c>
      <c r="C3728" t="s">
        <v>153728</v>
      </c>
      <c r="D3728" t="s">
        <v>141330</v>
      </c>
      <c r="E3728" t="s">
        <v>153741</v>
      </c>
      <c r="F3728">
        <v>9781421510798</v>
      </c>
      <c r="G3728" t="s">
        <v>141065</v>
      </c>
      <c r="H3728">
        <v>208</v>
      </c>
      <c r="I3728">
        <v>303</v>
      </c>
      <c r="J3728">
        <v>5</v>
      </c>
      <c r="K3728" t="s">
        <v>152408</v>
      </c>
      <c r="L3728" t="s">
        <v>153730</v>
      </c>
    </row>
    <row r="3729" spans="1:12" x14ac:dyDescent="0.2">
      <c r="A3729">
        <v>13494</v>
      </c>
      <c r="B3729" t="s">
        <v>153742</v>
      </c>
      <c r="C3729" t="s">
        <v>153743</v>
      </c>
      <c r="D3729" t="s">
        <v>146232</v>
      </c>
      <c r="E3729" t="s">
        <v>153744</v>
      </c>
      <c r="F3729">
        <v>9782290328309</v>
      </c>
      <c r="G3729" t="s">
        <v>141300</v>
      </c>
      <c r="H3729">
        <v>202</v>
      </c>
      <c r="I3729">
        <v>2</v>
      </c>
      <c r="J3729">
        <v>1</v>
      </c>
      <c r="K3729" t="s">
        <v>153745</v>
      </c>
      <c r="L3729" t="s">
        <v>5477</v>
      </c>
    </row>
    <row r="3730" spans="1:12" x14ac:dyDescent="0.2">
      <c r="A3730">
        <v>13495</v>
      </c>
      <c r="B3730" t="s">
        <v>153746</v>
      </c>
      <c r="C3730" t="s">
        <v>153728</v>
      </c>
      <c r="D3730" t="s">
        <v>142416</v>
      </c>
      <c r="E3730" t="s">
        <v>153747</v>
      </c>
      <c r="F3730">
        <v>9782290318492</v>
      </c>
      <c r="G3730" t="s">
        <v>141300</v>
      </c>
      <c r="H3730">
        <v>198</v>
      </c>
      <c r="I3730">
        <v>122</v>
      </c>
      <c r="J3730">
        <v>2</v>
      </c>
      <c r="K3730" t="s">
        <v>153748</v>
      </c>
      <c r="L3730" t="s">
        <v>5477</v>
      </c>
    </row>
    <row r="3731" spans="1:12" x14ac:dyDescent="0.2">
      <c r="A3731">
        <v>13500</v>
      </c>
      <c r="B3731" t="s">
        <v>153749</v>
      </c>
      <c r="C3731" t="s">
        <v>151028</v>
      </c>
      <c r="D3731" t="s">
        <v>141145</v>
      </c>
      <c r="E3731" t="s">
        <v>153750</v>
      </c>
      <c r="F3731">
        <v>9780671455774</v>
      </c>
      <c r="G3731" t="s">
        <v>141065</v>
      </c>
      <c r="H3731">
        <v>350</v>
      </c>
      <c r="I3731">
        <v>127</v>
      </c>
      <c r="J3731">
        <v>25</v>
      </c>
      <c r="K3731" t="s">
        <v>153751</v>
      </c>
      <c r="L3731" t="s">
        <v>153752</v>
      </c>
    </row>
    <row r="3732" spans="1:12" x14ac:dyDescent="0.2">
      <c r="A3732">
        <v>13501</v>
      </c>
      <c r="B3732" t="s">
        <v>153753</v>
      </c>
      <c r="C3732" t="s">
        <v>153754</v>
      </c>
      <c r="D3732" t="s">
        <v>141778</v>
      </c>
      <c r="E3732" t="s">
        <v>153755</v>
      </c>
      <c r="F3732">
        <v>9780976401100</v>
      </c>
      <c r="G3732" t="s">
        <v>141065</v>
      </c>
      <c r="H3732">
        <v>164</v>
      </c>
      <c r="I3732">
        <v>15977</v>
      </c>
      <c r="J3732">
        <v>415</v>
      </c>
      <c r="K3732" t="s">
        <v>153756</v>
      </c>
      <c r="L3732" t="s">
        <v>153757</v>
      </c>
    </row>
    <row r="3733" spans="1:12" x14ac:dyDescent="0.2">
      <c r="A3733">
        <v>13504</v>
      </c>
      <c r="B3733" t="s">
        <v>153758</v>
      </c>
      <c r="C3733" t="s">
        <v>153759</v>
      </c>
      <c r="D3733" t="s">
        <v>146232</v>
      </c>
      <c r="E3733" t="s">
        <v>153760</v>
      </c>
      <c r="F3733">
        <v>9780739308707</v>
      </c>
      <c r="G3733" t="s">
        <v>141065</v>
      </c>
      <c r="H3733">
        <v>0</v>
      </c>
      <c r="I3733">
        <v>113</v>
      </c>
      <c r="J3733">
        <v>12</v>
      </c>
      <c r="K3733" t="s">
        <v>153761</v>
      </c>
      <c r="L3733" t="s">
        <v>141113</v>
      </c>
    </row>
    <row r="3734" spans="1:12" x14ac:dyDescent="0.2">
      <c r="A3734">
        <v>13505</v>
      </c>
      <c r="B3734" t="s">
        <v>153762</v>
      </c>
      <c r="C3734" t="s">
        <v>151028</v>
      </c>
      <c r="D3734" t="s">
        <v>141640</v>
      </c>
      <c r="E3734" t="s">
        <v>153763</v>
      </c>
      <c r="F3734">
        <v>9781592220045</v>
      </c>
      <c r="G3734" t="s">
        <v>141089</v>
      </c>
      <c r="H3734">
        <v>448</v>
      </c>
      <c r="I3734">
        <v>62</v>
      </c>
      <c r="J3734">
        <v>7</v>
      </c>
      <c r="K3734" t="s">
        <v>153764</v>
      </c>
      <c r="L3734" t="s">
        <v>153765</v>
      </c>
    </row>
    <row r="3735" spans="1:12" x14ac:dyDescent="0.2">
      <c r="A3735">
        <v>13506</v>
      </c>
      <c r="B3735" t="s">
        <v>153766</v>
      </c>
      <c r="C3735" t="s">
        <v>153767</v>
      </c>
      <c r="D3735" t="s">
        <v>141464</v>
      </c>
      <c r="E3735" t="s">
        <v>153768</v>
      </c>
      <c r="F3735">
        <v>9780312869595</v>
      </c>
      <c r="G3735" t="s">
        <v>141065</v>
      </c>
      <c r="H3735">
        <v>412</v>
      </c>
      <c r="I3735">
        <v>3685</v>
      </c>
      <c r="J3735">
        <v>95</v>
      </c>
      <c r="K3735" t="s">
        <v>145861</v>
      </c>
      <c r="L3735" t="s">
        <v>153769</v>
      </c>
    </row>
    <row r="3736" spans="1:12" x14ac:dyDescent="0.2">
      <c r="A3736">
        <v>13508</v>
      </c>
      <c r="B3736" t="s">
        <v>153770</v>
      </c>
      <c r="C3736" t="s">
        <v>153771</v>
      </c>
      <c r="D3736" t="s">
        <v>141841</v>
      </c>
      <c r="E3736" t="s">
        <v>153772</v>
      </c>
      <c r="F3736">
        <v>9781565841000</v>
      </c>
      <c r="G3736" t="s">
        <v>141065</v>
      </c>
      <c r="H3736">
        <v>384</v>
      </c>
      <c r="I3736">
        <v>402</v>
      </c>
      <c r="J3736">
        <v>55</v>
      </c>
      <c r="K3736" t="s">
        <v>153773</v>
      </c>
      <c r="L3736" t="s">
        <v>141216</v>
      </c>
    </row>
    <row r="3737" spans="1:12" x14ac:dyDescent="0.2">
      <c r="A3737">
        <v>13509</v>
      </c>
      <c r="B3737" t="s">
        <v>153774</v>
      </c>
      <c r="C3737" t="s">
        <v>153771</v>
      </c>
      <c r="D3737" t="s">
        <v>141197</v>
      </c>
      <c r="E3737" t="s">
        <v>153775</v>
      </c>
      <c r="F3737">
        <v>9781565840089</v>
      </c>
      <c r="G3737" t="s">
        <v>141065</v>
      </c>
      <c r="H3737">
        <v>48</v>
      </c>
      <c r="I3737">
        <v>227</v>
      </c>
      <c r="J3737">
        <v>15</v>
      </c>
      <c r="K3737" t="s">
        <v>143821</v>
      </c>
      <c r="L3737" t="s">
        <v>153776</v>
      </c>
    </row>
    <row r="3738" spans="1:12" x14ac:dyDescent="0.2">
      <c r="A3738">
        <v>13517</v>
      </c>
      <c r="B3738" t="s">
        <v>153777</v>
      </c>
      <c r="C3738" t="s">
        <v>153778</v>
      </c>
      <c r="D3738" t="s">
        <v>141619</v>
      </c>
      <c r="E3738" t="s">
        <v>153779</v>
      </c>
      <c r="F3738">
        <v>9783856305581</v>
      </c>
      <c r="G3738" t="s">
        <v>141065</v>
      </c>
      <c r="H3738">
        <v>142</v>
      </c>
      <c r="I3738">
        <v>405</v>
      </c>
      <c r="J3738">
        <v>21</v>
      </c>
      <c r="K3738" t="s">
        <v>147820</v>
      </c>
      <c r="L3738" t="s">
        <v>153780</v>
      </c>
    </row>
    <row r="3739" spans="1:12" x14ac:dyDescent="0.2">
      <c r="A3739">
        <v>13519</v>
      </c>
      <c r="B3739" t="s">
        <v>153781</v>
      </c>
      <c r="C3739" t="s">
        <v>153782</v>
      </c>
      <c r="D3739" t="s">
        <v>142833</v>
      </c>
      <c r="E3739" t="s">
        <v>153783</v>
      </c>
      <c r="F3739">
        <v>9780312421687</v>
      </c>
      <c r="G3739" t="s">
        <v>141065</v>
      </c>
      <c r="H3739">
        <v>128</v>
      </c>
      <c r="I3739">
        <v>8071</v>
      </c>
      <c r="J3739">
        <v>360</v>
      </c>
      <c r="K3739" t="s">
        <v>143263</v>
      </c>
      <c r="L3739" t="s">
        <v>16935</v>
      </c>
    </row>
    <row r="3740" spans="1:12" x14ac:dyDescent="0.2">
      <c r="A3740">
        <v>13521</v>
      </c>
      <c r="B3740" t="s">
        <v>153784</v>
      </c>
      <c r="C3740" t="s">
        <v>153785</v>
      </c>
      <c r="D3740" t="s">
        <v>150031</v>
      </c>
      <c r="E3740" t="s">
        <v>153786</v>
      </c>
      <c r="F3740">
        <v>9780060747220</v>
      </c>
      <c r="G3740" t="s">
        <v>141065</v>
      </c>
      <c r="H3740">
        <v>352</v>
      </c>
      <c r="I3740">
        <v>52323</v>
      </c>
      <c r="J3740">
        <v>3023</v>
      </c>
      <c r="K3740" t="s">
        <v>142483</v>
      </c>
      <c r="L3740" t="s">
        <v>141143</v>
      </c>
    </row>
    <row r="3741" spans="1:12" x14ac:dyDescent="0.2">
      <c r="A3741">
        <v>13529</v>
      </c>
      <c r="B3741" t="s">
        <v>153787</v>
      </c>
      <c r="C3741" t="s">
        <v>146422</v>
      </c>
      <c r="D3741" t="s">
        <v>141310</v>
      </c>
      <c r="E3741" t="s">
        <v>153788</v>
      </c>
      <c r="F3741">
        <v>9780143036661</v>
      </c>
      <c r="G3741" t="s">
        <v>141065</v>
      </c>
      <c r="H3741">
        <v>280</v>
      </c>
      <c r="I3741">
        <v>49145</v>
      </c>
      <c r="J3741">
        <v>5344</v>
      </c>
      <c r="K3741" t="s">
        <v>141717</v>
      </c>
      <c r="L3741" t="s">
        <v>1217</v>
      </c>
    </row>
    <row r="3742" spans="1:12" x14ac:dyDescent="0.2">
      <c r="A3742">
        <v>13530</v>
      </c>
      <c r="B3742" t="s">
        <v>153789</v>
      </c>
      <c r="C3742" t="s">
        <v>146422</v>
      </c>
      <c r="D3742" t="s">
        <v>141488</v>
      </c>
      <c r="E3742" t="s">
        <v>153790</v>
      </c>
      <c r="F3742">
        <v>9780385483735</v>
      </c>
      <c r="G3742" t="s">
        <v>141065</v>
      </c>
      <c r="H3742">
        <v>240</v>
      </c>
      <c r="I3742">
        <v>1428</v>
      </c>
      <c r="J3742">
        <v>204</v>
      </c>
      <c r="K3742" t="s">
        <v>144201</v>
      </c>
      <c r="L3742" t="s">
        <v>142594</v>
      </c>
    </row>
    <row r="3743" spans="1:12" x14ac:dyDescent="0.2">
      <c r="A3743">
        <v>13536</v>
      </c>
      <c r="B3743" t="s">
        <v>153791</v>
      </c>
      <c r="C3743" t="s">
        <v>153728</v>
      </c>
      <c r="D3743" t="s">
        <v>141202</v>
      </c>
      <c r="E3743" t="s">
        <v>153792</v>
      </c>
      <c r="F3743">
        <v>9782290061244</v>
      </c>
      <c r="G3743" t="s">
        <v>141300</v>
      </c>
      <c r="H3743">
        <v>186</v>
      </c>
      <c r="I3743">
        <v>6</v>
      </c>
      <c r="J3743">
        <v>0</v>
      </c>
      <c r="K3743" t="s">
        <v>153793</v>
      </c>
      <c r="L3743" t="s">
        <v>6623</v>
      </c>
    </row>
    <row r="3744" spans="1:12" x14ac:dyDescent="0.2">
      <c r="A3744">
        <v>13538</v>
      </c>
      <c r="B3744" t="s">
        <v>153794</v>
      </c>
      <c r="C3744" t="s">
        <v>153743</v>
      </c>
      <c r="D3744" t="s">
        <v>141074</v>
      </c>
      <c r="E3744" t="s">
        <v>153795</v>
      </c>
      <c r="F3744">
        <v>9782290329450</v>
      </c>
      <c r="G3744" t="s">
        <v>141300</v>
      </c>
      <c r="H3744">
        <v>200</v>
      </c>
      <c r="I3744">
        <v>3</v>
      </c>
      <c r="J3744">
        <v>1</v>
      </c>
      <c r="K3744" t="s">
        <v>144812</v>
      </c>
      <c r="L3744" t="s">
        <v>6623</v>
      </c>
    </row>
    <row r="3745" spans="1:12" x14ac:dyDescent="0.2">
      <c r="A3745">
        <v>13540</v>
      </c>
      <c r="B3745" t="s">
        <v>153796</v>
      </c>
      <c r="C3745" t="s">
        <v>153743</v>
      </c>
      <c r="D3745" t="s">
        <v>146232</v>
      </c>
      <c r="E3745" t="s">
        <v>153797</v>
      </c>
      <c r="F3745">
        <v>9782290328057</v>
      </c>
      <c r="G3745" t="s">
        <v>141300</v>
      </c>
      <c r="H3745">
        <v>189</v>
      </c>
      <c r="I3745">
        <v>4</v>
      </c>
      <c r="J3745">
        <v>2</v>
      </c>
      <c r="K3745" t="s">
        <v>145263</v>
      </c>
      <c r="L3745" t="s">
        <v>5477</v>
      </c>
    </row>
    <row r="3746" spans="1:12" x14ac:dyDescent="0.2">
      <c r="A3746">
        <v>13541</v>
      </c>
      <c r="B3746" t="s">
        <v>153798</v>
      </c>
      <c r="C3746" t="s">
        <v>153743</v>
      </c>
      <c r="D3746" t="s">
        <v>142921</v>
      </c>
      <c r="E3746" t="s">
        <v>153799</v>
      </c>
      <c r="F3746">
        <v>9782290328026</v>
      </c>
      <c r="G3746" t="s">
        <v>141300</v>
      </c>
      <c r="H3746">
        <v>191</v>
      </c>
      <c r="I3746">
        <v>4</v>
      </c>
      <c r="J3746">
        <v>3</v>
      </c>
      <c r="K3746" t="s">
        <v>144289</v>
      </c>
      <c r="L3746" t="s">
        <v>5477</v>
      </c>
    </row>
    <row r="3747" spans="1:12" x14ac:dyDescent="0.2">
      <c r="A3747">
        <v>13543</v>
      </c>
      <c r="B3747" t="s">
        <v>153800</v>
      </c>
      <c r="C3747" t="s">
        <v>153728</v>
      </c>
      <c r="D3747" t="s">
        <v>141640</v>
      </c>
      <c r="E3747" t="s">
        <v>153801</v>
      </c>
      <c r="F3747">
        <v>9782290318232</v>
      </c>
      <c r="G3747" t="s">
        <v>141300</v>
      </c>
      <c r="H3747">
        <v>208</v>
      </c>
      <c r="I3747">
        <v>121</v>
      </c>
      <c r="J3747">
        <v>3</v>
      </c>
      <c r="K3747" t="s">
        <v>147740</v>
      </c>
      <c r="L3747" t="s">
        <v>5477</v>
      </c>
    </row>
    <row r="3748" spans="1:12" x14ac:dyDescent="0.2">
      <c r="A3748">
        <v>13544</v>
      </c>
      <c r="B3748" t="s">
        <v>153802</v>
      </c>
      <c r="C3748" t="s">
        <v>153728</v>
      </c>
      <c r="D3748" t="s">
        <v>141447</v>
      </c>
      <c r="E3748" t="s">
        <v>153803</v>
      </c>
      <c r="F3748">
        <v>9782290319369</v>
      </c>
      <c r="G3748" t="s">
        <v>141300</v>
      </c>
      <c r="H3748">
        <v>192</v>
      </c>
      <c r="I3748">
        <v>91</v>
      </c>
      <c r="J3748">
        <v>2</v>
      </c>
      <c r="K3748" t="s">
        <v>153804</v>
      </c>
      <c r="L3748" t="s">
        <v>6623</v>
      </c>
    </row>
    <row r="3749" spans="1:12" x14ac:dyDescent="0.2">
      <c r="A3749">
        <v>13545</v>
      </c>
      <c r="B3749" t="s">
        <v>153805</v>
      </c>
      <c r="C3749" t="s">
        <v>153743</v>
      </c>
      <c r="D3749" t="s">
        <v>141168</v>
      </c>
      <c r="E3749" t="s">
        <v>153806</v>
      </c>
      <c r="F3749">
        <v>9782290328316</v>
      </c>
      <c r="G3749" t="s">
        <v>141300</v>
      </c>
      <c r="H3749">
        <v>188</v>
      </c>
      <c r="I3749">
        <v>2</v>
      </c>
      <c r="J3749">
        <v>1</v>
      </c>
      <c r="K3749" t="s">
        <v>153807</v>
      </c>
      <c r="L3749" t="s">
        <v>6623</v>
      </c>
    </row>
    <row r="3750" spans="1:12" x14ac:dyDescent="0.2">
      <c r="A3750">
        <v>13546</v>
      </c>
      <c r="B3750" t="s">
        <v>153808</v>
      </c>
      <c r="C3750" t="s">
        <v>153728</v>
      </c>
      <c r="D3750" t="s">
        <v>141966</v>
      </c>
      <c r="E3750" t="s">
        <v>153809</v>
      </c>
      <c r="F3750">
        <v>9782290320105</v>
      </c>
      <c r="G3750" t="s">
        <v>141300</v>
      </c>
      <c r="H3750">
        <v>185</v>
      </c>
      <c r="I3750">
        <v>94</v>
      </c>
      <c r="J3750">
        <v>1</v>
      </c>
      <c r="K3750" t="s">
        <v>145581</v>
      </c>
      <c r="L3750" t="s">
        <v>6623</v>
      </c>
    </row>
    <row r="3751" spans="1:12" x14ac:dyDescent="0.2">
      <c r="A3751">
        <v>13547</v>
      </c>
      <c r="B3751" t="s">
        <v>153810</v>
      </c>
      <c r="C3751" t="s">
        <v>153743</v>
      </c>
      <c r="D3751" t="s">
        <v>143415</v>
      </c>
      <c r="E3751" t="s">
        <v>153811</v>
      </c>
      <c r="F3751">
        <v>9782290328293</v>
      </c>
      <c r="G3751" t="s">
        <v>141300</v>
      </c>
      <c r="H3751">
        <v>207</v>
      </c>
      <c r="I3751">
        <v>3</v>
      </c>
      <c r="J3751">
        <v>1</v>
      </c>
      <c r="K3751" t="s">
        <v>146091</v>
      </c>
      <c r="L3751" t="s">
        <v>5477</v>
      </c>
    </row>
    <row r="3752" spans="1:12" x14ac:dyDescent="0.2">
      <c r="A3752">
        <v>13548</v>
      </c>
      <c r="B3752" t="s">
        <v>153812</v>
      </c>
      <c r="C3752" t="s">
        <v>153743</v>
      </c>
      <c r="D3752" t="s">
        <v>142820</v>
      </c>
      <c r="E3752" t="s">
        <v>153813</v>
      </c>
      <c r="F3752">
        <v>9782290328224</v>
      </c>
      <c r="G3752" t="s">
        <v>141300</v>
      </c>
      <c r="H3752">
        <v>202</v>
      </c>
      <c r="I3752">
        <v>4</v>
      </c>
      <c r="J3752">
        <v>2</v>
      </c>
      <c r="K3752" t="s">
        <v>142560</v>
      </c>
      <c r="L3752" t="s">
        <v>6623</v>
      </c>
    </row>
    <row r="3753" spans="1:12" x14ac:dyDescent="0.2">
      <c r="A3753">
        <v>13549</v>
      </c>
      <c r="B3753" t="s">
        <v>153814</v>
      </c>
      <c r="C3753" t="s">
        <v>153815</v>
      </c>
      <c r="D3753" t="s">
        <v>142992</v>
      </c>
      <c r="E3753" t="s">
        <v>153816</v>
      </c>
      <c r="F3753">
        <v>9781421505398</v>
      </c>
      <c r="G3753" t="s">
        <v>141065</v>
      </c>
      <c r="H3753">
        <v>208</v>
      </c>
      <c r="I3753">
        <v>909</v>
      </c>
      <c r="J3753">
        <v>15</v>
      </c>
      <c r="K3753" t="s">
        <v>142010</v>
      </c>
      <c r="L3753" t="s">
        <v>153730</v>
      </c>
    </row>
    <row r="3754" spans="1:12" x14ac:dyDescent="0.2">
      <c r="A3754">
        <v>13550</v>
      </c>
      <c r="B3754" t="s">
        <v>153817</v>
      </c>
      <c r="C3754" t="s">
        <v>153815</v>
      </c>
      <c r="D3754" t="s">
        <v>146765</v>
      </c>
      <c r="E3754" t="s">
        <v>153818</v>
      </c>
      <c r="F3754">
        <v>9781421505404</v>
      </c>
      <c r="G3754" t="s">
        <v>141065</v>
      </c>
      <c r="H3754">
        <v>208</v>
      </c>
      <c r="I3754">
        <v>897</v>
      </c>
      <c r="J3754">
        <v>17</v>
      </c>
      <c r="K3754" t="s">
        <v>146138</v>
      </c>
      <c r="L3754" t="s">
        <v>153730</v>
      </c>
    </row>
    <row r="3755" spans="1:12" x14ac:dyDescent="0.2">
      <c r="A3755">
        <v>13551</v>
      </c>
      <c r="B3755" t="s">
        <v>153819</v>
      </c>
      <c r="C3755" t="s">
        <v>153815</v>
      </c>
      <c r="D3755" t="s">
        <v>141163</v>
      </c>
      <c r="E3755" t="s">
        <v>153820</v>
      </c>
      <c r="F3755">
        <v>9781421505411</v>
      </c>
      <c r="G3755" t="s">
        <v>141065</v>
      </c>
      <c r="H3755">
        <v>208</v>
      </c>
      <c r="I3755">
        <v>986</v>
      </c>
      <c r="J3755">
        <v>37</v>
      </c>
      <c r="K3755" t="s">
        <v>146929</v>
      </c>
      <c r="L3755" t="s">
        <v>153730</v>
      </c>
    </row>
    <row r="3756" spans="1:12" x14ac:dyDescent="0.2">
      <c r="A3756">
        <v>13552</v>
      </c>
      <c r="B3756" t="s">
        <v>153821</v>
      </c>
      <c r="C3756" t="s">
        <v>153822</v>
      </c>
      <c r="D3756" t="s">
        <v>141149</v>
      </c>
      <c r="E3756" t="s">
        <v>153823</v>
      </c>
      <c r="F3756">
        <v>9780152052089</v>
      </c>
      <c r="G3756" t="s">
        <v>141089</v>
      </c>
      <c r="H3756">
        <v>133</v>
      </c>
      <c r="I3756">
        <v>1756</v>
      </c>
      <c r="J3756">
        <v>176</v>
      </c>
      <c r="K3756" t="s">
        <v>141704</v>
      </c>
      <c r="L3756" t="s">
        <v>141810</v>
      </c>
    </row>
    <row r="3757" spans="1:12" x14ac:dyDescent="0.2">
      <c r="A3757">
        <v>13557</v>
      </c>
      <c r="B3757" t="s">
        <v>153824</v>
      </c>
      <c r="C3757" t="s">
        <v>153825</v>
      </c>
      <c r="D3757" t="s">
        <v>146232</v>
      </c>
      <c r="E3757" t="s">
        <v>153826</v>
      </c>
      <c r="F3757">
        <v>9781591165835</v>
      </c>
      <c r="G3757" t="s">
        <v>141065</v>
      </c>
      <c r="H3757">
        <v>224</v>
      </c>
      <c r="I3757">
        <v>513</v>
      </c>
      <c r="J3757">
        <v>12</v>
      </c>
      <c r="K3757" t="s">
        <v>142468</v>
      </c>
      <c r="L3757" t="s">
        <v>142303</v>
      </c>
    </row>
    <row r="3758" spans="1:12" x14ac:dyDescent="0.2">
      <c r="A3758">
        <v>13562</v>
      </c>
      <c r="B3758" t="s">
        <v>153827</v>
      </c>
      <c r="C3758" t="s">
        <v>153828</v>
      </c>
      <c r="D3758" t="s">
        <v>146765</v>
      </c>
      <c r="E3758" t="s">
        <v>153829</v>
      </c>
      <c r="F3758">
        <v>9784592175438</v>
      </c>
      <c r="G3758" t="s">
        <v>144500</v>
      </c>
      <c r="H3758">
        <v>178</v>
      </c>
      <c r="I3758">
        <v>19</v>
      </c>
      <c r="J3758">
        <v>0</v>
      </c>
      <c r="K3758" t="s">
        <v>153830</v>
      </c>
      <c r="L3758" t="s">
        <v>153831</v>
      </c>
    </row>
    <row r="3759" spans="1:12" x14ac:dyDescent="0.2">
      <c r="A3759">
        <v>13568</v>
      </c>
      <c r="B3759" t="s">
        <v>153832</v>
      </c>
      <c r="C3759" t="s">
        <v>153833</v>
      </c>
      <c r="D3759" t="s">
        <v>141412</v>
      </c>
      <c r="E3759" t="s">
        <v>153834</v>
      </c>
      <c r="F3759">
        <v>9780345485281</v>
      </c>
      <c r="G3759" t="s">
        <v>141065</v>
      </c>
      <c r="H3759">
        <v>183</v>
      </c>
      <c r="I3759">
        <v>2728</v>
      </c>
      <c r="J3759">
        <v>35</v>
      </c>
      <c r="K3759" t="s">
        <v>141859</v>
      </c>
      <c r="L3759" t="s">
        <v>141755</v>
      </c>
    </row>
    <row r="3760" spans="1:12" x14ac:dyDescent="0.2">
      <c r="A3760">
        <v>13569</v>
      </c>
      <c r="B3760" t="s">
        <v>153835</v>
      </c>
      <c r="C3760" t="s">
        <v>153833</v>
      </c>
      <c r="D3760" t="s">
        <v>141412</v>
      </c>
      <c r="E3760" t="s">
        <v>153836</v>
      </c>
      <c r="F3760">
        <v>9780345471833</v>
      </c>
      <c r="G3760" t="s">
        <v>141065</v>
      </c>
      <c r="H3760">
        <v>196</v>
      </c>
      <c r="I3760">
        <v>5616</v>
      </c>
      <c r="J3760">
        <v>65</v>
      </c>
      <c r="K3760" t="s">
        <v>150463</v>
      </c>
      <c r="L3760" t="s">
        <v>141755</v>
      </c>
    </row>
    <row r="3761" spans="1:12" x14ac:dyDescent="0.2">
      <c r="A3761">
        <v>13570</v>
      </c>
      <c r="B3761" t="s">
        <v>153837</v>
      </c>
      <c r="C3761" t="s">
        <v>153838</v>
      </c>
      <c r="D3761" t="s">
        <v>141579</v>
      </c>
      <c r="E3761" t="s">
        <v>153839</v>
      </c>
      <c r="F3761">
        <v>9780345470577</v>
      </c>
      <c r="G3761" t="s">
        <v>141065</v>
      </c>
      <c r="H3761">
        <v>197</v>
      </c>
      <c r="I3761">
        <v>38296</v>
      </c>
      <c r="J3761">
        <v>396</v>
      </c>
      <c r="K3761" t="s">
        <v>143712</v>
      </c>
      <c r="L3761" t="s">
        <v>141755</v>
      </c>
    </row>
    <row r="3762" spans="1:12" x14ac:dyDescent="0.2">
      <c r="A3762">
        <v>13571</v>
      </c>
      <c r="B3762" t="s">
        <v>153840</v>
      </c>
      <c r="C3762" t="s">
        <v>153833</v>
      </c>
      <c r="D3762" t="s">
        <v>142201</v>
      </c>
      <c r="E3762" t="s">
        <v>153841</v>
      </c>
      <c r="F3762">
        <v>9780345484307</v>
      </c>
      <c r="G3762" t="s">
        <v>141065</v>
      </c>
      <c r="H3762">
        <v>184</v>
      </c>
      <c r="I3762">
        <v>2765</v>
      </c>
      <c r="J3762">
        <v>38</v>
      </c>
      <c r="K3762" t="s">
        <v>142130</v>
      </c>
      <c r="L3762" t="s">
        <v>141755</v>
      </c>
    </row>
    <row r="3763" spans="1:12" x14ac:dyDescent="0.2">
      <c r="A3763">
        <v>13575</v>
      </c>
      <c r="B3763" t="s">
        <v>153842</v>
      </c>
      <c r="C3763" t="s">
        <v>153833</v>
      </c>
      <c r="D3763" t="s">
        <v>141447</v>
      </c>
      <c r="E3763" t="s">
        <v>153843</v>
      </c>
      <c r="F3763">
        <v>9780345484284</v>
      </c>
      <c r="G3763" t="s">
        <v>141065</v>
      </c>
      <c r="H3763">
        <v>194</v>
      </c>
      <c r="I3763">
        <v>2993</v>
      </c>
      <c r="J3763">
        <v>40</v>
      </c>
      <c r="K3763" t="s">
        <v>141717</v>
      </c>
      <c r="L3763" t="s">
        <v>141755</v>
      </c>
    </row>
    <row r="3764" spans="1:12" x14ac:dyDescent="0.2">
      <c r="A3764">
        <v>13576</v>
      </c>
      <c r="B3764" t="s">
        <v>153844</v>
      </c>
      <c r="C3764" t="s">
        <v>153833</v>
      </c>
      <c r="D3764" t="s">
        <v>143510</v>
      </c>
      <c r="E3764" t="s">
        <v>153845</v>
      </c>
      <c r="F3764">
        <v>9780345477934</v>
      </c>
      <c r="G3764" t="s">
        <v>141065</v>
      </c>
      <c r="H3764">
        <v>193</v>
      </c>
      <c r="I3764">
        <v>3359</v>
      </c>
      <c r="J3764">
        <v>48</v>
      </c>
      <c r="K3764" t="s">
        <v>145828</v>
      </c>
      <c r="L3764" t="s">
        <v>141755</v>
      </c>
    </row>
    <row r="3765" spans="1:12" x14ac:dyDescent="0.2">
      <c r="A3765">
        <v>13577</v>
      </c>
      <c r="B3765" t="s">
        <v>153846</v>
      </c>
      <c r="C3765" t="s">
        <v>153833</v>
      </c>
      <c r="D3765" t="s">
        <v>141412</v>
      </c>
      <c r="E3765" t="s">
        <v>153847</v>
      </c>
      <c r="F3765">
        <v>9780345477910</v>
      </c>
      <c r="G3765" t="s">
        <v>141065</v>
      </c>
      <c r="H3765">
        <v>192</v>
      </c>
      <c r="I3765">
        <v>4059</v>
      </c>
      <c r="J3765">
        <v>50</v>
      </c>
      <c r="K3765" t="s">
        <v>151378</v>
      </c>
      <c r="L3765" t="s">
        <v>141105</v>
      </c>
    </row>
    <row r="3766" spans="1:12" x14ac:dyDescent="0.2">
      <c r="A3766">
        <v>13578</v>
      </c>
      <c r="B3766" t="s">
        <v>153848</v>
      </c>
      <c r="C3766" t="s">
        <v>153833</v>
      </c>
      <c r="D3766" t="s">
        <v>141412</v>
      </c>
      <c r="E3766" t="s">
        <v>153849</v>
      </c>
      <c r="F3766">
        <v>9780345484291</v>
      </c>
      <c r="G3766" t="s">
        <v>141065</v>
      </c>
      <c r="H3766">
        <v>184</v>
      </c>
      <c r="I3766">
        <v>3052</v>
      </c>
      <c r="J3766">
        <v>41</v>
      </c>
      <c r="K3766" t="s">
        <v>142057</v>
      </c>
      <c r="L3766" t="s">
        <v>141755</v>
      </c>
    </row>
    <row r="3767" spans="1:12" x14ac:dyDescent="0.2">
      <c r="A3767">
        <v>13579</v>
      </c>
      <c r="B3767" t="s">
        <v>153850</v>
      </c>
      <c r="C3767" t="s">
        <v>153833</v>
      </c>
      <c r="D3767" t="s">
        <v>142921</v>
      </c>
      <c r="E3767" t="s">
        <v>153851</v>
      </c>
      <c r="F3767">
        <v>9780345485328</v>
      </c>
      <c r="G3767" t="s">
        <v>141065</v>
      </c>
      <c r="H3767">
        <v>184</v>
      </c>
      <c r="I3767">
        <v>2683</v>
      </c>
      <c r="J3767">
        <v>38</v>
      </c>
      <c r="K3767" t="s">
        <v>153177</v>
      </c>
      <c r="L3767" t="s">
        <v>141755</v>
      </c>
    </row>
    <row r="3768" spans="1:12" x14ac:dyDescent="0.2">
      <c r="A3768">
        <v>13583</v>
      </c>
      <c r="B3768" t="s">
        <v>153852</v>
      </c>
      <c r="C3768" t="s">
        <v>153853</v>
      </c>
      <c r="D3768" t="s">
        <v>141412</v>
      </c>
      <c r="E3768" t="s">
        <v>153854</v>
      </c>
      <c r="F3768">
        <v>9784063633382</v>
      </c>
      <c r="G3768" t="s">
        <v>144500</v>
      </c>
      <c r="H3768">
        <v>186</v>
      </c>
      <c r="I3768">
        <v>6</v>
      </c>
      <c r="J3768">
        <v>2</v>
      </c>
      <c r="K3768" t="s">
        <v>153761</v>
      </c>
      <c r="L3768" t="s">
        <v>153855</v>
      </c>
    </row>
    <row r="3769" spans="1:12" x14ac:dyDescent="0.2">
      <c r="A3769">
        <v>13584</v>
      </c>
      <c r="B3769" t="s">
        <v>153856</v>
      </c>
      <c r="C3769" t="s">
        <v>153853</v>
      </c>
      <c r="D3769" t="s">
        <v>143510</v>
      </c>
      <c r="E3769" t="s">
        <v>153857</v>
      </c>
      <c r="F3769">
        <v>9784063633931</v>
      </c>
      <c r="G3769" t="s">
        <v>144500</v>
      </c>
      <c r="H3769">
        <v>186</v>
      </c>
      <c r="I3769">
        <v>5</v>
      </c>
      <c r="J3769">
        <v>1</v>
      </c>
      <c r="K3769" t="s">
        <v>143044</v>
      </c>
      <c r="L3769" t="s">
        <v>153855</v>
      </c>
    </row>
    <row r="3770" spans="1:12" x14ac:dyDescent="0.2">
      <c r="A3770">
        <v>13585</v>
      </c>
      <c r="B3770" t="s">
        <v>153858</v>
      </c>
      <c r="C3770" t="s">
        <v>153853</v>
      </c>
      <c r="D3770" t="s">
        <v>141412</v>
      </c>
      <c r="E3770" t="s">
        <v>153859</v>
      </c>
      <c r="F3770">
        <v>9784063633221</v>
      </c>
      <c r="G3770" t="s">
        <v>144500</v>
      </c>
      <c r="H3770">
        <v>190</v>
      </c>
      <c r="I3770">
        <v>7</v>
      </c>
      <c r="J3770">
        <v>1</v>
      </c>
      <c r="K3770" t="s">
        <v>153860</v>
      </c>
      <c r="L3770" t="s">
        <v>153855</v>
      </c>
    </row>
    <row r="3771" spans="1:12" x14ac:dyDescent="0.2">
      <c r="A3771">
        <v>13586</v>
      </c>
      <c r="B3771" t="s">
        <v>153861</v>
      </c>
      <c r="C3771" t="s">
        <v>153853</v>
      </c>
      <c r="D3771" t="s">
        <v>142201</v>
      </c>
      <c r="E3771" t="s">
        <v>153862</v>
      </c>
      <c r="F3771">
        <v>9784063634167</v>
      </c>
      <c r="G3771" t="s">
        <v>144500</v>
      </c>
      <c r="H3771">
        <v>188</v>
      </c>
      <c r="I3771">
        <v>5</v>
      </c>
      <c r="J3771">
        <v>2</v>
      </c>
      <c r="K3771" t="s">
        <v>148328</v>
      </c>
      <c r="L3771" t="s">
        <v>153855</v>
      </c>
    </row>
    <row r="3772" spans="1:12" x14ac:dyDescent="0.2">
      <c r="A3772">
        <v>13587</v>
      </c>
      <c r="B3772" t="s">
        <v>153863</v>
      </c>
      <c r="C3772" t="s">
        <v>153853</v>
      </c>
      <c r="D3772" t="s">
        <v>141447</v>
      </c>
      <c r="E3772" t="s">
        <v>153864</v>
      </c>
      <c r="F3772">
        <v>9784063634525</v>
      </c>
      <c r="G3772" t="s">
        <v>144500</v>
      </c>
      <c r="H3772">
        <v>187</v>
      </c>
      <c r="I3772">
        <v>4</v>
      </c>
      <c r="J3772">
        <v>0</v>
      </c>
      <c r="K3772" t="s">
        <v>146791</v>
      </c>
      <c r="L3772" t="s">
        <v>153855</v>
      </c>
    </row>
    <row r="3773" spans="1:12" x14ac:dyDescent="0.2">
      <c r="A3773">
        <v>13588</v>
      </c>
      <c r="B3773" t="s">
        <v>153865</v>
      </c>
      <c r="C3773" t="s">
        <v>153866</v>
      </c>
      <c r="D3773" t="s">
        <v>142237</v>
      </c>
      <c r="E3773" t="s">
        <v>153867</v>
      </c>
      <c r="F3773">
        <v>9781421506418</v>
      </c>
      <c r="G3773" t="s">
        <v>141065</v>
      </c>
      <c r="H3773">
        <v>205</v>
      </c>
      <c r="I3773">
        <v>1144</v>
      </c>
      <c r="J3773">
        <v>18</v>
      </c>
      <c r="K3773" t="s">
        <v>149383</v>
      </c>
      <c r="L3773" t="s">
        <v>142303</v>
      </c>
    </row>
    <row r="3774" spans="1:12" x14ac:dyDescent="0.2">
      <c r="A3774">
        <v>13589</v>
      </c>
      <c r="B3774" t="s">
        <v>153868</v>
      </c>
      <c r="C3774" t="s">
        <v>153866</v>
      </c>
      <c r="D3774" t="s">
        <v>141107</v>
      </c>
      <c r="E3774" t="s">
        <v>153869</v>
      </c>
      <c r="F3774">
        <v>9781421506425</v>
      </c>
      <c r="G3774" t="s">
        <v>141065</v>
      </c>
      <c r="H3774">
        <v>205</v>
      </c>
      <c r="I3774">
        <v>985</v>
      </c>
      <c r="J3774">
        <v>15</v>
      </c>
      <c r="K3774" t="s">
        <v>144861</v>
      </c>
      <c r="L3774" t="s">
        <v>142303</v>
      </c>
    </row>
    <row r="3775" spans="1:12" x14ac:dyDescent="0.2">
      <c r="A3775">
        <v>13590</v>
      </c>
      <c r="B3775" t="s">
        <v>153870</v>
      </c>
      <c r="C3775" t="s">
        <v>153866</v>
      </c>
      <c r="D3775" t="s">
        <v>141640</v>
      </c>
      <c r="E3775" t="s">
        <v>153871</v>
      </c>
      <c r="F3775">
        <v>9781591162223</v>
      </c>
      <c r="G3775" t="s">
        <v>141065</v>
      </c>
      <c r="H3775">
        <v>187</v>
      </c>
      <c r="I3775">
        <v>8921</v>
      </c>
      <c r="J3775">
        <v>207</v>
      </c>
      <c r="K3775" t="s">
        <v>144490</v>
      </c>
      <c r="L3775" t="s">
        <v>142303</v>
      </c>
    </row>
    <row r="3776" spans="1:12" x14ac:dyDescent="0.2">
      <c r="A3776">
        <v>13591</v>
      </c>
      <c r="B3776" t="s">
        <v>153872</v>
      </c>
      <c r="C3776" t="s">
        <v>153873</v>
      </c>
      <c r="D3776" t="s">
        <v>141447</v>
      </c>
      <c r="E3776" t="s">
        <v>153874</v>
      </c>
      <c r="F3776">
        <v>9781421510668</v>
      </c>
      <c r="G3776" t="s">
        <v>141065</v>
      </c>
      <c r="H3776">
        <v>207</v>
      </c>
      <c r="I3776">
        <v>1012</v>
      </c>
      <c r="J3776">
        <v>21</v>
      </c>
      <c r="K3776" t="s">
        <v>142553</v>
      </c>
      <c r="L3776" t="s">
        <v>142303</v>
      </c>
    </row>
    <row r="3777" spans="1:12" x14ac:dyDescent="0.2">
      <c r="A3777">
        <v>13592</v>
      </c>
      <c r="B3777" t="s">
        <v>153875</v>
      </c>
      <c r="C3777" t="s">
        <v>153866</v>
      </c>
      <c r="D3777" t="s">
        <v>141412</v>
      </c>
      <c r="E3777" t="s">
        <v>153876</v>
      </c>
      <c r="F3777">
        <v>9781421510675</v>
      </c>
      <c r="G3777" t="s">
        <v>141065</v>
      </c>
      <c r="H3777">
        <v>203</v>
      </c>
      <c r="I3777">
        <v>953</v>
      </c>
      <c r="J3777">
        <v>20</v>
      </c>
      <c r="K3777" t="s">
        <v>152408</v>
      </c>
      <c r="L3777" t="s">
        <v>142303</v>
      </c>
    </row>
    <row r="3778" spans="1:12" x14ac:dyDescent="0.2">
      <c r="A3778">
        <v>13593</v>
      </c>
      <c r="B3778" t="s">
        <v>153877</v>
      </c>
      <c r="C3778" t="s">
        <v>153878</v>
      </c>
      <c r="D3778" t="s">
        <v>141579</v>
      </c>
      <c r="E3778" t="s">
        <v>153879</v>
      </c>
      <c r="F3778">
        <v>9784088732893</v>
      </c>
      <c r="G3778" t="s">
        <v>144500</v>
      </c>
      <c r="H3778">
        <v>211</v>
      </c>
      <c r="I3778">
        <v>275</v>
      </c>
      <c r="J3778">
        <v>7</v>
      </c>
      <c r="K3778" t="s">
        <v>153880</v>
      </c>
      <c r="L3778" t="s">
        <v>144502</v>
      </c>
    </row>
    <row r="3779" spans="1:12" x14ac:dyDescent="0.2">
      <c r="A3779">
        <v>13594</v>
      </c>
      <c r="B3779" t="s">
        <v>153881</v>
      </c>
      <c r="C3779" t="s">
        <v>153878</v>
      </c>
      <c r="D3779" t="s">
        <v>141107</v>
      </c>
      <c r="E3779" t="s">
        <v>153882</v>
      </c>
      <c r="F3779">
        <v>9784088735047</v>
      </c>
      <c r="G3779" t="s">
        <v>144500</v>
      </c>
      <c r="H3779">
        <v>198</v>
      </c>
      <c r="I3779">
        <v>61</v>
      </c>
      <c r="J3779">
        <v>5</v>
      </c>
      <c r="K3779" t="s">
        <v>151195</v>
      </c>
      <c r="L3779" t="s">
        <v>144502</v>
      </c>
    </row>
    <row r="3780" spans="1:12" x14ac:dyDescent="0.2">
      <c r="A3780">
        <v>13595</v>
      </c>
      <c r="B3780" t="s">
        <v>153883</v>
      </c>
      <c r="C3780" t="s">
        <v>153878</v>
      </c>
      <c r="D3780" t="s">
        <v>142237</v>
      </c>
      <c r="E3780" t="s">
        <v>153884</v>
      </c>
      <c r="F3780">
        <v>9784088728735</v>
      </c>
      <c r="G3780" t="s">
        <v>144500</v>
      </c>
      <c r="H3780">
        <v>208</v>
      </c>
      <c r="I3780">
        <v>9</v>
      </c>
      <c r="J3780">
        <v>2</v>
      </c>
      <c r="K3780" t="s">
        <v>153885</v>
      </c>
      <c r="L3780" t="s">
        <v>144502</v>
      </c>
    </row>
    <row r="3781" spans="1:12" x14ac:dyDescent="0.2">
      <c r="A3781">
        <v>13596</v>
      </c>
      <c r="B3781" t="s">
        <v>153886</v>
      </c>
      <c r="C3781" t="s">
        <v>153878</v>
      </c>
      <c r="D3781" t="s">
        <v>142229</v>
      </c>
      <c r="E3781" t="s">
        <v>153887</v>
      </c>
      <c r="F3781">
        <v>9784088732152</v>
      </c>
      <c r="G3781" t="s">
        <v>144500</v>
      </c>
      <c r="H3781">
        <v>211</v>
      </c>
      <c r="I3781">
        <v>289</v>
      </c>
      <c r="J3781">
        <v>8</v>
      </c>
      <c r="K3781" t="s">
        <v>153888</v>
      </c>
      <c r="L3781" t="s">
        <v>144502</v>
      </c>
    </row>
    <row r="3782" spans="1:12" x14ac:dyDescent="0.2">
      <c r="A3782">
        <v>13598</v>
      </c>
      <c r="B3782" t="s">
        <v>153889</v>
      </c>
      <c r="C3782" t="s">
        <v>153878</v>
      </c>
      <c r="D3782" t="s">
        <v>142237</v>
      </c>
      <c r="E3782" t="s">
        <v>153890</v>
      </c>
      <c r="F3782">
        <v>9784088731445</v>
      </c>
      <c r="G3782" t="s">
        <v>144500</v>
      </c>
      <c r="H3782">
        <v>195</v>
      </c>
      <c r="I3782">
        <v>11</v>
      </c>
      <c r="J3782">
        <v>2</v>
      </c>
      <c r="K3782" t="s">
        <v>153891</v>
      </c>
      <c r="L3782" t="s">
        <v>144502</v>
      </c>
    </row>
    <row r="3783" spans="1:12" x14ac:dyDescent="0.2">
      <c r="A3783">
        <v>13600</v>
      </c>
      <c r="B3783" t="s">
        <v>153892</v>
      </c>
      <c r="C3783" t="s">
        <v>153878</v>
      </c>
      <c r="D3783" t="s">
        <v>141303</v>
      </c>
      <c r="E3783" t="s">
        <v>153893</v>
      </c>
      <c r="F3783">
        <v>9784088731698</v>
      </c>
      <c r="G3783" t="s">
        <v>144500</v>
      </c>
      <c r="H3783">
        <v>189</v>
      </c>
      <c r="I3783">
        <v>331</v>
      </c>
      <c r="J3783">
        <v>6</v>
      </c>
      <c r="K3783" t="s">
        <v>147992</v>
      </c>
      <c r="L3783" t="s">
        <v>144502</v>
      </c>
    </row>
    <row r="3784" spans="1:12" x14ac:dyDescent="0.2">
      <c r="A3784">
        <v>13602</v>
      </c>
      <c r="B3784" t="s">
        <v>153894</v>
      </c>
      <c r="C3784" t="s">
        <v>153878</v>
      </c>
      <c r="D3784" t="s">
        <v>141952</v>
      </c>
      <c r="E3784" t="s">
        <v>153895</v>
      </c>
      <c r="F3784">
        <v>9784088732329</v>
      </c>
      <c r="G3784" t="s">
        <v>144500</v>
      </c>
      <c r="H3784">
        <v>191</v>
      </c>
      <c r="I3784">
        <v>282</v>
      </c>
      <c r="J3784">
        <v>7</v>
      </c>
      <c r="K3784" t="s">
        <v>153896</v>
      </c>
      <c r="L3784" t="s">
        <v>144502</v>
      </c>
    </row>
    <row r="3785" spans="1:12" x14ac:dyDescent="0.2">
      <c r="A3785">
        <v>13603</v>
      </c>
      <c r="B3785" t="s">
        <v>153897</v>
      </c>
      <c r="C3785" t="s">
        <v>153866</v>
      </c>
      <c r="D3785" t="s">
        <v>141107</v>
      </c>
      <c r="E3785" t="s">
        <v>153898</v>
      </c>
      <c r="F3785">
        <v>9784088728490</v>
      </c>
      <c r="G3785" t="s">
        <v>144500</v>
      </c>
      <c r="H3785">
        <v>211</v>
      </c>
      <c r="I3785">
        <v>8</v>
      </c>
      <c r="J3785">
        <v>2</v>
      </c>
      <c r="K3785" t="s">
        <v>153899</v>
      </c>
      <c r="L3785" t="s">
        <v>144502</v>
      </c>
    </row>
    <row r="3786" spans="1:12" x14ac:dyDescent="0.2">
      <c r="A3786">
        <v>13608</v>
      </c>
      <c r="B3786" t="s">
        <v>153900</v>
      </c>
      <c r="C3786" t="s">
        <v>153878</v>
      </c>
      <c r="D3786" t="s">
        <v>141447</v>
      </c>
      <c r="E3786" t="s">
        <v>153901</v>
      </c>
      <c r="F3786">
        <v>9784088730226</v>
      </c>
      <c r="G3786" t="s">
        <v>144500</v>
      </c>
      <c r="H3786">
        <v>207</v>
      </c>
      <c r="I3786">
        <v>9</v>
      </c>
      <c r="J3786">
        <v>2</v>
      </c>
      <c r="K3786" t="s">
        <v>153902</v>
      </c>
      <c r="L3786" t="s">
        <v>144502</v>
      </c>
    </row>
    <row r="3787" spans="1:12" x14ac:dyDescent="0.2">
      <c r="A3787">
        <v>13609</v>
      </c>
      <c r="B3787" t="s">
        <v>153903</v>
      </c>
      <c r="C3787" t="s">
        <v>153878</v>
      </c>
      <c r="D3787" t="s">
        <v>141120</v>
      </c>
      <c r="E3787" t="s">
        <v>153904</v>
      </c>
      <c r="F3787">
        <v>9784088734323</v>
      </c>
      <c r="G3787" t="s">
        <v>144500</v>
      </c>
      <c r="H3787">
        <v>189</v>
      </c>
      <c r="I3787">
        <v>329</v>
      </c>
      <c r="J3787">
        <v>5</v>
      </c>
      <c r="K3787" t="s">
        <v>153905</v>
      </c>
      <c r="L3787" t="s">
        <v>144502</v>
      </c>
    </row>
    <row r="3788" spans="1:12" x14ac:dyDescent="0.2">
      <c r="A3788">
        <v>13611</v>
      </c>
      <c r="B3788" t="s">
        <v>153906</v>
      </c>
      <c r="C3788" t="s">
        <v>153878</v>
      </c>
      <c r="D3788" t="s">
        <v>141287</v>
      </c>
      <c r="E3788" t="s">
        <v>153907</v>
      </c>
      <c r="F3788">
        <v>9784088731100</v>
      </c>
      <c r="G3788" t="s">
        <v>144500</v>
      </c>
      <c r="H3788">
        <v>189</v>
      </c>
      <c r="I3788">
        <v>9</v>
      </c>
      <c r="J3788">
        <v>2</v>
      </c>
      <c r="K3788" t="s">
        <v>147534</v>
      </c>
      <c r="L3788" t="s">
        <v>144502</v>
      </c>
    </row>
    <row r="3789" spans="1:12" x14ac:dyDescent="0.2">
      <c r="A3789">
        <v>13614</v>
      </c>
      <c r="B3789" t="s">
        <v>153908</v>
      </c>
      <c r="C3789" t="s">
        <v>153909</v>
      </c>
      <c r="D3789" t="s">
        <v>142237</v>
      </c>
      <c r="E3789" t="s">
        <v>153910</v>
      </c>
      <c r="F3789">
        <v>9781421506296</v>
      </c>
      <c r="G3789" t="s">
        <v>141065</v>
      </c>
      <c r="H3789">
        <v>201</v>
      </c>
      <c r="I3789">
        <v>16983</v>
      </c>
      <c r="J3789">
        <v>428</v>
      </c>
      <c r="K3789" t="s">
        <v>144861</v>
      </c>
      <c r="L3789" t="s">
        <v>142303</v>
      </c>
    </row>
    <row r="3790" spans="1:12" x14ac:dyDescent="0.2">
      <c r="A3790">
        <v>13615</v>
      </c>
      <c r="B3790" t="s">
        <v>153911</v>
      </c>
      <c r="C3790" t="s">
        <v>153912</v>
      </c>
      <c r="D3790" t="s">
        <v>142992</v>
      </c>
      <c r="E3790" t="s">
        <v>153913</v>
      </c>
      <c r="F3790">
        <v>9781421501680</v>
      </c>
      <c r="G3790" t="s">
        <v>141065</v>
      </c>
      <c r="H3790">
        <v>195</v>
      </c>
      <c r="I3790">
        <v>174482</v>
      </c>
      <c r="J3790">
        <v>3010</v>
      </c>
      <c r="K3790" t="s">
        <v>153914</v>
      </c>
      <c r="L3790" t="s">
        <v>142303</v>
      </c>
    </row>
    <row r="3791" spans="1:12" x14ac:dyDescent="0.2">
      <c r="A3791">
        <v>13616</v>
      </c>
      <c r="B3791" t="s">
        <v>153915</v>
      </c>
      <c r="C3791" t="s">
        <v>153916</v>
      </c>
      <c r="D3791" t="s">
        <v>141966</v>
      </c>
      <c r="E3791" t="s">
        <v>153917</v>
      </c>
      <c r="F3791">
        <v>9781421503318</v>
      </c>
      <c r="G3791" t="s">
        <v>141065</v>
      </c>
      <c r="H3791">
        <v>204</v>
      </c>
      <c r="I3791">
        <v>21653</v>
      </c>
      <c r="J3791">
        <v>690</v>
      </c>
      <c r="K3791" t="s">
        <v>141589</v>
      </c>
      <c r="L3791" t="s">
        <v>142303</v>
      </c>
    </row>
    <row r="3792" spans="1:12" x14ac:dyDescent="0.2">
      <c r="A3792">
        <v>13617</v>
      </c>
      <c r="B3792" t="s">
        <v>153918</v>
      </c>
      <c r="C3792" t="s">
        <v>153919</v>
      </c>
      <c r="D3792" t="s">
        <v>141291</v>
      </c>
      <c r="E3792" t="s">
        <v>153920</v>
      </c>
      <c r="F3792">
        <v>9781421506265</v>
      </c>
      <c r="G3792" t="s">
        <v>141065</v>
      </c>
      <c r="H3792">
        <v>201</v>
      </c>
      <c r="I3792">
        <v>19274</v>
      </c>
      <c r="J3792">
        <v>583</v>
      </c>
      <c r="K3792" t="s">
        <v>142153</v>
      </c>
      <c r="L3792" t="s">
        <v>142303</v>
      </c>
    </row>
    <row r="3793" spans="1:12" x14ac:dyDescent="0.2">
      <c r="A3793">
        <v>13618</v>
      </c>
      <c r="B3793" t="s">
        <v>153921</v>
      </c>
      <c r="C3793" t="s">
        <v>153912</v>
      </c>
      <c r="D3793" t="s">
        <v>142992</v>
      </c>
      <c r="E3793" t="s">
        <v>153922</v>
      </c>
      <c r="F3793">
        <v>9781421501703</v>
      </c>
      <c r="G3793" t="s">
        <v>141065</v>
      </c>
      <c r="H3793">
        <v>200</v>
      </c>
      <c r="I3793">
        <v>22435</v>
      </c>
      <c r="J3793">
        <v>741</v>
      </c>
      <c r="K3793" t="s">
        <v>141581</v>
      </c>
      <c r="L3793" t="s">
        <v>142303</v>
      </c>
    </row>
    <row r="3794" spans="1:12" x14ac:dyDescent="0.2">
      <c r="A3794">
        <v>13619</v>
      </c>
      <c r="B3794" t="s">
        <v>153923</v>
      </c>
      <c r="C3794" t="s">
        <v>153912</v>
      </c>
      <c r="D3794" t="s">
        <v>142992</v>
      </c>
      <c r="E3794" t="s">
        <v>153924</v>
      </c>
      <c r="F3794">
        <v>9781421501697</v>
      </c>
      <c r="G3794" t="s">
        <v>141065</v>
      </c>
      <c r="H3794">
        <v>197</v>
      </c>
      <c r="I3794">
        <v>25578</v>
      </c>
      <c r="J3794">
        <v>948</v>
      </c>
      <c r="K3794" t="s">
        <v>141100</v>
      </c>
      <c r="L3794" t="s">
        <v>142303</v>
      </c>
    </row>
    <row r="3795" spans="1:12" x14ac:dyDescent="0.2">
      <c r="A3795">
        <v>13620</v>
      </c>
      <c r="B3795" t="s">
        <v>153925</v>
      </c>
      <c r="C3795" t="s">
        <v>153919</v>
      </c>
      <c r="D3795" t="s">
        <v>141966</v>
      </c>
      <c r="E3795" t="s">
        <v>153926</v>
      </c>
      <c r="F3795">
        <v>9781421506272</v>
      </c>
      <c r="G3795" t="s">
        <v>141065</v>
      </c>
      <c r="H3795">
        <v>215</v>
      </c>
      <c r="I3795">
        <v>18291</v>
      </c>
      <c r="J3795">
        <v>491</v>
      </c>
      <c r="K3795" t="s">
        <v>149383</v>
      </c>
      <c r="L3795" t="s">
        <v>142303</v>
      </c>
    </row>
    <row r="3796" spans="1:12" x14ac:dyDescent="0.2">
      <c r="A3796">
        <v>13621</v>
      </c>
      <c r="B3796" t="s">
        <v>153927</v>
      </c>
      <c r="C3796" t="s">
        <v>153919</v>
      </c>
      <c r="D3796" t="s">
        <v>142992</v>
      </c>
      <c r="E3796" t="s">
        <v>153928</v>
      </c>
      <c r="F3796">
        <v>9781421506289</v>
      </c>
      <c r="G3796" t="s">
        <v>141065</v>
      </c>
      <c r="H3796">
        <v>211</v>
      </c>
      <c r="I3796">
        <v>18321</v>
      </c>
      <c r="J3796">
        <v>586</v>
      </c>
      <c r="K3796" t="s">
        <v>146953</v>
      </c>
      <c r="L3796" t="s">
        <v>142303</v>
      </c>
    </row>
    <row r="3797" spans="1:12" x14ac:dyDescent="0.2">
      <c r="A3797">
        <v>13622</v>
      </c>
      <c r="B3797" t="s">
        <v>153929</v>
      </c>
      <c r="C3797" t="s">
        <v>153909</v>
      </c>
      <c r="D3797" t="s">
        <v>141120</v>
      </c>
      <c r="E3797" t="s">
        <v>153930</v>
      </c>
      <c r="F3797">
        <v>9781421506302</v>
      </c>
      <c r="G3797" t="s">
        <v>141065</v>
      </c>
      <c r="H3797">
        <v>193</v>
      </c>
      <c r="I3797">
        <v>13472</v>
      </c>
      <c r="J3797">
        <v>363</v>
      </c>
      <c r="K3797" t="s">
        <v>147359</v>
      </c>
      <c r="L3797" t="s">
        <v>142303</v>
      </c>
    </row>
    <row r="3798" spans="1:12" x14ac:dyDescent="0.2">
      <c r="A3798">
        <v>13623</v>
      </c>
      <c r="B3798" t="s">
        <v>153931</v>
      </c>
      <c r="C3798" t="s">
        <v>153909</v>
      </c>
      <c r="D3798" t="s">
        <v>141107</v>
      </c>
      <c r="E3798" t="s">
        <v>153932</v>
      </c>
      <c r="F3798">
        <v>9781421511559</v>
      </c>
      <c r="G3798" t="s">
        <v>141065</v>
      </c>
      <c r="H3798">
        <v>188</v>
      </c>
      <c r="I3798">
        <v>12461</v>
      </c>
      <c r="J3798">
        <v>325</v>
      </c>
      <c r="K3798" t="s">
        <v>145785</v>
      </c>
      <c r="L3798" t="s">
        <v>142303</v>
      </c>
    </row>
    <row r="3799" spans="1:12" x14ac:dyDescent="0.2">
      <c r="A3799">
        <v>13624</v>
      </c>
      <c r="B3799" t="s">
        <v>153933</v>
      </c>
      <c r="C3799" t="s">
        <v>153934</v>
      </c>
      <c r="D3799" t="s">
        <v>141517</v>
      </c>
      <c r="E3799" t="s">
        <v>153935</v>
      </c>
      <c r="F3799">
        <v>9780486447407</v>
      </c>
      <c r="G3799" t="s">
        <v>141065</v>
      </c>
      <c r="H3799">
        <v>446</v>
      </c>
      <c r="I3799">
        <v>2956</v>
      </c>
      <c r="J3799">
        <v>239</v>
      </c>
      <c r="K3799" t="s">
        <v>151982</v>
      </c>
      <c r="L3799" t="s">
        <v>141499</v>
      </c>
    </row>
    <row r="3800" spans="1:12" x14ac:dyDescent="0.2">
      <c r="A3800">
        <v>13625</v>
      </c>
      <c r="B3800" t="s">
        <v>153936</v>
      </c>
      <c r="C3800" t="s">
        <v>153937</v>
      </c>
      <c r="D3800" t="s">
        <v>141834</v>
      </c>
      <c r="E3800" t="s">
        <v>153938</v>
      </c>
      <c r="F3800">
        <v>9780345272201</v>
      </c>
      <c r="G3800" t="s">
        <v>141065</v>
      </c>
      <c r="H3800">
        <v>405</v>
      </c>
      <c r="I3800">
        <v>26</v>
      </c>
      <c r="J3800">
        <v>6</v>
      </c>
      <c r="K3800" t="s">
        <v>153939</v>
      </c>
      <c r="L3800" t="s">
        <v>141105</v>
      </c>
    </row>
    <row r="3801" spans="1:12" x14ac:dyDescent="0.2">
      <c r="A3801">
        <v>13628</v>
      </c>
      <c r="B3801" t="s">
        <v>153940</v>
      </c>
      <c r="C3801" t="s">
        <v>153941</v>
      </c>
      <c r="D3801" t="s">
        <v>141224</v>
      </c>
      <c r="E3801" t="s">
        <v>153942</v>
      </c>
      <c r="F3801">
        <v>9780345272218</v>
      </c>
      <c r="G3801" t="s">
        <v>141065</v>
      </c>
      <c r="H3801">
        <v>275</v>
      </c>
      <c r="I3801">
        <v>134</v>
      </c>
      <c r="J3801">
        <v>5</v>
      </c>
      <c r="K3801" t="s">
        <v>153943</v>
      </c>
      <c r="L3801" t="s">
        <v>141755</v>
      </c>
    </row>
    <row r="3802" spans="1:12" x14ac:dyDescent="0.2">
      <c r="A3802">
        <v>13629</v>
      </c>
      <c r="B3802" t="s">
        <v>153944</v>
      </c>
      <c r="C3802" t="s">
        <v>153945</v>
      </c>
      <c r="D3802" t="s">
        <v>141476</v>
      </c>
      <c r="E3802" t="s">
        <v>153946</v>
      </c>
      <c r="F3802">
        <v>9780201835953</v>
      </c>
      <c r="G3802" t="s">
        <v>141065</v>
      </c>
      <c r="H3802">
        <v>322</v>
      </c>
      <c r="I3802">
        <v>9395</v>
      </c>
      <c r="J3802">
        <v>616</v>
      </c>
      <c r="K3802" t="s">
        <v>153947</v>
      </c>
      <c r="L3802" t="s">
        <v>145663</v>
      </c>
    </row>
    <row r="3803" spans="1:12" x14ac:dyDescent="0.2">
      <c r="A3803">
        <v>13630</v>
      </c>
      <c r="B3803" t="s">
        <v>153948</v>
      </c>
      <c r="C3803" t="s">
        <v>153949</v>
      </c>
      <c r="D3803" t="s">
        <v>142551</v>
      </c>
      <c r="E3803" t="s">
        <v>153950</v>
      </c>
      <c r="F3803">
        <v>9781593075422</v>
      </c>
      <c r="G3803" t="s">
        <v>141065</v>
      </c>
      <c r="H3803">
        <v>375</v>
      </c>
      <c r="I3803">
        <v>1444</v>
      </c>
      <c r="J3803">
        <v>83</v>
      </c>
      <c r="K3803" t="s">
        <v>141769</v>
      </c>
      <c r="L3803" t="s">
        <v>149694</v>
      </c>
    </row>
    <row r="3804" spans="1:12" x14ac:dyDescent="0.2">
      <c r="A3804">
        <v>13631</v>
      </c>
      <c r="B3804" t="s">
        <v>153951</v>
      </c>
      <c r="C3804" t="s">
        <v>153949</v>
      </c>
      <c r="D3804" t="s">
        <v>141579</v>
      </c>
      <c r="E3804" t="s">
        <v>153952</v>
      </c>
      <c r="F3804">
        <v>9781593076122</v>
      </c>
      <c r="G3804" t="s">
        <v>141065</v>
      </c>
      <c r="H3804">
        <v>376</v>
      </c>
      <c r="I3804">
        <v>911</v>
      </c>
      <c r="J3804">
        <v>33</v>
      </c>
      <c r="K3804" t="s">
        <v>142302</v>
      </c>
      <c r="L3804" t="s">
        <v>148346</v>
      </c>
    </row>
    <row r="3805" spans="1:12" x14ac:dyDescent="0.2">
      <c r="A3805">
        <v>13632</v>
      </c>
      <c r="B3805" t="s">
        <v>153953</v>
      </c>
      <c r="C3805" t="s">
        <v>153954</v>
      </c>
      <c r="D3805" t="s">
        <v>141464</v>
      </c>
      <c r="E3805" t="s">
        <v>153955</v>
      </c>
      <c r="F3805">
        <v>9781593076399</v>
      </c>
      <c r="G3805" t="s">
        <v>141065</v>
      </c>
      <c r="H3805">
        <v>392</v>
      </c>
      <c r="I3805">
        <v>628</v>
      </c>
      <c r="J3805">
        <v>26</v>
      </c>
      <c r="K3805" t="s">
        <v>141839</v>
      </c>
      <c r="L3805" t="s">
        <v>148346</v>
      </c>
    </row>
    <row r="3806" spans="1:12" x14ac:dyDescent="0.2">
      <c r="A3806">
        <v>13633</v>
      </c>
      <c r="B3806" t="s">
        <v>153956</v>
      </c>
      <c r="C3806" t="s">
        <v>153954</v>
      </c>
      <c r="D3806" t="s">
        <v>141319</v>
      </c>
      <c r="E3806" t="s">
        <v>153957</v>
      </c>
      <c r="F3806">
        <v>9781588990846</v>
      </c>
      <c r="G3806" t="s">
        <v>141065</v>
      </c>
      <c r="H3806">
        <v>248</v>
      </c>
      <c r="I3806">
        <v>900</v>
      </c>
      <c r="J3806">
        <v>38</v>
      </c>
      <c r="K3806" t="s">
        <v>148795</v>
      </c>
      <c r="L3806" t="s">
        <v>153958</v>
      </c>
    </row>
    <row r="3807" spans="1:12" x14ac:dyDescent="0.2">
      <c r="A3807">
        <v>13634</v>
      </c>
      <c r="B3807" t="s">
        <v>153959</v>
      </c>
      <c r="C3807" t="s">
        <v>153954</v>
      </c>
      <c r="D3807" t="s">
        <v>141145</v>
      </c>
      <c r="E3807" t="s">
        <v>153960</v>
      </c>
      <c r="F3807">
        <v>9781588990853</v>
      </c>
      <c r="G3807" t="s">
        <v>141065</v>
      </c>
      <c r="H3807">
        <v>247</v>
      </c>
      <c r="I3807">
        <v>521</v>
      </c>
      <c r="J3807">
        <v>32</v>
      </c>
      <c r="K3807" t="s">
        <v>148795</v>
      </c>
      <c r="L3807" t="s">
        <v>153958</v>
      </c>
    </row>
    <row r="3808" spans="1:12" x14ac:dyDescent="0.2">
      <c r="A3808">
        <v>13638</v>
      </c>
      <c r="B3808" t="s">
        <v>153961</v>
      </c>
      <c r="C3808" t="s">
        <v>153962</v>
      </c>
      <c r="D3808" t="s">
        <v>141579</v>
      </c>
      <c r="E3808" t="s">
        <v>153963</v>
      </c>
      <c r="F3808">
        <v>9782723441780</v>
      </c>
      <c r="G3808" t="s">
        <v>141300</v>
      </c>
      <c r="H3808">
        <v>212</v>
      </c>
      <c r="I3808">
        <v>26</v>
      </c>
      <c r="J3808">
        <v>3</v>
      </c>
      <c r="K3808" t="s">
        <v>153964</v>
      </c>
      <c r="L3808" t="s">
        <v>169</v>
      </c>
    </row>
    <row r="3809" spans="1:12" x14ac:dyDescent="0.2">
      <c r="A3809">
        <v>13639</v>
      </c>
      <c r="B3809" t="s">
        <v>153965</v>
      </c>
      <c r="C3809" t="s">
        <v>153962</v>
      </c>
      <c r="D3809" t="s">
        <v>141464</v>
      </c>
      <c r="E3809" t="s">
        <v>153966</v>
      </c>
      <c r="F3809">
        <v>9782723442312</v>
      </c>
      <c r="G3809" t="s">
        <v>141300</v>
      </c>
      <c r="H3809">
        <v>185</v>
      </c>
      <c r="I3809">
        <v>10</v>
      </c>
      <c r="J3809">
        <v>0</v>
      </c>
      <c r="K3809" t="s">
        <v>153967</v>
      </c>
      <c r="L3809" t="s">
        <v>169</v>
      </c>
    </row>
    <row r="3810" spans="1:12" x14ac:dyDescent="0.2">
      <c r="A3810">
        <v>13640</v>
      </c>
      <c r="B3810" t="s">
        <v>153968</v>
      </c>
      <c r="C3810" t="s">
        <v>153962</v>
      </c>
      <c r="D3810" t="s">
        <v>141464</v>
      </c>
      <c r="E3810" t="s">
        <v>153969</v>
      </c>
      <c r="F3810">
        <v>9782723442305</v>
      </c>
      <c r="G3810" t="s">
        <v>141300</v>
      </c>
      <c r="H3810">
        <v>171</v>
      </c>
      <c r="I3810">
        <v>12</v>
      </c>
      <c r="J3810">
        <v>0</v>
      </c>
      <c r="K3810" t="s">
        <v>153970</v>
      </c>
      <c r="L3810" t="s">
        <v>169</v>
      </c>
    </row>
    <row r="3811" spans="1:12" x14ac:dyDescent="0.2">
      <c r="A3811">
        <v>13647</v>
      </c>
      <c r="B3811" t="s">
        <v>153971</v>
      </c>
      <c r="C3811" t="s">
        <v>153822</v>
      </c>
      <c r="D3811" t="s">
        <v>141202</v>
      </c>
      <c r="E3811" t="s">
        <v>153972</v>
      </c>
      <c r="F3811">
        <v>9780152056780</v>
      </c>
      <c r="G3811" t="s">
        <v>141065</v>
      </c>
      <c r="H3811">
        <v>341</v>
      </c>
      <c r="I3811">
        <v>3493</v>
      </c>
      <c r="J3811">
        <v>306</v>
      </c>
      <c r="K3811" t="s">
        <v>144166</v>
      </c>
      <c r="L3811" t="s">
        <v>143135</v>
      </c>
    </row>
    <row r="3812" spans="1:12" x14ac:dyDescent="0.2">
      <c r="A3812">
        <v>13648</v>
      </c>
      <c r="B3812" t="s">
        <v>153973</v>
      </c>
      <c r="C3812" t="s">
        <v>153822</v>
      </c>
      <c r="D3812" t="s">
        <v>142833</v>
      </c>
      <c r="E3812" t="s">
        <v>153974</v>
      </c>
      <c r="F3812">
        <v>9780152051242</v>
      </c>
      <c r="G3812" t="s">
        <v>141065</v>
      </c>
      <c r="H3812">
        <v>286</v>
      </c>
      <c r="I3812">
        <v>6666</v>
      </c>
      <c r="J3812">
        <v>606</v>
      </c>
      <c r="K3812" t="s">
        <v>142207</v>
      </c>
      <c r="L3812" t="s">
        <v>143135</v>
      </c>
    </row>
    <row r="3813" spans="1:12" x14ac:dyDescent="0.2">
      <c r="A3813">
        <v>13649</v>
      </c>
      <c r="B3813" t="s">
        <v>153975</v>
      </c>
      <c r="C3813" t="s">
        <v>153976</v>
      </c>
      <c r="D3813" t="s">
        <v>143510</v>
      </c>
      <c r="E3813" t="s">
        <v>153977</v>
      </c>
      <c r="F3813">
        <v>9781570623950</v>
      </c>
      <c r="G3813" t="s">
        <v>141065</v>
      </c>
      <c r="H3813">
        <v>125</v>
      </c>
      <c r="I3813">
        <v>800</v>
      </c>
      <c r="J3813">
        <v>91</v>
      </c>
      <c r="K3813" t="s">
        <v>153978</v>
      </c>
      <c r="L3813" t="s">
        <v>141244</v>
      </c>
    </row>
    <row r="3814" spans="1:12" x14ac:dyDescent="0.2">
      <c r="A3814">
        <v>13650</v>
      </c>
      <c r="B3814" t="s">
        <v>153979</v>
      </c>
      <c r="C3814" t="s">
        <v>153822</v>
      </c>
      <c r="D3814" t="s">
        <v>143510</v>
      </c>
      <c r="E3814" t="s">
        <v>153980</v>
      </c>
      <c r="F3814">
        <v>9781590300060</v>
      </c>
      <c r="G3814" t="s">
        <v>141065</v>
      </c>
      <c r="H3814">
        <v>314</v>
      </c>
      <c r="I3814">
        <v>1044</v>
      </c>
      <c r="J3814">
        <v>164</v>
      </c>
      <c r="K3814" t="s">
        <v>153761</v>
      </c>
      <c r="L3814" t="s">
        <v>141244</v>
      </c>
    </row>
    <row r="3815" spans="1:12" x14ac:dyDescent="0.2">
      <c r="A3815">
        <v>13651</v>
      </c>
      <c r="B3815" t="s">
        <v>153981</v>
      </c>
      <c r="C3815" t="s">
        <v>153822</v>
      </c>
      <c r="D3815" t="s">
        <v>141107</v>
      </c>
      <c r="E3815" t="s">
        <v>153982</v>
      </c>
      <c r="F3815">
        <v>9780061054884</v>
      </c>
      <c r="G3815" t="s">
        <v>141065</v>
      </c>
      <c r="H3815">
        <v>387</v>
      </c>
      <c r="I3815">
        <v>64196</v>
      </c>
      <c r="J3815">
        <v>3525</v>
      </c>
      <c r="K3815" t="s">
        <v>148750</v>
      </c>
      <c r="L3815" t="s">
        <v>49769</v>
      </c>
    </row>
    <row r="3816" spans="1:12" x14ac:dyDescent="0.2">
      <c r="A3816">
        <v>13653</v>
      </c>
      <c r="B3816" t="s">
        <v>153983</v>
      </c>
      <c r="C3816" t="s">
        <v>153822</v>
      </c>
      <c r="D3816" t="s">
        <v>141268</v>
      </c>
      <c r="E3816" t="s">
        <v>153984</v>
      </c>
      <c r="F3816">
        <v>9780517480106</v>
      </c>
      <c r="G3816" t="s">
        <v>141065</v>
      </c>
      <c r="H3816">
        <v>579</v>
      </c>
      <c r="I3816">
        <v>58</v>
      </c>
      <c r="J3816">
        <v>13</v>
      </c>
      <c r="K3816" t="s">
        <v>153985</v>
      </c>
      <c r="L3816" t="s">
        <v>149732</v>
      </c>
    </row>
    <row r="3817" spans="1:12" x14ac:dyDescent="0.2">
      <c r="A3817">
        <v>13654</v>
      </c>
      <c r="B3817" t="s">
        <v>153986</v>
      </c>
      <c r="C3817" t="s">
        <v>153822</v>
      </c>
      <c r="D3817" t="s">
        <v>141319</v>
      </c>
      <c r="E3817" t="s">
        <v>153987</v>
      </c>
      <c r="F3817">
        <v>9780689845338</v>
      </c>
      <c r="G3817" t="s">
        <v>141065</v>
      </c>
      <c r="H3817">
        <v>281</v>
      </c>
      <c r="I3817">
        <v>1269</v>
      </c>
      <c r="J3817">
        <v>93</v>
      </c>
      <c r="K3817" t="s">
        <v>142221</v>
      </c>
      <c r="L3817" t="s">
        <v>151725</v>
      </c>
    </row>
    <row r="3818" spans="1:12" x14ac:dyDescent="0.2">
      <c r="A3818">
        <v>13657</v>
      </c>
      <c r="B3818" t="s">
        <v>153988</v>
      </c>
      <c r="C3818" t="s">
        <v>153822</v>
      </c>
      <c r="D3818" t="s">
        <v>141140</v>
      </c>
      <c r="E3818" t="s">
        <v>153989</v>
      </c>
      <c r="F3818">
        <v>9780441012244</v>
      </c>
      <c r="G3818" t="s">
        <v>141065</v>
      </c>
      <c r="H3818">
        <v>239</v>
      </c>
      <c r="I3818">
        <v>3489</v>
      </c>
      <c r="J3818">
        <v>335</v>
      </c>
      <c r="K3818" t="s">
        <v>142402</v>
      </c>
      <c r="L3818" t="s">
        <v>141759</v>
      </c>
    </row>
    <row r="3819" spans="1:12" x14ac:dyDescent="0.2">
      <c r="A3819">
        <v>13658</v>
      </c>
      <c r="B3819" t="s">
        <v>153990</v>
      </c>
      <c r="C3819" t="s">
        <v>153991</v>
      </c>
      <c r="D3819" t="s">
        <v>141464</v>
      </c>
      <c r="E3819" t="s">
        <v>153992</v>
      </c>
      <c r="F3819">
        <v>9780441011254</v>
      </c>
      <c r="G3819" t="s">
        <v>141065</v>
      </c>
      <c r="H3819">
        <v>211</v>
      </c>
      <c r="I3819">
        <v>14393</v>
      </c>
      <c r="J3819">
        <v>635</v>
      </c>
      <c r="K3819" t="s">
        <v>141652</v>
      </c>
      <c r="L3819" t="s">
        <v>141374</v>
      </c>
    </row>
    <row r="3820" spans="1:12" x14ac:dyDescent="0.2">
      <c r="A3820">
        <v>13659</v>
      </c>
      <c r="B3820" t="s">
        <v>153993</v>
      </c>
      <c r="C3820" t="s">
        <v>153822</v>
      </c>
      <c r="D3820" t="s">
        <v>141732</v>
      </c>
      <c r="E3820" t="s">
        <v>153994</v>
      </c>
      <c r="F3820">
        <v>9780441011247</v>
      </c>
      <c r="G3820" t="s">
        <v>141065</v>
      </c>
      <c r="H3820">
        <v>280</v>
      </c>
      <c r="I3820">
        <v>14549</v>
      </c>
      <c r="J3820">
        <v>468</v>
      </c>
      <c r="K3820" t="s">
        <v>144633</v>
      </c>
      <c r="L3820" t="s">
        <v>141759</v>
      </c>
    </row>
    <row r="3821" spans="1:12" x14ac:dyDescent="0.2">
      <c r="A3821">
        <v>13660</v>
      </c>
      <c r="B3821" t="s">
        <v>153995</v>
      </c>
      <c r="C3821" t="s">
        <v>153996</v>
      </c>
      <c r="D3821" t="s">
        <v>141236</v>
      </c>
      <c r="E3821" t="s">
        <v>153997</v>
      </c>
      <c r="F3821">
        <v>9780439551922</v>
      </c>
      <c r="G3821" t="s">
        <v>141065</v>
      </c>
      <c r="H3821">
        <v>48</v>
      </c>
      <c r="I3821">
        <v>1322</v>
      </c>
      <c r="J3821">
        <v>87</v>
      </c>
      <c r="K3821" t="s">
        <v>143821</v>
      </c>
      <c r="L3821" t="s">
        <v>150119</v>
      </c>
    </row>
    <row r="3822" spans="1:12" x14ac:dyDescent="0.2">
      <c r="A3822">
        <v>13661</v>
      </c>
      <c r="B3822" t="s">
        <v>153986</v>
      </c>
      <c r="C3822" t="s">
        <v>153822</v>
      </c>
      <c r="D3822" t="s">
        <v>141319</v>
      </c>
      <c r="E3822" t="s">
        <v>153998</v>
      </c>
      <c r="F3822">
        <v>9781416509639</v>
      </c>
      <c r="G3822" t="s">
        <v>141065</v>
      </c>
      <c r="H3822">
        <v>281</v>
      </c>
      <c r="I3822">
        <v>26096</v>
      </c>
      <c r="J3822">
        <v>1053</v>
      </c>
      <c r="K3822" t="s">
        <v>141498</v>
      </c>
      <c r="L3822" t="s">
        <v>141773</v>
      </c>
    </row>
    <row r="3823" spans="1:12" x14ac:dyDescent="0.2">
      <c r="A3823">
        <v>13662</v>
      </c>
      <c r="B3823" t="s">
        <v>153999</v>
      </c>
      <c r="C3823" t="s">
        <v>154000</v>
      </c>
      <c r="D3823" t="s">
        <v>142551</v>
      </c>
      <c r="E3823" t="s">
        <v>154001</v>
      </c>
      <c r="F3823">
        <v>9780689845369</v>
      </c>
      <c r="G3823" t="s">
        <v>141065</v>
      </c>
      <c r="H3823">
        <v>180</v>
      </c>
      <c r="I3823">
        <v>73161</v>
      </c>
      <c r="J3823">
        <v>1922</v>
      </c>
      <c r="K3823" t="s">
        <v>142221</v>
      </c>
      <c r="L3823" t="s">
        <v>154002</v>
      </c>
    </row>
    <row r="3824" spans="1:12" x14ac:dyDescent="0.2">
      <c r="A3824">
        <v>13664</v>
      </c>
      <c r="B3824" t="s">
        <v>154003</v>
      </c>
      <c r="C3824" t="s">
        <v>153996</v>
      </c>
      <c r="D3824" t="s">
        <v>142551</v>
      </c>
      <c r="E3824" t="s">
        <v>154004</v>
      </c>
      <c r="F3824">
        <v>9780439551892</v>
      </c>
      <c r="G3824" t="s">
        <v>141065</v>
      </c>
      <c r="H3824">
        <v>40</v>
      </c>
      <c r="I3824">
        <v>6598</v>
      </c>
      <c r="J3824">
        <v>600</v>
      </c>
      <c r="K3824" t="s">
        <v>143117</v>
      </c>
      <c r="L3824" t="s">
        <v>150119</v>
      </c>
    </row>
    <row r="3825" spans="1:12" x14ac:dyDescent="0.2">
      <c r="A3825">
        <v>13666</v>
      </c>
      <c r="B3825" t="s">
        <v>154005</v>
      </c>
      <c r="C3825" t="s">
        <v>153996</v>
      </c>
      <c r="D3825" t="s">
        <v>141268</v>
      </c>
      <c r="E3825" t="s">
        <v>154006</v>
      </c>
      <c r="F3825">
        <v>9780531068519</v>
      </c>
      <c r="G3825" t="s">
        <v>141065</v>
      </c>
      <c r="H3825">
        <v>42</v>
      </c>
      <c r="I3825">
        <v>21</v>
      </c>
      <c r="J3825">
        <v>1</v>
      </c>
      <c r="K3825" t="s">
        <v>144652</v>
      </c>
      <c r="L3825" t="s">
        <v>150119</v>
      </c>
    </row>
    <row r="3826" spans="1:12" x14ac:dyDescent="0.2">
      <c r="A3826">
        <v>13667</v>
      </c>
      <c r="B3826" t="s">
        <v>154007</v>
      </c>
      <c r="C3826" t="s">
        <v>153822</v>
      </c>
      <c r="D3826" t="s">
        <v>141464</v>
      </c>
      <c r="E3826" t="s">
        <v>154008</v>
      </c>
      <c r="F3826">
        <v>9781416509646</v>
      </c>
      <c r="G3826" t="s">
        <v>141065</v>
      </c>
      <c r="H3826">
        <v>259</v>
      </c>
      <c r="I3826">
        <v>79809</v>
      </c>
      <c r="J3826">
        <v>1224</v>
      </c>
      <c r="K3826" t="s">
        <v>141414</v>
      </c>
      <c r="L3826" t="s">
        <v>142413</v>
      </c>
    </row>
    <row r="3827" spans="1:12" x14ac:dyDescent="0.2">
      <c r="A3827">
        <v>13674</v>
      </c>
      <c r="B3827" t="s">
        <v>154009</v>
      </c>
      <c r="C3827" t="s">
        <v>154010</v>
      </c>
      <c r="D3827" t="s">
        <v>142320</v>
      </c>
      <c r="E3827" t="s">
        <v>154011</v>
      </c>
      <c r="F3827">
        <v>9781857442021</v>
      </c>
      <c r="G3827" t="s">
        <v>141065</v>
      </c>
      <c r="H3827">
        <v>496</v>
      </c>
      <c r="I3827">
        <v>442</v>
      </c>
      <c r="J3827">
        <v>24</v>
      </c>
      <c r="K3827" t="s">
        <v>154012</v>
      </c>
      <c r="L3827" t="s">
        <v>154013</v>
      </c>
    </row>
    <row r="3828" spans="1:12" x14ac:dyDescent="0.2">
      <c r="A3828">
        <v>13677</v>
      </c>
      <c r="B3828" t="s">
        <v>154014</v>
      </c>
      <c r="C3828" t="s">
        <v>154015</v>
      </c>
      <c r="D3828" t="s">
        <v>142312</v>
      </c>
      <c r="E3828" t="s">
        <v>154016</v>
      </c>
      <c r="F3828">
        <v>9781888690088</v>
      </c>
      <c r="G3828" t="s">
        <v>141065</v>
      </c>
      <c r="H3828">
        <v>220</v>
      </c>
      <c r="I3828">
        <v>161</v>
      </c>
      <c r="J3828">
        <v>12</v>
      </c>
      <c r="K3828" t="s">
        <v>154017</v>
      </c>
      <c r="L3828" t="s">
        <v>154018</v>
      </c>
    </row>
    <row r="3829" spans="1:12" x14ac:dyDescent="0.2">
      <c r="A3829">
        <v>13688</v>
      </c>
      <c r="B3829" t="s">
        <v>145447</v>
      </c>
      <c r="C3829" t="s">
        <v>154019</v>
      </c>
      <c r="D3829" t="s">
        <v>141129</v>
      </c>
      <c r="E3829" t="s">
        <v>154020</v>
      </c>
      <c r="F3829">
        <v>9780140449099</v>
      </c>
      <c r="G3829" t="s">
        <v>141065</v>
      </c>
      <c r="H3829">
        <v>1056</v>
      </c>
      <c r="I3829">
        <v>335</v>
      </c>
      <c r="J3829">
        <v>52</v>
      </c>
      <c r="K3829" t="s">
        <v>141485</v>
      </c>
      <c r="L3829" t="s">
        <v>4957</v>
      </c>
    </row>
    <row r="3830" spans="1:12" x14ac:dyDescent="0.2">
      <c r="A3830">
        <v>13719</v>
      </c>
      <c r="B3830" t="s">
        <v>154021</v>
      </c>
      <c r="C3830" t="s">
        <v>154022</v>
      </c>
      <c r="D3830" t="s">
        <v>141120</v>
      </c>
      <c r="E3830" t="s">
        <v>154023</v>
      </c>
      <c r="F3830">
        <v>9781413902624</v>
      </c>
      <c r="G3830" t="s">
        <v>141065</v>
      </c>
      <c r="H3830">
        <v>176</v>
      </c>
      <c r="I3830">
        <v>61</v>
      </c>
      <c r="J3830">
        <v>4</v>
      </c>
      <c r="K3830" t="s">
        <v>141449</v>
      </c>
      <c r="L3830" t="s">
        <v>154024</v>
      </c>
    </row>
    <row r="3831" spans="1:12" x14ac:dyDescent="0.2">
      <c r="A3831">
        <v>13720</v>
      </c>
      <c r="B3831" t="s">
        <v>154025</v>
      </c>
      <c r="C3831" t="s">
        <v>154022</v>
      </c>
      <c r="D3831" t="s">
        <v>141412</v>
      </c>
      <c r="E3831" t="s">
        <v>154026</v>
      </c>
      <c r="F3831">
        <v>9781413902617</v>
      </c>
      <c r="G3831" t="s">
        <v>141065</v>
      </c>
      <c r="H3831">
        <v>168</v>
      </c>
      <c r="I3831">
        <v>63</v>
      </c>
      <c r="J3831">
        <v>2</v>
      </c>
      <c r="K3831" t="s">
        <v>151605</v>
      </c>
      <c r="L3831" t="s">
        <v>154024</v>
      </c>
    </row>
    <row r="3832" spans="1:12" x14ac:dyDescent="0.2">
      <c r="A3832">
        <v>13722</v>
      </c>
      <c r="B3832" t="s">
        <v>154027</v>
      </c>
      <c r="C3832" t="s">
        <v>154022</v>
      </c>
      <c r="D3832" t="s">
        <v>141197</v>
      </c>
      <c r="E3832" t="s">
        <v>154028</v>
      </c>
      <c r="F3832">
        <v>9781413902570</v>
      </c>
      <c r="G3832" t="s">
        <v>141065</v>
      </c>
      <c r="H3832">
        <v>158</v>
      </c>
      <c r="I3832">
        <v>393</v>
      </c>
      <c r="J3832">
        <v>41</v>
      </c>
      <c r="K3832" t="s">
        <v>144642</v>
      </c>
      <c r="L3832" t="s">
        <v>154024</v>
      </c>
    </row>
    <row r="3833" spans="1:12" x14ac:dyDescent="0.2">
      <c r="A3833">
        <v>13724</v>
      </c>
      <c r="B3833" t="s">
        <v>154029</v>
      </c>
      <c r="C3833" t="s">
        <v>154022</v>
      </c>
      <c r="D3833" t="s">
        <v>141512</v>
      </c>
      <c r="E3833" t="s">
        <v>154030</v>
      </c>
      <c r="F3833">
        <v>9781413902587</v>
      </c>
      <c r="G3833" t="s">
        <v>141065</v>
      </c>
      <c r="H3833">
        <v>161</v>
      </c>
      <c r="I3833">
        <v>134</v>
      </c>
      <c r="J3833">
        <v>9</v>
      </c>
      <c r="K3833" t="s">
        <v>142239</v>
      </c>
      <c r="L3833" t="s">
        <v>154024</v>
      </c>
    </row>
    <row r="3834" spans="1:12" x14ac:dyDescent="0.2">
      <c r="A3834">
        <v>13727</v>
      </c>
      <c r="B3834" t="s">
        <v>154031</v>
      </c>
      <c r="C3834" t="s">
        <v>144485</v>
      </c>
      <c r="D3834" t="s">
        <v>141291</v>
      </c>
      <c r="E3834" t="s">
        <v>154032</v>
      </c>
      <c r="F3834">
        <v>9781421506142</v>
      </c>
      <c r="G3834" t="s">
        <v>141065</v>
      </c>
      <c r="H3834">
        <v>208</v>
      </c>
      <c r="I3834">
        <v>5763</v>
      </c>
      <c r="J3834">
        <v>75</v>
      </c>
      <c r="K3834" t="s">
        <v>146502</v>
      </c>
      <c r="L3834" t="s">
        <v>142303</v>
      </c>
    </row>
    <row r="3835" spans="1:12" x14ac:dyDescent="0.2">
      <c r="A3835">
        <v>13728</v>
      </c>
      <c r="B3835" t="s">
        <v>154033</v>
      </c>
      <c r="C3835" t="s">
        <v>144485</v>
      </c>
      <c r="D3835" t="s">
        <v>141168</v>
      </c>
      <c r="E3835" t="s">
        <v>154034</v>
      </c>
      <c r="F3835">
        <v>9781421506111</v>
      </c>
      <c r="G3835" t="s">
        <v>141065</v>
      </c>
      <c r="H3835">
        <v>208</v>
      </c>
      <c r="I3835">
        <v>6371</v>
      </c>
      <c r="J3835">
        <v>85</v>
      </c>
      <c r="K3835" t="s">
        <v>141449</v>
      </c>
      <c r="L3835" t="s">
        <v>142303</v>
      </c>
    </row>
    <row r="3836" spans="1:12" x14ac:dyDescent="0.2">
      <c r="A3836">
        <v>13729</v>
      </c>
      <c r="B3836" t="s">
        <v>154035</v>
      </c>
      <c r="C3836" t="s">
        <v>144485</v>
      </c>
      <c r="D3836" t="s">
        <v>141412</v>
      </c>
      <c r="E3836" t="s">
        <v>154036</v>
      </c>
      <c r="F3836">
        <v>9781421500812</v>
      </c>
      <c r="G3836" t="s">
        <v>141065</v>
      </c>
      <c r="H3836">
        <v>208</v>
      </c>
      <c r="I3836">
        <v>7037</v>
      </c>
      <c r="J3836">
        <v>81</v>
      </c>
      <c r="K3836" t="s">
        <v>149418</v>
      </c>
      <c r="L3836" t="s">
        <v>142303</v>
      </c>
    </row>
    <row r="3837" spans="1:12" x14ac:dyDescent="0.2">
      <c r="A3837">
        <v>13730</v>
      </c>
      <c r="B3837" t="s">
        <v>154037</v>
      </c>
      <c r="C3837" t="s">
        <v>144485</v>
      </c>
      <c r="D3837" t="s">
        <v>141291</v>
      </c>
      <c r="E3837" t="s">
        <v>154038</v>
      </c>
      <c r="F3837">
        <v>9781421510422</v>
      </c>
      <c r="G3837" t="s">
        <v>141065</v>
      </c>
      <c r="H3837">
        <v>208</v>
      </c>
      <c r="I3837">
        <v>7781</v>
      </c>
      <c r="J3837">
        <v>70</v>
      </c>
      <c r="K3837" t="s">
        <v>142553</v>
      </c>
      <c r="L3837" t="s">
        <v>142303</v>
      </c>
    </row>
    <row r="3838" spans="1:12" x14ac:dyDescent="0.2">
      <c r="A3838">
        <v>13731</v>
      </c>
      <c r="B3838" t="s">
        <v>154039</v>
      </c>
      <c r="C3838" t="s">
        <v>144485</v>
      </c>
      <c r="D3838" t="s">
        <v>141404</v>
      </c>
      <c r="E3838" t="s">
        <v>154040</v>
      </c>
      <c r="F3838">
        <v>9781421510415</v>
      </c>
      <c r="G3838" t="s">
        <v>141065</v>
      </c>
      <c r="H3838">
        <v>208</v>
      </c>
      <c r="I3838">
        <v>6250</v>
      </c>
      <c r="J3838">
        <v>60</v>
      </c>
      <c r="K3838" t="s">
        <v>154041</v>
      </c>
      <c r="L3838" t="s">
        <v>142303</v>
      </c>
    </row>
    <row r="3839" spans="1:12" x14ac:dyDescent="0.2">
      <c r="A3839">
        <v>13733</v>
      </c>
      <c r="B3839" t="s">
        <v>154042</v>
      </c>
      <c r="C3839" t="s">
        <v>144485</v>
      </c>
      <c r="D3839" t="s">
        <v>141168</v>
      </c>
      <c r="E3839" t="s">
        <v>154043</v>
      </c>
      <c r="F3839">
        <v>9781421510439</v>
      </c>
      <c r="G3839" t="s">
        <v>141065</v>
      </c>
      <c r="H3839">
        <v>216</v>
      </c>
      <c r="I3839">
        <v>5922</v>
      </c>
      <c r="J3839">
        <v>81</v>
      </c>
      <c r="K3839" t="s">
        <v>154044</v>
      </c>
      <c r="L3839" t="s">
        <v>142303</v>
      </c>
    </row>
    <row r="3840" spans="1:12" x14ac:dyDescent="0.2">
      <c r="A3840">
        <v>13735</v>
      </c>
      <c r="B3840" t="s">
        <v>154045</v>
      </c>
      <c r="C3840" t="s">
        <v>144485</v>
      </c>
      <c r="D3840" t="s">
        <v>141168</v>
      </c>
      <c r="E3840" t="s">
        <v>154046</v>
      </c>
      <c r="F3840">
        <v>9781421510446</v>
      </c>
      <c r="G3840" t="s">
        <v>141065</v>
      </c>
      <c r="H3840">
        <v>216</v>
      </c>
      <c r="I3840">
        <v>5648</v>
      </c>
      <c r="J3840">
        <v>76</v>
      </c>
      <c r="K3840" t="s">
        <v>152408</v>
      </c>
      <c r="L3840" t="s">
        <v>142303</v>
      </c>
    </row>
    <row r="3841" spans="1:12" x14ac:dyDescent="0.2">
      <c r="A3841">
        <v>13737</v>
      </c>
      <c r="B3841" t="s">
        <v>154047</v>
      </c>
      <c r="C3841" t="s">
        <v>154048</v>
      </c>
      <c r="D3841" t="s">
        <v>141535</v>
      </c>
      <c r="E3841" t="s">
        <v>154049</v>
      </c>
      <c r="F3841">
        <v>9781598169461</v>
      </c>
      <c r="G3841" t="s">
        <v>141089</v>
      </c>
      <c r="H3841">
        <v>464</v>
      </c>
      <c r="I3841">
        <v>2504</v>
      </c>
      <c r="J3841">
        <v>172</v>
      </c>
      <c r="K3841" t="s">
        <v>154050</v>
      </c>
      <c r="L3841" t="s">
        <v>154051</v>
      </c>
    </row>
    <row r="3842" spans="1:12" x14ac:dyDescent="0.2">
      <c r="A3842">
        <v>13739</v>
      </c>
      <c r="B3842" t="s">
        <v>154052</v>
      </c>
      <c r="C3842" t="s">
        <v>154053</v>
      </c>
      <c r="D3842" t="s">
        <v>141341</v>
      </c>
      <c r="E3842" t="s">
        <v>154054</v>
      </c>
      <c r="F3842">
        <v>9780425058503</v>
      </c>
      <c r="G3842" t="s">
        <v>141065</v>
      </c>
      <c r="H3842">
        <v>195</v>
      </c>
      <c r="I3842">
        <v>141</v>
      </c>
      <c r="J3842">
        <v>10</v>
      </c>
      <c r="K3842" t="s">
        <v>154055</v>
      </c>
      <c r="L3842" t="s">
        <v>146450</v>
      </c>
    </row>
    <row r="3843" spans="1:12" x14ac:dyDescent="0.2">
      <c r="A3843">
        <v>13741</v>
      </c>
      <c r="B3843" t="s">
        <v>154056</v>
      </c>
      <c r="C3843" t="s">
        <v>154057</v>
      </c>
      <c r="D3843" t="s">
        <v>141579</v>
      </c>
      <c r="E3843" t="s">
        <v>154058</v>
      </c>
      <c r="F3843">
        <v>9781598165760</v>
      </c>
      <c r="G3843" t="s">
        <v>141065</v>
      </c>
      <c r="H3843">
        <v>222</v>
      </c>
      <c r="I3843">
        <v>135</v>
      </c>
      <c r="J3843">
        <v>5</v>
      </c>
      <c r="K3843" t="s">
        <v>141473</v>
      </c>
      <c r="L3843" t="s">
        <v>154051</v>
      </c>
    </row>
    <row r="3844" spans="1:12" x14ac:dyDescent="0.2">
      <c r="A3844">
        <v>13743</v>
      </c>
      <c r="B3844" t="s">
        <v>154059</v>
      </c>
      <c r="C3844" t="s">
        <v>154057</v>
      </c>
      <c r="D3844" t="s">
        <v>142229</v>
      </c>
      <c r="E3844" t="s">
        <v>154060</v>
      </c>
      <c r="F3844">
        <v>9781598165777</v>
      </c>
      <c r="G3844" t="s">
        <v>141065</v>
      </c>
      <c r="H3844">
        <v>203</v>
      </c>
      <c r="I3844">
        <v>128</v>
      </c>
      <c r="J3844">
        <v>3</v>
      </c>
      <c r="K3844" t="s">
        <v>148627</v>
      </c>
      <c r="L3844" t="s">
        <v>154051</v>
      </c>
    </row>
    <row r="3845" spans="1:12" x14ac:dyDescent="0.2">
      <c r="A3845">
        <v>13746</v>
      </c>
      <c r="B3845" t="s">
        <v>154061</v>
      </c>
      <c r="C3845" t="s">
        <v>154062</v>
      </c>
      <c r="D3845" t="s">
        <v>142833</v>
      </c>
      <c r="E3845" t="s">
        <v>154063</v>
      </c>
      <c r="F3845">
        <v>9780316013260</v>
      </c>
      <c r="G3845" t="s">
        <v>141089</v>
      </c>
      <c r="H3845">
        <v>307</v>
      </c>
      <c r="I3845">
        <v>2261</v>
      </c>
      <c r="J3845">
        <v>537</v>
      </c>
      <c r="K3845" t="s">
        <v>144888</v>
      </c>
      <c r="L3845" t="s">
        <v>141863</v>
      </c>
    </row>
    <row r="3846" spans="1:12" x14ac:dyDescent="0.2">
      <c r="A3846">
        <v>13747</v>
      </c>
      <c r="B3846" t="s">
        <v>154064</v>
      </c>
      <c r="C3846" t="s">
        <v>154062</v>
      </c>
      <c r="D3846" t="s">
        <v>142833</v>
      </c>
      <c r="E3846" t="s">
        <v>154065</v>
      </c>
      <c r="F3846">
        <v>9780316109697</v>
      </c>
      <c r="G3846" t="s">
        <v>141065</v>
      </c>
      <c r="H3846">
        <v>310</v>
      </c>
      <c r="I3846">
        <v>136123</v>
      </c>
      <c r="J3846">
        <v>5852</v>
      </c>
      <c r="K3846" t="s">
        <v>142418</v>
      </c>
      <c r="L3846" t="s">
        <v>143173</v>
      </c>
    </row>
    <row r="3847" spans="1:12" x14ac:dyDescent="0.2">
      <c r="A3847">
        <v>13752</v>
      </c>
      <c r="B3847" t="s">
        <v>154066</v>
      </c>
      <c r="C3847" t="s">
        <v>154067</v>
      </c>
      <c r="D3847" t="s">
        <v>141185</v>
      </c>
      <c r="E3847" t="s">
        <v>154068</v>
      </c>
      <c r="F3847">
        <v>9780679761068</v>
      </c>
      <c r="G3847" t="s">
        <v>141065</v>
      </c>
      <c r="H3847">
        <v>189</v>
      </c>
      <c r="I3847">
        <v>2821</v>
      </c>
      <c r="J3847">
        <v>199</v>
      </c>
      <c r="K3847" t="s">
        <v>145227</v>
      </c>
      <c r="L3847" t="s">
        <v>50646</v>
      </c>
    </row>
    <row r="3848" spans="1:12" x14ac:dyDescent="0.2">
      <c r="A3848">
        <v>13759</v>
      </c>
      <c r="B3848" t="s">
        <v>154069</v>
      </c>
      <c r="C3848" t="s">
        <v>147611</v>
      </c>
      <c r="D3848" t="s">
        <v>141476</v>
      </c>
      <c r="E3848" t="s">
        <v>154070</v>
      </c>
      <c r="F3848">
        <v>9780060747459</v>
      </c>
      <c r="G3848" t="s">
        <v>141065</v>
      </c>
      <c r="H3848">
        <v>400</v>
      </c>
      <c r="I3848">
        <v>8080</v>
      </c>
      <c r="J3848">
        <v>336</v>
      </c>
      <c r="K3848" t="s">
        <v>145099</v>
      </c>
      <c r="L3848" t="s">
        <v>141745</v>
      </c>
    </row>
    <row r="3849" spans="1:12" x14ac:dyDescent="0.2">
      <c r="A3849">
        <v>13762</v>
      </c>
      <c r="B3849" t="s">
        <v>154071</v>
      </c>
      <c r="C3849" t="s">
        <v>154072</v>
      </c>
      <c r="D3849" t="s">
        <v>141468</v>
      </c>
      <c r="E3849" t="s">
        <v>154073</v>
      </c>
      <c r="F3849">
        <v>9780451218377</v>
      </c>
      <c r="G3849" t="s">
        <v>141065</v>
      </c>
      <c r="H3849">
        <v>301</v>
      </c>
      <c r="I3849">
        <v>26</v>
      </c>
      <c r="J3849">
        <v>4</v>
      </c>
      <c r="K3849" t="s">
        <v>142215</v>
      </c>
      <c r="L3849" t="s">
        <v>143055</v>
      </c>
    </row>
    <row r="3850" spans="1:12" x14ac:dyDescent="0.2">
      <c r="A3850">
        <v>13764</v>
      </c>
      <c r="B3850" t="s">
        <v>154074</v>
      </c>
      <c r="C3850" t="s">
        <v>154075</v>
      </c>
      <c r="D3850" t="s">
        <v>142820</v>
      </c>
      <c r="E3850" t="s">
        <v>154076</v>
      </c>
      <c r="F3850">
        <v>9781421505565</v>
      </c>
      <c r="G3850" t="s">
        <v>141065</v>
      </c>
      <c r="H3850">
        <v>191</v>
      </c>
      <c r="I3850">
        <v>1030</v>
      </c>
      <c r="J3850">
        <v>13</v>
      </c>
      <c r="K3850" t="s">
        <v>142010</v>
      </c>
      <c r="L3850" t="s">
        <v>142303</v>
      </c>
    </row>
    <row r="3851" spans="1:12" x14ac:dyDescent="0.2">
      <c r="A3851">
        <v>13765</v>
      </c>
      <c r="B3851" t="s">
        <v>154077</v>
      </c>
      <c r="C3851" t="s">
        <v>154075</v>
      </c>
      <c r="D3851" t="s">
        <v>143415</v>
      </c>
      <c r="E3851" t="s">
        <v>154078</v>
      </c>
      <c r="F3851">
        <v>9781421505572</v>
      </c>
      <c r="G3851" t="s">
        <v>141065</v>
      </c>
      <c r="H3851">
        <v>191</v>
      </c>
      <c r="I3851">
        <v>1007</v>
      </c>
      <c r="J3851">
        <v>13</v>
      </c>
      <c r="K3851" t="s">
        <v>143702</v>
      </c>
      <c r="L3851" t="s">
        <v>154079</v>
      </c>
    </row>
    <row r="3852" spans="1:12" x14ac:dyDescent="0.2">
      <c r="A3852">
        <v>13767</v>
      </c>
      <c r="B3852" t="s">
        <v>154080</v>
      </c>
      <c r="C3852" t="s">
        <v>154075</v>
      </c>
      <c r="D3852" t="s">
        <v>143415</v>
      </c>
      <c r="E3852" t="s">
        <v>154081</v>
      </c>
      <c r="F3852">
        <v>9781421505589</v>
      </c>
      <c r="G3852" t="s">
        <v>141065</v>
      </c>
      <c r="H3852">
        <v>191</v>
      </c>
      <c r="I3852">
        <v>999</v>
      </c>
      <c r="J3852">
        <v>13</v>
      </c>
      <c r="K3852" t="s">
        <v>141473</v>
      </c>
      <c r="L3852" t="s">
        <v>154079</v>
      </c>
    </row>
    <row r="3853" spans="1:12" x14ac:dyDescent="0.2">
      <c r="A3853">
        <v>13769</v>
      </c>
      <c r="B3853" t="s">
        <v>154082</v>
      </c>
      <c r="C3853" t="s">
        <v>154075</v>
      </c>
      <c r="D3853" t="s">
        <v>142820</v>
      </c>
      <c r="E3853" t="s">
        <v>154083</v>
      </c>
      <c r="F3853">
        <v>9781421509976</v>
      </c>
      <c r="G3853" t="s">
        <v>141065</v>
      </c>
      <c r="H3853">
        <v>189</v>
      </c>
      <c r="I3853">
        <v>984</v>
      </c>
      <c r="J3853">
        <v>10</v>
      </c>
      <c r="K3853" t="s">
        <v>151311</v>
      </c>
      <c r="L3853" t="s">
        <v>142303</v>
      </c>
    </row>
    <row r="3854" spans="1:12" x14ac:dyDescent="0.2">
      <c r="A3854">
        <v>13783</v>
      </c>
      <c r="B3854" t="s">
        <v>154084</v>
      </c>
      <c r="C3854" t="s">
        <v>154085</v>
      </c>
      <c r="D3854" t="s">
        <v>143510</v>
      </c>
      <c r="E3854" t="s">
        <v>154086</v>
      </c>
      <c r="F3854">
        <v>9781595324382</v>
      </c>
      <c r="G3854" t="s">
        <v>141089</v>
      </c>
      <c r="H3854">
        <v>192</v>
      </c>
      <c r="I3854">
        <v>611</v>
      </c>
      <c r="J3854">
        <v>14</v>
      </c>
      <c r="K3854" t="s">
        <v>142183</v>
      </c>
      <c r="L3854" t="s">
        <v>154051</v>
      </c>
    </row>
    <row r="3855" spans="1:12" x14ac:dyDescent="0.2">
      <c r="A3855">
        <v>13784</v>
      </c>
      <c r="B3855" t="s">
        <v>154087</v>
      </c>
      <c r="C3855" t="s">
        <v>154085</v>
      </c>
      <c r="D3855" t="s">
        <v>142867</v>
      </c>
      <c r="E3855" t="s">
        <v>154088</v>
      </c>
      <c r="F3855">
        <v>9781595324399</v>
      </c>
      <c r="G3855" t="s">
        <v>142018</v>
      </c>
      <c r="H3855">
        <v>185</v>
      </c>
      <c r="I3855">
        <v>562</v>
      </c>
      <c r="J3855">
        <v>11</v>
      </c>
      <c r="K3855" t="s">
        <v>142126</v>
      </c>
      <c r="L3855" t="s">
        <v>154051</v>
      </c>
    </row>
    <row r="3856" spans="1:12" x14ac:dyDescent="0.2">
      <c r="A3856">
        <v>13785</v>
      </c>
      <c r="B3856" t="s">
        <v>154089</v>
      </c>
      <c r="C3856" t="s">
        <v>154085</v>
      </c>
      <c r="D3856" t="s">
        <v>141412</v>
      </c>
      <c r="E3856" t="s">
        <v>154090</v>
      </c>
      <c r="F3856">
        <v>9781598161984</v>
      </c>
      <c r="G3856" t="s">
        <v>141065</v>
      </c>
      <c r="H3856">
        <v>182</v>
      </c>
      <c r="I3856">
        <v>478</v>
      </c>
      <c r="J3856">
        <v>12</v>
      </c>
      <c r="K3856" t="s">
        <v>148321</v>
      </c>
      <c r="L3856" t="s">
        <v>154051</v>
      </c>
    </row>
    <row r="3857" spans="1:12" x14ac:dyDescent="0.2">
      <c r="A3857">
        <v>13786</v>
      </c>
      <c r="B3857" t="s">
        <v>154091</v>
      </c>
      <c r="C3857" t="s">
        <v>154085</v>
      </c>
      <c r="D3857" t="s">
        <v>144952</v>
      </c>
      <c r="E3857" t="s">
        <v>154092</v>
      </c>
      <c r="F3857">
        <v>9781598161991</v>
      </c>
      <c r="G3857" t="s">
        <v>141089</v>
      </c>
      <c r="H3857">
        <v>179</v>
      </c>
      <c r="I3857">
        <v>497</v>
      </c>
      <c r="J3857">
        <v>9</v>
      </c>
      <c r="K3857" t="s">
        <v>145705</v>
      </c>
      <c r="L3857" t="s">
        <v>154051</v>
      </c>
    </row>
    <row r="3858" spans="1:12" x14ac:dyDescent="0.2">
      <c r="A3858">
        <v>13793</v>
      </c>
      <c r="B3858" t="s">
        <v>154093</v>
      </c>
      <c r="C3858" t="s">
        <v>154094</v>
      </c>
      <c r="D3858" t="s">
        <v>141412</v>
      </c>
      <c r="E3858" t="s">
        <v>154095</v>
      </c>
      <c r="F3858">
        <v>9784063405149</v>
      </c>
      <c r="G3858" t="s">
        <v>144500</v>
      </c>
      <c r="H3858">
        <v>184</v>
      </c>
      <c r="I3858">
        <v>6</v>
      </c>
      <c r="J3858">
        <v>0</v>
      </c>
      <c r="K3858" t="s">
        <v>149498</v>
      </c>
      <c r="L3858" t="s">
        <v>153855</v>
      </c>
    </row>
    <row r="3859" spans="1:12" x14ac:dyDescent="0.2">
      <c r="A3859">
        <v>13797</v>
      </c>
      <c r="B3859" t="s">
        <v>154096</v>
      </c>
      <c r="C3859" t="s">
        <v>154097</v>
      </c>
      <c r="D3859" t="s">
        <v>141512</v>
      </c>
      <c r="E3859" t="s">
        <v>154098</v>
      </c>
      <c r="F3859">
        <v>9781553377528</v>
      </c>
      <c r="G3859" t="s">
        <v>141065</v>
      </c>
      <c r="H3859">
        <v>32</v>
      </c>
      <c r="I3859">
        <v>645</v>
      </c>
      <c r="J3859">
        <v>123</v>
      </c>
      <c r="K3859" t="s">
        <v>142418</v>
      </c>
      <c r="L3859" t="s">
        <v>154099</v>
      </c>
    </row>
    <row r="3860" spans="1:12" x14ac:dyDescent="0.2">
      <c r="A3860">
        <v>13800</v>
      </c>
      <c r="B3860" t="s">
        <v>154100</v>
      </c>
      <c r="C3860" t="s">
        <v>154101</v>
      </c>
      <c r="D3860" t="s">
        <v>142597</v>
      </c>
      <c r="E3860" t="s">
        <v>154102</v>
      </c>
      <c r="F3860">
        <v>9780312422240</v>
      </c>
      <c r="G3860" t="s">
        <v>141065</v>
      </c>
      <c r="H3860">
        <v>304</v>
      </c>
      <c r="I3860">
        <v>976</v>
      </c>
      <c r="J3860">
        <v>106</v>
      </c>
      <c r="K3860" t="s">
        <v>142144</v>
      </c>
      <c r="L3860" t="s">
        <v>153769</v>
      </c>
    </row>
    <row r="3861" spans="1:12" x14ac:dyDescent="0.2">
      <c r="A3861">
        <v>13806</v>
      </c>
      <c r="B3861" t="s">
        <v>154103</v>
      </c>
      <c r="C3861" t="s">
        <v>154104</v>
      </c>
      <c r="D3861" t="s">
        <v>141153</v>
      </c>
      <c r="E3861" t="s">
        <v>154105</v>
      </c>
      <c r="F3861">
        <v>9781585678839</v>
      </c>
      <c r="G3861" t="s">
        <v>141065</v>
      </c>
      <c r="H3861">
        <v>560</v>
      </c>
      <c r="I3861">
        <v>8716</v>
      </c>
      <c r="J3861">
        <v>228</v>
      </c>
      <c r="K3861" t="s">
        <v>153177</v>
      </c>
      <c r="L3861" t="s">
        <v>153521</v>
      </c>
    </row>
    <row r="3862" spans="1:12" x14ac:dyDescent="0.2">
      <c r="A3862">
        <v>13807</v>
      </c>
      <c r="B3862" t="s">
        <v>154106</v>
      </c>
      <c r="C3862" t="s">
        <v>154107</v>
      </c>
      <c r="D3862" t="s">
        <v>141841</v>
      </c>
      <c r="E3862" t="s">
        <v>154108</v>
      </c>
      <c r="F3862">
        <v>9780060792787</v>
      </c>
      <c r="G3862" t="s">
        <v>141089</v>
      </c>
      <c r="H3862">
        <v>368</v>
      </c>
      <c r="I3862">
        <v>9698</v>
      </c>
      <c r="J3862">
        <v>110</v>
      </c>
      <c r="K3862" t="s">
        <v>145014</v>
      </c>
      <c r="L3862" t="s">
        <v>49769</v>
      </c>
    </row>
    <row r="3863" spans="1:12" x14ac:dyDescent="0.2">
      <c r="A3863">
        <v>13812</v>
      </c>
      <c r="B3863" t="s">
        <v>154109</v>
      </c>
      <c r="C3863" t="s">
        <v>154107</v>
      </c>
      <c r="D3863" t="s">
        <v>141236</v>
      </c>
      <c r="E3863" t="s">
        <v>154110</v>
      </c>
      <c r="F3863">
        <v>9780553564945</v>
      </c>
      <c r="G3863" t="s">
        <v>141065</v>
      </c>
      <c r="H3863">
        <v>485</v>
      </c>
      <c r="I3863">
        <v>73396</v>
      </c>
      <c r="J3863">
        <v>1367</v>
      </c>
      <c r="K3863" t="s">
        <v>141832</v>
      </c>
      <c r="L3863" t="s">
        <v>145588</v>
      </c>
    </row>
    <row r="3864" spans="1:12" x14ac:dyDescent="0.2">
      <c r="A3864">
        <v>13814</v>
      </c>
      <c r="B3864" t="s">
        <v>154111</v>
      </c>
      <c r="C3864" t="s">
        <v>154107</v>
      </c>
      <c r="D3864" t="s">
        <v>141197</v>
      </c>
      <c r="E3864" t="s">
        <v>154112</v>
      </c>
      <c r="F3864">
        <v>9780060792800</v>
      </c>
      <c r="G3864" t="s">
        <v>141065</v>
      </c>
      <c r="H3864">
        <v>319</v>
      </c>
      <c r="I3864">
        <v>9291</v>
      </c>
      <c r="J3864">
        <v>97</v>
      </c>
      <c r="K3864" t="s">
        <v>154113</v>
      </c>
      <c r="L3864" t="s">
        <v>154114</v>
      </c>
    </row>
    <row r="3865" spans="1:12" x14ac:dyDescent="0.2">
      <c r="A3865">
        <v>13820</v>
      </c>
      <c r="B3865" t="s">
        <v>154115</v>
      </c>
      <c r="C3865" t="s">
        <v>154116</v>
      </c>
      <c r="D3865" t="s">
        <v>141279</v>
      </c>
      <c r="E3865" t="s">
        <v>154117</v>
      </c>
      <c r="F3865">
        <v>9780809530953</v>
      </c>
      <c r="G3865" t="s">
        <v>141089</v>
      </c>
      <c r="H3865">
        <v>255</v>
      </c>
      <c r="I3865">
        <v>337</v>
      </c>
      <c r="J3865">
        <v>10</v>
      </c>
      <c r="K3865" t="s">
        <v>154118</v>
      </c>
      <c r="L3865" t="s">
        <v>146334</v>
      </c>
    </row>
    <row r="3866" spans="1:12" x14ac:dyDescent="0.2">
      <c r="A3866">
        <v>13821</v>
      </c>
      <c r="B3866" t="s">
        <v>154119</v>
      </c>
      <c r="C3866" t="s">
        <v>154120</v>
      </c>
      <c r="D3866" t="s">
        <v>141640</v>
      </c>
      <c r="E3866" t="s">
        <v>154121</v>
      </c>
      <c r="F3866">
        <v>9780060567231</v>
      </c>
      <c r="G3866" t="s">
        <v>141065</v>
      </c>
      <c r="H3866">
        <v>296</v>
      </c>
      <c r="I3866">
        <v>23392</v>
      </c>
      <c r="J3866">
        <v>1104</v>
      </c>
      <c r="K3866" t="s">
        <v>154122</v>
      </c>
      <c r="L3866" t="s">
        <v>49769</v>
      </c>
    </row>
    <row r="3867" spans="1:12" x14ac:dyDescent="0.2">
      <c r="A3867">
        <v>13823</v>
      </c>
      <c r="B3867" t="s">
        <v>154123</v>
      </c>
      <c r="C3867" t="s">
        <v>154124</v>
      </c>
      <c r="D3867" t="s">
        <v>141324</v>
      </c>
      <c r="E3867" t="s">
        <v>154125</v>
      </c>
      <c r="F3867">
        <v>9781596871328</v>
      </c>
      <c r="G3867" t="s">
        <v>141065</v>
      </c>
      <c r="H3867">
        <v>310</v>
      </c>
      <c r="I3867">
        <v>753</v>
      </c>
      <c r="J3867">
        <v>13</v>
      </c>
      <c r="K3867" t="s">
        <v>142510</v>
      </c>
      <c r="L3867" t="s">
        <v>150303</v>
      </c>
    </row>
    <row r="3868" spans="1:12" x14ac:dyDescent="0.2">
      <c r="A3868">
        <v>13829</v>
      </c>
      <c r="B3868" t="s">
        <v>154126</v>
      </c>
      <c r="C3868" t="s">
        <v>154127</v>
      </c>
      <c r="D3868" t="s">
        <v>141952</v>
      </c>
      <c r="E3868" t="s">
        <v>154128</v>
      </c>
      <c r="F3868">
        <v>9780375814686</v>
      </c>
      <c r="G3868" t="s">
        <v>141065</v>
      </c>
      <c r="H3868">
        <v>581</v>
      </c>
      <c r="I3868">
        <v>56973</v>
      </c>
      <c r="J3868">
        <v>1623</v>
      </c>
      <c r="K3868" t="s">
        <v>146958</v>
      </c>
      <c r="L3868" t="s">
        <v>11525</v>
      </c>
    </row>
    <row r="3869" spans="1:12" x14ac:dyDescent="0.2">
      <c r="A3869">
        <v>13831</v>
      </c>
      <c r="B3869" t="s">
        <v>154129</v>
      </c>
      <c r="C3869" t="s">
        <v>154127</v>
      </c>
      <c r="D3869" t="s">
        <v>142237</v>
      </c>
      <c r="E3869" t="s">
        <v>154130</v>
      </c>
      <c r="F3869">
        <v>9780689878558</v>
      </c>
      <c r="G3869" t="s">
        <v>141065</v>
      </c>
      <c r="H3869">
        <v>274</v>
      </c>
      <c r="I3869">
        <v>101059</v>
      </c>
      <c r="J3869">
        <v>3815</v>
      </c>
      <c r="K3869" t="s">
        <v>142377</v>
      </c>
      <c r="L3869" t="s">
        <v>152500</v>
      </c>
    </row>
    <row r="3870" spans="1:12" x14ac:dyDescent="0.2">
      <c r="A3870">
        <v>13832</v>
      </c>
      <c r="B3870" t="s">
        <v>154131</v>
      </c>
      <c r="C3870" t="s">
        <v>154132</v>
      </c>
      <c r="D3870" t="s">
        <v>141149</v>
      </c>
      <c r="E3870" t="s">
        <v>154133</v>
      </c>
      <c r="F3870">
        <v>9780375829635</v>
      </c>
      <c r="G3870" t="s">
        <v>141065</v>
      </c>
      <c r="H3870">
        <v>312</v>
      </c>
      <c r="I3870">
        <v>3643</v>
      </c>
      <c r="J3870">
        <v>74</v>
      </c>
      <c r="K3870" t="s">
        <v>146958</v>
      </c>
      <c r="L3870" t="s">
        <v>11525</v>
      </c>
    </row>
    <row r="3871" spans="1:12" x14ac:dyDescent="0.2">
      <c r="A3871">
        <v>13833</v>
      </c>
      <c r="B3871" t="s">
        <v>154134</v>
      </c>
      <c r="C3871" t="s">
        <v>154127</v>
      </c>
      <c r="D3871" t="s">
        <v>142201</v>
      </c>
      <c r="E3871" t="s">
        <v>154135</v>
      </c>
      <c r="F3871">
        <v>9781416903376</v>
      </c>
      <c r="G3871" t="s">
        <v>141065</v>
      </c>
      <c r="H3871">
        <v>358</v>
      </c>
      <c r="I3871">
        <v>49912</v>
      </c>
      <c r="J3871">
        <v>615</v>
      </c>
      <c r="K3871" t="s">
        <v>141707</v>
      </c>
      <c r="L3871" t="s">
        <v>152500</v>
      </c>
    </row>
    <row r="3872" spans="1:12" x14ac:dyDescent="0.2">
      <c r="A3872">
        <v>13834</v>
      </c>
      <c r="B3872" t="s">
        <v>154136</v>
      </c>
      <c r="C3872" t="s">
        <v>154127</v>
      </c>
      <c r="D3872" t="s">
        <v>142867</v>
      </c>
      <c r="E3872" t="s">
        <v>154137</v>
      </c>
      <c r="F3872">
        <v>9781416908173</v>
      </c>
      <c r="G3872" t="s">
        <v>141065</v>
      </c>
      <c r="H3872">
        <v>347</v>
      </c>
      <c r="I3872">
        <v>46937</v>
      </c>
      <c r="J3872">
        <v>665</v>
      </c>
      <c r="K3872" t="s">
        <v>143455</v>
      </c>
      <c r="L3872" t="s">
        <v>152500</v>
      </c>
    </row>
    <row r="3873" spans="1:12" x14ac:dyDescent="0.2">
      <c r="A3873">
        <v>13835</v>
      </c>
      <c r="B3873" t="s">
        <v>154138</v>
      </c>
      <c r="C3873" t="s">
        <v>154127</v>
      </c>
      <c r="D3873" t="s">
        <v>141287</v>
      </c>
      <c r="E3873" t="s">
        <v>154139</v>
      </c>
      <c r="F3873">
        <v>9780689878565</v>
      </c>
      <c r="G3873" t="s">
        <v>141065</v>
      </c>
      <c r="H3873">
        <v>264</v>
      </c>
      <c r="I3873">
        <v>77540</v>
      </c>
      <c r="J3873">
        <v>1396</v>
      </c>
      <c r="K3873" t="s">
        <v>142377</v>
      </c>
      <c r="L3873" t="s">
        <v>152500</v>
      </c>
    </row>
    <row r="3874" spans="1:12" x14ac:dyDescent="0.2">
      <c r="A3874">
        <v>13836</v>
      </c>
      <c r="B3874" t="s">
        <v>154140</v>
      </c>
      <c r="C3874" t="s">
        <v>154127</v>
      </c>
      <c r="D3874" t="s">
        <v>142867</v>
      </c>
      <c r="E3874" t="s">
        <v>154141</v>
      </c>
      <c r="F3874">
        <v>9781416903437</v>
      </c>
      <c r="G3874" t="s">
        <v>141065</v>
      </c>
      <c r="H3874">
        <v>362</v>
      </c>
      <c r="I3874">
        <v>61677</v>
      </c>
      <c r="J3874">
        <v>1448</v>
      </c>
      <c r="K3874" t="s">
        <v>141707</v>
      </c>
      <c r="L3874" t="s">
        <v>152500</v>
      </c>
    </row>
    <row r="3875" spans="1:12" x14ac:dyDescent="0.2">
      <c r="A3875">
        <v>13837</v>
      </c>
      <c r="B3875" t="s">
        <v>154142</v>
      </c>
      <c r="C3875" t="s">
        <v>154127</v>
      </c>
      <c r="D3875" t="s">
        <v>141412</v>
      </c>
      <c r="E3875" t="s">
        <v>154143</v>
      </c>
      <c r="F3875">
        <v>9780689878572</v>
      </c>
      <c r="G3875" t="s">
        <v>141089</v>
      </c>
      <c r="H3875">
        <v>384</v>
      </c>
      <c r="I3875">
        <v>72386</v>
      </c>
      <c r="J3875">
        <v>1230</v>
      </c>
      <c r="K3875" t="s">
        <v>142377</v>
      </c>
      <c r="L3875" t="s">
        <v>152500</v>
      </c>
    </row>
    <row r="3876" spans="1:12" x14ac:dyDescent="0.2">
      <c r="A3876">
        <v>13839</v>
      </c>
      <c r="B3876" t="s">
        <v>154144</v>
      </c>
      <c r="C3876" t="s">
        <v>154145</v>
      </c>
      <c r="D3876" t="s">
        <v>141230</v>
      </c>
      <c r="E3876" t="s">
        <v>154146</v>
      </c>
      <c r="F3876">
        <v>9780375760396</v>
      </c>
      <c r="G3876" t="s">
        <v>141065</v>
      </c>
      <c r="H3876">
        <v>297</v>
      </c>
      <c r="I3876">
        <v>39680</v>
      </c>
      <c r="J3876">
        <v>2780</v>
      </c>
      <c r="K3876" t="s">
        <v>151030</v>
      </c>
      <c r="L3876" t="s">
        <v>142135</v>
      </c>
    </row>
    <row r="3877" spans="1:12" x14ac:dyDescent="0.2">
      <c r="A3877">
        <v>13842</v>
      </c>
      <c r="B3877" t="s">
        <v>154144</v>
      </c>
      <c r="C3877" t="s">
        <v>154147</v>
      </c>
      <c r="D3877" t="s">
        <v>141230</v>
      </c>
      <c r="E3877" t="s">
        <v>154148</v>
      </c>
      <c r="F3877">
        <v>9781596590939</v>
      </c>
      <c r="G3877" t="s">
        <v>141065</v>
      </c>
      <c r="H3877">
        <v>0</v>
      </c>
      <c r="I3877">
        <v>117</v>
      </c>
      <c r="J3877">
        <v>36</v>
      </c>
      <c r="K3877" t="s">
        <v>154149</v>
      </c>
      <c r="L3877" t="s">
        <v>154150</v>
      </c>
    </row>
    <row r="3878" spans="1:12" x14ac:dyDescent="0.2">
      <c r="A3878">
        <v>13845</v>
      </c>
      <c r="B3878" t="s">
        <v>154151</v>
      </c>
      <c r="C3878" t="s">
        <v>154152</v>
      </c>
      <c r="D3878" t="s">
        <v>141464</v>
      </c>
      <c r="E3878" t="s">
        <v>154153</v>
      </c>
      <c r="F3878">
        <v>9780753453346</v>
      </c>
      <c r="G3878" t="s">
        <v>141065</v>
      </c>
      <c r="H3878">
        <v>224</v>
      </c>
      <c r="I3878">
        <v>846</v>
      </c>
      <c r="J3878">
        <v>17</v>
      </c>
      <c r="K3878" t="s">
        <v>142589</v>
      </c>
      <c r="L3878" t="s">
        <v>141344</v>
      </c>
    </row>
    <row r="3879" spans="1:12" x14ac:dyDescent="0.2">
      <c r="A3879">
        <v>13847</v>
      </c>
      <c r="B3879" t="s">
        <v>154154</v>
      </c>
      <c r="C3879" t="s">
        <v>154155</v>
      </c>
      <c r="D3879" t="s">
        <v>142551</v>
      </c>
      <c r="E3879" t="s">
        <v>154156</v>
      </c>
      <c r="F3879">
        <v>9781586857028</v>
      </c>
      <c r="G3879" t="s">
        <v>141065</v>
      </c>
      <c r="H3879">
        <v>256</v>
      </c>
      <c r="I3879">
        <v>459</v>
      </c>
      <c r="J3879">
        <v>37</v>
      </c>
      <c r="K3879" t="s">
        <v>143506</v>
      </c>
      <c r="L3879" t="s">
        <v>147873</v>
      </c>
    </row>
    <row r="3880" spans="1:12" x14ac:dyDescent="0.2">
      <c r="A3880">
        <v>13853</v>
      </c>
      <c r="B3880" t="s">
        <v>154157</v>
      </c>
      <c r="C3880" t="s">
        <v>151570</v>
      </c>
      <c r="D3880" t="s">
        <v>141120</v>
      </c>
      <c r="E3880" t="s">
        <v>154158</v>
      </c>
      <c r="F3880">
        <v>9780060530839</v>
      </c>
      <c r="G3880" t="s">
        <v>141089</v>
      </c>
      <c r="H3880">
        <v>112</v>
      </c>
      <c r="I3880">
        <v>381</v>
      </c>
      <c r="J3880">
        <v>19</v>
      </c>
      <c r="K3880" t="s">
        <v>150057</v>
      </c>
      <c r="L3880" t="s">
        <v>1401</v>
      </c>
    </row>
    <row r="3881" spans="1:12" x14ac:dyDescent="0.2">
      <c r="A3881">
        <v>13854</v>
      </c>
      <c r="B3881" t="s">
        <v>154159</v>
      </c>
      <c r="C3881" t="s">
        <v>147602</v>
      </c>
      <c r="D3881" t="s">
        <v>141236</v>
      </c>
      <c r="E3881" t="s">
        <v>154160</v>
      </c>
      <c r="F3881">
        <v>9780786940738</v>
      </c>
      <c r="G3881" t="s">
        <v>141065</v>
      </c>
      <c r="H3881">
        <v>373</v>
      </c>
      <c r="I3881">
        <v>7847</v>
      </c>
      <c r="J3881">
        <v>104</v>
      </c>
      <c r="K3881" t="s">
        <v>142010</v>
      </c>
      <c r="L3881" t="s">
        <v>146473</v>
      </c>
    </row>
    <row r="3882" spans="1:12" x14ac:dyDescent="0.2">
      <c r="A3882">
        <v>13856</v>
      </c>
      <c r="B3882" t="s">
        <v>154161</v>
      </c>
      <c r="C3882" t="s">
        <v>144043</v>
      </c>
      <c r="D3882" t="s">
        <v>141107</v>
      </c>
      <c r="E3882" t="s">
        <v>154162</v>
      </c>
      <c r="F3882">
        <v>9780552152969</v>
      </c>
      <c r="G3882" t="s">
        <v>142018</v>
      </c>
      <c r="H3882">
        <v>368</v>
      </c>
      <c r="I3882">
        <v>346</v>
      </c>
      <c r="J3882">
        <v>31</v>
      </c>
      <c r="K3882" t="s">
        <v>142402</v>
      </c>
      <c r="L3882" t="s">
        <v>148120</v>
      </c>
    </row>
    <row r="3883" spans="1:12" x14ac:dyDescent="0.2">
      <c r="A3883">
        <v>13860</v>
      </c>
      <c r="B3883" t="s">
        <v>154163</v>
      </c>
      <c r="C3883" t="s">
        <v>154164</v>
      </c>
      <c r="D3883" t="s">
        <v>141866</v>
      </c>
      <c r="E3883" t="s">
        <v>154165</v>
      </c>
      <c r="F3883">
        <v>9780689855924</v>
      </c>
      <c r="G3883" t="s">
        <v>141065</v>
      </c>
      <c r="H3883">
        <v>175</v>
      </c>
      <c r="I3883">
        <v>353</v>
      </c>
      <c r="J3883">
        <v>20</v>
      </c>
      <c r="K3883" t="s">
        <v>143495</v>
      </c>
      <c r="L3883" t="s">
        <v>144569</v>
      </c>
    </row>
    <row r="3884" spans="1:12" x14ac:dyDescent="0.2">
      <c r="A3884">
        <v>13867</v>
      </c>
      <c r="B3884" t="s">
        <v>154109</v>
      </c>
      <c r="C3884" t="s">
        <v>154107</v>
      </c>
      <c r="D3884" t="s">
        <v>141236</v>
      </c>
      <c r="E3884" t="s">
        <v>154166</v>
      </c>
      <c r="F3884">
        <v>9780553267600</v>
      </c>
      <c r="G3884" t="s">
        <v>141065</v>
      </c>
      <c r="H3884">
        <v>336</v>
      </c>
      <c r="I3884">
        <v>614</v>
      </c>
      <c r="J3884">
        <v>19</v>
      </c>
      <c r="K3884" t="s">
        <v>147136</v>
      </c>
      <c r="L3884" t="s">
        <v>142257</v>
      </c>
    </row>
    <row r="3885" spans="1:12" x14ac:dyDescent="0.2">
      <c r="A3885">
        <v>13871</v>
      </c>
      <c r="B3885" t="s">
        <v>154109</v>
      </c>
      <c r="C3885" t="s">
        <v>154167</v>
      </c>
      <c r="D3885" t="s">
        <v>143415</v>
      </c>
      <c r="E3885" t="s">
        <v>154168</v>
      </c>
      <c r="F3885">
        <v>9780976401155</v>
      </c>
      <c r="G3885" t="s">
        <v>141065</v>
      </c>
      <c r="H3885">
        <v>265</v>
      </c>
      <c r="I3885">
        <v>276</v>
      </c>
      <c r="J3885">
        <v>5</v>
      </c>
      <c r="K3885" t="s">
        <v>151476</v>
      </c>
      <c r="L3885" t="s">
        <v>154169</v>
      </c>
    </row>
    <row r="3886" spans="1:12" x14ac:dyDescent="0.2">
      <c r="A3886">
        <v>13872</v>
      </c>
      <c r="B3886" t="s">
        <v>154170</v>
      </c>
      <c r="C3886" t="s">
        <v>154171</v>
      </c>
      <c r="D3886" t="s">
        <v>141767</v>
      </c>
      <c r="E3886" t="s">
        <v>154172</v>
      </c>
      <c r="F3886">
        <v>9780375713347</v>
      </c>
      <c r="G3886" t="s">
        <v>141065</v>
      </c>
      <c r="H3886">
        <v>348</v>
      </c>
      <c r="I3886">
        <v>50103</v>
      </c>
      <c r="J3886">
        <v>5030</v>
      </c>
      <c r="K3886" t="s">
        <v>145719</v>
      </c>
      <c r="L3886" t="s">
        <v>154173</v>
      </c>
    </row>
    <row r="3887" spans="1:12" x14ac:dyDescent="0.2">
      <c r="A3887">
        <v>13876</v>
      </c>
      <c r="B3887" t="s">
        <v>154174</v>
      </c>
      <c r="C3887" t="s">
        <v>154175</v>
      </c>
      <c r="D3887" t="s">
        <v>141767</v>
      </c>
      <c r="E3887" t="s">
        <v>154176</v>
      </c>
      <c r="F3887">
        <v>9780679853954</v>
      </c>
      <c r="G3887" t="s">
        <v>141065</v>
      </c>
      <c r="H3887">
        <v>144</v>
      </c>
      <c r="I3887">
        <v>37</v>
      </c>
      <c r="J3887">
        <v>4</v>
      </c>
      <c r="K3887" t="s">
        <v>152104</v>
      </c>
      <c r="L3887" t="s">
        <v>144541</v>
      </c>
    </row>
    <row r="3888" spans="1:12" x14ac:dyDescent="0.2">
      <c r="A3888">
        <v>13878</v>
      </c>
      <c r="B3888" t="s">
        <v>154177</v>
      </c>
      <c r="C3888" t="s">
        <v>154107</v>
      </c>
      <c r="D3888" t="s">
        <v>141247</v>
      </c>
      <c r="E3888" t="s">
        <v>154178</v>
      </c>
      <c r="F3888">
        <v>9780553588118</v>
      </c>
      <c r="G3888" t="s">
        <v>141065</v>
      </c>
      <c r="H3888">
        <v>429</v>
      </c>
      <c r="I3888">
        <v>19537</v>
      </c>
      <c r="J3888">
        <v>171</v>
      </c>
      <c r="K3888" t="s">
        <v>154179</v>
      </c>
      <c r="L3888" t="s">
        <v>154180</v>
      </c>
    </row>
    <row r="3889" spans="1:12" x14ac:dyDescent="0.2">
      <c r="A3889">
        <v>13879</v>
      </c>
      <c r="B3889" t="s">
        <v>154181</v>
      </c>
      <c r="C3889" t="s">
        <v>154107</v>
      </c>
      <c r="D3889" t="s">
        <v>141619</v>
      </c>
      <c r="E3889" t="s">
        <v>154182</v>
      </c>
      <c r="F3889">
        <v>9780380973996</v>
      </c>
      <c r="G3889" t="s">
        <v>141089</v>
      </c>
      <c r="H3889">
        <v>417</v>
      </c>
      <c r="I3889">
        <v>131</v>
      </c>
      <c r="J3889">
        <v>4</v>
      </c>
      <c r="K3889" t="s">
        <v>141680</v>
      </c>
      <c r="L3889" t="s">
        <v>154183</v>
      </c>
    </row>
    <row r="3890" spans="1:12" x14ac:dyDescent="0.2">
      <c r="A3890">
        <v>13881</v>
      </c>
      <c r="B3890" t="s">
        <v>154184</v>
      </c>
      <c r="C3890" t="s">
        <v>154107</v>
      </c>
      <c r="D3890" t="s">
        <v>141476</v>
      </c>
      <c r="E3890" t="s">
        <v>154185</v>
      </c>
      <c r="F3890">
        <v>9780380974733</v>
      </c>
      <c r="G3890" t="s">
        <v>141089</v>
      </c>
      <c r="H3890">
        <v>436</v>
      </c>
      <c r="I3890">
        <v>21965</v>
      </c>
      <c r="J3890">
        <v>92</v>
      </c>
      <c r="K3890" t="s">
        <v>143575</v>
      </c>
      <c r="L3890" t="s">
        <v>144950</v>
      </c>
    </row>
    <row r="3891" spans="1:12" x14ac:dyDescent="0.2">
      <c r="A3891">
        <v>13890</v>
      </c>
      <c r="B3891" t="s">
        <v>154186</v>
      </c>
      <c r="C3891" t="s">
        <v>150199</v>
      </c>
      <c r="D3891" t="s">
        <v>141732</v>
      </c>
      <c r="E3891" t="s">
        <v>154187</v>
      </c>
      <c r="F3891">
        <v>9780812550283</v>
      </c>
      <c r="G3891" t="s">
        <v>141065</v>
      </c>
      <c r="H3891">
        <v>880</v>
      </c>
      <c r="I3891">
        <v>106712</v>
      </c>
      <c r="J3891">
        <v>1604</v>
      </c>
      <c r="K3891" t="s">
        <v>154188</v>
      </c>
      <c r="L3891" t="s">
        <v>141386</v>
      </c>
    </row>
    <row r="3892" spans="1:12" x14ac:dyDescent="0.2">
      <c r="A3892">
        <v>13891</v>
      </c>
      <c r="B3892" t="s">
        <v>154189</v>
      </c>
      <c r="C3892" t="s">
        <v>150199</v>
      </c>
      <c r="D3892" t="s">
        <v>141319</v>
      </c>
      <c r="E3892" t="s">
        <v>154190</v>
      </c>
      <c r="F3892">
        <v>9780812575583</v>
      </c>
      <c r="G3892" t="s">
        <v>141065</v>
      </c>
      <c r="H3892">
        <v>780</v>
      </c>
      <c r="I3892">
        <v>86944</v>
      </c>
      <c r="J3892">
        <v>1442</v>
      </c>
      <c r="K3892" t="s">
        <v>144187</v>
      </c>
      <c r="L3892" t="s">
        <v>149036</v>
      </c>
    </row>
    <row r="3893" spans="1:12" x14ac:dyDescent="0.2">
      <c r="A3893">
        <v>13895</v>
      </c>
      <c r="B3893" t="s">
        <v>154191</v>
      </c>
      <c r="C3893" t="s">
        <v>150199</v>
      </c>
      <c r="D3893" t="s">
        <v>142270</v>
      </c>
      <c r="E3893" t="s">
        <v>154192</v>
      </c>
      <c r="F3893">
        <v>9781857232097</v>
      </c>
      <c r="G3893" t="s">
        <v>141065</v>
      </c>
      <c r="H3893">
        <v>912</v>
      </c>
      <c r="I3893">
        <v>113052</v>
      </c>
      <c r="J3893">
        <v>1673</v>
      </c>
      <c r="K3893" t="s">
        <v>154193</v>
      </c>
      <c r="L3893" t="s">
        <v>154194</v>
      </c>
    </row>
    <row r="3894" spans="1:12" x14ac:dyDescent="0.2">
      <c r="A3894">
        <v>13912</v>
      </c>
      <c r="B3894" t="s">
        <v>154195</v>
      </c>
      <c r="C3894" t="s">
        <v>154196</v>
      </c>
      <c r="D3894" t="s">
        <v>141268</v>
      </c>
      <c r="E3894" t="s">
        <v>154197</v>
      </c>
      <c r="F3894">
        <v>9780571212927</v>
      </c>
      <c r="G3894" t="s">
        <v>141065</v>
      </c>
      <c r="H3894">
        <v>461</v>
      </c>
      <c r="I3894">
        <v>115201</v>
      </c>
      <c r="J3894">
        <v>1008</v>
      </c>
      <c r="K3894" t="s">
        <v>148404</v>
      </c>
      <c r="L3894" t="s">
        <v>144877</v>
      </c>
    </row>
    <row r="3895" spans="1:12" x14ac:dyDescent="0.2">
      <c r="A3895">
        <v>13913</v>
      </c>
      <c r="B3895" t="s">
        <v>154198</v>
      </c>
      <c r="C3895" t="s">
        <v>154199</v>
      </c>
      <c r="D3895" t="s">
        <v>141439</v>
      </c>
      <c r="E3895" t="s">
        <v>154200</v>
      </c>
      <c r="F3895">
        <v>9780091894603</v>
      </c>
      <c r="G3895" t="s">
        <v>141089</v>
      </c>
      <c r="H3895">
        <v>232</v>
      </c>
      <c r="I3895">
        <v>1595</v>
      </c>
      <c r="J3895">
        <v>135</v>
      </c>
      <c r="K3895" t="s">
        <v>147221</v>
      </c>
      <c r="L3895" t="s">
        <v>146320</v>
      </c>
    </row>
    <row r="3896" spans="1:12" x14ac:dyDescent="0.2">
      <c r="A3896">
        <v>13914</v>
      </c>
      <c r="B3896" t="s">
        <v>154201</v>
      </c>
      <c r="C3896" t="s">
        <v>154202</v>
      </c>
      <c r="D3896" t="s">
        <v>141107</v>
      </c>
      <c r="E3896" t="s">
        <v>154203</v>
      </c>
      <c r="F3896">
        <v>9780861713455</v>
      </c>
      <c r="G3896" t="s">
        <v>141065</v>
      </c>
      <c r="H3896">
        <v>170</v>
      </c>
      <c r="I3896">
        <v>28</v>
      </c>
      <c r="J3896">
        <v>1</v>
      </c>
      <c r="K3896" t="s">
        <v>143856</v>
      </c>
      <c r="L3896" t="s">
        <v>142203</v>
      </c>
    </row>
    <row r="3897" spans="1:12" x14ac:dyDescent="0.2">
      <c r="A3897">
        <v>13916</v>
      </c>
      <c r="B3897" t="s">
        <v>154204</v>
      </c>
      <c r="C3897" t="s">
        <v>154205</v>
      </c>
      <c r="D3897" t="s">
        <v>141268</v>
      </c>
      <c r="E3897" t="s">
        <v>154206</v>
      </c>
      <c r="F3897">
        <v>9788817128711</v>
      </c>
      <c r="G3897" t="s">
        <v>154207</v>
      </c>
      <c r="H3897">
        <v>442</v>
      </c>
      <c r="I3897">
        <v>45</v>
      </c>
      <c r="J3897">
        <v>5</v>
      </c>
      <c r="K3897" t="s">
        <v>144477</v>
      </c>
      <c r="L3897" t="s">
        <v>24785</v>
      </c>
    </row>
    <row r="3898" spans="1:12" x14ac:dyDescent="0.2">
      <c r="A3898">
        <v>13922</v>
      </c>
      <c r="B3898" t="s">
        <v>154208</v>
      </c>
      <c r="C3898" t="s">
        <v>154209</v>
      </c>
      <c r="D3898" t="s">
        <v>141383</v>
      </c>
      <c r="E3898" t="s">
        <v>154210</v>
      </c>
      <c r="F3898">
        <v>9780765345905</v>
      </c>
      <c r="G3898" t="s">
        <v>141065</v>
      </c>
      <c r="H3898">
        <v>544</v>
      </c>
      <c r="I3898">
        <v>5653</v>
      </c>
      <c r="J3898">
        <v>225</v>
      </c>
      <c r="K3898" t="s">
        <v>143202</v>
      </c>
      <c r="L3898" t="s">
        <v>141386</v>
      </c>
    </row>
    <row r="3899" spans="1:12" x14ac:dyDescent="0.2">
      <c r="A3899">
        <v>13923</v>
      </c>
      <c r="B3899" t="s">
        <v>154211</v>
      </c>
      <c r="C3899" t="s">
        <v>154209</v>
      </c>
      <c r="D3899" t="s">
        <v>142551</v>
      </c>
      <c r="E3899" t="s">
        <v>154212</v>
      </c>
      <c r="F3899">
        <v>9780765309969</v>
      </c>
      <c r="G3899" t="s">
        <v>141065</v>
      </c>
      <c r="H3899">
        <v>496</v>
      </c>
      <c r="I3899">
        <v>5141</v>
      </c>
      <c r="J3899">
        <v>184</v>
      </c>
      <c r="K3899" t="s">
        <v>141859</v>
      </c>
      <c r="L3899" t="s">
        <v>149009</v>
      </c>
    </row>
    <row r="3900" spans="1:12" x14ac:dyDescent="0.2">
      <c r="A3900">
        <v>13924</v>
      </c>
      <c r="B3900" t="s">
        <v>154213</v>
      </c>
      <c r="C3900" t="s">
        <v>154209</v>
      </c>
      <c r="D3900" t="s">
        <v>141767</v>
      </c>
      <c r="E3900" t="s">
        <v>154214</v>
      </c>
      <c r="F3900">
        <v>9780765309983</v>
      </c>
      <c r="G3900" t="s">
        <v>141089</v>
      </c>
      <c r="H3900">
        <v>512</v>
      </c>
      <c r="I3900">
        <v>63</v>
      </c>
      <c r="J3900">
        <v>8</v>
      </c>
      <c r="K3900" t="s">
        <v>142044</v>
      </c>
      <c r="L3900" t="s">
        <v>141386</v>
      </c>
    </row>
    <row r="3901" spans="1:12" x14ac:dyDescent="0.2">
      <c r="A3901">
        <v>13925</v>
      </c>
      <c r="B3901" t="s">
        <v>154215</v>
      </c>
      <c r="C3901" t="s">
        <v>154209</v>
      </c>
      <c r="D3901" t="s">
        <v>141464</v>
      </c>
      <c r="E3901" t="s">
        <v>154216</v>
      </c>
      <c r="F3901">
        <v>9780765345011</v>
      </c>
      <c r="G3901" t="s">
        <v>141065</v>
      </c>
      <c r="H3901">
        <v>596</v>
      </c>
      <c r="I3901">
        <v>17071</v>
      </c>
      <c r="J3901">
        <v>708</v>
      </c>
      <c r="K3901" t="s">
        <v>147701</v>
      </c>
      <c r="L3901" t="s">
        <v>141386</v>
      </c>
    </row>
    <row r="3902" spans="1:12" x14ac:dyDescent="0.2">
      <c r="A3902">
        <v>13927</v>
      </c>
      <c r="B3902" t="s">
        <v>154217</v>
      </c>
      <c r="C3902" t="s">
        <v>154209</v>
      </c>
      <c r="D3902" t="s">
        <v>141208</v>
      </c>
      <c r="E3902" t="s">
        <v>154218</v>
      </c>
      <c r="F3902">
        <v>9780765343260</v>
      </c>
      <c r="G3902" t="s">
        <v>141065</v>
      </c>
      <c r="H3902">
        <v>608</v>
      </c>
      <c r="I3902">
        <v>24253</v>
      </c>
      <c r="J3902">
        <v>1070</v>
      </c>
      <c r="K3902" t="s">
        <v>141937</v>
      </c>
      <c r="L3902" t="s">
        <v>141386</v>
      </c>
    </row>
    <row r="3903" spans="1:12" x14ac:dyDescent="0.2">
      <c r="A3903">
        <v>13929</v>
      </c>
      <c r="B3903" t="s">
        <v>154219</v>
      </c>
      <c r="C3903" t="s">
        <v>154209</v>
      </c>
      <c r="D3903" t="s">
        <v>142551</v>
      </c>
      <c r="E3903" t="s">
        <v>154220</v>
      </c>
      <c r="F3903">
        <v>9780375833649</v>
      </c>
      <c r="G3903" t="s">
        <v>141065</v>
      </c>
      <c r="H3903">
        <v>407</v>
      </c>
      <c r="I3903">
        <v>24751</v>
      </c>
      <c r="J3903">
        <v>2219</v>
      </c>
      <c r="K3903" t="s">
        <v>141930</v>
      </c>
      <c r="L3903" t="s">
        <v>142154</v>
      </c>
    </row>
    <row r="3904" spans="1:12" x14ac:dyDescent="0.2">
      <c r="A3904">
        <v>13930</v>
      </c>
      <c r="B3904" t="s">
        <v>154221</v>
      </c>
      <c r="C3904" t="s">
        <v>154209</v>
      </c>
      <c r="D3904" t="s">
        <v>141640</v>
      </c>
      <c r="E3904" t="s">
        <v>154222</v>
      </c>
      <c r="F3904">
        <v>9780330411844</v>
      </c>
      <c r="G3904" t="s">
        <v>141065</v>
      </c>
      <c r="H3904">
        <v>670</v>
      </c>
      <c r="I3904">
        <v>104</v>
      </c>
      <c r="J3904">
        <v>9</v>
      </c>
      <c r="K3904" t="s">
        <v>154223</v>
      </c>
      <c r="L3904" t="s">
        <v>141386</v>
      </c>
    </row>
    <row r="3905" spans="1:12" x14ac:dyDescent="0.2">
      <c r="A3905">
        <v>13931</v>
      </c>
      <c r="B3905" t="s">
        <v>154221</v>
      </c>
      <c r="C3905" t="s">
        <v>154209</v>
      </c>
      <c r="D3905" t="s">
        <v>141640</v>
      </c>
      <c r="E3905" t="s">
        <v>154224</v>
      </c>
      <c r="F3905">
        <v>9780765345912</v>
      </c>
      <c r="G3905" t="s">
        <v>141065</v>
      </c>
      <c r="H3905">
        <v>560</v>
      </c>
      <c r="I3905">
        <v>4123</v>
      </c>
      <c r="J3905">
        <v>145</v>
      </c>
      <c r="K3905" t="s">
        <v>141100</v>
      </c>
      <c r="L3905" t="s">
        <v>149036</v>
      </c>
    </row>
    <row r="3906" spans="1:12" x14ac:dyDescent="0.2">
      <c r="A3906">
        <v>13932</v>
      </c>
      <c r="B3906" t="s">
        <v>154225</v>
      </c>
      <c r="C3906" t="s">
        <v>154226</v>
      </c>
      <c r="D3906" t="s">
        <v>142416</v>
      </c>
      <c r="E3906" t="s">
        <v>154227</v>
      </c>
      <c r="F3906">
        <v>9780684854670</v>
      </c>
      <c r="G3906" t="s">
        <v>141065</v>
      </c>
      <c r="H3906">
        <v>576</v>
      </c>
      <c r="I3906">
        <v>9255</v>
      </c>
      <c r="J3906">
        <v>724</v>
      </c>
      <c r="K3906" t="s">
        <v>147747</v>
      </c>
      <c r="L3906" t="s">
        <v>22959</v>
      </c>
    </row>
    <row r="3907" spans="1:12" x14ac:dyDescent="0.2">
      <c r="A3907">
        <v>13934</v>
      </c>
      <c r="B3907" t="s">
        <v>154228</v>
      </c>
      <c r="C3907" t="s">
        <v>154226</v>
      </c>
      <c r="D3907" t="s">
        <v>142416</v>
      </c>
      <c r="E3907" t="s">
        <v>154229</v>
      </c>
      <c r="F3907">
        <v>9780099277132</v>
      </c>
      <c r="G3907" t="s">
        <v>142018</v>
      </c>
      <c r="H3907">
        <v>560</v>
      </c>
      <c r="I3907">
        <v>119</v>
      </c>
      <c r="J3907">
        <v>10</v>
      </c>
      <c r="K3907" t="s">
        <v>142475</v>
      </c>
      <c r="L3907" t="s">
        <v>50646</v>
      </c>
    </row>
    <row r="3908" spans="1:12" x14ac:dyDescent="0.2">
      <c r="A3908">
        <v>13939</v>
      </c>
      <c r="B3908" t="s">
        <v>154230</v>
      </c>
      <c r="C3908" t="s">
        <v>154231</v>
      </c>
      <c r="D3908" t="s">
        <v>141291</v>
      </c>
      <c r="E3908" t="s">
        <v>154232</v>
      </c>
      <c r="F3908">
        <v>9780061196683</v>
      </c>
      <c r="G3908" t="s">
        <v>142018</v>
      </c>
      <c r="H3908">
        <v>144</v>
      </c>
      <c r="I3908">
        <v>5874</v>
      </c>
      <c r="J3908">
        <v>281</v>
      </c>
      <c r="K3908" t="s">
        <v>146958</v>
      </c>
      <c r="L3908" t="s">
        <v>33545</v>
      </c>
    </row>
    <row r="3909" spans="1:12" x14ac:dyDescent="0.2">
      <c r="A3909">
        <v>13943</v>
      </c>
      <c r="B3909" t="s">
        <v>154233</v>
      </c>
      <c r="C3909" t="s">
        <v>154231</v>
      </c>
      <c r="D3909" t="s">
        <v>144952</v>
      </c>
      <c r="E3909" t="s">
        <v>154234</v>
      </c>
      <c r="F3909">
        <v>9780061198755</v>
      </c>
      <c r="G3909" t="s">
        <v>142018</v>
      </c>
      <c r="H3909">
        <v>144</v>
      </c>
      <c r="I3909">
        <v>5406</v>
      </c>
      <c r="J3909">
        <v>237</v>
      </c>
      <c r="K3909" t="s">
        <v>146929</v>
      </c>
      <c r="L3909" t="s">
        <v>33545</v>
      </c>
    </row>
    <row r="3910" spans="1:12" x14ac:dyDescent="0.2">
      <c r="A3910">
        <v>13944</v>
      </c>
      <c r="B3910" t="s">
        <v>154235</v>
      </c>
      <c r="C3910" t="s">
        <v>154236</v>
      </c>
      <c r="D3910" t="s">
        <v>141129</v>
      </c>
      <c r="E3910" t="s">
        <v>154237</v>
      </c>
      <c r="F3910">
        <v>9780743272070</v>
      </c>
      <c r="G3910" t="s">
        <v>141089</v>
      </c>
      <c r="H3910">
        <v>592</v>
      </c>
      <c r="I3910">
        <v>1738</v>
      </c>
      <c r="J3910">
        <v>235</v>
      </c>
      <c r="K3910" t="s">
        <v>141859</v>
      </c>
      <c r="L3910" t="s">
        <v>141585</v>
      </c>
    </row>
    <row r="3911" spans="1:12" x14ac:dyDescent="0.2">
      <c r="A3911">
        <v>13947</v>
      </c>
      <c r="B3911" t="s">
        <v>154238</v>
      </c>
      <c r="C3911" t="s">
        <v>154239</v>
      </c>
      <c r="D3911" t="s">
        <v>141362</v>
      </c>
      <c r="E3911" t="s">
        <v>154240</v>
      </c>
      <c r="F3911">
        <v>9780330347761</v>
      </c>
      <c r="G3911" t="s">
        <v>141065</v>
      </c>
      <c r="H3911">
        <v>1074</v>
      </c>
      <c r="I3911">
        <v>36</v>
      </c>
      <c r="J3911">
        <v>5</v>
      </c>
      <c r="K3911" t="s">
        <v>154241</v>
      </c>
      <c r="L3911" t="s">
        <v>145381</v>
      </c>
    </row>
    <row r="3912" spans="1:12" x14ac:dyDescent="0.2">
      <c r="A3912">
        <v>13951</v>
      </c>
      <c r="B3912" t="s">
        <v>154242</v>
      </c>
      <c r="C3912" t="s">
        <v>154243</v>
      </c>
      <c r="D3912" t="s">
        <v>141202</v>
      </c>
      <c r="E3912" t="s">
        <v>154244</v>
      </c>
      <c r="F3912">
        <v>9780439426282</v>
      </c>
      <c r="G3912" t="s">
        <v>141065</v>
      </c>
      <c r="H3912">
        <v>80</v>
      </c>
      <c r="I3912">
        <v>87</v>
      </c>
      <c r="J3912">
        <v>10</v>
      </c>
      <c r="K3912" t="s">
        <v>145369</v>
      </c>
      <c r="L3912" t="s">
        <v>143473</v>
      </c>
    </row>
    <row r="3913" spans="1:12" x14ac:dyDescent="0.2">
      <c r="A3913">
        <v>13954</v>
      </c>
      <c r="B3913" t="s">
        <v>154245</v>
      </c>
      <c r="C3913" t="s">
        <v>154246</v>
      </c>
      <c r="D3913" t="s">
        <v>141356</v>
      </c>
      <c r="E3913" t="s">
        <v>154247</v>
      </c>
      <c r="F3913">
        <v>9781556612008</v>
      </c>
      <c r="G3913" t="s">
        <v>141065</v>
      </c>
      <c r="H3913">
        <v>160</v>
      </c>
      <c r="I3913">
        <v>874</v>
      </c>
      <c r="J3913">
        <v>19</v>
      </c>
      <c r="K3913" t="s">
        <v>145820</v>
      </c>
      <c r="L3913" t="s">
        <v>145091</v>
      </c>
    </row>
    <row r="3914" spans="1:12" x14ac:dyDescent="0.2">
      <c r="A3914">
        <v>13956</v>
      </c>
      <c r="B3914" t="s">
        <v>154248</v>
      </c>
      <c r="C3914" t="s">
        <v>147409</v>
      </c>
      <c r="D3914" t="s">
        <v>141778</v>
      </c>
      <c r="E3914" t="s">
        <v>154249</v>
      </c>
      <c r="F3914">
        <v>9780394891057</v>
      </c>
      <c r="G3914" t="s">
        <v>141065</v>
      </c>
      <c r="H3914">
        <v>228</v>
      </c>
      <c r="I3914">
        <v>178</v>
      </c>
      <c r="J3914">
        <v>12</v>
      </c>
      <c r="K3914" t="s">
        <v>147411</v>
      </c>
      <c r="L3914" t="s">
        <v>11525</v>
      </c>
    </row>
    <row r="3915" spans="1:12" x14ac:dyDescent="0.2">
      <c r="A3915">
        <v>13964</v>
      </c>
      <c r="B3915" t="s">
        <v>154250</v>
      </c>
      <c r="C3915" t="s">
        <v>154251</v>
      </c>
      <c r="D3915" t="s">
        <v>147258</v>
      </c>
      <c r="E3915" t="s">
        <v>154252</v>
      </c>
      <c r="F3915">
        <v>9780802043290</v>
      </c>
      <c r="G3915" t="s">
        <v>141065</v>
      </c>
      <c r="H3915">
        <v>498</v>
      </c>
      <c r="I3915">
        <v>1</v>
      </c>
      <c r="J3915">
        <v>0</v>
      </c>
      <c r="K3915" t="s">
        <v>154253</v>
      </c>
      <c r="L3915" t="s">
        <v>28179</v>
      </c>
    </row>
    <row r="3916" spans="1:12" x14ac:dyDescent="0.2">
      <c r="A3916">
        <v>13965</v>
      </c>
      <c r="B3916" t="s">
        <v>154254</v>
      </c>
      <c r="C3916" t="s">
        <v>154255</v>
      </c>
      <c r="D3916" t="s">
        <v>141303</v>
      </c>
      <c r="E3916" t="s">
        <v>154256</v>
      </c>
      <c r="F3916">
        <v>9780415267472</v>
      </c>
      <c r="G3916" t="s">
        <v>141065</v>
      </c>
      <c r="H3916">
        <v>192</v>
      </c>
      <c r="I3916">
        <v>1509</v>
      </c>
      <c r="J3916">
        <v>80</v>
      </c>
      <c r="K3916" t="s">
        <v>149948</v>
      </c>
      <c r="L3916" t="s">
        <v>25022</v>
      </c>
    </row>
    <row r="3917" spans="1:12" x14ac:dyDescent="0.2">
      <c r="A3917">
        <v>13968</v>
      </c>
      <c r="B3917" t="s">
        <v>154257</v>
      </c>
      <c r="C3917" t="s">
        <v>154258</v>
      </c>
      <c r="D3917" t="s">
        <v>141795</v>
      </c>
      <c r="E3917" t="s">
        <v>154259</v>
      </c>
      <c r="F3917">
        <v>9781841542768</v>
      </c>
      <c r="G3917" t="s">
        <v>141065</v>
      </c>
      <c r="H3917">
        <v>608</v>
      </c>
      <c r="I3917">
        <v>74</v>
      </c>
      <c r="J3917">
        <v>4</v>
      </c>
      <c r="K3917" t="s">
        <v>141090</v>
      </c>
      <c r="L3917" t="s">
        <v>154260</v>
      </c>
    </row>
    <row r="3918" spans="1:12" x14ac:dyDescent="0.2">
      <c r="A3918">
        <v>13979</v>
      </c>
      <c r="B3918" t="s">
        <v>154261</v>
      </c>
      <c r="C3918" t="s">
        <v>154262</v>
      </c>
      <c r="D3918" t="s">
        <v>141279</v>
      </c>
      <c r="E3918" t="s">
        <v>154263</v>
      </c>
      <c r="F3918">
        <v>9780756403911</v>
      </c>
      <c r="G3918" t="s">
        <v>141089</v>
      </c>
      <c r="H3918">
        <v>291</v>
      </c>
      <c r="I3918">
        <v>4922</v>
      </c>
      <c r="J3918">
        <v>95</v>
      </c>
      <c r="K3918" t="s">
        <v>144487</v>
      </c>
      <c r="L3918" t="s">
        <v>154264</v>
      </c>
    </row>
    <row r="3919" spans="1:12" x14ac:dyDescent="0.2">
      <c r="A3919">
        <v>13980</v>
      </c>
      <c r="B3919" t="s">
        <v>154265</v>
      </c>
      <c r="C3919" t="s">
        <v>154262</v>
      </c>
      <c r="D3919" t="s">
        <v>141383</v>
      </c>
      <c r="E3919" t="s">
        <v>154266</v>
      </c>
      <c r="F3919">
        <v>9780756403416</v>
      </c>
      <c r="G3919" t="s">
        <v>141065</v>
      </c>
      <c r="H3919">
        <v>448</v>
      </c>
      <c r="I3919">
        <v>6437</v>
      </c>
      <c r="J3919">
        <v>81</v>
      </c>
      <c r="K3919" t="s">
        <v>142153</v>
      </c>
      <c r="L3919" t="s">
        <v>154267</v>
      </c>
    </row>
    <row r="3920" spans="1:12" x14ac:dyDescent="0.2">
      <c r="A3920">
        <v>13981</v>
      </c>
      <c r="B3920" t="s">
        <v>154268</v>
      </c>
      <c r="C3920" t="s">
        <v>154262</v>
      </c>
      <c r="D3920" t="s">
        <v>141140</v>
      </c>
      <c r="E3920" t="s">
        <v>154269</v>
      </c>
      <c r="F3920">
        <v>9780373802661</v>
      </c>
      <c r="G3920" t="s">
        <v>141089</v>
      </c>
      <c r="H3920">
        <v>362</v>
      </c>
      <c r="I3920">
        <v>7756</v>
      </c>
      <c r="J3920">
        <v>283</v>
      </c>
      <c r="K3920" t="s">
        <v>150068</v>
      </c>
      <c r="L3920" t="s">
        <v>154270</v>
      </c>
    </row>
    <row r="3921" spans="1:12" x14ac:dyDescent="0.2">
      <c r="A3921">
        <v>13982</v>
      </c>
      <c r="B3921" t="s">
        <v>154271</v>
      </c>
      <c r="C3921" t="s">
        <v>154262</v>
      </c>
      <c r="D3921" t="s">
        <v>141767</v>
      </c>
      <c r="E3921" t="s">
        <v>154272</v>
      </c>
      <c r="F3921">
        <v>9780373802456</v>
      </c>
      <c r="G3921" t="s">
        <v>141065</v>
      </c>
      <c r="H3921">
        <v>479</v>
      </c>
      <c r="I3921">
        <v>15813</v>
      </c>
      <c r="J3921">
        <v>871</v>
      </c>
      <c r="K3921" t="s">
        <v>154273</v>
      </c>
      <c r="L3921" t="s">
        <v>154270</v>
      </c>
    </row>
    <row r="3922" spans="1:12" x14ac:dyDescent="0.2">
      <c r="A3922">
        <v>13983</v>
      </c>
      <c r="B3922" t="s">
        <v>154274</v>
      </c>
      <c r="C3922" t="s">
        <v>154262</v>
      </c>
      <c r="D3922" t="s">
        <v>141904</v>
      </c>
      <c r="E3922" t="s">
        <v>154275</v>
      </c>
      <c r="F3922">
        <v>9780756403638</v>
      </c>
      <c r="G3922" t="s">
        <v>141089</v>
      </c>
      <c r="H3922">
        <v>384</v>
      </c>
      <c r="I3922">
        <v>6145</v>
      </c>
      <c r="J3922">
        <v>202</v>
      </c>
      <c r="K3922" t="s">
        <v>144487</v>
      </c>
      <c r="L3922" t="s">
        <v>154267</v>
      </c>
    </row>
    <row r="3923" spans="1:12" x14ac:dyDescent="0.2">
      <c r="A3923">
        <v>13985</v>
      </c>
      <c r="B3923" t="s">
        <v>154276</v>
      </c>
      <c r="C3923" t="s">
        <v>154277</v>
      </c>
      <c r="D3923" t="s">
        <v>141136</v>
      </c>
      <c r="E3923" t="s">
        <v>154278</v>
      </c>
      <c r="F3923">
        <v>9781416521075</v>
      </c>
      <c r="G3923" t="s">
        <v>141065</v>
      </c>
      <c r="H3923">
        <v>544</v>
      </c>
      <c r="I3923">
        <v>698</v>
      </c>
      <c r="J3923">
        <v>19</v>
      </c>
      <c r="K3923" t="s">
        <v>154041</v>
      </c>
      <c r="L3923" t="s">
        <v>154279</v>
      </c>
    </row>
    <row r="3924" spans="1:12" x14ac:dyDescent="0.2">
      <c r="A3924">
        <v>13986</v>
      </c>
      <c r="B3924" t="s">
        <v>154280</v>
      </c>
      <c r="C3924" t="s">
        <v>154262</v>
      </c>
      <c r="D3924" t="s">
        <v>141778</v>
      </c>
      <c r="E3924" t="s">
        <v>154281</v>
      </c>
      <c r="F3924">
        <v>9780886773786</v>
      </c>
      <c r="G3924" t="s">
        <v>141065</v>
      </c>
      <c r="H3924">
        <v>320</v>
      </c>
      <c r="I3924">
        <v>31058</v>
      </c>
      <c r="J3924">
        <v>927</v>
      </c>
      <c r="K3924" t="s">
        <v>154282</v>
      </c>
      <c r="L3924" t="s">
        <v>150653</v>
      </c>
    </row>
    <row r="3925" spans="1:12" x14ac:dyDescent="0.2">
      <c r="A3925">
        <v>13987</v>
      </c>
      <c r="B3925" t="s">
        <v>154283</v>
      </c>
      <c r="C3925" t="s">
        <v>154262</v>
      </c>
      <c r="D3925" t="s">
        <v>141383</v>
      </c>
      <c r="E3925" t="s">
        <v>154284</v>
      </c>
      <c r="F3925">
        <v>9780756402723</v>
      </c>
      <c r="G3925" t="s">
        <v>141065</v>
      </c>
      <c r="H3925">
        <v>480</v>
      </c>
      <c r="I3925">
        <v>6980</v>
      </c>
      <c r="J3925">
        <v>229</v>
      </c>
      <c r="K3925" t="s">
        <v>141872</v>
      </c>
      <c r="L3925" t="s">
        <v>154267</v>
      </c>
    </row>
    <row r="3926" spans="1:12" x14ac:dyDescent="0.2">
      <c r="A3926">
        <v>13988</v>
      </c>
      <c r="B3926" t="s">
        <v>154285</v>
      </c>
      <c r="C3926" t="s">
        <v>154286</v>
      </c>
      <c r="D3926" t="s">
        <v>141129</v>
      </c>
      <c r="E3926" t="s">
        <v>154287</v>
      </c>
      <c r="F3926">
        <v>9780756403256</v>
      </c>
      <c r="G3926" t="s">
        <v>141065</v>
      </c>
      <c r="H3926">
        <v>338</v>
      </c>
      <c r="I3926">
        <v>3049</v>
      </c>
      <c r="J3926">
        <v>32</v>
      </c>
      <c r="K3926" t="s">
        <v>149418</v>
      </c>
      <c r="L3926" t="s">
        <v>154267</v>
      </c>
    </row>
    <row r="3927" spans="1:12" x14ac:dyDescent="0.2">
      <c r="A3927">
        <v>13990</v>
      </c>
      <c r="B3927" t="s">
        <v>154288</v>
      </c>
      <c r="C3927" t="s">
        <v>154262</v>
      </c>
      <c r="D3927" t="s">
        <v>141995</v>
      </c>
      <c r="E3927" t="s">
        <v>154289</v>
      </c>
      <c r="F3927">
        <v>9780886776619</v>
      </c>
      <c r="G3927" t="s">
        <v>141065</v>
      </c>
      <c r="H3927">
        <v>428</v>
      </c>
      <c r="I3927">
        <v>11193</v>
      </c>
      <c r="J3927">
        <v>123</v>
      </c>
      <c r="K3927" t="s">
        <v>144367</v>
      </c>
      <c r="L3927" t="s">
        <v>150653</v>
      </c>
    </row>
    <row r="3928" spans="1:12" x14ac:dyDescent="0.2">
      <c r="A3928">
        <v>13991</v>
      </c>
      <c r="B3928" t="s">
        <v>154290</v>
      </c>
      <c r="C3928" t="s">
        <v>154291</v>
      </c>
      <c r="D3928" t="s">
        <v>141145</v>
      </c>
      <c r="E3928" t="s">
        <v>154292</v>
      </c>
      <c r="F3928">
        <v>9780743499095</v>
      </c>
      <c r="G3928" t="s">
        <v>141065</v>
      </c>
      <c r="H3928">
        <v>893</v>
      </c>
      <c r="I3928">
        <v>1189</v>
      </c>
      <c r="J3928">
        <v>23</v>
      </c>
      <c r="K3928" t="s">
        <v>141707</v>
      </c>
      <c r="L3928" t="s">
        <v>154279</v>
      </c>
    </row>
    <row r="3929" spans="1:12" x14ac:dyDescent="0.2">
      <c r="A3929">
        <v>13993</v>
      </c>
      <c r="B3929" t="s">
        <v>154293</v>
      </c>
      <c r="C3929" t="s">
        <v>154262</v>
      </c>
      <c r="D3929" t="s">
        <v>141619</v>
      </c>
      <c r="E3929" t="s">
        <v>154294</v>
      </c>
      <c r="F3929">
        <v>9780756401535</v>
      </c>
      <c r="G3929" t="s">
        <v>141065</v>
      </c>
      <c r="H3929">
        <v>448</v>
      </c>
      <c r="I3929">
        <v>10113</v>
      </c>
      <c r="J3929">
        <v>263</v>
      </c>
      <c r="K3929" t="s">
        <v>145297</v>
      </c>
      <c r="L3929" t="s">
        <v>154267</v>
      </c>
    </row>
    <row r="3930" spans="1:12" x14ac:dyDescent="0.2">
      <c r="A3930">
        <v>13994</v>
      </c>
      <c r="B3930" t="s">
        <v>154295</v>
      </c>
      <c r="C3930" t="s">
        <v>154262</v>
      </c>
      <c r="D3930" t="s">
        <v>141476</v>
      </c>
      <c r="E3930" t="s">
        <v>154296</v>
      </c>
      <c r="F3930">
        <v>9780886776121</v>
      </c>
      <c r="G3930" t="s">
        <v>141065</v>
      </c>
      <c r="H3930">
        <v>423</v>
      </c>
      <c r="I3930">
        <v>12027</v>
      </c>
      <c r="J3930">
        <v>105</v>
      </c>
      <c r="K3930" t="s">
        <v>141665</v>
      </c>
      <c r="L3930" t="s">
        <v>154267</v>
      </c>
    </row>
    <row r="3931" spans="1:12" x14ac:dyDescent="0.2">
      <c r="A3931">
        <v>13995</v>
      </c>
      <c r="B3931" t="s">
        <v>154297</v>
      </c>
      <c r="C3931" t="s">
        <v>154262</v>
      </c>
      <c r="D3931" t="s">
        <v>141732</v>
      </c>
      <c r="E3931" t="s">
        <v>154298</v>
      </c>
      <c r="F3931">
        <v>9780886775162</v>
      </c>
      <c r="G3931" t="s">
        <v>141065</v>
      </c>
      <c r="H3931">
        <v>458</v>
      </c>
      <c r="I3931">
        <v>14611</v>
      </c>
      <c r="J3931">
        <v>208</v>
      </c>
      <c r="K3931" t="s">
        <v>150609</v>
      </c>
      <c r="L3931" t="s">
        <v>154267</v>
      </c>
    </row>
    <row r="3932" spans="1:12" x14ac:dyDescent="0.2">
      <c r="A3932">
        <v>13996</v>
      </c>
      <c r="B3932" t="s">
        <v>154299</v>
      </c>
      <c r="C3932" t="s">
        <v>154262</v>
      </c>
      <c r="D3932" t="s">
        <v>141995</v>
      </c>
      <c r="E3932" t="s">
        <v>154300</v>
      </c>
      <c r="F3932">
        <v>9780756402570</v>
      </c>
      <c r="G3932" t="s">
        <v>141089</v>
      </c>
      <c r="H3932">
        <v>434</v>
      </c>
      <c r="I3932">
        <v>7060</v>
      </c>
      <c r="J3932">
        <v>113</v>
      </c>
      <c r="K3932" t="s">
        <v>144642</v>
      </c>
      <c r="L3932" t="s">
        <v>150653</v>
      </c>
    </row>
    <row r="3933" spans="1:12" x14ac:dyDescent="0.2">
      <c r="A3933">
        <v>13997</v>
      </c>
      <c r="B3933" t="s">
        <v>154301</v>
      </c>
      <c r="C3933" t="s">
        <v>154262</v>
      </c>
      <c r="D3933" t="s">
        <v>141341</v>
      </c>
      <c r="E3933" t="s">
        <v>154302</v>
      </c>
      <c r="F3933">
        <v>9780756400613</v>
      </c>
      <c r="G3933" t="s">
        <v>141089</v>
      </c>
      <c r="H3933">
        <v>394</v>
      </c>
      <c r="I3933">
        <v>8768</v>
      </c>
      <c r="J3933">
        <v>306</v>
      </c>
      <c r="K3933" t="s">
        <v>149693</v>
      </c>
      <c r="L3933" t="s">
        <v>150653</v>
      </c>
    </row>
    <row r="3934" spans="1:12" x14ac:dyDescent="0.2">
      <c r="A3934">
        <v>13998</v>
      </c>
      <c r="B3934" t="s">
        <v>154303</v>
      </c>
      <c r="C3934" t="s">
        <v>154262</v>
      </c>
      <c r="D3934" t="s">
        <v>141619</v>
      </c>
      <c r="E3934" t="s">
        <v>154304</v>
      </c>
      <c r="F3934">
        <v>9780886777128</v>
      </c>
      <c r="G3934" t="s">
        <v>141089</v>
      </c>
      <c r="H3934">
        <v>412</v>
      </c>
      <c r="I3934">
        <v>10781</v>
      </c>
      <c r="J3934">
        <v>86</v>
      </c>
      <c r="K3934" t="s">
        <v>146254</v>
      </c>
      <c r="L3934" t="s">
        <v>154267</v>
      </c>
    </row>
    <row r="3935" spans="1:12" x14ac:dyDescent="0.2">
      <c r="A3935">
        <v>14000</v>
      </c>
      <c r="B3935" t="s">
        <v>154305</v>
      </c>
      <c r="C3935" t="s">
        <v>154262</v>
      </c>
      <c r="D3935" t="s">
        <v>141512</v>
      </c>
      <c r="E3935" t="s">
        <v>154306</v>
      </c>
      <c r="F3935">
        <v>9780756402211</v>
      </c>
      <c r="G3935" t="s">
        <v>142018</v>
      </c>
      <c r="H3935">
        <v>438</v>
      </c>
      <c r="I3935">
        <v>10882</v>
      </c>
      <c r="J3935">
        <v>104</v>
      </c>
      <c r="K3935" t="s">
        <v>146301</v>
      </c>
      <c r="L3935" t="s">
        <v>154267</v>
      </c>
    </row>
    <row r="3936" spans="1:12" x14ac:dyDescent="0.2">
      <c r="A3936">
        <v>14002</v>
      </c>
      <c r="B3936" t="s">
        <v>154307</v>
      </c>
      <c r="C3936" t="s">
        <v>154308</v>
      </c>
      <c r="D3936" t="s">
        <v>141488</v>
      </c>
      <c r="E3936" t="s">
        <v>154309</v>
      </c>
      <c r="F3936">
        <v>9780886777203</v>
      </c>
      <c r="G3936" t="s">
        <v>141065</v>
      </c>
      <c r="H3936">
        <v>350</v>
      </c>
      <c r="I3936">
        <v>3869</v>
      </c>
      <c r="J3936">
        <v>50</v>
      </c>
      <c r="K3936" t="s">
        <v>147820</v>
      </c>
      <c r="L3936" t="s">
        <v>150653</v>
      </c>
    </row>
    <row r="3937" spans="1:12" x14ac:dyDescent="0.2">
      <c r="A3937">
        <v>14003</v>
      </c>
      <c r="B3937" t="s">
        <v>154310</v>
      </c>
      <c r="C3937" t="s">
        <v>154262</v>
      </c>
      <c r="D3937" t="s">
        <v>141136</v>
      </c>
      <c r="E3937" t="s">
        <v>154311</v>
      </c>
      <c r="F3937">
        <v>9780451457592</v>
      </c>
      <c r="G3937" t="s">
        <v>141065</v>
      </c>
      <c r="H3937">
        <v>128</v>
      </c>
      <c r="I3937">
        <v>1050</v>
      </c>
      <c r="J3937">
        <v>59</v>
      </c>
      <c r="K3937" t="s">
        <v>154312</v>
      </c>
      <c r="L3937" t="s">
        <v>154313</v>
      </c>
    </row>
    <row r="3938" spans="1:12" x14ac:dyDescent="0.2">
      <c r="A3938">
        <v>14004</v>
      </c>
      <c r="B3938" t="s">
        <v>154314</v>
      </c>
      <c r="C3938" t="s">
        <v>154262</v>
      </c>
      <c r="D3938" t="s">
        <v>141140</v>
      </c>
      <c r="E3938" t="s">
        <v>154315</v>
      </c>
      <c r="F3938">
        <v>9780765313195</v>
      </c>
      <c r="G3938" t="s">
        <v>141089</v>
      </c>
      <c r="H3938">
        <v>335</v>
      </c>
      <c r="I3938">
        <v>3507</v>
      </c>
      <c r="J3938">
        <v>66</v>
      </c>
      <c r="K3938" t="s">
        <v>145861</v>
      </c>
      <c r="L3938" t="s">
        <v>146150</v>
      </c>
    </row>
    <row r="3939" spans="1:12" x14ac:dyDescent="0.2">
      <c r="A3939">
        <v>14007</v>
      </c>
      <c r="B3939" t="s">
        <v>154316</v>
      </c>
      <c r="C3939" t="s">
        <v>154317</v>
      </c>
      <c r="D3939" t="s">
        <v>141247</v>
      </c>
      <c r="E3939" t="s">
        <v>154318</v>
      </c>
      <c r="F3939">
        <v>9780886779160</v>
      </c>
      <c r="G3939" t="s">
        <v>141065</v>
      </c>
      <c r="H3939">
        <v>450</v>
      </c>
      <c r="I3939">
        <v>8045</v>
      </c>
      <c r="J3939">
        <v>98</v>
      </c>
      <c r="K3939" t="s">
        <v>151790</v>
      </c>
      <c r="L3939" t="s">
        <v>154267</v>
      </c>
    </row>
    <row r="3940" spans="1:12" x14ac:dyDescent="0.2">
      <c r="A3940">
        <v>14008</v>
      </c>
      <c r="B3940" t="s">
        <v>154319</v>
      </c>
      <c r="C3940" t="s">
        <v>154320</v>
      </c>
      <c r="D3940" t="s">
        <v>141298</v>
      </c>
      <c r="E3940" t="s">
        <v>154321</v>
      </c>
      <c r="F3940">
        <v>9781416521105</v>
      </c>
      <c r="G3940" t="s">
        <v>141089</v>
      </c>
      <c r="H3940">
        <v>384</v>
      </c>
      <c r="I3940">
        <v>922</v>
      </c>
      <c r="J3940">
        <v>20</v>
      </c>
      <c r="K3940" t="s">
        <v>153177</v>
      </c>
      <c r="L3940" t="s">
        <v>154279</v>
      </c>
    </row>
    <row r="3941" spans="1:12" x14ac:dyDescent="0.2">
      <c r="A3941">
        <v>14009</v>
      </c>
      <c r="B3941" t="s">
        <v>154322</v>
      </c>
      <c r="C3941" t="s">
        <v>154317</v>
      </c>
      <c r="D3941" t="s">
        <v>141247</v>
      </c>
      <c r="E3941" t="s">
        <v>154323</v>
      </c>
      <c r="F3941">
        <v>9780886778040</v>
      </c>
      <c r="G3941" t="s">
        <v>141065</v>
      </c>
      <c r="H3941">
        <v>342</v>
      </c>
      <c r="I3941">
        <v>9217</v>
      </c>
      <c r="J3941">
        <v>168</v>
      </c>
      <c r="K3941" t="s">
        <v>142412</v>
      </c>
      <c r="L3941" t="s">
        <v>154267</v>
      </c>
    </row>
    <row r="3942" spans="1:12" x14ac:dyDescent="0.2">
      <c r="A3942">
        <v>14012</v>
      </c>
      <c r="B3942" t="s">
        <v>154324</v>
      </c>
      <c r="C3942" t="s">
        <v>154262</v>
      </c>
      <c r="D3942" t="s">
        <v>141319</v>
      </c>
      <c r="E3942" t="s">
        <v>154325</v>
      </c>
      <c r="F3942">
        <v>9780765313188</v>
      </c>
      <c r="G3942" t="s">
        <v>141089</v>
      </c>
      <c r="H3942">
        <v>320</v>
      </c>
      <c r="I3942">
        <v>4349</v>
      </c>
      <c r="J3942">
        <v>103</v>
      </c>
      <c r="K3942" t="s">
        <v>142402</v>
      </c>
      <c r="L3942" t="s">
        <v>146150</v>
      </c>
    </row>
    <row r="3943" spans="1:12" x14ac:dyDescent="0.2">
      <c r="A3943">
        <v>14013</v>
      </c>
      <c r="B3943" t="s">
        <v>154326</v>
      </c>
      <c r="C3943" t="s">
        <v>154327</v>
      </c>
      <c r="D3943" t="s">
        <v>141367</v>
      </c>
      <c r="E3943" t="s">
        <v>154328</v>
      </c>
      <c r="F3943">
        <v>9780373802395</v>
      </c>
      <c r="G3943" t="s">
        <v>141065</v>
      </c>
      <c r="H3943">
        <v>393</v>
      </c>
      <c r="I3943">
        <v>2668</v>
      </c>
      <c r="J3943">
        <v>148</v>
      </c>
      <c r="K3943" t="s">
        <v>148585</v>
      </c>
      <c r="L3943" t="s">
        <v>154270</v>
      </c>
    </row>
    <row r="3944" spans="1:12" x14ac:dyDescent="0.2">
      <c r="A3944">
        <v>14014</v>
      </c>
      <c r="B3944" t="s">
        <v>154329</v>
      </c>
      <c r="C3944" t="s">
        <v>154262</v>
      </c>
      <c r="D3944" t="s">
        <v>141512</v>
      </c>
      <c r="E3944" t="s">
        <v>154330</v>
      </c>
      <c r="F3944">
        <v>9780886774004</v>
      </c>
      <c r="G3944" t="s">
        <v>141065</v>
      </c>
      <c r="H3944">
        <v>319</v>
      </c>
      <c r="I3944">
        <v>19520</v>
      </c>
      <c r="J3944">
        <v>330</v>
      </c>
      <c r="K3944" t="s">
        <v>154331</v>
      </c>
      <c r="L3944" t="s">
        <v>150653</v>
      </c>
    </row>
    <row r="3945" spans="1:12" x14ac:dyDescent="0.2">
      <c r="A3945">
        <v>14016</v>
      </c>
      <c r="B3945" t="s">
        <v>154332</v>
      </c>
      <c r="C3945" t="s">
        <v>154333</v>
      </c>
      <c r="D3945" t="s">
        <v>142551</v>
      </c>
      <c r="E3945" t="s">
        <v>154334</v>
      </c>
      <c r="F3945">
        <v>9780140277821</v>
      </c>
      <c r="G3945" t="s">
        <v>141089</v>
      </c>
      <c r="H3945">
        <v>250</v>
      </c>
      <c r="I3945">
        <v>61</v>
      </c>
      <c r="J3945">
        <v>9</v>
      </c>
      <c r="K3945" t="s">
        <v>148227</v>
      </c>
      <c r="L3945" t="s">
        <v>1217</v>
      </c>
    </row>
    <row r="3946" spans="1:12" x14ac:dyDescent="0.2">
      <c r="A3946">
        <v>14026</v>
      </c>
      <c r="B3946" t="s">
        <v>154335</v>
      </c>
      <c r="C3946" t="s">
        <v>154336</v>
      </c>
      <c r="D3946" t="s">
        <v>144465</v>
      </c>
      <c r="E3946" t="s">
        <v>154337</v>
      </c>
      <c r="F3946">
        <v>9780520241824</v>
      </c>
      <c r="G3946" t="s">
        <v>141065</v>
      </c>
      <c r="H3946">
        <v>181</v>
      </c>
      <c r="I3946">
        <v>360</v>
      </c>
      <c r="J3946">
        <v>34</v>
      </c>
      <c r="K3946" t="s">
        <v>154338</v>
      </c>
      <c r="L3946" t="s">
        <v>4873</v>
      </c>
    </row>
    <row r="3947" spans="1:12" x14ac:dyDescent="0.2">
      <c r="A3947">
        <v>14029</v>
      </c>
      <c r="B3947" t="s">
        <v>154339</v>
      </c>
      <c r="C3947" t="s">
        <v>154340</v>
      </c>
      <c r="D3947" t="s">
        <v>141488</v>
      </c>
      <c r="E3947" t="s">
        <v>154341</v>
      </c>
      <c r="F3947">
        <v>9780679761051</v>
      </c>
      <c r="G3947" t="s">
        <v>141065</v>
      </c>
      <c r="H3947">
        <v>206</v>
      </c>
      <c r="I3947">
        <v>4933</v>
      </c>
      <c r="J3947">
        <v>313</v>
      </c>
      <c r="K3947" t="s">
        <v>154342</v>
      </c>
      <c r="L3947" t="s">
        <v>50646</v>
      </c>
    </row>
    <row r="3948" spans="1:12" x14ac:dyDescent="0.2">
      <c r="A3948">
        <v>14030</v>
      </c>
      <c r="B3948" t="s">
        <v>154343</v>
      </c>
      <c r="C3948" t="s">
        <v>154344</v>
      </c>
      <c r="D3948" t="s">
        <v>141367</v>
      </c>
      <c r="E3948" t="s">
        <v>154345</v>
      </c>
      <c r="F3948">
        <v>9781887178945</v>
      </c>
      <c r="G3948" t="s">
        <v>141065</v>
      </c>
      <c r="H3948">
        <v>176</v>
      </c>
      <c r="I3948">
        <v>1385</v>
      </c>
      <c r="J3948">
        <v>75</v>
      </c>
      <c r="K3948" t="s">
        <v>154346</v>
      </c>
      <c r="L3948" t="s">
        <v>145489</v>
      </c>
    </row>
    <row r="3949" spans="1:12" x14ac:dyDescent="0.2">
      <c r="A3949">
        <v>14031</v>
      </c>
      <c r="B3949" t="s">
        <v>154347</v>
      </c>
      <c r="C3949" t="s">
        <v>154348</v>
      </c>
      <c r="D3949" t="s">
        <v>141341</v>
      </c>
      <c r="E3949" t="s">
        <v>154349</v>
      </c>
      <c r="F3949">
        <v>9780374530495</v>
      </c>
      <c r="G3949" t="s">
        <v>141065</v>
      </c>
      <c r="H3949">
        <v>288</v>
      </c>
      <c r="I3949">
        <v>1777</v>
      </c>
      <c r="J3949">
        <v>129</v>
      </c>
      <c r="K3949" t="s">
        <v>146138</v>
      </c>
      <c r="L3949" t="s">
        <v>141276</v>
      </c>
    </row>
    <row r="3950" spans="1:12" x14ac:dyDescent="0.2">
      <c r="A3950">
        <v>14032</v>
      </c>
      <c r="B3950" t="s">
        <v>154350</v>
      </c>
      <c r="C3950" t="s">
        <v>154351</v>
      </c>
      <c r="D3950" t="s">
        <v>141423</v>
      </c>
      <c r="E3950" t="s">
        <v>154352</v>
      </c>
      <c r="F3950">
        <v>9784770029751</v>
      </c>
      <c r="G3950" t="s">
        <v>141065</v>
      </c>
      <c r="H3950">
        <v>148</v>
      </c>
      <c r="I3950">
        <v>3581</v>
      </c>
      <c r="J3950">
        <v>224</v>
      </c>
      <c r="K3950" t="s">
        <v>143836</v>
      </c>
      <c r="L3950" t="s">
        <v>154353</v>
      </c>
    </row>
    <row r="3951" spans="1:12" x14ac:dyDescent="0.2">
      <c r="A3951">
        <v>14033</v>
      </c>
      <c r="B3951" t="s">
        <v>154354</v>
      </c>
      <c r="C3951" t="s">
        <v>154355</v>
      </c>
      <c r="D3951" t="s">
        <v>141488</v>
      </c>
      <c r="E3951" t="s">
        <v>154356</v>
      </c>
      <c r="F3951">
        <v>9781582431055</v>
      </c>
      <c r="G3951" t="s">
        <v>141065</v>
      </c>
      <c r="H3951">
        <v>227</v>
      </c>
      <c r="I3951">
        <v>601</v>
      </c>
      <c r="J3951">
        <v>42</v>
      </c>
      <c r="K3951" t="s">
        <v>154357</v>
      </c>
      <c r="L3951" t="s">
        <v>145489</v>
      </c>
    </row>
    <row r="3952" spans="1:12" x14ac:dyDescent="0.2">
      <c r="A3952">
        <v>14043</v>
      </c>
      <c r="B3952" t="s">
        <v>154358</v>
      </c>
      <c r="C3952" t="s">
        <v>154359</v>
      </c>
      <c r="D3952" t="s">
        <v>141310</v>
      </c>
      <c r="E3952" t="s">
        <v>154360</v>
      </c>
      <c r="F3952">
        <v>9780847819270</v>
      </c>
      <c r="G3952" t="s">
        <v>141065</v>
      </c>
      <c r="H3952">
        <v>208</v>
      </c>
      <c r="I3952">
        <v>20</v>
      </c>
      <c r="J3952">
        <v>1</v>
      </c>
      <c r="K3952" t="s">
        <v>149237</v>
      </c>
      <c r="L3952" t="s">
        <v>154361</v>
      </c>
    </row>
    <row r="3953" spans="1:12" x14ac:dyDescent="0.2">
      <c r="A3953">
        <v>14045</v>
      </c>
      <c r="B3953" t="s">
        <v>154362</v>
      </c>
      <c r="C3953" t="s">
        <v>154363</v>
      </c>
      <c r="D3953" t="s">
        <v>141362</v>
      </c>
      <c r="E3953" t="s">
        <v>154364</v>
      </c>
      <c r="F3953">
        <v>9780140442823</v>
      </c>
      <c r="G3953" t="s">
        <v>141065</v>
      </c>
      <c r="H3953">
        <v>148</v>
      </c>
      <c r="I3953">
        <v>527</v>
      </c>
      <c r="J3953">
        <v>54</v>
      </c>
      <c r="K3953" t="s">
        <v>154365</v>
      </c>
      <c r="L3953" t="s">
        <v>141478</v>
      </c>
    </row>
    <row r="3954" spans="1:12" x14ac:dyDescent="0.2">
      <c r="A3954">
        <v>14046</v>
      </c>
      <c r="B3954" t="s">
        <v>154366</v>
      </c>
      <c r="C3954" t="s">
        <v>154367</v>
      </c>
      <c r="D3954" t="s">
        <v>141767</v>
      </c>
      <c r="E3954" t="s">
        <v>154368</v>
      </c>
      <c r="F3954">
        <v>9781596921535</v>
      </c>
      <c r="G3954" t="s">
        <v>141065</v>
      </c>
      <c r="H3954">
        <v>518</v>
      </c>
      <c r="I3954">
        <v>1005</v>
      </c>
      <c r="J3954">
        <v>253</v>
      </c>
      <c r="K3954" t="s">
        <v>142510</v>
      </c>
      <c r="L3954" t="s">
        <v>154369</v>
      </c>
    </row>
    <row r="3955" spans="1:12" x14ac:dyDescent="0.2">
      <c r="A3955">
        <v>14049</v>
      </c>
      <c r="B3955" t="s">
        <v>154370</v>
      </c>
      <c r="C3955" t="s">
        <v>154371</v>
      </c>
      <c r="D3955" t="s">
        <v>141224</v>
      </c>
      <c r="E3955" t="s">
        <v>154372</v>
      </c>
      <c r="F3955">
        <v>9780373767557</v>
      </c>
      <c r="G3955" t="s">
        <v>141065</v>
      </c>
      <c r="H3955">
        <v>179</v>
      </c>
      <c r="I3955">
        <v>120</v>
      </c>
      <c r="J3955">
        <v>12</v>
      </c>
      <c r="K3955" t="s">
        <v>143821</v>
      </c>
      <c r="L3955" t="s">
        <v>154373</v>
      </c>
    </row>
    <row r="3956" spans="1:12" x14ac:dyDescent="0.2">
      <c r="A3956">
        <v>14051</v>
      </c>
      <c r="B3956" t="s">
        <v>154374</v>
      </c>
      <c r="C3956" t="s">
        <v>154375</v>
      </c>
      <c r="D3956" t="s">
        <v>141767</v>
      </c>
      <c r="E3956" t="s">
        <v>154376</v>
      </c>
      <c r="F3956">
        <v>9780373240272</v>
      </c>
      <c r="G3956" t="s">
        <v>141065</v>
      </c>
      <c r="H3956">
        <v>256</v>
      </c>
      <c r="I3956">
        <v>574</v>
      </c>
      <c r="J3956">
        <v>22</v>
      </c>
      <c r="K3956" t="s">
        <v>154377</v>
      </c>
      <c r="L3956" t="s">
        <v>154378</v>
      </c>
    </row>
    <row r="3957" spans="1:12" x14ac:dyDescent="0.2">
      <c r="A3957">
        <v>14054</v>
      </c>
      <c r="B3957" t="s">
        <v>154379</v>
      </c>
      <c r="C3957" t="s">
        <v>154380</v>
      </c>
      <c r="D3957" t="s">
        <v>143187</v>
      </c>
      <c r="E3957" t="s">
        <v>154381</v>
      </c>
      <c r="F3957">
        <v>9780747573647</v>
      </c>
      <c r="G3957" t="s">
        <v>141065</v>
      </c>
      <c r="H3957">
        <v>555</v>
      </c>
      <c r="I3957">
        <v>808</v>
      </c>
      <c r="J3957">
        <v>112</v>
      </c>
      <c r="K3957" t="s">
        <v>145705</v>
      </c>
      <c r="L3957" t="s">
        <v>22585</v>
      </c>
    </row>
    <row r="3958" spans="1:12" x14ac:dyDescent="0.2">
      <c r="A3958">
        <v>14055</v>
      </c>
      <c r="B3958" t="s">
        <v>154379</v>
      </c>
      <c r="C3958" t="s">
        <v>154380</v>
      </c>
      <c r="D3958" t="s">
        <v>143187</v>
      </c>
      <c r="E3958" t="s">
        <v>154382</v>
      </c>
      <c r="F3958">
        <v>9780747562115</v>
      </c>
      <c r="G3958" t="s">
        <v>141065</v>
      </c>
      <c r="H3958">
        <v>559</v>
      </c>
      <c r="I3958">
        <v>220</v>
      </c>
      <c r="J3958">
        <v>25</v>
      </c>
      <c r="K3958" t="s">
        <v>154383</v>
      </c>
      <c r="L3958" t="s">
        <v>22585</v>
      </c>
    </row>
    <row r="3959" spans="1:12" x14ac:dyDescent="0.2">
      <c r="A3959">
        <v>14056</v>
      </c>
      <c r="B3959" t="s">
        <v>154384</v>
      </c>
      <c r="C3959" t="s">
        <v>154385</v>
      </c>
      <c r="D3959" t="s">
        <v>141129</v>
      </c>
      <c r="E3959" t="s">
        <v>154386</v>
      </c>
      <c r="F3959">
        <v>9780590876124</v>
      </c>
      <c r="G3959" t="s">
        <v>141065</v>
      </c>
      <c r="H3959">
        <v>112</v>
      </c>
      <c r="I3959">
        <v>190</v>
      </c>
      <c r="J3959">
        <v>16</v>
      </c>
      <c r="K3959" t="s">
        <v>144929</v>
      </c>
      <c r="L3959" t="s">
        <v>143473</v>
      </c>
    </row>
    <row r="3960" spans="1:12" x14ac:dyDescent="0.2">
      <c r="A3960">
        <v>14060</v>
      </c>
      <c r="B3960" t="s">
        <v>154387</v>
      </c>
      <c r="C3960" t="s">
        <v>149235</v>
      </c>
      <c r="D3960" t="s">
        <v>141732</v>
      </c>
      <c r="E3960" t="s">
        <v>154388</v>
      </c>
      <c r="F3960">
        <v>9780064420808</v>
      </c>
      <c r="G3960" t="s">
        <v>141065</v>
      </c>
      <c r="H3960">
        <v>80</v>
      </c>
      <c r="I3960">
        <v>73</v>
      </c>
      <c r="J3960">
        <v>2</v>
      </c>
      <c r="K3960" t="s">
        <v>149285</v>
      </c>
      <c r="L3960" t="s">
        <v>1401</v>
      </c>
    </row>
    <row r="3961" spans="1:12" x14ac:dyDescent="0.2">
      <c r="A3961">
        <v>14063</v>
      </c>
      <c r="B3961" t="s">
        <v>154389</v>
      </c>
      <c r="C3961" t="s">
        <v>154390</v>
      </c>
      <c r="D3961" t="s">
        <v>141512</v>
      </c>
      <c r="E3961" t="s">
        <v>154391</v>
      </c>
      <c r="F3961">
        <v>9780698115675</v>
      </c>
      <c r="G3961" t="s">
        <v>141065</v>
      </c>
      <c r="H3961">
        <v>32</v>
      </c>
      <c r="I3961">
        <v>2401</v>
      </c>
      <c r="J3961">
        <v>115</v>
      </c>
      <c r="K3961" t="s">
        <v>154392</v>
      </c>
      <c r="L3961" t="s">
        <v>146860</v>
      </c>
    </row>
    <row r="3962" spans="1:12" x14ac:dyDescent="0.2">
      <c r="A3962">
        <v>14064</v>
      </c>
      <c r="B3962" t="s">
        <v>154393</v>
      </c>
      <c r="C3962" t="s">
        <v>154394</v>
      </c>
      <c r="D3962" t="s">
        <v>141132</v>
      </c>
      <c r="E3962" t="s">
        <v>154395</v>
      </c>
      <c r="F3962">
        <v>9781857988093</v>
      </c>
      <c r="G3962" t="s">
        <v>141065</v>
      </c>
      <c r="H3962">
        <v>160</v>
      </c>
      <c r="I3962">
        <v>55751</v>
      </c>
      <c r="J3962">
        <v>3104</v>
      </c>
      <c r="K3962" t="s">
        <v>154396</v>
      </c>
      <c r="L3962" t="s">
        <v>154397</v>
      </c>
    </row>
    <row r="3963" spans="1:12" x14ac:dyDescent="0.2">
      <c r="A3963">
        <v>14069</v>
      </c>
      <c r="B3963" t="s">
        <v>154398</v>
      </c>
      <c r="C3963" t="s">
        <v>154399</v>
      </c>
      <c r="D3963" t="s">
        <v>141356</v>
      </c>
      <c r="E3963" t="s">
        <v>154400</v>
      </c>
      <c r="F3963">
        <v>9780345481290</v>
      </c>
      <c r="G3963" t="s">
        <v>141065</v>
      </c>
      <c r="H3963">
        <v>398</v>
      </c>
      <c r="I3963">
        <v>30029</v>
      </c>
      <c r="J3963">
        <v>1818</v>
      </c>
      <c r="K3963" t="s">
        <v>142057</v>
      </c>
      <c r="L3963" t="s">
        <v>141105</v>
      </c>
    </row>
    <row r="3964" spans="1:12" x14ac:dyDescent="0.2">
      <c r="A3964">
        <v>14072</v>
      </c>
      <c r="B3964" t="s">
        <v>154401</v>
      </c>
      <c r="C3964" t="s">
        <v>154402</v>
      </c>
      <c r="D3964" t="s">
        <v>141356</v>
      </c>
      <c r="E3964" t="s">
        <v>154403</v>
      </c>
      <c r="F3964">
        <v>9780312968304</v>
      </c>
      <c r="G3964" t="s">
        <v>141089</v>
      </c>
      <c r="H3964">
        <v>322</v>
      </c>
      <c r="I3964">
        <v>165</v>
      </c>
      <c r="J3964">
        <v>24</v>
      </c>
      <c r="K3964" t="s">
        <v>142719</v>
      </c>
      <c r="L3964" t="s">
        <v>147360</v>
      </c>
    </row>
    <row r="3965" spans="1:12" x14ac:dyDescent="0.2">
      <c r="A3965">
        <v>14075</v>
      </c>
      <c r="B3965" t="s">
        <v>154404</v>
      </c>
      <c r="C3965" t="s">
        <v>154405</v>
      </c>
      <c r="D3965" t="s">
        <v>141778</v>
      </c>
      <c r="E3965" t="s">
        <v>154406</v>
      </c>
      <c r="F3965">
        <v>9781845400651</v>
      </c>
      <c r="G3965" t="s">
        <v>141065</v>
      </c>
      <c r="H3965">
        <v>384</v>
      </c>
      <c r="I3965">
        <v>14</v>
      </c>
      <c r="J3965">
        <v>3</v>
      </c>
      <c r="K3965" t="s">
        <v>141948</v>
      </c>
      <c r="L3965" t="s">
        <v>154407</v>
      </c>
    </row>
    <row r="3966" spans="1:12" x14ac:dyDescent="0.2">
      <c r="A3966">
        <v>14081</v>
      </c>
      <c r="B3966" t="s">
        <v>154408</v>
      </c>
      <c r="C3966" t="s">
        <v>154409</v>
      </c>
      <c r="D3966" t="s">
        <v>141140</v>
      </c>
      <c r="E3966" t="s">
        <v>154410</v>
      </c>
      <c r="F3966">
        <v>9783551768612</v>
      </c>
      <c r="G3966" t="s">
        <v>144476</v>
      </c>
      <c r="H3966">
        <v>192</v>
      </c>
      <c r="I3966">
        <v>14</v>
      </c>
      <c r="J3966">
        <v>0</v>
      </c>
      <c r="K3966" t="s">
        <v>143263</v>
      </c>
      <c r="L3966" t="s">
        <v>154411</v>
      </c>
    </row>
    <row r="3967" spans="1:12" x14ac:dyDescent="0.2">
      <c r="A3967">
        <v>14082</v>
      </c>
      <c r="B3967" t="s">
        <v>154412</v>
      </c>
      <c r="C3967" t="s">
        <v>154413</v>
      </c>
      <c r="D3967" t="s">
        <v>141120</v>
      </c>
      <c r="E3967" t="s">
        <v>154414</v>
      </c>
      <c r="F3967">
        <v>9780143039655</v>
      </c>
      <c r="G3967" t="s">
        <v>141065</v>
      </c>
      <c r="H3967">
        <v>264</v>
      </c>
      <c r="I3967">
        <v>13518</v>
      </c>
      <c r="J3967">
        <v>473</v>
      </c>
      <c r="K3967" t="s">
        <v>153201</v>
      </c>
      <c r="L3967" t="s">
        <v>141478</v>
      </c>
    </row>
    <row r="3968" spans="1:12" x14ac:dyDescent="0.2">
      <c r="A3968">
        <v>14084</v>
      </c>
      <c r="B3968" t="s">
        <v>154415</v>
      </c>
      <c r="C3968" t="s">
        <v>154416</v>
      </c>
      <c r="D3968" t="s">
        <v>141341</v>
      </c>
      <c r="E3968" t="s">
        <v>154417</v>
      </c>
      <c r="F3968">
        <v>9780374525866</v>
      </c>
      <c r="G3968" t="s">
        <v>141089</v>
      </c>
      <c r="H3968">
        <v>240</v>
      </c>
      <c r="I3968">
        <v>1958</v>
      </c>
      <c r="J3968">
        <v>95</v>
      </c>
      <c r="K3968" t="s">
        <v>142149</v>
      </c>
      <c r="L3968" t="s">
        <v>141276</v>
      </c>
    </row>
    <row r="3969" spans="1:12" x14ac:dyDescent="0.2">
      <c r="A3969">
        <v>14088</v>
      </c>
      <c r="B3969" t="s">
        <v>154418</v>
      </c>
      <c r="C3969" t="s">
        <v>146918</v>
      </c>
      <c r="D3969" t="s">
        <v>141341</v>
      </c>
      <c r="E3969" t="s">
        <v>154419</v>
      </c>
      <c r="F3969">
        <v>9788535905328</v>
      </c>
      <c r="G3969" t="s">
        <v>148897</v>
      </c>
      <c r="H3969">
        <v>336</v>
      </c>
      <c r="I3969">
        <v>152</v>
      </c>
      <c r="J3969">
        <v>9</v>
      </c>
      <c r="K3969" t="s">
        <v>148701</v>
      </c>
      <c r="L3969" t="s">
        <v>154420</v>
      </c>
    </row>
    <row r="3970" spans="1:12" x14ac:dyDescent="0.2">
      <c r="A3970">
        <v>14089</v>
      </c>
      <c r="B3970" t="s">
        <v>154421</v>
      </c>
      <c r="C3970" t="s">
        <v>154422</v>
      </c>
      <c r="D3970" t="s">
        <v>141841</v>
      </c>
      <c r="E3970" t="s">
        <v>154423</v>
      </c>
      <c r="F3970">
        <v>9781413901474</v>
      </c>
      <c r="G3970" t="s">
        <v>141065</v>
      </c>
      <c r="H3970">
        <v>180</v>
      </c>
      <c r="I3970">
        <v>294</v>
      </c>
      <c r="J3970">
        <v>14</v>
      </c>
      <c r="K3970" t="s">
        <v>143295</v>
      </c>
      <c r="L3970" t="s">
        <v>154024</v>
      </c>
    </row>
    <row r="3971" spans="1:12" x14ac:dyDescent="0.2">
      <c r="A3971">
        <v>14091</v>
      </c>
      <c r="B3971" t="s">
        <v>154424</v>
      </c>
      <c r="C3971" t="s">
        <v>154422</v>
      </c>
      <c r="D3971" t="s">
        <v>141279</v>
      </c>
      <c r="E3971" t="s">
        <v>154425</v>
      </c>
      <c r="F3971">
        <v>702727014581</v>
      </c>
      <c r="G3971" t="s">
        <v>141065</v>
      </c>
      <c r="H3971">
        <v>172</v>
      </c>
      <c r="I3971">
        <v>326</v>
      </c>
      <c r="J3971">
        <v>10</v>
      </c>
      <c r="K3971" t="s">
        <v>142190</v>
      </c>
      <c r="L3971" t="s">
        <v>154024</v>
      </c>
    </row>
    <row r="3972" spans="1:12" x14ac:dyDescent="0.2">
      <c r="A3972">
        <v>14092</v>
      </c>
      <c r="B3972" t="s">
        <v>154426</v>
      </c>
      <c r="C3972" t="s">
        <v>154422</v>
      </c>
      <c r="D3972" t="s">
        <v>141197</v>
      </c>
      <c r="E3972" t="s">
        <v>154427</v>
      </c>
      <c r="F3972">
        <v>9781413901450</v>
      </c>
      <c r="G3972" t="s">
        <v>141065</v>
      </c>
      <c r="H3972">
        <v>182</v>
      </c>
      <c r="I3972">
        <v>347</v>
      </c>
      <c r="J3972">
        <v>17</v>
      </c>
      <c r="K3972" t="s">
        <v>154428</v>
      </c>
      <c r="L3972" t="s">
        <v>154024</v>
      </c>
    </row>
    <row r="3973" spans="1:12" x14ac:dyDescent="0.2">
      <c r="A3973">
        <v>14093</v>
      </c>
      <c r="B3973" t="s">
        <v>154429</v>
      </c>
      <c r="C3973" t="s">
        <v>154430</v>
      </c>
      <c r="D3973" t="s">
        <v>142201</v>
      </c>
      <c r="E3973" t="s">
        <v>154431</v>
      </c>
      <c r="F3973">
        <v>9781931382694</v>
      </c>
      <c r="G3973" t="s">
        <v>141065</v>
      </c>
      <c r="H3973">
        <v>356</v>
      </c>
      <c r="I3973">
        <v>282</v>
      </c>
      <c r="J3973">
        <v>24</v>
      </c>
      <c r="K3973" t="s">
        <v>148585</v>
      </c>
      <c r="L3973" t="s">
        <v>154432</v>
      </c>
    </row>
    <row r="3974" spans="1:12" x14ac:dyDescent="0.2">
      <c r="A3974">
        <v>14095</v>
      </c>
      <c r="B3974" t="s">
        <v>154433</v>
      </c>
      <c r="C3974" t="s">
        <v>144346</v>
      </c>
      <c r="D3974" t="s">
        <v>141447</v>
      </c>
      <c r="E3974" t="s">
        <v>154434</v>
      </c>
      <c r="F3974">
        <v>9780872864757</v>
      </c>
      <c r="G3974" t="s">
        <v>141065</v>
      </c>
      <c r="H3974">
        <v>293</v>
      </c>
      <c r="I3974">
        <v>873</v>
      </c>
      <c r="J3974">
        <v>78</v>
      </c>
      <c r="K3974" t="s">
        <v>143397</v>
      </c>
      <c r="L3974" t="s">
        <v>147326</v>
      </c>
    </row>
    <row r="3975" spans="1:12" x14ac:dyDescent="0.2">
      <c r="A3975">
        <v>14096</v>
      </c>
      <c r="B3975" t="s">
        <v>154435</v>
      </c>
      <c r="C3975" t="s">
        <v>154436</v>
      </c>
      <c r="D3975" t="s">
        <v>141464</v>
      </c>
      <c r="E3975" t="s">
        <v>154437</v>
      </c>
      <c r="F3975">
        <v>9781401307783</v>
      </c>
      <c r="G3975" t="s">
        <v>141065</v>
      </c>
      <c r="H3975">
        <v>304</v>
      </c>
      <c r="I3975">
        <v>30333</v>
      </c>
      <c r="J3975">
        <v>1293</v>
      </c>
      <c r="K3975" t="s">
        <v>148858</v>
      </c>
      <c r="L3975" t="s">
        <v>33986</v>
      </c>
    </row>
    <row r="3976" spans="1:12" x14ac:dyDescent="0.2">
      <c r="A3976">
        <v>14098</v>
      </c>
      <c r="B3976" t="s">
        <v>154438</v>
      </c>
      <c r="C3976" t="s">
        <v>154436</v>
      </c>
      <c r="D3976" t="s">
        <v>141362</v>
      </c>
      <c r="E3976" t="s">
        <v>154439</v>
      </c>
      <c r="F3976">
        <v>9781591794646</v>
      </c>
      <c r="G3976" t="s">
        <v>141065</v>
      </c>
      <c r="H3976">
        <v>3</v>
      </c>
      <c r="I3976">
        <v>2913</v>
      </c>
      <c r="J3976">
        <v>245</v>
      </c>
      <c r="K3976" t="s">
        <v>142668</v>
      </c>
      <c r="L3976" t="s">
        <v>154440</v>
      </c>
    </row>
    <row r="3977" spans="1:12" x14ac:dyDescent="0.2">
      <c r="A3977">
        <v>14106</v>
      </c>
      <c r="B3977" t="s">
        <v>154441</v>
      </c>
      <c r="C3977" t="s">
        <v>154442</v>
      </c>
      <c r="D3977" t="s">
        <v>141367</v>
      </c>
      <c r="E3977" t="s">
        <v>154443</v>
      </c>
      <c r="F3977">
        <v>9780143036838</v>
      </c>
      <c r="G3977" t="s">
        <v>141065</v>
      </c>
      <c r="H3977">
        <v>199</v>
      </c>
      <c r="I3977">
        <v>774</v>
      </c>
      <c r="J3977">
        <v>157</v>
      </c>
      <c r="K3977" t="s">
        <v>141901</v>
      </c>
      <c r="L3977" t="s">
        <v>4957</v>
      </c>
    </row>
    <row r="3978" spans="1:12" x14ac:dyDescent="0.2">
      <c r="A3978">
        <v>14107</v>
      </c>
      <c r="B3978" t="s">
        <v>154444</v>
      </c>
      <c r="C3978" t="s">
        <v>149664</v>
      </c>
      <c r="D3978" t="s">
        <v>141367</v>
      </c>
      <c r="E3978" t="s">
        <v>154445</v>
      </c>
      <c r="F3978">
        <v>9780553409680</v>
      </c>
      <c r="G3978" t="s">
        <v>141065</v>
      </c>
      <c r="H3978">
        <v>192</v>
      </c>
      <c r="I3978">
        <v>17</v>
      </c>
      <c r="J3978">
        <v>1</v>
      </c>
      <c r="K3978" t="s">
        <v>146633</v>
      </c>
      <c r="L3978" t="s">
        <v>150072</v>
      </c>
    </row>
    <row r="3979" spans="1:12" x14ac:dyDescent="0.2">
      <c r="A3979">
        <v>14115</v>
      </c>
      <c r="B3979" t="s">
        <v>154446</v>
      </c>
      <c r="C3979" t="s">
        <v>154447</v>
      </c>
      <c r="D3979" t="s">
        <v>141904</v>
      </c>
      <c r="E3979" t="s">
        <v>154448</v>
      </c>
      <c r="F3979">
        <v>9781421503547</v>
      </c>
      <c r="G3979" t="s">
        <v>141065</v>
      </c>
      <c r="H3979">
        <v>208</v>
      </c>
      <c r="I3979">
        <v>335</v>
      </c>
      <c r="J3979">
        <v>11</v>
      </c>
      <c r="K3979" t="s">
        <v>142035</v>
      </c>
      <c r="L3979" t="s">
        <v>142303</v>
      </c>
    </row>
    <row r="3980" spans="1:12" x14ac:dyDescent="0.2">
      <c r="A3980">
        <v>14117</v>
      </c>
      <c r="B3980" t="s">
        <v>154449</v>
      </c>
      <c r="C3980" t="s">
        <v>154450</v>
      </c>
      <c r="D3980" t="s">
        <v>144952</v>
      </c>
      <c r="E3980" t="s">
        <v>154451</v>
      </c>
      <c r="F3980">
        <v>9780763631604</v>
      </c>
      <c r="G3980" t="s">
        <v>141065</v>
      </c>
      <c r="H3980">
        <v>64</v>
      </c>
      <c r="I3980">
        <v>3682</v>
      </c>
      <c r="J3980">
        <v>133</v>
      </c>
      <c r="K3980" t="s">
        <v>146138</v>
      </c>
      <c r="L3980" t="s">
        <v>21707</v>
      </c>
    </row>
    <row r="3981" spans="1:12" x14ac:dyDescent="0.2">
      <c r="A3981">
        <v>14118</v>
      </c>
      <c r="B3981" t="s">
        <v>154452</v>
      </c>
      <c r="C3981" t="s">
        <v>154453</v>
      </c>
      <c r="D3981" t="s">
        <v>146232</v>
      </c>
      <c r="E3981" t="s">
        <v>154454</v>
      </c>
      <c r="F3981">
        <v>9780736421973</v>
      </c>
      <c r="G3981" t="s">
        <v>141065</v>
      </c>
      <c r="H3981">
        <v>24</v>
      </c>
      <c r="I3981">
        <v>28824</v>
      </c>
      <c r="J3981">
        <v>132</v>
      </c>
      <c r="K3981" t="s">
        <v>145812</v>
      </c>
      <c r="L3981" t="s">
        <v>150412</v>
      </c>
    </row>
    <row r="3982" spans="1:12" x14ac:dyDescent="0.2">
      <c r="A3982">
        <v>14131</v>
      </c>
      <c r="B3982" t="s">
        <v>154455</v>
      </c>
      <c r="C3982" t="s">
        <v>154456</v>
      </c>
      <c r="D3982" t="s">
        <v>141335</v>
      </c>
      <c r="E3982" t="s">
        <v>154457</v>
      </c>
      <c r="F3982">
        <v>9782742735402</v>
      </c>
      <c r="G3982" t="s">
        <v>141300</v>
      </c>
      <c r="H3982">
        <v>278</v>
      </c>
      <c r="I3982">
        <v>10</v>
      </c>
      <c r="J3982">
        <v>1</v>
      </c>
      <c r="K3982" t="s">
        <v>154458</v>
      </c>
      <c r="L3982" t="s">
        <v>154459</v>
      </c>
    </row>
    <row r="3983" spans="1:12" x14ac:dyDescent="0.2">
      <c r="A3983">
        <v>14137</v>
      </c>
      <c r="B3983" t="s">
        <v>154460</v>
      </c>
      <c r="C3983" t="s">
        <v>154461</v>
      </c>
      <c r="D3983" t="s">
        <v>141129</v>
      </c>
      <c r="E3983" t="s">
        <v>154462</v>
      </c>
      <c r="F3983">
        <v>9780140274981</v>
      </c>
      <c r="G3983" t="s">
        <v>141065</v>
      </c>
      <c r="H3983">
        <v>538</v>
      </c>
      <c r="I3983">
        <v>747</v>
      </c>
      <c r="J3983">
        <v>75</v>
      </c>
      <c r="K3983" t="s">
        <v>145131</v>
      </c>
      <c r="L3983" t="s">
        <v>4957</v>
      </c>
    </row>
    <row r="3984" spans="1:12" x14ac:dyDescent="0.2">
      <c r="A3984">
        <v>14142</v>
      </c>
      <c r="B3984" t="s">
        <v>154463</v>
      </c>
      <c r="C3984" t="s">
        <v>154464</v>
      </c>
      <c r="D3984" t="s">
        <v>141732</v>
      </c>
      <c r="E3984" t="s">
        <v>154465</v>
      </c>
      <c r="F3984">
        <v>9780061129735</v>
      </c>
      <c r="G3984" t="s">
        <v>141065</v>
      </c>
      <c r="H3984">
        <v>192</v>
      </c>
      <c r="I3984">
        <v>38148</v>
      </c>
      <c r="J3984">
        <v>1310</v>
      </c>
      <c r="K3984" t="s">
        <v>154466</v>
      </c>
      <c r="L3984" t="s">
        <v>141844</v>
      </c>
    </row>
    <row r="3985" spans="1:12" x14ac:dyDescent="0.2">
      <c r="A3985">
        <v>14143</v>
      </c>
      <c r="B3985" t="s">
        <v>154463</v>
      </c>
      <c r="C3985" t="s">
        <v>154467</v>
      </c>
      <c r="D3985" t="s">
        <v>142051</v>
      </c>
      <c r="E3985" t="s">
        <v>154468</v>
      </c>
      <c r="F3985">
        <v>9781569709085</v>
      </c>
      <c r="G3985" t="s">
        <v>141089</v>
      </c>
      <c r="H3985">
        <v>184</v>
      </c>
      <c r="I3985">
        <v>172</v>
      </c>
      <c r="J3985">
        <v>13</v>
      </c>
      <c r="K3985" t="s">
        <v>146048</v>
      </c>
      <c r="L3985" t="s">
        <v>154469</v>
      </c>
    </row>
    <row r="3986" spans="1:12" x14ac:dyDescent="0.2">
      <c r="A3986">
        <v>14168</v>
      </c>
      <c r="B3986" t="s">
        <v>154470</v>
      </c>
      <c r="C3986" t="s">
        <v>154471</v>
      </c>
      <c r="D3986" t="s">
        <v>141535</v>
      </c>
      <c r="E3986" t="s">
        <v>154472</v>
      </c>
      <c r="F3986">
        <v>9780262632034</v>
      </c>
      <c r="G3986" t="s">
        <v>141089</v>
      </c>
      <c r="H3986">
        <v>287</v>
      </c>
      <c r="I3986">
        <v>10</v>
      </c>
      <c r="J3986">
        <v>3</v>
      </c>
      <c r="K3986" t="s">
        <v>154473</v>
      </c>
      <c r="L3986" t="s">
        <v>147166</v>
      </c>
    </row>
    <row r="3987" spans="1:12" x14ac:dyDescent="0.2">
      <c r="A3987">
        <v>14169</v>
      </c>
      <c r="B3987" t="s">
        <v>154474</v>
      </c>
      <c r="C3987" t="s">
        <v>154475</v>
      </c>
      <c r="D3987" t="s">
        <v>141247</v>
      </c>
      <c r="E3987" t="s">
        <v>154476</v>
      </c>
      <c r="F3987">
        <v>9780679735472</v>
      </c>
      <c r="G3987" t="s">
        <v>141065</v>
      </c>
      <c r="H3987">
        <v>248</v>
      </c>
      <c r="I3987">
        <v>141</v>
      </c>
      <c r="J3987">
        <v>24</v>
      </c>
      <c r="K3987" t="s">
        <v>154477</v>
      </c>
      <c r="L3987" t="s">
        <v>50646</v>
      </c>
    </row>
    <row r="3988" spans="1:12" x14ac:dyDescent="0.2">
      <c r="A3988">
        <v>14173</v>
      </c>
      <c r="B3988" t="s">
        <v>154478</v>
      </c>
      <c r="C3988" t="s">
        <v>154479</v>
      </c>
      <c r="D3988" t="s">
        <v>141464</v>
      </c>
      <c r="E3988" t="s">
        <v>154480</v>
      </c>
      <c r="F3988">
        <v>9780816611355</v>
      </c>
      <c r="G3988" t="s">
        <v>141065</v>
      </c>
      <c r="H3988">
        <v>342</v>
      </c>
      <c r="I3988">
        <v>180</v>
      </c>
      <c r="J3988">
        <v>9</v>
      </c>
      <c r="K3988" t="s">
        <v>154481</v>
      </c>
      <c r="L3988" t="s">
        <v>154482</v>
      </c>
    </row>
    <row r="3989" spans="1:12" x14ac:dyDescent="0.2">
      <c r="A3989">
        <v>14176</v>
      </c>
      <c r="B3989" t="s">
        <v>154483</v>
      </c>
      <c r="C3989" t="s">
        <v>154484</v>
      </c>
      <c r="D3989" t="s">
        <v>141298</v>
      </c>
      <c r="E3989" t="s">
        <v>154485</v>
      </c>
      <c r="F3989">
        <v>9780316159722</v>
      </c>
      <c r="G3989" t="s">
        <v>141089</v>
      </c>
      <c r="H3989">
        <v>112</v>
      </c>
      <c r="I3989">
        <v>373</v>
      </c>
      <c r="J3989">
        <v>67</v>
      </c>
      <c r="K3989" t="s">
        <v>141084</v>
      </c>
      <c r="L3989" t="s">
        <v>143722</v>
      </c>
    </row>
    <row r="3990" spans="1:12" x14ac:dyDescent="0.2">
      <c r="A3990">
        <v>14177</v>
      </c>
      <c r="B3990" t="s">
        <v>154486</v>
      </c>
      <c r="C3990" t="s">
        <v>154487</v>
      </c>
      <c r="D3990" t="s">
        <v>141268</v>
      </c>
      <c r="E3990" t="s">
        <v>154488</v>
      </c>
      <c r="F3990">
        <v>9780448433400</v>
      </c>
      <c r="G3990" t="s">
        <v>141089</v>
      </c>
      <c r="H3990">
        <v>200</v>
      </c>
      <c r="I3990">
        <v>371</v>
      </c>
      <c r="J3990">
        <v>43</v>
      </c>
      <c r="K3990" t="s">
        <v>145584</v>
      </c>
      <c r="L3990" t="s">
        <v>145175</v>
      </c>
    </row>
    <row r="3991" spans="1:12" x14ac:dyDescent="0.2">
      <c r="A3991">
        <v>14179</v>
      </c>
      <c r="B3991" t="s">
        <v>154489</v>
      </c>
      <c r="C3991" t="s">
        <v>154490</v>
      </c>
      <c r="D3991" t="s">
        <v>141619</v>
      </c>
      <c r="E3991" t="s">
        <v>154491</v>
      </c>
      <c r="F3991">
        <v>9781600100369</v>
      </c>
      <c r="G3991" t="s">
        <v>141065</v>
      </c>
      <c r="H3991">
        <v>352</v>
      </c>
      <c r="I3991">
        <v>168</v>
      </c>
      <c r="J3991">
        <v>17</v>
      </c>
      <c r="K3991" t="s">
        <v>154492</v>
      </c>
      <c r="L3991" t="s">
        <v>154493</v>
      </c>
    </row>
    <row r="3992" spans="1:12" x14ac:dyDescent="0.2">
      <c r="A3992">
        <v>14181</v>
      </c>
      <c r="B3992" t="s">
        <v>154494</v>
      </c>
      <c r="C3992" t="s">
        <v>148207</v>
      </c>
      <c r="D3992" t="s">
        <v>141468</v>
      </c>
      <c r="E3992" t="s">
        <v>154495</v>
      </c>
      <c r="F3992">
        <v>9780752864303</v>
      </c>
      <c r="G3992" t="s">
        <v>141089</v>
      </c>
      <c r="H3992">
        <v>224</v>
      </c>
      <c r="I3992">
        <v>267</v>
      </c>
      <c r="J3992">
        <v>28</v>
      </c>
      <c r="K3992" t="s">
        <v>148941</v>
      </c>
      <c r="L3992" t="s">
        <v>154496</v>
      </c>
    </row>
    <row r="3993" spans="1:12" x14ac:dyDescent="0.2">
      <c r="A3993">
        <v>14182</v>
      </c>
      <c r="B3993" t="s">
        <v>154497</v>
      </c>
      <c r="C3993" t="s">
        <v>154498</v>
      </c>
      <c r="D3993" t="s">
        <v>141098</v>
      </c>
      <c r="E3993" t="s">
        <v>154499</v>
      </c>
      <c r="F3993">
        <v>9781598530094</v>
      </c>
      <c r="G3993" t="s">
        <v>141065</v>
      </c>
      <c r="H3993">
        <v>830</v>
      </c>
      <c r="I3993">
        <v>1970</v>
      </c>
      <c r="J3993">
        <v>206</v>
      </c>
      <c r="K3993" t="s">
        <v>149096</v>
      </c>
      <c r="L3993" t="s">
        <v>143479</v>
      </c>
    </row>
    <row r="3994" spans="1:12" x14ac:dyDescent="0.2">
      <c r="A3994">
        <v>14183</v>
      </c>
      <c r="B3994" t="s">
        <v>154500</v>
      </c>
      <c r="C3994" t="s">
        <v>148207</v>
      </c>
      <c r="D3994" t="s">
        <v>141412</v>
      </c>
      <c r="E3994" t="s">
        <v>154501</v>
      </c>
      <c r="F3994">
        <v>9780806518565</v>
      </c>
      <c r="G3994" t="s">
        <v>141065</v>
      </c>
      <c r="H3994">
        <v>422</v>
      </c>
      <c r="I3994">
        <v>2760</v>
      </c>
      <c r="J3994">
        <v>158</v>
      </c>
      <c r="K3994" t="s">
        <v>143373</v>
      </c>
      <c r="L3994" t="s">
        <v>141466</v>
      </c>
    </row>
    <row r="3995" spans="1:12" x14ac:dyDescent="0.2">
      <c r="A3995">
        <v>14184</v>
      </c>
      <c r="B3995" t="s">
        <v>154502</v>
      </c>
      <c r="C3995" t="s">
        <v>154503</v>
      </c>
      <c r="D3995" t="s">
        <v>142551</v>
      </c>
      <c r="E3995" t="s">
        <v>154504</v>
      </c>
      <c r="F3995">
        <v>9780679747871</v>
      </c>
      <c r="G3995" t="s">
        <v>141089</v>
      </c>
      <c r="H3995">
        <v>384</v>
      </c>
      <c r="I3995">
        <v>903</v>
      </c>
      <c r="J3995">
        <v>40</v>
      </c>
      <c r="K3995" t="s">
        <v>154342</v>
      </c>
      <c r="L3995" t="s">
        <v>50646</v>
      </c>
    </row>
    <row r="3996" spans="1:12" x14ac:dyDescent="0.2">
      <c r="A3996">
        <v>14186</v>
      </c>
      <c r="B3996" t="s">
        <v>154505</v>
      </c>
      <c r="C3996" t="s">
        <v>154506</v>
      </c>
      <c r="D3996" t="s">
        <v>142237</v>
      </c>
      <c r="E3996" t="s">
        <v>154507</v>
      </c>
      <c r="F3996">
        <v>9780806512266</v>
      </c>
      <c r="G3996" t="s">
        <v>141065</v>
      </c>
      <c r="H3996">
        <v>414</v>
      </c>
      <c r="I3996">
        <v>3135</v>
      </c>
      <c r="J3996">
        <v>75</v>
      </c>
      <c r="K3996" t="s">
        <v>146609</v>
      </c>
      <c r="L3996" t="s">
        <v>141466</v>
      </c>
    </row>
    <row r="3997" spans="1:12" x14ac:dyDescent="0.2">
      <c r="A3997">
        <v>14188</v>
      </c>
      <c r="B3997" t="s">
        <v>154508</v>
      </c>
      <c r="C3997" t="s">
        <v>148207</v>
      </c>
      <c r="D3997" t="s">
        <v>141512</v>
      </c>
      <c r="E3997" t="s">
        <v>154509</v>
      </c>
      <c r="F3997">
        <v>9780806521688</v>
      </c>
      <c r="G3997" t="s">
        <v>141065</v>
      </c>
      <c r="H3997">
        <v>396</v>
      </c>
      <c r="I3997">
        <v>20</v>
      </c>
      <c r="J3997">
        <v>0</v>
      </c>
      <c r="K3997" t="s">
        <v>141850</v>
      </c>
      <c r="L3997" t="s">
        <v>153535</v>
      </c>
    </row>
    <row r="3998" spans="1:12" x14ac:dyDescent="0.2">
      <c r="A3998">
        <v>14194</v>
      </c>
      <c r="B3998" t="s">
        <v>154510</v>
      </c>
      <c r="C3998" t="s">
        <v>154511</v>
      </c>
      <c r="D3998" t="s">
        <v>141202</v>
      </c>
      <c r="E3998" t="s">
        <v>154512</v>
      </c>
      <c r="F3998">
        <v>9780440151883</v>
      </c>
      <c r="G3998" t="s">
        <v>141065</v>
      </c>
      <c r="H3998">
        <v>186</v>
      </c>
      <c r="I3998">
        <v>275</v>
      </c>
      <c r="J3998">
        <v>6</v>
      </c>
      <c r="K3998" t="s">
        <v>152176</v>
      </c>
      <c r="L3998" t="s">
        <v>150058</v>
      </c>
    </row>
    <row r="3999" spans="1:12" x14ac:dyDescent="0.2">
      <c r="A3999">
        <v>14196</v>
      </c>
      <c r="B3999" t="s">
        <v>154513</v>
      </c>
      <c r="C3999" t="s">
        <v>154514</v>
      </c>
      <c r="D3999" t="s">
        <v>141362</v>
      </c>
      <c r="E3999" t="s">
        <v>154515</v>
      </c>
      <c r="F3999">
        <v>9788478889730</v>
      </c>
      <c r="G3999" t="s">
        <v>141569</v>
      </c>
      <c r="H3999">
        <v>795</v>
      </c>
      <c r="I3999">
        <v>200</v>
      </c>
      <c r="J3999">
        <v>38</v>
      </c>
      <c r="K3999" t="s">
        <v>142418</v>
      </c>
      <c r="L3999" t="s">
        <v>154516</v>
      </c>
    </row>
    <row r="4000" spans="1:12" x14ac:dyDescent="0.2">
      <c r="A4000">
        <v>14214</v>
      </c>
      <c r="B4000" t="s">
        <v>154517</v>
      </c>
      <c r="C4000" t="s">
        <v>154518</v>
      </c>
      <c r="D4000" t="s">
        <v>141298</v>
      </c>
      <c r="E4000" t="s">
        <v>154519</v>
      </c>
      <c r="F4000">
        <v>9780140288483</v>
      </c>
      <c r="G4000" t="s">
        <v>141065</v>
      </c>
      <c r="H4000">
        <v>192</v>
      </c>
      <c r="I4000">
        <v>797</v>
      </c>
      <c r="J4000">
        <v>72</v>
      </c>
      <c r="K4000" t="s">
        <v>141850</v>
      </c>
      <c r="L4000" t="s">
        <v>4957</v>
      </c>
    </row>
    <row r="4001" spans="1:12" x14ac:dyDescent="0.2">
      <c r="A4001">
        <v>14227</v>
      </c>
      <c r="B4001" t="s">
        <v>154520</v>
      </c>
      <c r="C4001" t="s">
        <v>154521</v>
      </c>
      <c r="D4001" t="s">
        <v>143187</v>
      </c>
      <c r="E4001" t="s">
        <v>154522</v>
      </c>
      <c r="F4001">
        <v>9780618710508</v>
      </c>
      <c r="G4001" t="s">
        <v>141065</v>
      </c>
      <c r="H4001">
        <v>224</v>
      </c>
      <c r="I4001">
        <v>11</v>
      </c>
      <c r="J4001">
        <v>1</v>
      </c>
      <c r="K4001" t="s">
        <v>142711</v>
      </c>
      <c r="L4001" t="s">
        <v>142226</v>
      </c>
    </row>
    <row r="4002" spans="1:12" x14ac:dyDescent="0.2">
      <c r="A4002">
        <v>14228</v>
      </c>
      <c r="B4002" t="s">
        <v>154523</v>
      </c>
      <c r="C4002" t="s">
        <v>154521</v>
      </c>
      <c r="D4002" t="s">
        <v>141202</v>
      </c>
      <c r="E4002" t="s">
        <v>154524</v>
      </c>
      <c r="F4002">
        <v>9780618127368</v>
      </c>
      <c r="G4002" t="s">
        <v>141065</v>
      </c>
      <c r="H4002">
        <v>208</v>
      </c>
      <c r="I4002">
        <v>463</v>
      </c>
      <c r="J4002">
        <v>65</v>
      </c>
      <c r="K4002" t="s">
        <v>143194</v>
      </c>
      <c r="L4002" t="s">
        <v>142226</v>
      </c>
    </row>
    <row r="4003" spans="1:12" x14ac:dyDescent="0.2">
      <c r="A4003">
        <v>14230</v>
      </c>
      <c r="B4003" t="s">
        <v>154525</v>
      </c>
      <c r="C4003" t="s">
        <v>154521</v>
      </c>
      <c r="D4003" t="s">
        <v>141464</v>
      </c>
      <c r="E4003" t="s">
        <v>154526</v>
      </c>
      <c r="F4003">
        <v>9780618380442</v>
      </c>
      <c r="G4003" t="s">
        <v>141065</v>
      </c>
      <c r="H4003">
        <v>192</v>
      </c>
      <c r="I4003">
        <v>437</v>
      </c>
      <c r="J4003">
        <v>45</v>
      </c>
      <c r="K4003" t="s">
        <v>144012</v>
      </c>
      <c r="L4003" t="s">
        <v>142226</v>
      </c>
    </row>
    <row r="4004" spans="1:12" x14ac:dyDescent="0.2">
      <c r="A4004">
        <v>14235</v>
      </c>
      <c r="B4004" t="s">
        <v>146120</v>
      </c>
      <c r="C4004" t="s">
        <v>146134</v>
      </c>
      <c r="D4004" t="s">
        <v>141149</v>
      </c>
      <c r="E4004" t="s">
        <v>154527</v>
      </c>
      <c r="F4004">
        <v>9780891906797</v>
      </c>
      <c r="G4004" t="s">
        <v>141065</v>
      </c>
      <c r="H4004">
        <v>182</v>
      </c>
      <c r="I4004">
        <v>149</v>
      </c>
      <c r="J4004">
        <v>7</v>
      </c>
      <c r="K4004" t="s">
        <v>154528</v>
      </c>
      <c r="L4004" t="s">
        <v>154529</v>
      </c>
    </row>
    <row r="4005" spans="1:12" x14ac:dyDescent="0.2">
      <c r="A4005">
        <v>14236</v>
      </c>
      <c r="B4005" t="s">
        <v>154530</v>
      </c>
      <c r="C4005" t="s">
        <v>154531</v>
      </c>
      <c r="D4005" t="s">
        <v>141629</v>
      </c>
      <c r="E4005" t="s">
        <v>154532</v>
      </c>
      <c r="F4005">
        <v>9781843540700</v>
      </c>
      <c r="G4005" t="s">
        <v>141065</v>
      </c>
      <c r="H4005">
        <v>449</v>
      </c>
      <c r="I4005">
        <v>3261</v>
      </c>
      <c r="J4005">
        <v>384</v>
      </c>
      <c r="K4005" t="s">
        <v>143066</v>
      </c>
      <c r="L4005" t="s">
        <v>145933</v>
      </c>
    </row>
    <row r="4006" spans="1:12" x14ac:dyDescent="0.2">
      <c r="A4006">
        <v>14240</v>
      </c>
      <c r="B4006" t="s">
        <v>146697</v>
      </c>
      <c r="C4006" t="s">
        <v>146698</v>
      </c>
      <c r="D4006" t="s">
        <v>141132</v>
      </c>
      <c r="E4006" t="s">
        <v>154533</v>
      </c>
      <c r="F4006">
        <v>9780060750763</v>
      </c>
      <c r="G4006" t="s">
        <v>141065</v>
      </c>
      <c r="H4006">
        <v>560</v>
      </c>
      <c r="I4006">
        <v>130</v>
      </c>
      <c r="J4006">
        <v>5</v>
      </c>
      <c r="K4006" t="s">
        <v>154534</v>
      </c>
      <c r="L4006" t="s">
        <v>141260</v>
      </c>
    </row>
    <row r="4007" spans="1:12" x14ac:dyDescent="0.2">
      <c r="A4007">
        <v>14241</v>
      </c>
      <c r="B4007" t="s">
        <v>154535</v>
      </c>
      <c r="C4007" t="s">
        <v>154536</v>
      </c>
      <c r="D4007" t="s">
        <v>141153</v>
      </c>
      <c r="E4007" t="s">
        <v>154537</v>
      </c>
      <c r="F4007">
        <v>9780143035749</v>
      </c>
      <c r="G4007" t="s">
        <v>141065</v>
      </c>
      <c r="H4007">
        <v>320</v>
      </c>
      <c r="I4007">
        <v>52578</v>
      </c>
      <c r="J4007">
        <v>2464</v>
      </c>
      <c r="K4007" t="s">
        <v>142248</v>
      </c>
      <c r="L4007" t="s">
        <v>4957</v>
      </c>
    </row>
    <row r="4008" spans="1:12" x14ac:dyDescent="0.2">
      <c r="A4008">
        <v>14242</v>
      </c>
      <c r="B4008" t="s">
        <v>154538</v>
      </c>
      <c r="C4008" t="s">
        <v>154539</v>
      </c>
      <c r="D4008" t="s">
        <v>141247</v>
      </c>
      <c r="E4008" t="s">
        <v>154540</v>
      </c>
      <c r="F4008">
        <v>9780312984854</v>
      </c>
      <c r="G4008" t="s">
        <v>142018</v>
      </c>
      <c r="H4008">
        <v>358</v>
      </c>
      <c r="I4008">
        <v>2241</v>
      </c>
      <c r="J4008">
        <v>106</v>
      </c>
      <c r="K4008" t="s">
        <v>147701</v>
      </c>
      <c r="L4008" t="s">
        <v>147360</v>
      </c>
    </row>
    <row r="4009" spans="1:12" x14ac:dyDescent="0.2">
      <c r="A4009">
        <v>14243</v>
      </c>
      <c r="B4009" t="s">
        <v>154541</v>
      </c>
      <c r="C4009" t="s">
        <v>154539</v>
      </c>
      <c r="D4009" t="s">
        <v>141149</v>
      </c>
      <c r="E4009" t="s">
        <v>154542</v>
      </c>
      <c r="F4009">
        <v>9780312984861</v>
      </c>
      <c r="G4009" t="s">
        <v>141065</v>
      </c>
      <c r="H4009">
        <v>369</v>
      </c>
      <c r="I4009">
        <v>1356</v>
      </c>
      <c r="J4009">
        <v>69</v>
      </c>
      <c r="K4009" t="s">
        <v>146810</v>
      </c>
      <c r="L4009" t="s">
        <v>147360</v>
      </c>
    </row>
    <row r="4010" spans="1:12" x14ac:dyDescent="0.2">
      <c r="A4010">
        <v>14248</v>
      </c>
      <c r="B4010" t="s">
        <v>154543</v>
      </c>
      <c r="C4010" t="s">
        <v>146708</v>
      </c>
      <c r="D4010" t="s">
        <v>141383</v>
      </c>
      <c r="E4010" t="s">
        <v>154544</v>
      </c>
      <c r="F4010">
        <v>9780060504083</v>
      </c>
      <c r="G4010" t="s">
        <v>141065</v>
      </c>
      <c r="H4010">
        <v>264</v>
      </c>
      <c r="I4010">
        <v>8965</v>
      </c>
      <c r="J4010">
        <v>623</v>
      </c>
      <c r="K4010" t="s">
        <v>152212</v>
      </c>
      <c r="L4010" t="s">
        <v>33575</v>
      </c>
    </row>
    <row r="4011" spans="1:12" x14ac:dyDescent="0.2">
      <c r="A4011">
        <v>14249</v>
      </c>
      <c r="B4011" t="s">
        <v>154545</v>
      </c>
      <c r="C4011" t="s">
        <v>146708</v>
      </c>
      <c r="D4011" t="s">
        <v>141197</v>
      </c>
      <c r="E4011" t="s">
        <v>154546</v>
      </c>
      <c r="F4011">
        <v>9780060959036</v>
      </c>
      <c r="G4011" t="s">
        <v>141065</v>
      </c>
      <c r="H4011">
        <v>444</v>
      </c>
      <c r="I4011">
        <v>88241</v>
      </c>
      <c r="J4011">
        <v>5652</v>
      </c>
      <c r="K4011" t="s">
        <v>146962</v>
      </c>
      <c r="L4011" t="s">
        <v>33575</v>
      </c>
    </row>
    <row r="4012" spans="1:12" x14ac:dyDescent="0.2">
      <c r="A4012">
        <v>14257</v>
      </c>
      <c r="B4012" t="s">
        <v>154547</v>
      </c>
      <c r="C4012" t="s">
        <v>154548</v>
      </c>
      <c r="D4012" t="s">
        <v>141230</v>
      </c>
      <c r="E4012" t="s">
        <v>154549</v>
      </c>
      <c r="F4012">
        <v>9780385497442</v>
      </c>
      <c r="G4012" t="s">
        <v>141065</v>
      </c>
      <c r="H4012">
        <v>446</v>
      </c>
      <c r="I4012">
        <v>4863</v>
      </c>
      <c r="J4012">
        <v>409</v>
      </c>
      <c r="K4012" t="s">
        <v>154550</v>
      </c>
      <c r="L4012" t="s">
        <v>142391</v>
      </c>
    </row>
    <row r="4013" spans="1:12" x14ac:dyDescent="0.2">
      <c r="A4013">
        <v>14258</v>
      </c>
      <c r="B4013" t="s">
        <v>154547</v>
      </c>
      <c r="C4013" t="s">
        <v>154548</v>
      </c>
      <c r="D4013" t="s">
        <v>141230</v>
      </c>
      <c r="E4013" t="s">
        <v>154551</v>
      </c>
      <c r="F4013">
        <v>9780140285215</v>
      </c>
      <c r="G4013" t="s">
        <v>142018</v>
      </c>
      <c r="H4013">
        <v>462</v>
      </c>
      <c r="I4013">
        <v>537</v>
      </c>
      <c r="J4013">
        <v>65</v>
      </c>
      <c r="K4013" t="s">
        <v>148011</v>
      </c>
      <c r="L4013" t="s">
        <v>1217</v>
      </c>
    </row>
    <row r="4014" spans="1:12" x14ac:dyDescent="0.2">
      <c r="A4014">
        <v>14263</v>
      </c>
      <c r="B4014" t="s">
        <v>154552</v>
      </c>
      <c r="C4014" t="s">
        <v>154553</v>
      </c>
      <c r="D4014" t="s">
        <v>141236</v>
      </c>
      <c r="E4014" t="s">
        <v>154554</v>
      </c>
      <c r="F4014">
        <v>9781860467769</v>
      </c>
      <c r="G4014" t="s">
        <v>142018</v>
      </c>
      <c r="H4014">
        <v>544</v>
      </c>
      <c r="I4014">
        <v>80</v>
      </c>
      <c r="J4014">
        <v>11</v>
      </c>
      <c r="K4014" t="s">
        <v>154555</v>
      </c>
      <c r="L4014" t="s">
        <v>154556</v>
      </c>
    </row>
    <row r="4015" spans="1:12" x14ac:dyDescent="0.2">
      <c r="A4015">
        <v>14264</v>
      </c>
      <c r="B4015" t="s">
        <v>154557</v>
      </c>
      <c r="C4015" t="s">
        <v>154558</v>
      </c>
      <c r="D4015" t="s">
        <v>141778</v>
      </c>
      <c r="E4015" t="s">
        <v>154559</v>
      </c>
      <c r="F4015">
        <v>9780375727573</v>
      </c>
      <c r="G4015" t="s">
        <v>141065</v>
      </c>
      <c r="H4015">
        <v>624</v>
      </c>
      <c r="I4015">
        <v>551</v>
      </c>
      <c r="J4015">
        <v>52</v>
      </c>
      <c r="K4015" t="s">
        <v>153161</v>
      </c>
      <c r="L4015" t="s">
        <v>50646</v>
      </c>
    </row>
    <row r="4016" spans="1:12" x14ac:dyDescent="0.2">
      <c r="A4016">
        <v>14265</v>
      </c>
      <c r="B4016" t="s">
        <v>154560</v>
      </c>
      <c r="C4016" t="s">
        <v>154558</v>
      </c>
      <c r="D4016" t="s">
        <v>142162</v>
      </c>
      <c r="E4016" t="s">
        <v>154561</v>
      </c>
      <c r="F4016">
        <v>9781400034413</v>
      </c>
      <c r="G4016" t="s">
        <v>141065</v>
      </c>
      <c r="H4016">
        <v>240</v>
      </c>
      <c r="I4016">
        <v>1577</v>
      </c>
      <c r="J4016">
        <v>181</v>
      </c>
      <c r="K4016" t="s">
        <v>141598</v>
      </c>
      <c r="L4016" t="s">
        <v>50646</v>
      </c>
    </row>
    <row r="4017" spans="1:12" x14ac:dyDescent="0.2">
      <c r="A4017">
        <v>14266</v>
      </c>
      <c r="B4017" t="s">
        <v>154562</v>
      </c>
      <c r="C4017" t="s">
        <v>154563</v>
      </c>
      <c r="D4017" t="s">
        <v>141324</v>
      </c>
      <c r="E4017" t="s">
        <v>154564</v>
      </c>
      <c r="F4017">
        <v>9780375727580</v>
      </c>
      <c r="G4017" t="s">
        <v>141065</v>
      </c>
      <c r="H4017">
        <v>304</v>
      </c>
      <c r="I4017">
        <v>447</v>
      </c>
      <c r="J4017">
        <v>33</v>
      </c>
      <c r="K4017" t="s">
        <v>147747</v>
      </c>
      <c r="L4017" t="s">
        <v>50646</v>
      </c>
    </row>
    <row r="4018" spans="1:12" x14ac:dyDescent="0.2">
      <c r="A4018">
        <v>14267</v>
      </c>
      <c r="B4018" t="s">
        <v>154565</v>
      </c>
      <c r="C4018" t="s">
        <v>154566</v>
      </c>
      <c r="D4018" t="s">
        <v>141356</v>
      </c>
      <c r="E4018" t="s">
        <v>154567</v>
      </c>
      <c r="F4018">
        <v>9781400034253</v>
      </c>
      <c r="G4018" t="s">
        <v>141065</v>
      </c>
      <c r="H4018">
        <v>425</v>
      </c>
      <c r="I4018">
        <v>1262</v>
      </c>
      <c r="J4018">
        <v>90</v>
      </c>
      <c r="K4018" t="s">
        <v>142180</v>
      </c>
      <c r="L4018" t="s">
        <v>50646</v>
      </c>
    </row>
    <row r="4019" spans="1:12" x14ac:dyDescent="0.2">
      <c r="A4019">
        <v>14268</v>
      </c>
      <c r="B4019" t="s">
        <v>154568</v>
      </c>
      <c r="C4019" t="s">
        <v>154558</v>
      </c>
      <c r="D4019" t="s">
        <v>141241</v>
      </c>
      <c r="E4019" t="s">
        <v>154569</v>
      </c>
      <c r="F4019">
        <v>9780099455158</v>
      </c>
      <c r="G4019" t="s">
        <v>142018</v>
      </c>
      <c r="H4019">
        <v>192</v>
      </c>
      <c r="I4019">
        <v>592</v>
      </c>
      <c r="J4019">
        <v>52</v>
      </c>
      <c r="K4019" t="s">
        <v>151215</v>
      </c>
      <c r="L4019" t="s">
        <v>144127</v>
      </c>
    </row>
    <row r="4020" spans="1:12" x14ac:dyDescent="0.2">
      <c r="A4020">
        <v>14271</v>
      </c>
      <c r="B4020" t="s">
        <v>154570</v>
      </c>
      <c r="C4020" t="s">
        <v>154571</v>
      </c>
      <c r="D4020" t="s">
        <v>141512</v>
      </c>
      <c r="E4020" t="s">
        <v>154572</v>
      </c>
      <c r="F4020">
        <v>9780099422327</v>
      </c>
      <c r="G4020" t="s">
        <v>141065</v>
      </c>
      <c r="H4020">
        <v>448</v>
      </c>
      <c r="I4020">
        <v>837</v>
      </c>
      <c r="J4020">
        <v>102</v>
      </c>
      <c r="K4020" t="s">
        <v>146288</v>
      </c>
      <c r="L4020" t="s">
        <v>50646</v>
      </c>
    </row>
    <row r="4021" spans="1:12" x14ac:dyDescent="0.2">
      <c r="A4021">
        <v>14279</v>
      </c>
      <c r="B4021" t="s">
        <v>154573</v>
      </c>
      <c r="C4021" t="s">
        <v>154574</v>
      </c>
      <c r="D4021" t="s">
        <v>141952</v>
      </c>
      <c r="E4021" t="s">
        <v>154575</v>
      </c>
      <c r="F4021">
        <v>9780307264862</v>
      </c>
      <c r="G4021" t="s">
        <v>141065</v>
      </c>
      <c r="H4021">
        <v>608</v>
      </c>
      <c r="I4021">
        <v>620</v>
      </c>
      <c r="J4021">
        <v>83</v>
      </c>
      <c r="K4021" t="s">
        <v>142483</v>
      </c>
      <c r="L4021" t="s">
        <v>141893</v>
      </c>
    </row>
    <row r="4022" spans="1:12" x14ac:dyDescent="0.2">
      <c r="A4022">
        <v>14281</v>
      </c>
      <c r="B4022" t="s">
        <v>144082</v>
      </c>
      <c r="C4022" t="s">
        <v>150431</v>
      </c>
      <c r="D4022" t="s">
        <v>141412</v>
      </c>
      <c r="E4022" t="s">
        <v>154576</v>
      </c>
      <c r="F4022">
        <v>9780679766742</v>
      </c>
      <c r="G4022" t="s">
        <v>141065</v>
      </c>
      <c r="H4022">
        <v>688</v>
      </c>
      <c r="I4022">
        <v>5749</v>
      </c>
      <c r="J4022">
        <v>285</v>
      </c>
      <c r="K4022" t="s">
        <v>148827</v>
      </c>
      <c r="L4022" t="s">
        <v>50646</v>
      </c>
    </row>
    <row r="4023" spans="1:12" x14ac:dyDescent="0.2">
      <c r="A4023">
        <v>14282</v>
      </c>
      <c r="B4023" t="s">
        <v>154577</v>
      </c>
      <c r="C4023" t="s">
        <v>150431</v>
      </c>
      <c r="D4023" t="s">
        <v>141247</v>
      </c>
      <c r="E4023" t="s">
        <v>154578</v>
      </c>
      <c r="F4023">
        <v>9781400042814</v>
      </c>
      <c r="G4023" t="s">
        <v>141065</v>
      </c>
      <c r="H4023">
        <v>335</v>
      </c>
      <c r="I4023">
        <v>633</v>
      </c>
      <c r="J4023">
        <v>115</v>
      </c>
      <c r="K4023" t="s">
        <v>145975</v>
      </c>
      <c r="L4023" t="s">
        <v>142154</v>
      </c>
    </row>
    <row r="4024" spans="1:12" x14ac:dyDescent="0.2">
      <c r="A4024">
        <v>14283</v>
      </c>
      <c r="B4024" t="s">
        <v>154579</v>
      </c>
      <c r="C4024" t="s">
        <v>150431</v>
      </c>
      <c r="D4024" t="s">
        <v>141640</v>
      </c>
      <c r="E4024" t="s">
        <v>154580</v>
      </c>
      <c r="F4024">
        <v>9780375707483</v>
      </c>
      <c r="G4024" t="s">
        <v>141065</v>
      </c>
      <c r="H4024">
        <v>246</v>
      </c>
      <c r="I4024">
        <v>2386</v>
      </c>
      <c r="J4024">
        <v>178</v>
      </c>
      <c r="K4024" t="s">
        <v>142190</v>
      </c>
      <c r="L4024" t="s">
        <v>50646</v>
      </c>
    </row>
    <row r="4025" spans="1:12" x14ac:dyDescent="0.2">
      <c r="A4025">
        <v>14284</v>
      </c>
      <c r="B4025" t="s">
        <v>154581</v>
      </c>
      <c r="C4025" t="s">
        <v>154582</v>
      </c>
      <c r="D4025" t="s">
        <v>141153</v>
      </c>
      <c r="E4025" t="s">
        <v>154583</v>
      </c>
      <c r="F4025">
        <v>9780679732716</v>
      </c>
      <c r="G4025" t="s">
        <v>141065</v>
      </c>
      <c r="H4025">
        <v>210</v>
      </c>
      <c r="I4025">
        <v>2814</v>
      </c>
      <c r="J4025">
        <v>258</v>
      </c>
      <c r="K4025" t="s">
        <v>152324</v>
      </c>
      <c r="L4025" t="s">
        <v>50646</v>
      </c>
    </row>
    <row r="4026" spans="1:12" x14ac:dyDescent="0.2">
      <c r="A4026">
        <v>14285</v>
      </c>
      <c r="B4026" t="s">
        <v>154584</v>
      </c>
      <c r="C4026" t="s">
        <v>150431</v>
      </c>
      <c r="D4026" t="s">
        <v>141341</v>
      </c>
      <c r="E4026" t="s">
        <v>154585</v>
      </c>
      <c r="F4026">
        <v>9780375707490</v>
      </c>
      <c r="G4026" t="s">
        <v>141065</v>
      </c>
      <c r="H4026">
        <v>277</v>
      </c>
      <c r="I4026">
        <v>8461</v>
      </c>
      <c r="J4026">
        <v>553</v>
      </c>
      <c r="K4026" t="s">
        <v>144518</v>
      </c>
      <c r="L4026" t="s">
        <v>50646</v>
      </c>
    </row>
    <row r="4027" spans="1:12" x14ac:dyDescent="0.2">
      <c r="A4027">
        <v>14286</v>
      </c>
      <c r="B4027" t="s">
        <v>154586</v>
      </c>
      <c r="C4027" t="s">
        <v>150431</v>
      </c>
      <c r="D4027" t="s">
        <v>141132</v>
      </c>
      <c r="E4027" t="s">
        <v>154587</v>
      </c>
      <c r="F4027">
        <v>9780679755623</v>
      </c>
      <c r="G4027" t="s">
        <v>141065</v>
      </c>
      <c r="H4027">
        <v>304</v>
      </c>
      <c r="I4027">
        <v>4038</v>
      </c>
      <c r="J4027">
        <v>297</v>
      </c>
      <c r="K4027" t="s">
        <v>154588</v>
      </c>
      <c r="L4027" t="s">
        <v>50646</v>
      </c>
    </row>
    <row r="4028" spans="1:12" x14ac:dyDescent="0.2">
      <c r="A4028">
        <v>14289</v>
      </c>
      <c r="B4028" t="s">
        <v>154589</v>
      </c>
      <c r="C4028" t="s">
        <v>154590</v>
      </c>
      <c r="D4028" t="s">
        <v>141335</v>
      </c>
      <c r="E4028" t="s">
        <v>154591</v>
      </c>
      <c r="F4028">
        <v>9784770028969</v>
      </c>
      <c r="G4028" t="s">
        <v>141065</v>
      </c>
      <c r="H4028">
        <v>393</v>
      </c>
      <c r="I4028">
        <v>6440</v>
      </c>
      <c r="J4028">
        <v>298</v>
      </c>
      <c r="K4028" t="s">
        <v>154592</v>
      </c>
      <c r="L4028" t="s">
        <v>154593</v>
      </c>
    </row>
    <row r="4029" spans="1:12" x14ac:dyDescent="0.2">
      <c r="A4029">
        <v>14295</v>
      </c>
      <c r="B4029" t="s">
        <v>154594</v>
      </c>
      <c r="C4029" t="s">
        <v>154595</v>
      </c>
      <c r="D4029" t="s">
        <v>141579</v>
      </c>
      <c r="E4029" t="s">
        <v>154596</v>
      </c>
      <c r="F4029">
        <v>9780747553861</v>
      </c>
      <c r="G4029" t="s">
        <v>141065</v>
      </c>
      <c r="H4029">
        <v>188</v>
      </c>
      <c r="I4029">
        <v>13431</v>
      </c>
      <c r="J4029">
        <v>931</v>
      </c>
      <c r="K4029" t="s">
        <v>153123</v>
      </c>
      <c r="L4029" t="s">
        <v>20869</v>
      </c>
    </row>
    <row r="4030" spans="1:12" x14ac:dyDescent="0.2">
      <c r="A4030">
        <v>14300</v>
      </c>
      <c r="B4030" t="s">
        <v>154597</v>
      </c>
      <c r="C4030" t="s">
        <v>143525</v>
      </c>
      <c r="D4030" t="s">
        <v>153708</v>
      </c>
      <c r="E4030" t="s">
        <v>154598</v>
      </c>
      <c r="F4030">
        <v>9780385721059</v>
      </c>
      <c r="G4030" t="s">
        <v>141065</v>
      </c>
      <c r="H4030">
        <v>432</v>
      </c>
      <c r="I4030">
        <v>1837</v>
      </c>
      <c r="J4030">
        <v>245</v>
      </c>
      <c r="K4030" t="s">
        <v>145812</v>
      </c>
      <c r="L4030" t="s">
        <v>142594</v>
      </c>
    </row>
    <row r="4031" spans="1:12" x14ac:dyDescent="0.2">
      <c r="A4031">
        <v>14305</v>
      </c>
      <c r="B4031" t="s">
        <v>154599</v>
      </c>
      <c r="C4031" t="s">
        <v>143525</v>
      </c>
      <c r="D4031" t="s">
        <v>141136</v>
      </c>
      <c r="E4031" t="s">
        <v>154600</v>
      </c>
      <c r="F4031">
        <v>9781400095469</v>
      </c>
      <c r="G4031" t="s">
        <v>141065</v>
      </c>
      <c r="H4031">
        <v>608</v>
      </c>
      <c r="I4031">
        <v>2013</v>
      </c>
      <c r="J4031">
        <v>311</v>
      </c>
      <c r="K4031" t="s">
        <v>141408</v>
      </c>
      <c r="L4031" t="s">
        <v>142391</v>
      </c>
    </row>
    <row r="4032" spans="1:12" x14ac:dyDescent="0.2">
      <c r="A4032">
        <v>14310</v>
      </c>
      <c r="B4032" t="s">
        <v>145286</v>
      </c>
      <c r="C4032" t="s">
        <v>145237</v>
      </c>
      <c r="D4032" t="s">
        <v>145287</v>
      </c>
      <c r="E4032" t="s">
        <v>154601</v>
      </c>
      <c r="F4032">
        <v>9780140276343</v>
      </c>
      <c r="G4032" t="s">
        <v>141065</v>
      </c>
      <c r="H4032">
        <v>420</v>
      </c>
      <c r="I4032">
        <v>535</v>
      </c>
      <c r="J4032">
        <v>66</v>
      </c>
      <c r="K4032" t="s">
        <v>144340</v>
      </c>
      <c r="L4032" t="s">
        <v>143418</v>
      </c>
    </row>
    <row r="4033" spans="1:12" x14ac:dyDescent="0.2">
      <c r="A4033">
        <v>14312</v>
      </c>
      <c r="B4033" t="s">
        <v>154602</v>
      </c>
      <c r="C4033" t="s">
        <v>145237</v>
      </c>
      <c r="D4033" t="s">
        <v>145287</v>
      </c>
      <c r="E4033" t="s">
        <v>154603</v>
      </c>
      <c r="F4033">
        <v>9788478888467</v>
      </c>
      <c r="G4033" t="s">
        <v>141569</v>
      </c>
      <c r="H4033">
        <v>379</v>
      </c>
      <c r="I4033">
        <v>11</v>
      </c>
      <c r="J4033">
        <v>1</v>
      </c>
      <c r="K4033" t="s">
        <v>143805</v>
      </c>
      <c r="L4033" t="s">
        <v>154516</v>
      </c>
    </row>
    <row r="4034" spans="1:12" x14ac:dyDescent="0.2">
      <c r="A4034">
        <v>14313</v>
      </c>
      <c r="B4034" t="s">
        <v>141474</v>
      </c>
      <c r="C4034" t="s">
        <v>142087</v>
      </c>
      <c r="D4034" t="s">
        <v>141476</v>
      </c>
      <c r="E4034" t="s">
        <v>154604</v>
      </c>
      <c r="F4034">
        <v>9780809596812</v>
      </c>
      <c r="G4034" t="s">
        <v>141065</v>
      </c>
      <c r="H4034">
        <v>740</v>
      </c>
      <c r="I4034">
        <v>28</v>
      </c>
      <c r="J4034">
        <v>7</v>
      </c>
      <c r="K4034" t="s">
        <v>142144</v>
      </c>
      <c r="L4034" t="s">
        <v>146334</v>
      </c>
    </row>
    <row r="4035" spans="1:12" x14ac:dyDescent="0.2">
      <c r="A4035">
        <v>14318</v>
      </c>
      <c r="B4035" t="s">
        <v>154605</v>
      </c>
      <c r="C4035" t="s">
        <v>154606</v>
      </c>
      <c r="D4035" t="s">
        <v>141247</v>
      </c>
      <c r="E4035" t="s">
        <v>154607</v>
      </c>
      <c r="F4035">
        <v>9780743244589</v>
      </c>
      <c r="G4035" t="s">
        <v>141065</v>
      </c>
      <c r="H4035">
        <v>320</v>
      </c>
      <c r="I4035">
        <v>42014</v>
      </c>
      <c r="J4035">
        <v>1304</v>
      </c>
      <c r="K4035" t="s">
        <v>141408</v>
      </c>
      <c r="L4035" t="s">
        <v>141959</v>
      </c>
    </row>
    <row r="4036" spans="1:12" x14ac:dyDescent="0.2">
      <c r="A4036">
        <v>14319</v>
      </c>
      <c r="B4036" t="s">
        <v>154608</v>
      </c>
      <c r="C4036" t="s">
        <v>154609</v>
      </c>
      <c r="D4036" t="s">
        <v>141579</v>
      </c>
      <c r="E4036" t="s">
        <v>154610</v>
      </c>
      <c r="F4036">
        <v>9781932958096</v>
      </c>
      <c r="G4036" t="s">
        <v>141065</v>
      </c>
      <c r="H4036">
        <v>447</v>
      </c>
      <c r="I4036">
        <v>1097</v>
      </c>
      <c r="J4036">
        <v>47</v>
      </c>
      <c r="K4036" t="s">
        <v>141973</v>
      </c>
      <c r="L4036" t="s">
        <v>154611</v>
      </c>
    </row>
    <row r="4037" spans="1:12" x14ac:dyDescent="0.2">
      <c r="A4037">
        <v>14320</v>
      </c>
      <c r="B4037" t="s">
        <v>154612</v>
      </c>
      <c r="C4037" t="s">
        <v>154613</v>
      </c>
      <c r="D4037" t="s">
        <v>141447</v>
      </c>
      <c r="E4037" t="s">
        <v>154614</v>
      </c>
      <c r="F4037">
        <v>9780826469335</v>
      </c>
      <c r="G4037" t="s">
        <v>141065</v>
      </c>
      <c r="H4037">
        <v>800</v>
      </c>
      <c r="I4037">
        <v>289</v>
      </c>
      <c r="J4037">
        <v>8</v>
      </c>
      <c r="K4037" t="s">
        <v>148811</v>
      </c>
      <c r="L4037" t="s">
        <v>25121</v>
      </c>
    </row>
    <row r="4038" spans="1:12" x14ac:dyDescent="0.2">
      <c r="A4038">
        <v>14326</v>
      </c>
      <c r="B4038" t="s">
        <v>154615</v>
      </c>
      <c r="C4038" t="s">
        <v>154616</v>
      </c>
      <c r="D4038" t="s">
        <v>142426</v>
      </c>
      <c r="E4038" t="s">
        <v>154617</v>
      </c>
      <c r="F4038">
        <v>9781400079421</v>
      </c>
      <c r="G4038" t="s">
        <v>141065</v>
      </c>
      <c r="H4038">
        <v>320</v>
      </c>
      <c r="I4038">
        <v>593</v>
      </c>
      <c r="J4038">
        <v>62</v>
      </c>
      <c r="K4038" t="s">
        <v>141243</v>
      </c>
      <c r="L4038" t="s">
        <v>50646</v>
      </c>
    </row>
    <row r="4039" spans="1:12" x14ac:dyDescent="0.2">
      <c r="A4039">
        <v>14336</v>
      </c>
      <c r="B4039" t="s">
        <v>154618</v>
      </c>
      <c r="C4039" t="s">
        <v>141752</v>
      </c>
      <c r="D4039" t="s">
        <v>141298</v>
      </c>
      <c r="E4039" t="s">
        <v>154619</v>
      </c>
      <c r="F4039">
        <v>9780340837955</v>
      </c>
      <c r="G4039" t="s">
        <v>141065</v>
      </c>
      <c r="H4039">
        <v>672</v>
      </c>
      <c r="I4039">
        <v>561</v>
      </c>
      <c r="J4039">
        <v>48</v>
      </c>
      <c r="K4039" t="s">
        <v>154620</v>
      </c>
      <c r="L4039" t="s">
        <v>7120</v>
      </c>
    </row>
    <row r="4040" spans="1:12" x14ac:dyDescent="0.2">
      <c r="A4040">
        <v>14345</v>
      </c>
      <c r="B4040" t="s">
        <v>154621</v>
      </c>
      <c r="C4040" t="s">
        <v>154622</v>
      </c>
      <c r="D4040" t="s">
        <v>146765</v>
      </c>
      <c r="E4040" t="s">
        <v>154623</v>
      </c>
      <c r="F4040">
        <v>9780385311779</v>
      </c>
      <c r="G4040" t="s">
        <v>141065</v>
      </c>
      <c r="H4040">
        <v>576</v>
      </c>
      <c r="I4040">
        <v>5880</v>
      </c>
      <c r="J4040">
        <v>618</v>
      </c>
      <c r="K4040" t="s">
        <v>143502</v>
      </c>
      <c r="L4040" t="s">
        <v>142484</v>
      </c>
    </row>
    <row r="4041" spans="1:12" x14ac:dyDescent="0.2">
      <c r="A4041">
        <v>14349</v>
      </c>
      <c r="B4041" t="s">
        <v>154624</v>
      </c>
      <c r="C4041" t="s">
        <v>142330</v>
      </c>
      <c r="D4041" t="s">
        <v>141834</v>
      </c>
      <c r="E4041" t="s">
        <v>154625</v>
      </c>
      <c r="F4041">
        <v>9780140042320</v>
      </c>
      <c r="G4041" t="s">
        <v>141065</v>
      </c>
      <c r="H4041">
        <v>181</v>
      </c>
      <c r="I4041">
        <v>1469</v>
      </c>
      <c r="J4041">
        <v>39</v>
      </c>
      <c r="K4041" t="s">
        <v>154626</v>
      </c>
      <c r="L4041" t="s">
        <v>4957</v>
      </c>
    </row>
    <row r="4042" spans="1:12" x14ac:dyDescent="0.2">
      <c r="A4042">
        <v>14350</v>
      </c>
      <c r="B4042" t="s">
        <v>148135</v>
      </c>
      <c r="C4042" t="s">
        <v>154627</v>
      </c>
      <c r="D4042" t="s">
        <v>141319</v>
      </c>
      <c r="E4042" t="s">
        <v>154628</v>
      </c>
      <c r="F4042">
        <v>9780140714555</v>
      </c>
      <c r="G4042" t="s">
        <v>141065</v>
      </c>
      <c r="H4042">
        <v>144</v>
      </c>
      <c r="I4042">
        <v>1002</v>
      </c>
      <c r="J4042">
        <v>57</v>
      </c>
      <c r="K4042" t="s">
        <v>144589</v>
      </c>
      <c r="L4042" t="s">
        <v>141478</v>
      </c>
    </row>
    <row r="4043" spans="1:12" x14ac:dyDescent="0.2">
      <c r="A4043">
        <v>14358</v>
      </c>
      <c r="B4043" t="s">
        <v>154629</v>
      </c>
      <c r="C4043" t="s">
        <v>141558</v>
      </c>
      <c r="D4043" t="s">
        <v>141952</v>
      </c>
      <c r="E4043" t="s">
        <v>154630</v>
      </c>
      <c r="F4043">
        <v>9780440910817</v>
      </c>
      <c r="G4043" t="s">
        <v>141065</v>
      </c>
      <c r="H4043">
        <v>332</v>
      </c>
      <c r="I4043">
        <v>16755</v>
      </c>
      <c r="J4043">
        <v>620</v>
      </c>
      <c r="K4043" t="s">
        <v>144367</v>
      </c>
      <c r="L4043" t="s">
        <v>154631</v>
      </c>
    </row>
    <row r="4044" spans="1:12" x14ac:dyDescent="0.2">
      <c r="A4044">
        <v>14362</v>
      </c>
      <c r="B4044" t="s">
        <v>154632</v>
      </c>
      <c r="C4044" t="s">
        <v>154633</v>
      </c>
      <c r="D4044" t="s">
        <v>141324</v>
      </c>
      <c r="E4044" t="s">
        <v>154634</v>
      </c>
      <c r="F4044">
        <v>9780446675369</v>
      </c>
      <c r="G4044" t="s">
        <v>141089</v>
      </c>
      <c r="H4044">
        <v>290</v>
      </c>
      <c r="I4044">
        <v>22435</v>
      </c>
      <c r="J4044">
        <v>1912</v>
      </c>
      <c r="K4044" t="s">
        <v>141847</v>
      </c>
      <c r="L4044" t="s">
        <v>143898</v>
      </c>
    </row>
    <row r="4045" spans="1:12" x14ac:dyDescent="0.2">
      <c r="A4045">
        <v>14367</v>
      </c>
      <c r="B4045" t="s">
        <v>154635</v>
      </c>
      <c r="C4045" t="s">
        <v>154636</v>
      </c>
      <c r="D4045" t="s">
        <v>141140</v>
      </c>
      <c r="E4045" t="s">
        <v>154637</v>
      </c>
      <c r="F4045">
        <v>9780307243164</v>
      </c>
      <c r="G4045" t="s">
        <v>141089</v>
      </c>
      <c r="H4045">
        <v>4</v>
      </c>
      <c r="I4045">
        <v>205</v>
      </c>
      <c r="J4045">
        <v>49</v>
      </c>
      <c r="K4045" t="s">
        <v>142448</v>
      </c>
      <c r="L4045" t="s">
        <v>142006</v>
      </c>
    </row>
    <row r="4046" spans="1:12" x14ac:dyDescent="0.2">
      <c r="A4046">
        <v>14375</v>
      </c>
      <c r="B4046" t="s">
        <v>154638</v>
      </c>
      <c r="C4046" t="s">
        <v>154639</v>
      </c>
      <c r="D4046" t="s">
        <v>141356</v>
      </c>
      <c r="E4046" t="s">
        <v>154640</v>
      </c>
      <c r="F4046">
        <v>9780439463690</v>
      </c>
      <c r="G4046" t="s">
        <v>141065</v>
      </c>
      <c r="H4046">
        <v>64</v>
      </c>
      <c r="I4046">
        <v>4</v>
      </c>
      <c r="J4046">
        <v>0</v>
      </c>
      <c r="K4046" t="s">
        <v>141494</v>
      </c>
      <c r="L4046" t="s">
        <v>154641</v>
      </c>
    </row>
    <row r="4047" spans="1:12" x14ac:dyDescent="0.2">
      <c r="A4047">
        <v>14376</v>
      </c>
      <c r="B4047" t="s">
        <v>154642</v>
      </c>
      <c r="C4047" t="s">
        <v>154643</v>
      </c>
      <c r="D4047" t="s">
        <v>141132</v>
      </c>
      <c r="E4047" t="s">
        <v>154644</v>
      </c>
      <c r="F4047">
        <v>9781400077809</v>
      </c>
      <c r="G4047" t="s">
        <v>141065</v>
      </c>
      <c r="H4047">
        <v>144</v>
      </c>
      <c r="I4047">
        <v>25551</v>
      </c>
      <c r="J4047">
        <v>2576</v>
      </c>
      <c r="K4047" t="s">
        <v>154645</v>
      </c>
      <c r="L4047" t="s">
        <v>50646</v>
      </c>
    </row>
    <row r="4048" spans="1:12" x14ac:dyDescent="0.2">
      <c r="A4048">
        <v>14378</v>
      </c>
      <c r="B4048" t="s">
        <v>154646</v>
      </c>
      <c r="C4048" t="s">
        <v>149602</v>
      </c>
      <c r="D4048" t="s">
        <v>147239</v>
      </c>
      <c r="E4048" t="s">
        <v>154647</v>
      </c>
      <c r="F4048">
        <v>9780786851157</v>
      </c>
      <c r="G4048" t="s">
        <v>141065</v>
      </c>
      <c r="H4048">
        <v>16</v>
      </c>
      <c r="I4048">
        <v>37</v>
      </c>
      <c r="J4048">
        <v>3</v>
      </c>
      <c r="K4048" t="s">
        <v>142021</v>
      </c>
      <c r="L4048" t="s">
        <v>147278</v>
      </c>
    </row>
    <row r="4049" spans="1:12" x14ac:dyDescent="0.2">
      <c r="A4049">
        <v>14384</v>
      </c>
      <c r="B4049" t="s">
        <v>154648</v>
      </c>
      <c r="C4049" t="s">
        <v>154649</v>
      </c>
      <c r="D4049" t="s">
        <v>141512</v>
      </c>
      <c r="E4049" t="s">
        <v>154650</v>
      </c>
      <c r="F4049">
        <v>9781416509875</v>
      </c>
      <c r="G4049" t="s">
        <v>141065</v>
      </c>
      <c r="H4049">
        <v>356</v>
      </c>
      <c r="I4049">
        <v>57010</v>
      </c>
      <c r="J4049">
        <v>2634</v>
      </c>
      <c r="K4049" t="s">
        <v>142207</v>
      </c>
      <c r="L4049" t="s">
        <v>149187</v>
      </c>
    </row>
    <row r="4050" spans="1:12" x14ac:dyDescent="0.2">
      <c r="A4050">
        <v>14385</v>
      </c>
      <c r="B4050" t="s">
        <v>154651</v>
      </c>
      <c r="C4050" t="s">
        <v>154649</v>
      </c>
      <c r="D4050" t="s">
        <v>141197</v>
      </c>
      <c r="E4050" t="s">
        <v>154652</v>
      </c>
      <c r="F4050">
        <v>9780743466509</v>
      </c>
      <c r="G4050" t="s">
        <v>141089</v>
      </c>
      <c r="H4050">
        <v>353</v>
      </c>
      <c r="I4050">
        <v>118</v>
      </c>
      <c r="J4050">
        <v>5</v>
      </c>
      <c r="K4050" t="s">
        <v>141385</v>
      </c>
      <c r="L4050" t="s">
        <v>141773</v>
      </c>
    </row>
    <row r="4051" spans="1:12" x14ac:dyDescent="0.2">
      <c r="A4051">
        <v>14386</v>
      </c>
      <c r="B4051" t="s">
        <v>154653</v>
      </c>
      <c r="C4051" t="s">
        <v>154649</v>
      </c>
      <c r="D4051" t="s">
        <v>141197</v>
      </c>
      <c r="E4051" t="s">
        <v>154654</v>
      </c>
      <c r="F4051">
        <v>9781416503590</v>
      </c>
      <c r="G4051" t="s">
        <v>141065</v>
      </c>
      <c r="H4051">
        <v>349</v>
      </c>
      <c r="I4051">
        <v>10615</v>
      </c>
      <c r="J4051">
        <v>450</v>
      </c>
      <c r="K4051" t="s">
        <v>145530</v>
      </c>
      <c r="L4051" t="s">
        <v>141773</v>
      </c>
    </row>
    <row r="4052" spans="1:12" x14ac:dyDescent="0.2">
      <c r="A4052">
        <v>14389</v>
      </c>
      <c r="B4052" t="s">
        <v>154655</v>
      </c>
      <c r="C4052" t="s">
        <v>154656</v>
      </c>
      <c r="D4052" t="s">
        <v>141202</v>
      </c>
      <c r="E4052" t="s">
        <v>154657</v>
      </c>
      <c r="F4052">
        <v>9780787981297</v>
      </c>
      <c r="G4052" t="s">
        <v>141089</v>
      </c>
      <c r="H4052">
        <v>237</v>
      </c>
      <c r="I4052">
        <v>847</v>
      </c>
      <c r="J4052">
        <v>68</v>
      </c>
      <c r="K4052" t="s">
        <v>154658</v>
      </c>
      <c r="L4052" t="s">
        <v>43601</v>
      </c>
    </row>
    <row r="4053" spans="1:12" x14ac:dyDescent="0.2">
      <c r="A4053">
        <v>14393</v>
      </c>
      <c r="B4053" t="s">
        <v>154659</v>
      </c>
      <c r="C4053" t="s">
        <v>154660</v>
      </c>
      <c r="D4053" t="s">
        <v>141732</v>
      </c>
      <c r="E4053" t="s">
        <v>154661</v>
      </c>
      <c r="F4053">
        <v>9780873387804</v>
      </c>
      <c r="G4053" t="s">
        <v>142018</v>
      </c>
      <c r="H4053">
        <v>228</v>
      </c>
      <c r="I4053">
        <v>51</v>
      </c>
      <c r="J4053">
        <v>3</v>
      </c>
      <c r="K4053" t="s">
        <v>154662</v>
      </c>
      <c r="L4053" t="s">
        <v>154663</v>
      </c>
    </row>
    <row r="4054" spans="1:12" x14ac:dyDescent="0.2">
      <c r="A4054">
        <v>14403</v>
      </c>
      <c r="B4054" t="s">
        <v>154664</v>
      </c>
      <c r="C4054" t="s">
        <v>154665</v>
      </c>
      <c r="D4054" t="s">
        <v>142992</v>
      </c>
      <c r="E4054" t="s">
        <v>154666</v>
      </c>
      <c r="F4054">
        <v>9780439598446</v>
      </c>
      <c r="G4054" t="s">
        <v>141065</v>
      </c>
      <c r="H4054">
        <v>32</v>
      </c>
      <c r="I4054">
        <v>11403</v>
      </c>
      <c r="J4054">
        <v>605</v>
      </c>
      <c r="K4054" t="s">
        <v>143985</v>
      </c>
      <c r="L4054" t="s">
        <v>143473</v>
      </c>
    </row>
    <row r="4055" spans="1:12" x14ac:dyDescent="0.2">
      <c r="A4055">
        <v>14406</v>
      </c>
      <c r="B4055" t="s">
        <v>154667</v>
      </c>
      <c r="C4055" t="s">
        <v>154668</v>
      </c>
      <c r="D4055" t="s">
        <v>141176</v>
      </c>
      <c r="E4055" t="s">
        <v>154669</v>
      </c>
      <c r="F4055">
        <v>9780306804830</v>
      </c>
      <c r="G4055" t="s">
        <v>141089</v>
      </c>
      <c r="H4055">
        <v>544</v>
      </c>
      <c r="I4055">
        <v>32</v>
      </c>
      <c r="J4055">
        <v>2</v>
      </c>
      <c r="K4055" t="s">
        <v>154670</v>
      </c>
      <c r="L4055" t="s">
        <v>143870</v>
      </c>
    </row>
    <row r="4056" spans="1:12" x14ac:dyDescent="0.2">
      <c r="A4056">
        <v>14414</v>
      </c>
      <c r="B4056" t="s">
        <v>154671</v>
      </c>
      <c r="C4056" t="s">
        <v>154672</v>
      </c>
      <c r="D4056" t="s">
        <v>141423</v>
      </c>
      <c r="E4056" t="s">
        <v>154673</v>
      </c>
      <c r="F4056">
        <v>9780812034264</v>
      </c>
      <c r="G4056" t="s">
        <v>141065</v>
      </c>
      <c r="H4056">
        <v>120</v>
      </c>
      <c r="I4056">
        <v>6</v>
      </c>
      <c r="J4056">
        <v>0</v>
      </c>
      <c r="K4056" t="s">
        <v>146543</v>
      </c>
      <c r="L4056" t="s">
        <v>146544</v>
      </c>
    </row>
    <row r="4057" spans="1:12" x14ac:dyDescent="0.2">
      <c r="A4057">
        <v>14427</v>
      </c>
      <c r="B4057" t="s">
        <v>154674</v>
      </c>
      <c r="C4057" t="s">
        <v>154675</v>
      </c>
      <c r="D4057" t="s">
        <v>141224</v>
      </c>
      <c r="E4057" t="s">
        <v>154676</v>
      </c>
      <c r="F4057">
        <v>9781405835640</v>
      </c>
      <c r="G4057" t="s">
        <v>141065</v>
      </c>
      <c r="H4057">
        <v>135</v>
      </c>
      <c r="I4057">
        <v>594</v>
      </c>
      <c r="J4057">
        <v>35</v>
      </c>
      <c r="K4057" t="s">
        <v>143821</v>
      </c>
      <c r="L4057" t="s">
        <v>154677</v>
      </c>
    </row>
    <row r="4058" spans="1:12" x14ac:dyDescent="0.2">
      <c r="A4058">
        <v>14428</v>
      </c>
      <c r="B4058" t="s">
        <v>154678</v>
      </c>
      <c r="C4058" t="s">
        <v>142003</v>
      </c>
      <c r="D4058" t="s">
        <v>144296</v>
      </c>
      <c r="E4058" t="s">
        <v>154679</v>
      </c>
      <c r="F4058">
        <v>9780156443791</v>
      </c>
      <c r="G4058" t="s">
        <v>141089</v>
      </c>
      <c r="H4058">
        <v>240</v>
      </c>
      <c r="I4058">
        <v>2826</v>
      </c>
      <c r="J4058">
        <v>266</v>
      </c>
      <c r="K4058" t="s">
        <v>154680</v>
      </c>
      <c r="L4058" t="s">
        <v>142226</v>
      </c>
    </row>
    <row r="4059" spans="1:12" x14ac:dyDescent="0.2">
      <c r="A4059">
        <v>14430</v>
      </c>
      <c r="B4059" t="s">
        <v>154681</v>
      </c>
      <c r="C4059" t="s">
        <v>142003</v>
      </c>
      <c r="D4059" t="s">
        <v>144026</v>
      </c>
      <c r="E4059" t="s">
        <v>154682</v>
      </c>
      <c r="F4059">
        <v>9780571192526</v>
      </c>
      <c r="G4059" t="s">
        <v>141065</v>
      </c>
      <c r="H4059">
        <v>217</v>
      </c>
      <c r="I4059">
        <v>527</v>
      </c>
      <c r="J4059">
        <v>20</v>
      </c>
      <c r="K4059" t="s">
        <v>154683</v>
      </c>
      <c r="L4059" t="s">
        <v>144877</v>
      </c>
    </row>
    <row r="4060" spans="1:12" x14ac:dyDescent="0.2">
      <c r="A4060">
        <v>14455</v>
      </c>
      <c r="B4060" t="s">
        <v>154684</v>
      </c>
      <c r="C4060" t="s">
        <v>154685</v>
      </c>
      <c r="D4060" t="s">
        <v>141841</v>
      </c>
      <c r="E4060" t="s">
        <v>154686</v>
      </c>
      <c r="F4060">
        <v>9780743227193</v>
      </c>
      <c r="G4060" t="s">
        <v>141089</v>
      </c>
      <c r="H4060">
        <v>704</v>
      </c>
      <c r="I4060">
        <v>391</v>
      </c>
      <c r="J4060">
        <v>23</v>
      </c>
      <c r="K4060" t="s">
        <v>154687</v>
      </c>
      <c r="L4060" t="s">
        <v>141959</v>
      </c>
    </row>
    <row r="4061" spans="1:12" x14ac:dyDescent="0.2">
      <c r="A4061">
        <v>14456</v>
      </c>
      <c r="B4061" t="s">
        <v>154688</v>
      </c>
      <c r="C4061" t="s">
        <v>154689</v>
      </c>
      <c r="D4061" t="s">
        <v>141640</v>
      </c>
      <c r="E4061" t="s">
        <v>154690</v>
      </c>
      <c r="F4061">
        <v>9780375704055</v>
      </c>
      <c r="G4061" t="s">
        <v>141065</v>
      </c>
      <c r="H4061">
        <v>464</v>
      </c>
      <c r="I4061">
        <v>8982</v>
      </c>
      <c r="J4061">
        <v>333</v>
      </c>
      <c r="K4061" t="s">
        <v>154691</v>
      </c>
      <c r="L4061" t="s">
        <v>50646</v>
      </c>
    </row>
    <row r="4062" spans="1:12" x14ac:dyDescent="0.2">
      <c r="A4062">
        <v>14460</v>
      </c>
      <c r="B4062" t="s">
        <v>154692</v>
      </c>
      <c r="C4062" t="s">
        <v>154693</v>
      </c>
      <c r="D4062" t="s">
        <v>141129</v>
      </c>
      <c r="E4062" t="s">
        <v>154694</v>
      </c>
      <c r="F4062">
        <v>9780446616423</v>
      </c>
      <c r="G4062" t="s">
        <v>141065</v>
      </c>
      <c r="H4062">
        <v>342</v>
      </c>
      <c r="I4062">
        <v>18327</v>
      </c>
      <c r="J4062">
        <v>665</v>
      </c>
      <c r="K4062" t="s">
        <v>142668</v>
      </c>
      <c r="L4062" t="s">
        <v>143898</v>
      </c>
    </row>
    <row r="4063" spans="1:12" x14ac:dyDescent="0.2">
      <c r="A4063">
        <v>14461</v>
      </c>
      <c r="B4063" t="s">
        <v>154695</v>
      </c>
      <c r="C4063" t="s">
        <v>154693</v>
      </c>
      <c r="D4063" t="s">
        <v>141668</v>
      </c>
      <c r="E4063" t="s">
        <v>154696</v>
      </c>
      <c r="F4063">
        <v>9780446616416</v>
      </c>
      <c r="G4063" t="s">
        <v>141065</v>
      </c>
      <c r="H4063">
        <v>259</v>
      </c>
      <c r="I4063">
        <v>27510</v>
      </c>
      <c r="J4063">
        <v>1541</v>
      </c>
      <c r="K4063" t="s">
        <v>141100</v>
      </c>
      <c r="L4063" t="s">
        <v>143898</v>
      </c>
    </row>
    <row r="4064" spans="1:12" x14ac:dyDescent="0.2">
      <c r="A4064">
        <v>14462</v>
      </c>
      <c r="B4064" t="s">
        <v>154697</v>
      </c>
      <c r="C4064" t="s">
        <v>154698</v>
      </c>
      <c r="D4064" t="s">
        <v>142551</v>
      </c>
      <c r="E4064" t="s">
        <v>154699</v>
      </c>
      <c r="F4064">
        <v>9780312082734</v>
      </c>
      <c r="G4064" t="s">
        <v>141065</v>
      </c>
      <c r="H4064">
        <v>384</v>
      </c>
      <c r="I4064">
        <v>362</v>
      </c>
      <c r="J4064">
        <v>38</v>
      </c>
      <c r="K4064" t="s">
        <v>147002</v>
      </c>
      <c r="L4064" t="s">
        <v>144834</v>
      </c>
    </row>
    <row r="4065" spans="1:12" x14ac:dyDescent="0.2">
      <c r="A4065">
        <v>14463</v>
      </c>
      <c r="B4065" t="s">
        <v>154700</v>
      </c>
      <c r="C4065" t="s">
        <v>154693</v>
      </c>
      <c r="D4065" t="s">
        <v>141149</v>
      </c>
      <c r="E4065" t="s">
        <v>154701</v>
      </c>
      <c r="F4065">
        <v>9780446618748</v>
      </c>
      <c r="G4065" t="s">
        <v>141065</v>
      </c>
      <c r="H4065">
        <v>303</v>
      </c>
      <c r="I4065">
        <v>16168</v>
      </c>
      <c r="J4065">
        <v>505</v>
      </c>
      <c r="K4065" t="s">
        <v>147845</v>
      </c>
      <c r="L4065" t="s">
        <v>143898</v>
      </c>
    </row>
    <row r="4066" spans="1:12" x14ac:dyDescent="0.2">
      <c r="A4066">
        <v>14467</v>
      </c>
      <c r="B4066" t="s">
        <v>154702</v>
      </c>
      <c r="C4066" t="s">
        <v>154703</v>
      </c>
      <c r="D4066" t="s">
        <v>142237</v>
      </c>
      <c r="E4066" t="s">
        <v>154704</v>
      </c>
      <c r="F4066">
        <v>9780679601227</v>
      </c>
      <c r="G4066" t="s">
        <v>141065</v>
      </c>
      <c r="H4066">
        <v>368</v>
      </c>
      <c r="I4066">
        <v>3551</v>
      </c>
      <c r="J4066">
        <v>133</v>
      </c>
      <c r="K4066" t="s">
        <v>154705</v>
      </c>
      <c r="L4066" t="s">
        <v>143447</v>
      </c>
    </row>
    <row r="4067" spans="1:12" x14ac:dyDescent="0.2">
      <c r="A4067">
        <v>14472</v>
      </c>
      <c r="B4067" t="s">
        <v>154706</v>
      </c>
      <c r="C4067" t="s">
        <v>154707</v>
      </c>
      <c r="D4067" t="s">
        <v>142992</v>
      </c>
      <c r="E4067" t="s">
        <v>154708</v>
      </c>
      <c r="F4067">
        <v>9780060542382</v>
      </c>
      <c r="G4067" t="s">
        <v>141065</v>
      </c>
      <c r="H4067">
        <v>96</v>
      </c>
      <c r="I4067">
        <v>257</v>
      </c>
      <c r="J4067">
        <v>12</v>
      </c>
      <c r="K4067" t="s">
        <v>154709</v>
      </c>
      <c r="L4067" t="s">
        <v>141745</v>
      </c>
    </row>
    <row r="4068" spans="1:12" x14ac:dyDescent="0.2">
      <c r="A4068">
        <v>14473</v>
      </c>
      <c r="B4068" t="s">
        <v>154710</v>
      </c>
      <c r="C4068" t="s">
        <v>154711</v>
      </c>
      <c r="D4068" t="s">
        <v>142201</v>
      </c>
      <c r="E4068" t="s">
        <v>154712</v>
      </c>
      <c r="F4068">
        <v>9780060099459</v>
      </c>
      <c r="G4068" t="s">
        <v>141065</v>
      </c>
      <c r="H4068">
        <v>64</v>
      </c>
      <c r="I4068">
        <v>2508</v>
      </c>
      <c r="J4068">
        <v>63</v>
      </c>
      <c r="K4068" t="s">
        <v>141173</v>
      </c>
      <c r="L4068" t="s">
        <v>141745</v>
      </c>
    </row>
    <row r="4069" spans="1:12" x14ac:dyDescent="0.2">
      <c r="A4069">
        <v>14475</v>
      </c>
      <c r="B4069" t="s">
        <v>154713</v>
      </c>
      <c r="C4069" t="s">
        <v>154711</v>
      </c>
      <c r="D4069" t="s">
        <v>141268</v>
      </c>
      <c r="E4069" t="s">
        <v>154714</v>
      </c>
      <c r="F4069">
        <v>9780060511067</v>
      </c>
      <c r="G4069" t="s">
        <v>141065</v>
      </c>
      <c r="H4069">
        <v>64</v>
      </c>
      <c r="I4069">
        <v>2082</v>
      </c>
      <c r="J4069">
        <v>76</v>
      </c>
      <c r="K4069" t="s">
        <v>152212</v>
      </c>
      <c r="L4069" t="s">
        <v>141745</v>
      </c>
    </row>
    <row r="4070" spans="1:12" x14ac:dyDescent="0.2">
      <c r="A4070">
        <v>14476</v>
      </c>
      <c r="B4070" t="s">
        <v>154715</v>
      </c>
      <c r="C4070" t="s">
        <v>154711</v>
      </c>
      <c r="D4070" t="s">
        <v>141236</v>
      </c>
      <c r="E4070" t="s">
        <v>154716</v>
      </c>
      <c r="F4070">
        <v>9780606300940</v>
      </c>
      <c r="G4070" t="s">
        <v>141065</v>
      </c>
      <c r="H4070">
        <v>64</v>
      </c>
      <c r="I4070">
        <v>3</v>
      </c>
      <c r="J4070">
        <v>0</v>
      </c>
      <c r="K4070" t="s">
        <v>144077</v>
      </c>
      <c r="L4070" t="s">
        <v>154717</v>
      </c>
    </row>
    <row r="4071" spans="1:12" x14ac:dyDescent="0.2">
      <c r="A4071">
        <v>14477</v>
      </c>
      <c r="B4071" t="s">
        <v>154718</v>
      </c>
      <c r="C4071" t="s">
        <v>154711</v>
      </c>
      <c r="D4071" t="s">
        <v>141120</v>
      </c>
      <c r="E4071" t="s">
        <v>154719</v>
      </c>
      <c r="F4071">
        <v>9780060511142</v>
      </c>
      <c r="G4071" t="s">
        <v>141065</v>
      </c>
      <c r="H4071">
        <v>64</v>
      </c>
      <c r="I4071">
        <v>3134</v>
      </c>
      <c r="J4071">
        <v>98</v>
      </c>
      <c r="K4071" t="s">
        <v>143813</v>
      </c>
      <c r="L4071" t="s">
        <v>141745</v>
      </c>
    </row>
    <row r="4072" spans="1:12" x14ac:dyDescent="0.2">
      <c r="A4072">
        <v>14479</v>
      </c>
      <c r="B4072" t="s">
        <v>154720</v>
      </c>
      <c r="C4072" t="s">
        <v>154711</v>
      </c>
      <c r="D4072" t="s">
        <v>142229</v>
      </c>
      <c r="E4072" t="s">
        <v>154721</v>
      </c>
      <c r="F4072">
        <v>9780060511111</v>
      </c>
      <c r="G4072" t="s">
        <v>141065</v>
      </c>
      <c r="H4072">
        <v>64</v>
      </c>
      <c r="I4072">
        <v>7764</v>
      </c>
      <c r="J4072">
        <v>67</v>
      </c>
      <c r="K4072" t="s">
        <v>143295</v>
      </c>
      <c r="L4072" t="s">
        <v>141745</v>
      </c>
    </row>
    <row r="4073" spans="1:12" x14ac:dyDescent="0.2">
      <c r="A4073">
        <v>14485</v>
      </c>
      <c r="B4073" t="s">
        <v>154722</v>
      </c>
      <c r="C4073" t="s">
        <v>154723</v>
      </c>
      <c r="D4073" t="s">
        <v>141303</v>
      </c>
      <c r="E4073" t="s">
        <v>154724</v>
      </c>
      <c r="F4073">
        <v>9780240806082</v>
      </c>
      <c r="G4073" t="s">
        <v>141089</v>
      </c>
      <c r="H4073">
        <v>648</v>
      </c>
      <c r="I4073">
        <v>183</v>
      </c>
      <c r="J4073">
        <v>24</v>
      </c>
      <c r="K4073" t="s">
        <v>142835</v>
      </c>
      <c r="L4073" t="s">
        <v>154725</v>
      </c>
    </row>
    <row r="4074" spans="1:12" x14ac:dyDescent="0.2">
      <c r="A4074">
        <v>14487</v>
      </c>
      <c r="B4074" t="s">
        <v>154726</v>
      </c>
      <c r="C4074" t="s">
        <v>154727</v>
      </c>
      <c r="D4074" t="s">
        <v>141904</v>
      </c>
      <c r="E4074" t="s">
        <v>154728</v>
      </c>
      <c r="F4074">
        <v>9780253214690</v>
      </c>
      <c r="G4074" t="s">
        <v>141089</v>
      </c>
      <c r="H4074">
        <v>248</v>
      </c>
      <c r="I4074">
        <v>204</v>
      </c>
      <c r="J4074">
        <v>5</v>
      </c>
      <c r="K4074" t="s">
        <v>154729</v>
      </c>
      <c r="L4074" t="s">
        <v>150107</v>
      </c>
    </row>
    <row r="4075" spans="1:12" x14ac:dyDescent="0.2">
      <c r="A4075">
        <v>14490</v>
      </c>
      <c r="B4075" t="s">
        <v>154730</v>
      </c>
      <c r="C4075" t="s">
        <v>154731</v>
      </c>
      <c r="D4075" t="s">
        <v>142587</v>
      </c>
      <c r="E4075" t="s">
        <v>154732</v>
      </c>
      <c r="F4075">
        <v>9781592000678</v>
      </c>
      <c r="G4075" t="s">
        <v>141065</v>
      </c>
      <c r="H4075">
        <v>528</v>
      </c>
      <c r="I4075">
        <v>30</v>
      </c>
      <c r="J4075">
        <v>4</v>
      </c>
      <c r="K4075" t="s">
        <v>154733</v>
      </c>
      <c r="L4075" t="s">
        <v>43717</v>
      </c>
    </row>
    <row r="4076" spans="1:12" x14ac:dyDescent="0.2">
      <c r="A4076">
        <v>14491</v>
      </c>
      <c r="B4076" t="s">
        <v>154734</v>
      </c>
      <c r="C4076" t="s">
        <v>154735</v>
      </c>
      <c r="D4076" t="s">
        <v>141447</v>
      </c>
      <c r="E4076" t="s">
        <v>154736</v>
      </c>
      <c r="F4076">
        <v>9780375727382</v>
      </c>
      <c r="G4076" t="s">
        <v>141065</v>
      </c>
      <c r="H4076">
        <v>544</v>
      </c>
      <c r="I4076">
        <v>755</v>
      </c>
      <c r="J4076">
        <v>73</v>
      </c>
      <c r="K4076" t="s">
        <v>145099</v>
      </c>
      <c r="L4076" t="s">
        <v>50646</v>
      </c>
    </row>
    <row r="4077" spans="1:12" x14ac:dyDescent="0.2">
      <c r="A4077">
        <v>14492</v>
      </c>
      <c r="B4077" t="s">
        <v>154737</v>
      </c>
      <c r="C4077" t="s">
        <v>154738</v>
      </c>
      <c r="D4077" t="s">
        <v>141268</v>
      </c>
      <c r="E4077" t="s">
        <v>154739</v>
      </c>
      <c r="F4077">
        <v>9781589880023</v>
      </c>
      <c r="G4077" t="s">
        <v>141065</v>
      </c>
      <c r="H4077">
        <v>299</v>
      </c>
      <c r="I4077">
        <v>63</v>
      </c>
      <c r="J4077">
        <v>3</v>
      </c>
      <c r="K4077" t="s">
        <v>142019</v>
      </c>
      <c r="L4077" t="s">
        <v>147659</v>
      </c>
    </row>
    <row r="4078" spans="1:12" x14ac:dyDescent="0.2">
      <c r="A4078">
        <v>14495</v>
      </c>
      <c r="B4078" t="s">
        <v>154740</v>
      </c>
      <c r="C4078" t="s">
        <v>154741</v>
      </c>
      <c r="D4078" t="s">
        <v>141324</v>
      </c>
      <c r="E4078" t="s">
        <v>154742</v>
      </c>
      <c r="F4078">
        <v>9780974935997</v>
      </c>
      <c r="G4078" t="s">
        <v>142018</v>
      </c>
      <c r="H4078">
        <v>240</v>
      </c>
      <c r="I4078">
        <v>927</v>
      </c>
      <c r="J4078">
        <v>90</v>
      </c>
      <c r="K4078" t="s">
        <v>142510</v>
      </c>
      <c r="L4078" t="s">
        <v>154743</v>
      </c>
    </row>
    <row r="4079" spans="1:12" x14ac:dyDescent="0.2">
      <c r="A4079">
        <v>14497</v>
      </c>
      <c r="B4079" t="s">
        <v>154744</v>
      </c>
      <c r="C4079" t="s">
        <v>145894</v>
      </c>
      <c r="D4079" t="s">
        <v>141236</v>
      </c>
      <c r="E4079" t="s">
        <v>154745</v>
      </c>
      <c r="F4079">
        <v>9780060557812</v>
      </c>
      <c r="G4079" t="s">
        <v>141065</v>
      </c>
      <c r="H4079">
        <v>370</v>
      </c>
      <c r="I4079">
        <v>345122</v>
      </c>
      <c r="J4079">
        <v>15199</v>
      </c>
      <c r="K4079" t="s">
        <v>145340</v>
      </c>
      <c r="L4079" t="s">
        <v>141143</v>
      </c>
    </row>
    <row r="4080" spans="1:12" x14ac:dyDescent="0.2">
      <c r="A4080">
        <v>14498</v>
      </c>
      <c r="B4080" t="s">
        <v>154746</v>
      </c>
      <c r="C4080" t="s">
        <v>154747</v>
      </c>
      <c r="D4080" t="s">
        <v>141287</v>
      </c>
      <c r="E4080" t="s">
        <v>154748</v>
      </c>
      <c r="F4080">
        <v>9781401210076</v>
      </c>
      <c r="G4080" t="s">
        <v>141065</v>
      </c>
      <c r="H4080">
        <v>224</v>
      </c>
      <c r="I4080">
        <v>33858</v>
      </c>
      <c r="J4080">
        <v>569</v>
      </c>
      <c r="K4080" t="s">
        <v>154749</v>
      </c>
      <c r="L4080" t="s">
        <v>147202</v>
      </c>
    </row>
    <row r="4081" spans="1:12" x14ac:dyDescent="0.2">
      <c r="A4081">
        <v>14503</v>
      </c>
      <c r="B4081" t="s">
        <v>154750</v>
      </c>
      <c r="C4081" t="s">
        <v>145894</v>
      </c>
      <c r="D4081" t="s">
        <v>141236</v>
      </c>
      <c r="E4081" t="s">
        <v>154751</v>
      </c>
      <c r="F4081">
        <v>9782290303344</v>
      </c>
      <c r="G4081" t="s">
        <v>141300</v>
      </c>
      <c r="H4081">
        <v>350</v>
      </c>
      <c r="I4081">
        <v>105</v>
      </c>
      <c r="J4081">
        <v>10</v>
      </c>
      <c r="K4081" t="s">
        <v>154752</v>
      </c>
      <c r="L4081" t="s">
        <v>154753</v>
      </c>
    </row>
    <row r="4082" spans="1:12" x14ac:dyDescent="0.2">
      <c r="A4082">
        <v>14504</v>
      </c>
      <c r="B4082" t="s">
        <v>154754</v>
      </c>
      <c r="C4082" t="s">
        <v>154755</v>
      </c>
      <c r="D4082" t="s">
        <v>141247</v>
      </c>
      <c r="E4082" t="s">
        <v>154756</v>
      </c>
      <c r="F4082">
        <v>9780316955133</v>
      </c>
      <c r="G4082" t="s">
        <v>141065</v>
      </c>
      <c r="H4082">
        <v>565</v>
      </c>
      <c r="I4082">
        <v>6609</v>
      </c>
      <c r="J4082">
        <v>582</v>
      </c>
      <c r="K4082" t="s">
        <v>154757</v>
      </c>
      <c r="L4082" t="s">
        <v>141863</v>
      </c>
    </row>
    <row r="4083" spans="1:12" x14ac:dyDescent="0.2">
      <c r="A4083">
        <v>14535</v>
      </c>
      <c r="B4083" t="s">
        <v>154758</v>
      </c>
      <c r="C4083" t="s">
        <v>141747</v>
      </c>
      <c r="D4083" t="s">
        <v>141619</v>
      </c>
      <c r="E4083" t="s">
        <v>154759</v>
      </c>
      <c r="F4083">
        <v>9788432216886</v>
      </c>
      <c r="G4083" t="s">
        <v>141569</v>
      </c>
      <c r="H4083">
        <v>312</v>
      </c>
      <c r="I4083">
        <v>17</v>
      </c>
      <c r="J4083">
        <v>1</v>
      </c>
      <c r="K4083" t="s">
        <v>154760</v>
      </c>
      <c r="L4083" t="s">
        <v>143456</v>
      </c>
    </row>
    <row r="4084" spans="1:12" x14ac:dyDescent="0.2">
      <c r="A4084">
        <v>14542</v>
      </c>
      <c r="B4084" t="s">
        <v>154761</v>
      </c>
      <c r="C4084" t="s">
        <v>154762</v>
      </c>
      <c r="D4084" t="s">
        <v>145492</v>
      </c>
      <c r="E4084" t="s">
        <v>154763</v>
      </c>
      <c r="F4084">
        <v>9781873982983</v>
      </c>
      <c r="G4084" t="s">
        <v>141065</v>
      </c>
      <c r="H4084">
        <v>252</v>
      </c>
      <c r="I4084">
        <v>71</v>
      </c>
      <c r="J4084">
        <v>14</v>
      </c>
      <c r="K4084" t="s">
        <v>154764</v>
      </c>
      <c r="L4084" t="s">
        <v>154765</v>
      </c>
    </row>
    <row r="4085" spans="1:12" x14ac:dyDescent="0.2">
      <c r="A4085">
        <v>14551</v>
      </c>
      <c r="B4085" t="s">
        <v>154766</v>
      </c>
      <c r="C4085" t="s">
        <v>154767</v>
      </c>
      <c r="D4085" t="s">
        <v>142416</v>
      </c>
      <c r="E4085" t="s">
        <v>154768</v>
      </c>
      <c r="F4085">
        <v>9781790877799</v>
      </c>
      <c r="G4085" t="s">
        <v>141065</v>
      </c>
      <c r="H4085">
        <v>227</v>
      </c>
      <c r="I4085">
        <v>9</v>
      </c>
      <c r="J4085">
        <v>2</v>
      </c>
      <c r="K4085" t="s">
        <v>154769</v>
      </c>
      <c r="L4085" t="s">
        <v>154770</v>
      </c>
    </row>
    <row r="4086" spans="1:12" x14ac:dyDescent="0.2">
      <c r="A4086">
        <v>14560</v>
      </c>
      <c r="B4086" t="s">
        <v>154771</v>
      </c>
      <c r="C4086" t="s">
        <v>154772</v>
      </c>
      <c r="D4086" t="s">
        <v>141185</v>
      </c>
      <c r="E4086" t="s">
        <v>154773</v>
      </c>
      <c r="F4086">
        <v>9780060763725</v>
      </c>
      <c r="G4086" t="s">
        <v>141065</v>
      </c>
      <c r="H4086">
        <v>116</v>
      </c>
      <c r="I4086">
        <v>2449</v>
      </c>
      <c r="J4086">
        <v>217</v>
      </c>
      <c r="K4086" t="s">
        <v>144166</v>
      </c>
      <c r="L4086" t="s">
        <v>154774</v>
      </c>
    </row>
    <row r="4087" spans="1:12" x14ac:dyDescent="0.2">
      <c r="A4087">
        <v>14566</v>
      </c>
      <c r="B4087" t="s">
        <v>154775</v>
      </c>
      <c r="C4087" t="s">
        <v>154772</v>
      </c>
      <c r="D4087" t="s">
        <v>141129</v>
      </c>
      <c r="E4087" t="s">
        <v>154776</v>
      </c>
      <c r="F4087">
        <v>9780064407441</v>
      </c>
      <c r="G4087" t="s">
        <v>141065</v>
      </c>
      <c r="H4087">
        <v>215</v>
      </c>
      <c r="I4087">
        <v>4894</v>
      </c>
      <c r="J4087">
        <v>235</v>
      </c>
      <c r="K4087" t="s">
        <v>154777</v>
      </c>
      <c r="L4087" t="s">
        <v>144436</v>
      </c>
    </row>
    <row r="4088" spans="1:12" x14ac:dyDescent="0.2">
      <c r="A4088">
        <v>14567</v>
      </c>
      <c r="B4088" t="s">
        <v>154778</v>
      </c>
      <c r="C4088" t="s">
        <v>154772</v>
      </c>
      <c r="D4088" t="s">
        <v>141136</v>
      </c>
      <c r="E4088" t="s">
        <v>154779</v>
      </c>
      <c r="F4088">
        <v>9780142400371</v>
      </c>
      <c r="G4088" t="s">
        <v>141065</v>
      </c>
      <c r="H4088">
        <v>196</v>
      </c>
      <c r="I4088">
        <v>1543</v>
      </c>
      <c r="J4088">
        <v>51</v>
      </c>
      <c r="K4088" t="s">
        <v>146901</v>
      </c>
      <c r="L4088" t="s">
        <v>141233</v>
      </c>
    </row>
    <row r="4089" spans="1:12" x14ac:dyDescent="0.2">
      <c r="A4089">
        <v>14570</v>
      </c>
      <c r="B4089" t="s">
        <v>154780</v>
      </c>
      <c r="C4089" t="s">
        <v>143466</v>
      </c>
      <c r="D4089" t="s">
        <v>141383</v>
      </c>
      <c r="E4089" t="s">
        <v>154781</v>
      </c>
      <c r="F4089">
        <v>9780486455594</v>
      </c>
      <c r="G4089" t="s">
        <v>141065</v>
      </c>
      <c r="H4089">
        <v>224</v>
      </c>
      <c r="I4089">
        <v>31532</v>
      </c>
      <c r="J4089">
        <v>767</v>
      </c>
      <c r="K4089" t="s">
        <v>150068</v>
      </c>
      <c r="L4089" t="s">
        <v>141499</v>
      </c>
    </row>
    <row r="4090" spans="1:12" x14ac:dyDescent="0.2">
      <c r="A4090">
        <v>14572</v>
      </c>
      <c r="B4090" t="s">
        <v>154782</v>
      </c>
      <c r="C4090" t="s">
        <v>154783</v>
      </c>
      <c r="D4090" t="s">
        <v>141208</v>
      </c>
      <c r="E4090" t="s">
        <v>154784</v>
      </c>
      <c r="F4090">
        <v>9780553351392</v>
      </c>
      <c r="G4090" t="s">
        <v>141065</v>
      </c>
      <c r="H4090">
        <v>160</v>
      </c>
      <c r="I4090">
        <v>25071</v>
      </c>
      <c r="J4090">
        <v>1156</v>
      </c>
      <c r="K4090" t="s">
        <v>142660</v>
      </c>
      <c r="L4090" t="s">
        <v>42890</v>
      </c>
    </row>
    <row r="4091" spans="1:12" x14ac:dyDescent="0.2">
      <c r="A4091">
        <v>14583</v>
      </c>
      <c r="B4091" t="s">
        <v>154785</v>
      </c>
      <c r="C4091" t="s">
        <v>154786</v>
      </c>
      <c r="D4091" t="s">
        <v>141087</v>
      </c>
      <c r="E4091" t="s">
        <v>154787</v>
      </c>
      <c r="F4091">
        <v>9780385484367</v>
      </c>
      <c r="G4091" t="s">
        <v>141089</v>
      </c>
      <c r="H4091">
        <v>496</v>
      </c>
      <c r="I4091">
        <v>67</v>
      </c>
      <c r="J4091">
        <v>8</v>
      </c>
      <c r="K4091" t="s">
        <v>145029</v>
      </c>
      <c r="L4091" t="s">
        <v>141873</v>
      </c>
    </row>
    <row r="4092" spans="1:12" x14ac:dyDescent="0.2">
      <c r="A4092">
        <v>14591</v>
      </c>
      <c r="B4092" t="s">
        <v>154788</v>
      </c>
      <c r="C4092" t="s">
        <v>154789</v>
      </c>
      <c r="D4092" t="s">
        <v>141197</v>
      </c>
      <c r="E4092" t="s">
        <v>154790</v>
      </c>
      <c r="F4092">
        <v>9781560064985</v>
      </c>
      <c r="G4092" t="s">
        <v>141065</v>
      </c>
      <c r="H4092">
        <v>112</v>
      </c>
      <c r="I4092">
        <v>5</v>
      </c>
      <c r="J4092">
        <v>0</v>
      </c>
      <c r="K4092" t="s">
        <v>150613</v>
      </c>
      <c r="L4092" t="s">
        <v>148538</v>
      </c>
    </row>
    <row r="4093" spans="1:12" x14ac:dyDescent="0.2">
      <c r="A4093">
        <v>14595</v>
      </c>
      <c r="B4093" t="s">
        <v>154791</v>
      </c>
      <c r="C4093" t="s">
        <v>154792</v>
      </c>
      <c r="D4093" t="s">
        <v>142270</v>
      </c>
      <c r="E4093" t="s">
        <v>154793</v>
      </c>
      <c r="F4093">
        <v>9780802142641</v>
      </c>
      <c r="G4093" t="s">
        <v>141065</v>
      </c>
      <c r="H4093">
        <v>452</v>
      </c>
      <c r="I4093">
        <v>25094</v>
      </c>
      <c r="J4093">
        <v>937</v>
      </c>
      <c r="K4093" t="s">
        <v>143856</v>
      </c>
      <c r="L4093" t="s">
        <v>141632</v>
      </c>
    </row>
    <row r="4094" spans="1:12" x14ac:dyDescent="0.2">
      <c r="A4094">
        <v>14604</v>
      </c>
      <c r="B4094" t="s">
        <v>154794</v>
      </c>
      <c r="C4094" t="s">
        <v>154795</v>
      </c>
      <c r="D4094" t="s">
        <v>141341</v>
      </c>
      <c r="E4094" t="s">
        <v>154796</v>
      </c>
      <c r="F4094">
        <v>9781901447705</v>
      </c>
      <c r="G4094" t="s">
        <v>141065</v>
      </c>
      <c r="H4094">
        <v>375</v>
      </c>
      <c r="I4094">
        <v>206</v>
      </c>
      <c r="J4094">
        <v>16</v>
      </c>
      <c r="K4094" t="s">
        <v>144061</v>
      </c>
      <c r="L4094" t="s">
        <v>154797</v>
      </c>
    </row>
    <row r="4095" spans="1:12" x14ac:dyDescent="0.2">
      <c r="A4095">
        <v>14605</v>
      </c>
      <c r="B4095" t="s">
        <v>154798</v>
      </c>
      <c r="C4095" t="s">
        <v>154799</v>
      </c>
      <c r="D4095" t="s">
        <v>141107</v>
      </c>
      <c r="E4095" t="s">
        <v>154800</v>
      </c>
      <c r="F4095">
        <v>9780811855266</v>
      </c>
      <c r="G4095" t="s">
        <v>141065</v>
      </c>
      <c r="H4095">
        <v>192</v>
      </c>
      <c r="I4095">
        <v>727</v>
      </c>
      <c r="J4095">
        <v>19</v>
      </c>
      <c r="K4095" t="s">
        <v>153201</v>
      </c>
      <c r="L4095" t="s">
        <v>147713</v>
      </c>
    </row>
    <row r="4096" spans="1:12" x14ac:dyDescent="0.2">
      <c r="A4096">
        <v>14606</v>
      </c>
      <c r="B4096" t="s">
        <v>154801</v>
      </c>
      <c r="C4096" t="s">
        <v>154802</v>
      </c>
      <c r="D4096" t="s">
        <v>141778</v>
      </c>
      <c r="E4096" t="s">
        <v>154803</v>
      </c>
      <c r="F4096">
        <v>9780802134103</v>
      </c>
      <c r="G4096" t="s">
        <v>141065</v>
      </c>
      <c r="H4096">
        <v>564</v>
      </c>
      <c r="I4096">
        <v>4639</v>
      </c>
      <c r="J4096">
        <v>227</v>
      </c>
      <c r="K4096" t="s">
        <v>154804</v>
      </c>
      <c r="L4096" t="s">
        <v>141632</v>
      </c>
    </row>
    <row r="4097" spans="1:12" x14ac:dyDescent="0.2">
      <c r="A4097">
        <v>14616</v>
      </c>
      <c r="B4097" t="s">
        <v>154805</v>
      </c>
      <c r="C4097" t="s">
        <v>154806</v>
      </c>
      <c r="D4097" t="s">
        <v>141202</v>
      </c>
      <c r="E4097" t="s">
        <v>154807</v>
      </c>
      <c r="F4097">
        <v>9780940450202</v>
      </c>
      <c r="G4097" t="s">
        <v>141065</v>
      </c>
      <c r="H4097">
        <v>1347</v>
      </c>
      <c r="I4097">
        <v>348</v>
      </c>
      <c r="J4097">
        <v>24</v>
      </c>
      <c r="K4097" t="s">
        <v>150914</v>
      </c>
      <c r="L4097" t="s">
        <v>143479</v>
      </c>
    </row>
    <row r="4098" spans="1:12" x14ac:dyDescent="0.2">
      <c r="A4098">
        <v>14640</v>
      </c>
      <c r="B4098" t="s">
        <v>154808</v>
      </c>
      <c r="C4098" t="s">
        <v>154809</v>
      </c>
      <c r="D4098" t="s">
        <v>141866</v>
      </c>
      <c r="E4098" t="s">
        <v>154810</v>
      </c>
      <c r="F4098">
        <v>9783125738089</v>
      </c>
      <c r="G4098" t="s">
        <v>141065</v>
      </c>
      <c r="H4098">
        <v>80</v>
      </c>
      <c r="I4098">
        <v>78</v>
      </c>
      <c r="J4098">
        <v>1</v>
      </c>
      <c r="K4098" t="s">
        <v>142110</v>
      </c>
      <c r="L4098" t="s">
        <v>49695</v>
      </c>
    </row>
    <row r="4099" spans="1:12" x14ac:dyDescent="0.2">
      <c r="A4099">
        <v>14641</v>
      </c>
      <c r="B4099" t="s">
        <v>154811</v>
      </c>
      <c r="C4099" t="s">
        <v>154812</v>
      </c>
      <c r="D4099" t="s">
        <v>141866</v>
      </c>
      <c r="E4099" t="s">
        <v>154813</v>
      </c>
      <c r="F4099">
        <v>9783462032185</v>
      </c>
      <c r="G4099" t="s">
        <v>144476</v>
      </c>
      <c r="H4099">
        <v>270</v>
      </c>
      <c r="I4099">
        <v>33</v>
      </c>
      <c r="J4099">
        <v>6</v>
      </c>
      <c r="K4099" t="s">
        <v>154814</v>
      </c>
      <c r="L4099" t="s">
        <v>15637</v>
      </c>
    </row>
    <row r="4100" spans="1:12" x14ac:dyDescent="0.2">
      <c r="A4100">
        <v>14644</v>
      </c>
      <c r="B4100" t="s">
        <v>154815</v>
      </c>
      <c r="C4100" t="s">
        <v>142461</v>
      </c>
      <c r="D4100" t="s">
        <v>141356</v>
      </c>
      <c r="E4100" t="s">
        <v>154816</v>
      </c>
      <c r="F4100">
        <v>9781559210348</v>
      </c>
      <c r="G4100" t="s">
        <v>141065</v>
      </c>
      <c r="H4100">
        <v>348</v>
      </c>
      <c r="I4100">
        <v>2849</v>
      </c>
      <c r="J4100">
        <v>177</v>
      </c>
      <c r="K4100" t="s">
        <v>143455</v>
      </c>
      <c r="L4100" t="s">
        <v>154817</v>
      </c>
    </row>
    <row r="4101" spans="1:12" x14ac:dyDescent="0.2">
      <c r="A4101">
        <v>14647</v>
      </c>
      <c r="B4101" t="s">
        <v>154818</v>
      </c>
      <c r="C4101" t="s">
        <v>142461</v>
      </c>
      <c r="D4101" t="s">
        <v>141185</v>
      </c>
      <c r="E4101" t="s">
        <v>154819</v>
      </c>
      <c r="F4101">
        <v>9781559210393</v>
      </c>
      <c r="G4101" t="s">
        <v>141065</v>
      </c>
      <c r="H4101">
        <v>320</v>
      </c>
      <c r="I4101">
        <v>3387</v>
      </c>
      <c r="J4101">
        <v>242</v>
      </c>
      <c r="K4101" t="s">
        <v>142377</v>
      </c>
      <c r="L4101" t="s">
        <v>154817</v>
      </c>
    </row>
    <row r="4102" spans="1:12" x14ac:dyDescent="0.2">
      <c r="A4102">
        <v>14648</v>
      </c>
      <c r="B4102" t="s">
        <v>154820</v>
      </c>
      <c r="C4102" t="s">
        <v>142461</v>
      </c>
      <c r="D4102" t="s">
        <v>141197</v>
      </c>
      <c r="E4102" t="s">
        <v>154821</v>
      </c>
      <c r="F4102">
        <v>9781559210867</v>
      </c>
      <c r="G4102" t="s">
        <v>141065</v>
      </c>
      <c r="H4102">
        <v>288</v>
      </c>
      <c r="I4102">
        <v>3238</v>
      </c>
      <c r="J4102">
        <v>180</v>
      </c>
      <c r="K4102" t="s">
        <v>144779</v>
      </c>
      <c r="L4102" t="s">
        <v>154817</v>
      </c>
    </row>
    <row r="4103" spans="1:12" x14ac:dyDescent="0.2">
      <c r="A4103">
        <v>14656</v>
      </c>
      <c r="B4103" t="s">
        <v>154822</v>
      </c>
      <c r="C4103" t="s">
        <v>154823</v>
      </c>
      <c r="D4103" t="s">
        <v>141383</v>
      </c>
      <c r="E4103" t="s">
        <v>154824</v>
      </c>
      <c r="F4103">
        <v>9780553480801</v>
      </c>
      <c r="G4103" t="s">
        <v>141065</v>
      </c>
      <c r="H4103">
        <v>96</v>
      </c>
      <c r="I4103">
        <v>2602</v>
      </c>
      <c r="J4103">
        <v>49</v>
      </c>
      <c r="K4103" t="s">
        <v>154825</v>
      </c>
      <c r="L4103" t="s">
        <v>144541</v>
      </c>
    </row>
    <row r="4104" spans="1:12" x14ac:dyDescent="0.2">
      <c r="A4104">
        <v>14657</v>
      </c>
      <c r="B4104" t="s">
        <v>154826</v>
      </c>
      <c r="C4104" t="s">
        <v>154827</v>
      </c>
      <c r="D4104" t="s">
        <v>141468</v>
      </c>
      <c r="E4104" t="s">
        <v>154828</v>
      </c>
      <c r="F4104">
        <v>9780553485219</v>
      </c>
      <c r="G4104" t="s">
        <v>141089</v>
      </c>
      <c r="H4104">
        <v>96</v>
      </c>
      <c r="I4104">
        <v>403</v>
      </c>
      <c r="J4104">
        <v>6</v>
      </c>
      <c r="K4104" t="s">
        <v>153658</v>
      </c>
      <c r="L4104" t="s">
        <v>144541</v>
      </c>
    </row>
    <row r="4105" spans="1:12" x14ac:dyDescent="0.2">
      <c r="A4105">
        <v>14658</v>
      </c>
      <c r="B4105" t="s">
        <v>154829</v>
      </c>
      <c r="C4105" t="s">
        <v>154830</v>
      </c>
      <c r="D4105" t="s">
        <v>141995</v>
      </c>
      <c r="E4105" t="s">
        <v>154831</v>
      </c>
      <c r="F4105">
        <v>9780553156508</v>
      </c>
      <c r="G4105" t="s">
        <v>141065</v>
      </c>
      <c r="H4105">
        <v>96</v>
      </c>
      <c r="I4105">
        <v>637</v>
      </c>
      <c r="J4105">
        <v>19</v>
      </c>
      <c r="K4105" t="s">
        <v>142014</v>
      </c>
      <c r="L4105" t="s">
        <v>144541</v>
      </c>
    </row>
    <row r="4106" spans="1:12" x14ac:dyDescent="0.2">
      <c r="A4106">
        <v>14659</v>
      </c>
      <c r="B4106" t="s">
        <v>154832</v>
      </c>
      <c r="C4106" t="s">
        <v>154827</v>
      </c>
      <c r="D4106" t="s">
        <v>141732</v>
      </c>
      <c r="E4106" t="s">
        <v>154833</v>
      </c>
      <c r="F4106">
        <v>9780553485172</v>
      </c>
      <c r="G4106" t="s">
        <v>141089</v>
      </c>
      <c r="H4106">
        <v>80</v>
      </c>
      <c r="I4106">
        <v>512</v>
      </c>
      <c r="J4106">
        <v>13</v>
      </c>
      <c r="K4106" t="s">
        <v>154834</v>
      </c>
      <c r="L4106" t="s">
        <v>145068</v>
      </c>
    </row>
    <row r="4107" spans="1:12" x14ac:dyDescent="0.2">
      <c r="A4107">
        <v>14663</v>
      </c>
      <c r="B4107" t="s">
        <v>154835</v>
      </c>
      <c r="C4107" t="s">
        <v>154836</v>
      </c>
      <c r="D4107" t="s">
        <v>141324</v>
      </c>
      <c r="E4107" t="s">
        <v>154837</v>
      </c>
      <c r="F4107">
        <v>9781569473962</v>
      </c>
      <c r="G4107" t="s">
        <v>141065</v>
      </c>
      <c r="H4107">
        <v>310</v>
      </c>
      <c r="I4107">
        <v>1141</v>
      </c>
      <c r="J4107">
        <v>120</v>
      </c>
      <c r="K4107" t="s">
        <v>142402</v>
      </c>
      <c r="L4107" t="s">
        <v>154838</v>
      </c>
    </row>
    <row r="4108" spans="1:12" x14ac:dyDescent="0.2">
      <c r="A4108">
        <v>14664</v>
      </c>
      <c r="B4108" t="s">
        <v>154839</v>
      </c>
      <c r="C4108" t="s">
        <v>154840</v>
      </c>
      <c r="D4108" t="s">
        <v>141202</v>
      </c>
      <c r="E4108" t="s">
        <v>154841</v>
      </c>
      <c r="F4108">
        <v>9780812972078</v>
      </c>
      <c r="G4108" t="s">
        <v>141065</v>
      </c>
      <c r="H4108">
        <v>560</v>
      </c>
      <c r="I4108">
        <v>327</v>
      </c>
      <c r="J4108">
        <v>35</v>
      </c>
      <c r="K4108" t="s">
        <v>145812</v>
      </c>
      <c r="L4108" t="s">
        <v>143447</v>
      </c>
    </row>
    <row r="4109" spans="1:12" x14ac:dyDescent="0.2">
      <c r="A4109">
        <v>14666</v>
      </c>
      <c r="B4109" t="s">
        <v>154842</v>
      </c>
      <c r="C4109" t="s">
        <v>154843</v>
      </c>
      <c r="D4109" t="s">
        <v>141202</v>
      </c>
      <c r="E4109" t="s">
        <v>154844</v>
      </c>
      <c r="F4109">
        <v>9780393098211</v>
      </c>
      <c r="G4109" t="s">
        <v>141065</v>
      </c>
      <c r="H4109">
        <v>572</v>
      </c>
      <c r="I4109">
        <v>53</v>
      </c>
      <c r="J4109">
        <v>4</v>
      </c>
      <c r="K4109" t="s">
        <v>154845</v>
      </c>
      <c r="L4109" t="s">
        <v>141801</v>
      </c>
    </row>
    <row r="4110" spans="1:12" x14ac:dyDescent="0.2">
      <c r="A4110">
        <v>14670</v>
      </c>
      <c r="B4110" t="s">
        <v>154846</v>
      </c>
      <c r="C4110" t="s">
        <v>154847</v>
      </c>
      <c r="D4110" t="s">
        <v>141208</v>
      </c>
      <c r="E4110" t="s">
        <v>154848</v>
      </c>
      <c r="F4110">
        <v>9780874918854</v>
      </c>
      <c r="G4110" t="s">
        <v>141065</v>
      </c>
      <c r="H4110">
        <v>436</v>
      </c>
      <c r="I4110">
        <v>80</v>
      </c>
      <c r="J4110">
        <v>14</v>
      </c>
      <c r="K4110" t="s">
        <v>154849</v>
      </c>
      <c r="L4110" t="s">
        <v>154850</v>
      </c>
    </row>
    <row r="4111" spans="1:12" x14ac:dyDescent="0.2">
      <c r="A4111">
        <v>14673</v>
      </c>
      <c r="B4111" t="s">
        <v>154851</v>
      </c>
      <c r="C4111" t="s">
        <v>154852</v>
      </c>
      <c r="D4111" t="s">
        <v>141439</v>
      </c>
      <c r="E4111" t="s">
        <v>154853</v>
      </c>
      <c r="F4111">
        <v>9782940373154</v>
      </c>
      <c r="G4111" t="s">
        <v>141065</v>
      </c>
      <c r="H4111">
        <v>184</v>
      </c>
      <c r="I4111">
        <v>51</v>
      </c>
      <c r="J4111">
        <v>5</v>
      </c>
      <c r="K4111" t="s">
        <v>147604</v>
      </c>
      <c r="L4111" t="s">
        <v>154854</v>
      </c>
    </row>
    <row r="4112" spans="1:12" x14ac:dyDescent="0.2">
      <c r="A4112">
        <v>14679</v>
      </c>
      <c r="B4112" t="s">
        <v>147335</v>
      </c>
      <c r="C4112" t="s">
        <v>154855</v>
      </c>
      <c r="D4112" t="s">
        <v>141517</v>
      </c>
      <c r="E4112" t="s">
        <v>154856</v>
      </c>
      <c r="F4112">
        <v>9780140443073</v>
      </c>
      <c r="G4112" t="s">
        <v>141065</v>
      </c>
      <c r="H4112">
        <v>336</v>
      </c>
      <c r="I4112">
        <v>1083</v>
      </c>
      <c r="J4112">
        <v>51</v>
      </c>
      <c r="K4112" t="s">
        <v>154857</v>
      </c>
      <c r="L4112" t="s">
        <v>141478</v>
      </c>
    </row>
    <row r="4113" spans="1:12" x14ac:dyDescent="0.2">
      <c r="A4113">
        <v>14680</v>
      </c>
      <c r="B4113" t="s">
        <v>154858</v>
      </c>
      <c r="C4113" t="s">
        <v>154859</v>
      </c>
      <c r="D4113" t="s">
        <v>141362</v>
      </c>
      <c r="E4113" t="s">
        <v>154860</v>
      </c>
      <c r="F4113">
        <v>9780679783183</v>
      </c>
      <c r="G4113" t="s">
        <v>141065</v>
      </c>
      <c r="H4113">
        <v>532</v>
      </c>
      <c r="I4113">
        <v>10856</v>
      </c>
      <c r="J4113">
        <v>248</v>
      </c>
      <c r="K4113" t="s">
        <v>143229</v>
      </c>
      <c r="L4113" t="s">
        <v>143447</v>
      </c>
    </row>
    <row r="4114" spans="1:12" x14ac:dyDescent="0.2">
      <c r="A4114">
        <v>14684</v>
      </c>
      <c r="B4114" t="s">
        <v>154858</v>
      </c>
      <c r="C4114" t="s">
        <v>154861</v>
      </c>
      <c r="D4114" t="s">
        <v>141362</v>
      </c>
      <c r="E4114" t="s">
        <v>154862</v>
      </c>
      <c r="F4114">
        <v>9780192839572</v>
      </c>
      <c r="G4114" t="s">
        <v>141065</v>
      </c>
      <c r="H4114">
        <v>560</v>
      </c>
      <c r="I4114">
        <v>51</v>
      </c>
      <c r="J4114">
        <v>8</v>
      </c>
      <c r="K4114" t="s">
        <v>154863</v>
      </c>
      <c r="L4114" t="s">
        <v>11431</v>
      </c>
    </row>
    <row r="4115" spans="1:12" x14ac:dyDescent="0.2">
      <c r="A4115">
        <v>14686</v>
      </c>
      <c r="B4115" t="s">
        <v>154864</v>
      </c>
      <c r="C4115" t="s">
        <v>154865</v>
      </c>
      <c r="D4115" t="s">
        <v>141185</v>
      </c>
      <c r="E4115" t="s">
        <v>154866</v>
      </c>
      <c r="F4115">
        <v>9780345431912</v>
      </c>
      <c r="G4115" t="s">
        <v>141065</v>
      </c>
      <c r="H4115">
        <v>240</v>
      </c>
      <c r="I4115">
        <v>4918</v>
      </c>
      <c r="J4115">
        <v>427</v>
      </c>
      <c r="K4115" t="s">
        <v>147370</v>
      </c>
      <c r="L4115" t="s">
        <v>141755</v>
      </c>
    </row>
    <row r="4116" spans="1:12" x14ac:dyDescent="0.2">
      <c r="A4116">
        <v>14688</v>
      </c>
      <c r="B4116" t="s">
        <v>154867</v>
      </c>
      <c r="C4116" t="s">
        <v>154868</v>
      </c>
      <c r="D4116" t="s">
        <v>141464</v>
      </c>
      <c r="E4116" t="s">
        <v>154869</v>
      </c>
      <c r="F4116">
        <v>9780142437766</v>
      </c>
      <c r="G4116" t="s">
        <v>141065</v>
      </c>
      <c r="H4116">
        <v>432</v>
      </c>
      <c r="I4116">
        <v>605</v>
      </c>
      <c r="J4116">
        <v>40</v>
      </c>
      <c r="K4116" t="s">
        <v>147411</v>
      </c>
      <c r="L4116" t="s">
        <v>141478</v>
      </c>
    </row>
    <row r="4117" spans="1:12" x14ac:dyDescent="0.2">
      <c r="A4117">
        <v>14691</v>
      </c>
      <c r="B4117" t="s">
        <v>154870</v>
      </c>
      <c r="C4117" t="s">
        <v>154871</v>
      </c>
      <c r="D4117" t="s">
        <v>141904</v>
      </c>
      <c r="E4117" t="s">
        <v>154872</v>
      </c>
      <c r="F4117">
        <v>9781587150791</v>
      </c>
      <c r="G4117" t="s">
        <v>141065</v>
      </c>
      <c r="H4117">
        <v>108</v>
      </c>
      <c r="I4117">
        <v>357</v>
      </c>
      <c r="J4117">
        <v>50</v>
      </c>
      <c r="K4117" t="s">
        <v>146609</v>
      </c>
      <c r="L4117" t="s">
        <v>142328</v>
      </c>
    </row>
    <row r="4118" spans="1:12" x14ac:dyDescent="0.2">
      <c r="A4118">
        <v>14693</v>
      </c>
      <c r="B4118" t="s">
        <v>154873</v>
      </c>
      <c r="C4118" t="s">
        <v>154874</v>
      </c>
      <c r="D4118" t="s">
        <v>141383</v>
      </c>
      <c r="E4118" t="s">
        <v>154875</v>
      </c>
      <c r="F4118">
        <v>9780486442174</v>
      </c>
      <c r="G4118" t="s">
        <v>141065</v>
      </c>
      <c r="H4118">
        <v>112</v>
      </c>
      <c r="I4118">
        <v>328</v>
      </c>
      <c r="J4118">
        <v>41</v>
      </c>
      <c r="K4118" t="s">
        <v>142062</v>
      </c>
      <c r="L4118" t="s">
        <v>141499</v>
      </c>
    </row>
    <row r="4119" spans="1:12" x14ac:dyDescent="0.2">
      <c r="A4119">
        <v>14698</v>
      </c>
      <c r="B4119" t="s">
        <v>154876</v>
      </c>
      <c r="C4119" t="s">
        <v>154877</v>
      </c>
      <c r="D4119" t="s">
        <v>142551</v>
      </c>
      <c r="E4119" t="s">
        <v>154878</v>
      </c>
      <c r="F4119">
        <v>9781587420245</v>
      </c>
      <c r="G4119" t="s">
        <v>141065</v>
      </c>
      <c r="H4119">
        <v>288</v>
      </c>
      <c r="I4119">
        <v>11</v>
      </c>
      <c r="J4119">
        <v>1</v>
      </c>
      <c r="K4119" t="s">
        <v>152091</v>
      </c>
      <c r="L4119" t="s">
        <v>154879</v>
      </c>
    </row>
    <row r="4120" spans="1:12" x14ac:dyDescent="0.2">
      <c r="A4120">
        <v>14705</v>
      </c>
      <c r="B4120" t="s">
        <v>154880</v>
      </c>
      <c r="C4120" t="s">
        <v>154881</v>
      </c>
      <c r="D4120" t="s">
        <v>141153</v>
      </c>
      <c r="E4120" t="s">
        <v>154882</v>
      </c>
      <c r="F4120">
        <v>9780192835956</v>
      </c>
      <c r="G4120" t="s">
        <v>141089</v>
      </c>
      <c r="H4120">
        <v>240</v>
      </c>
      <c r="I4120">
        <v>1783</v>
      </c>
      <c r="J4120">
        <v>67</v>
      </c>
      <c r="K4120" t="s">
        <v>154883</v>
      </c>
      <c r="L4120" t="s">
        <v>142165</v>
      </c>
    </row>
    <row r="4121" spans="1:12" x14ac:dyDescent="0.2">
      <c r="A4121">
        <v>14706</v>
      </c>
      <c r="B4121" t="s">
        <v>154884</v>
      </c>
      <c r="C4121" t="s">
        <v>154885</v>
      </c>
      <c r="D4121" t="s">
        <v>141153</v>
      </c>
      <c r="E4121" t="s">
        <v>154886</v>
      </c>
      <c r="F4121">
        <v>9780553213485</v>
      </c>
      <c r="G4121" t="s">
        <v>141065</v>
      </c>
      <c r="H4121">
        <v>327</v>
      </c>
      <c r="I4121">
        <v>48213</v>
      </c>
      <c r="J4121">
        <v>675</v>
      </c>
      <c r="K4121" t="s">
        <v>154887</v>
      </c>
      <c r="L4121" t="s">
        <v>142914</v>
      </c>
    </row>
    <row r="4122" spans="1:12" x14ac:dyDescent="0.2">
      <c r="A4122">
        <v>14707</v>
      </c>
      <c r="B4122" t="s">
        <v>154888</v>
      </c>
      <c r="C4122" t="s">
        <v>154881</v>
      </c>
      <c r="D4122" t="s">
        <v>142046</v>
      </c>
      <c r="E4122" t="s">
        <v>154889</v>
      </c>
      <c r="F4122">
        <v>9780192836366</v>
      </c>
      <c r="G4122" t="s">
        <v>141065</v>
      </c>
      <c r="H4122">
        <v>304</v>
      </c>
      <c r="I4122">
        <v>3560</v>
      </c>
      <c r="J4122">
        <v>87</v>
      </c>
      <c r="K4122" t="s">
        <v>154890</v>
      </c>
      <c r="L4122" t="s">
        <v>142165</v>
      </c>
    </row>
    <row r="4123" spans="1:12" x14ac:dyDescent="0.2">
      <c r="A4123">
        <v>14712</v>
      </c>
      <c r="B4123" t="s">
        <v>154891</v>
      </c>
      <c r="C4123" t="s">
        <v>154892</v>
      </c>
      <c r="D4123" t="s">
        <v>142833</v>
      </c>
      <c r="E4123" t="s">
        <v>154893</v>
      </c>
      <c r="F4123">
        <v>9780826407078</v>
      </c>
      <c r="G4123" t="s">
        <v>141065</v>
      </c>
      <c r="H4123">
        <v>370</v>
      </c>
      <c r="I4123">
        <v>88</v>
      </c>
      <c r="J4123">
        <v>3</v>
      </c>
      <c r="K4123" t="s">
        <v>141926</v>
      </c>
      <c r="L4123" t="s">
        <v>25121</v>
      </c>
    </row>
    <row r="4124" spans="1:12" x14ac:dyDescent="0.2">
      <c r="A4124">
        <v>14719</v>
      </c>
      <c r="B4124" t="s">
        <v>154894</v>
      </c>
      <c r="C4124" t="s">
        <v>154895</v>
      </c>
      <c r="D4124" t="s">
        <v>141732</v>
      </c>
      <c r="E4124" t="s">
        <v>154896</v>
      </c>
      <c r="F4124">
        <v>9780761512196</v>
      </c>
      <c r="G4124" t="s">
        <v>141065</v>
      </c>
      <c r="H4124">
        <v>304</v>
      </c>
      <c r="I4124">
        <v>843</v>
      </c>
      <c r="J4124">
        <v>57</v>
      </c>
      <c r="K4124" t="s">
        <v>154897</v>
      </c>
      <c r="L4124" t="s">
        <v>143934</v>
      </c>
    </row>
    <row r="4125" spans="1:12" x14ac:dyDescent="0.2">
      <c r="A4125">
        <v>14721</v>
      </c>
      <c r="B4125" t="s">
        <v>154898</v>
      </c>
      <c r="C4125" t="s">
        <v>154899</v>
      </c>
      <c r="D4125" t="s">
        <v>141767</v>
      </c>
      <c r="E4125" t="s">
        <v>154900</v>
      </c>
      <c r="F4125">
        <v>9780300110562</v>
      </c>
      <c r="G4125" t="s">
        <v>141065</v>
      </c>
      <c r="H4125">
        <v>528</v>
      </c>
      <c r="I4125">
        <v>1568</v>
      </c>
      <c r="J4125">
        <v>47</v>
      </c>
      <c r="K4125" t="s">
        <v>141281</v>
      </c>
      <c r="L4125" t="s">
        <v>1212</v>
      </c>
    </row>
    <row r="4126" spans="1:12" x14ac:dyDescent="0.2">
      <c r="A4126">
        <v>14729</v>
      </c>
      <c r="B4126" t="s">
        <v>154901</v>
      </c>
      <c r="C4126" t="s">
        <v>153094</v>
      </c>
      <c r="D4126" t="s">
        <v>141904</v>
      </c>
      <c r="E4126" t="s">
        <v>154902</v>
      </c>
      <c r="F4126">
        <v>9781400075799</v>
      </c>
      <c r="G4126" t="s">
        <v>141065</v>
      </c>
      <c r="H4126">
        <v>368</v>
      </c>
      <c r="I4126">
        <v>3007</v>
      </c>
      <c r="J4126">
        <v>255</v>
      </c>
      <c r="K4126" t="s">
        <v>142448</v>
      </c>
      <c r="L4126" t="s">
        <v>50646</v>
      </c>
    </row>
    <row r="4127" spans="1:12" x14ac:dyDescent="0.2">
      <c r="A4127">
        <v>14731</v>
      </c>
      <c r="B4127" t="s">
        <v>154903</v>
      </c>
      <c r="C4127" t="s">
        <v>154904</v>
      </c>
      <c r="D4127" t="s">
        <v>141904</v>
      </c>
      <c r="E4127" t="s">
        <v>154905</v>
      </c>
      <c r="F4127">
        <v>9789571343891</v>
      </c>
      <c r="G4127" t="s">
        <v>147393</v>
      </c>
      <c r="H4127">
        <v>392</v>
      </c>
      <c r="I4127">
        <v>1</v>
      </c>
      <c r="J4127">
        <v>0</v>
      </c>
      <c r="K4127" t="s">
        <v>141100</v>
      </c>
      <c r="L4127" t="s">
        <v>154906</v>
      </c>
    </row>
    <row r="4128" spans="1:12" x14ac:dyDescent="0.2">
      <c r="A4128">
        <v>14741</v>
      </c>
      <c r="B4128" t="s">
        <v>154907</v>
      </c>
      <c r="C4128" t="s">
        <v>154908</v>
      </c>
      <c r="D4128" t="s">
        <v>143578</v>
      </c>
      <c r="E4128" t="s">
        <v>154909</v>
      </c>
      <c r="F4128">
        <v>9780744002355</v>
      </c>
      <c r="G4128" t="s">
        <v>141065</v>
      </c>
      <c r="H4128">
        <v>128</v>
      </c>
      <c r="I4128">
        <v>2</v>
      </c>
      <c r="J4128">
        <v>0</v>
      </c>
      <c r="K4128" t="s">
        <v>150504</v>
      </c>
      <c r="L4128" t="s">
        <v>142648</v>
      </c>
    </row>
    <row r="4129" spans="1:12" x14ac:dyDescent="0.2">
      <c r="A4129">
        <v>14743</v>
      </c>
      <c r="B4129" t="s">
        <v>154910</v>
      </c>
      <c r="C4129" t="s">
        <v>148542</v>
      </c>
      <c r="D4129" t="s">
        <v>141136</v>
      </c>
      <c r="E4129" t="s">
        <v>154911</v>
      </c>
      <c r="F4129">
        <v>9780618680009</v>
      </c>
      <c r="G4129" t="s">
        <v>141065</v>
      </c>
      <c r="H4129">
        <v>374</v>
      </c>
      <c r="I4129">
        <v>197099</v>
      </c>
      <c r="J4129">
        <v>6216</v>
      </c>
      <c r="K4129" t="s">
        <v>146404</v>
      </c>
      <c r="L4129" t="s">
        <v>154912</v>
      </c>
    </row>
    <row r="4130" spans="1:12" x14ac:dyDescent="0.2">
      <c r="A4130">
        <v>14748</v>
      </c>
      <c r="B4130" t="s">
        <v>154913</v>
      </c>
      <c r="C4130" t="s">
        <v>154914</v>
      </c>
      <c r="D4130" t="s">
        <v>141191</v>
      </c>
      <c r="E4130" t="s">
        <v>154915</v>
      </c>
      <c r="F4130">
        <v>9780743418171</v>
      </c>
      <c r="G4130" t="s">
        <v>141065</v>
      </c>
      <c r="H4130">
        <v>376</v>
      </c>
      <c r="I4130">
        <v>269843</v>
      </c>
      <c r="J4130">
        <v>5384</v>
      </c>
      <c r="K4130" t="s">
        <v>147747</v>
      </c>
      <c r="L4130" t="s">
        <v>144276</v>
      </c>
    </row>
    <row r="4131" spans="1:12" x14ac:dyDescent="0.2">
      <c r="A4131">
        <v>14755</v>
      </c>
      <c r="B4131" t="s">
        <v>154916</v>
      </c>
      <c r="C4131" t="s">
        <v>154914</v>
      </c>
      <c r="D4131" t="s">
        <v>141429</v>
      </c>
      <c r="E4131" t="s">
        <v>154917</v>
      </c>
      <c r="F4131">
        <v>9781416535201</v>
      </c>
      <c r="G4131" t="s">
        <v>141089</v>
      </c>
      <c r="H4131">
        <v>292</v>
      </c>
      <c r="I4131">
        <v>21715</v>
      </c>
      <c r="J4131">
        <v>1044</v>
      </c>
      <c r="K4131" t="s">
        <v>146953</v>
      </c>
      <c r="L4131" t="s">
        <v>141585</v>
      </c>
    </row>
    <row r="4132" spans="1:12" x14ac:dyDescent="0.2">
      <c r="A4132">
        <v>14756</v>
      </c>
      <c r="B4132" t="s">
        <v>154918</v>
      </c>
      <c r="C4132" t="s">
        <v>154914</v>
      </c>
      <c r="D4132" t="s">
        <v>141541</v>
      </c>
      <c r="E4132" t="s">
        <v>154919</v>
      </c>
      <c r="F4132">
        <v>9780743470124</v>
      </c>
      <c r="G4132" t="s">
        <v>141089</v>
      </c>
      <c r="H4132">
        <v>400</v>
      </c>
      <c r="I4132">
        <v>54117</v>
      </c>
      <c r="J4132">
        <v>1849</v>
      </c>
      <c r="K4132" t="s">
        <v>142153</v>
      </c>
      <c r="L4132" t="s">
        <v>144276</v>
      </c>
    </row>
    <row r="4133" spans="1:12" x14ac:dyDescent="0.2">
      <c r="A4133">
        <v>14768</v>
      </c>
      <c r="B4133" t="s">
        <v>154920</v>
      </c>
      <c r="C4133" t="s">
        <v>154921</v>
      </c>
      <c r="D4133" t="s">
        <v>141608</v>
      </c>
      <c r="E4133" t="s">
        <v>154922</v>
      </c>
      <c r="F4133">
        <v>9788420465609</v>
      </c>
      <c r="G4133" t="s">
        <v>141569</v>
      </c>
      <c r="H4133">
        <v>392</v>
      </c>
      <c r="I4133">
        <v>33</v>
      </c>
      <c r="J4133">
        <v>4</v>
      </c>
      <c r="K4133" t="s">
        <v>144430</v>
      </c>
      <c r="L4133" t="s">
        <v>143264</v>
      </c>
    </row>
    <row r="4134" spans="1:12" x14ac:dyDescent="0.2">
      <c r="A4134">
        <v>14769</v>
      </c>
      <c r="B4134" t="s">
        <v>154923</v>
      </c>
      <c r="C4134" t="s">
        <v>151898</v>
      </c>
      <c r="D4134" t="s">
        <v>141341</v>
      </c>
      <c r="E4134" t="s">
        <v>154924</v>
      </c>
      <c r="F4134">
        <v>9780449911839</v>
      </c>
      <c r="G4134" t="s">
        <v>141065</v>
      </c>
      <c r="H4134">
        <v>371</v>
      </c>
      <c r="I4134">
        <v>5005</v>
      </c>
      <c r="J4134">
        <v>314</v>
      </c>
      <c r="K4134" t="s">
        <v>143101</v>
      </c>
      <c r="L4134" t="s">
        <v>141161</v>
      </c>
    </row>
    <row r="4135" spans="1:12" x14ac:dyDescent="0.2">
      <c r="A4135">
        <v>14770</v>
      </c>
      <c r="B4135" t="s">
        <v>154925</v>
      </c>
      <c r="C4135" t="s">
        <v>154926</v>
      </c>
      <c r="D4135" t="s">
        <v>141136</v>
      </c>
      <c r="E4135" t="s">
        <v>154927</v>
      </c>
      <c r="F4135">
        <v>9780441012039</v>
      </c>
      <c r="G4135" t="s">
        <v>141065</v>
      </c>
      <c r="H4135">
        <v>384</v>
      </c>
      <c r="I4135">
        <v>1647</v>
      </c>
      <c r="J4135">
        <v>175</v>
      </c>
      <c r="K4135" t="s">
        <v>145688</v>
      </c>
      <c r="L4135" t="s">
        <v>141759</v>
      </c>
    </row>
    <row r="4136" spans="1:12" x14ac:dyDescent="0.2">
      <c r="A4136">
        <v>14778</v>
      </c>
      <c r="B4136" t="s">
        <v>154928</v>
      </c>
      <c r="C4136" t="s">
        <v>154929</v>
      </c>
      <c r="D4136" t="s">
        <v>141291</v>
      </c>
      <c r="E4136" t="s">
        <v>154930</v>
      </c>
      <c r="F4136">
        <v>9780842313353</v>
      </c>
      <c r="G4136" t="s">
        <v>141065</v>
      </c>
      <c r="H4136">
        <v>208</v>
      </c>
      <c r="I4136">
        <v>6861</v>
      </c>
      <c r="J4136">
        <v>205</v>
      </c>
      <c r="K4136" t="s">
        <v>154931</v>
      </c>
      <c r="L4136" t="s">
        <v>154932</v>
      </c>
    </row>
    <row r="4137" spans="1:12" x14ac:dyDescent="0.2">
      <c r="A4137">
        <v>14781</v>
      </c>
      <c r="B4137" t="s">
        <v>154933</v>
      </c>
      <c r="C4137" t="s">
        <v>154934</v>
      </c>
      <c r="D4137" t="s">
        <v>141468</v>
      </c>
      <c r="E4137" t="s">
        <v>154935</v>
      </c>
      <c r="F4137">
        <v>9780618773558</v>
      </c>
      <c r="G4137" t="s">
        <v>141065</v>
      </c>
      <c r="H4137">
        <v>736</v>
      </c>
      <c r="I4137">
        <v>200</v>
      </c>
      <c r="J4137">
        <v>22</v>
      </c>
      <c r="K4137" t="s">
        <v>142089</v>
      </c>
      <c r="L4137" t="s">
        <v>142226</v>
      </c>
    </row>
    <row r="4138" spans="1:12" x14ac:dyDescent="0.2">
      <c r="A4138">
        <v>14785</v>
      </c>
      <c r="B4138" t="s">
        <v>154936</v>
      </c>
      <c r="C4138" t="s">
        <v>147998</v>
      </c>
      <c r="D4138" t="s">
        <v>141287</v>
      </c>
      <c r="E4138" t="s">
        <v>154937</v>
      </c>
      <c r="F4138">
        <v>9780425182871</v>
      </c>
      <c r="G4138" t="s">
        <v>141089</v>
      </c>
      <c r="H4138">
        <v>383</v>
      </c>
      <c r="I4138">
        <v>22949</v>
      </c>
      <c r="J4138">
        <v>376</v>
      </c>
      <c r="K4138" t="s">
        <v>141560</v>
      </c>
      <c r="L4138" t="s">
        <v>146450</v>
      </c>
    </row>
    <row r="4139" spans="1:12" x14ac:dyDescent="0.2">
      <c r="A4139">
        <v>14786</v>
      </c>
      <c r="B4139" t="s">
        <v>154938</v>
      </c>
      <c r="C4139" t="s">
        <v>154939</v>
      </c>
      <c r="D4139" t="s">
        <v>142534</v>
      </c>
      <c r="E4139" t="s">
        <v>154940</v>
      </c>
      <c r="F4139">
        <v>9780764225215</v>
      </c>
      <c r="G4139" t="s">
        <v>141089</v>
      </c>
      <c r="H4139">
        <v>285</v>
      </c>
      <c r="I4139">
        <v>361</v>
      </c>
      <c r="J4139">
        <v>43</v>
      </c>
      <c r="K4139" t="s">
        <v>142221</v>
      </c>
      <c r="L4139" t="s">
        <v>145091</v>
      </c>
    </row>
    <row r="4140" spans="1:12" x14ac:dyDescent="0.2">
      <c r="A4140">
        <v>14788</v>
      </c>
      <c r="B4140" t="s">
        <v>154941</v>
      </c>
      <c r="C4140" t="s">
        <v>154942</v>
      </c>
      <c r="D4140" t="s">
        <v>141767</v>
      </c>
      <c r="E4140" t="s">
        <v>154943</v>
      </c>
      <c r="F4140">
        <v>9780060002060</v>
      </c>
      <c r="G4140" t="s">
        <v>141065</v>
      </c>
      <c r="H4140">
        <v>464</v>
      </c>
      <c r="I4140">
        <v>5686</v>
      </c>
      <c r="J4140">
        <v>193</v>
      </c>
      <c r="K4140" t="s">
        <v>145319</v>
      </c>
      <c r="L4140" t="s">
        <v>142232</v>
      </c>
    </row>
    <row r="4141" spans="1:12" x14ac:dyDescent="0.2">
      <c r="A4141">
        <v>14790</v>
      </c>
      <c r="B4141" t="s">
        <v>154944</v>
      </c>
      <c r="C4141" t="s">
        <v>154945</v>
      </c>
      <c r="D4141" t="s">
        <v>141517</v>
      </c>
      <c r="E4141" t="s">
        <v>154946</v>
      </c>
      <c r="F4141">
        <v>9781879181489</v>
      </c>
      <c r="G4141" t="s">
        <v>141089</v>
      </c>
      <c r="H4141">
        <v>480</v>
      </c>
      <c r="I4141">
        <v>186</v>
      </c>
      <c r="J4141">
        <v>17</v>
      </c>
      <c r="K4141" t="s">
        <v>150694</v>
      </c>
      <c r="L4141" t="s">
        <v>154947</v>
      </c>
    </row>
    <row r="4142" spans="1:12" x14ac:dyDescent="0.2">
      <c r="A4142">
        <v>14808</v>
      </c>
      <c r="B4142" t="s">
        <v>154948</v>
      </c>
      <c r="C4142" t="s">
        <v>154949</v>
      </c>
      <c r="D4142" t="s">
        <v>142426</v>
      </c>
      <c r="E4142" t="s">
        <v>154950</v>
      </c>
      <c r="F4142">
        <v>9780451529510</v>
      </c>
      <c r="G4142" t="s">
        <v>141065</v>
      </c>
      <c r="H4142">
        <v>297</v>
      </c>
      <c r="I4142">
        <v>68</v>
      </c>
      <c r="J4142">
        <v>16</v>
      </c>
      <c r="K4142" t="s">
        <v>146301</v>
      </c>
      <c r="L4142" t="s">
        <v>141482</v>
      </c>
    </row>
    <row r="4143" spans="1:12" x14ac:dyDescent="0.2">
      <c r="A4143">
        <v>14812</v>
      </c>
      <c r="B4143" t="s">
        <v>154951</v>
      </c>
      <c r="C4143" t="s">
        <v>154952</v>
      </c>
      <c r="D4143" t="s">
        <v>141136</v>
      </c>
      <c r="E4143" t="s">
        <v>154953</v>
      </c>
      <c r="F4143">
        <v>9780756403607</v>
      </c>
      <c r="G4143" t="s">
        <v>141089</v>
      </c>
      <c r="H4143">
        <v>980</v>
      </c>
      <c r="I4143">
        <v>827</v>
      </c>
      <c r="J4143">
        <v>23</v>
      </c>
      <c r="K4143" t="s">
        <v>142668</v>
      </c>
      <c r="L4143" t="s">
        <v>150653</v>
      </c>
    </row>
    <row r="4144" spans="1:12" x14ac:dyDescent="0.2">
      <c r="A4144">
        <v>14817</v>
      </c>
      <c r="B4144" t="s">
        <v>154954</v>
      </c>
      <c r="C4144" t="s">
        <v>148207</v>
      </c>
      <c r="D4144" t="s">
        <v>141619</v>
      </c>
      <c r="E4144" t="s">
        <v>154955</v>
      </c>
      <c r="F4144">
        <v>9780575076815</v>
      </c>
      <c r="G4144" t="s">
        <v>141065</v>
      </c>
      <c r="H4144">
        <v>219</v>
      </c>
      <c r="I4144">
        <v>70604</v>
      </c>
      <c r="J4144">
        <v>1925</v>
      </c>
      <c r="K4144" t="s">
        <v>141226</v>
      </c>
      <c r="L4144" t="s">
        <v>50966</v>
      </c>
    </row>
    <row r="4145" spans="1:12" x14ac:dyDescent="0.2">
      <c r="A4145">
        <v>14836</v>
      </c>
      <c r="B4145" t="s">
        <v>146278</v>
      </c>
      <c r="C4145" t="s">
        <v>146276</v>
      </c>
      <c r="D4145" t="s">
        <v>141247</v>
      </c>
      <c r="E4145" t="s">
        <v>154956</v>
      </c>
      <c r="F4145">
        <v>9780099578512</v>
      </c>
      <c r="G4145" t="s">
        <v>141065</v>
      </c>
      <c r="H4145">
        <v>647</v>
      </c>
      <c r="I4145">
        <v>87463</v>
      </c>
      <c r="J4145">
        <v>4469</v>
      </c>
      <c r="K4145" t="s">
        <v>142827</v>
      </c>
      <c r="L4145" t="s">
        <v>50646</v>
      </c>
    </row>
    <row r="4146" spans="1:12" x14ac:dyDescent="0.2">
      <c r="A4146">
        <v>14839</v>
      </c>
      <c r="B4146" t="s">
        <v>154957</v>
      </c>
      <c r="C4146" t="s">
        <v>154958</v>
      </c>
      <c r="D4146" t="s">
        <v>141732</v>
      </c>
      <c r="E4146" t="s">
        <v>154959</v>
      </c>
      <c r="F4146">
        <v>9780446611770</v>
      </c>
      <c r="G4146" t="s">
        <v>141065</v>
      </c>
      <c r="H4146">
        <v>640</v>
      </c>
      <c r="I4146">
        <v>41611</v>
      </c>
      <c r="J4146">
        <v>727</v>
      </c>
      <c r="K4146" t="s">
        <v>145369</v>
      </c>
      <c r="L4146" t="s">
        <v>154960</v>
      </c>
    </row>
    <row r="4147" spans="1:12" x14ac:dyDescent="0.2">
      <c r="A4147">
        <v>14841</v>
      </c>
      <c r="B4147" t="s">
        <v>154957</v>
      </c>
      <c r="C4147" t="s">
        <v>154958</v>
      </c>
      <c r="D4147" t="s">
        <v>141732</v>
      </c>
      <c r="E4147" t="s">
        <v>154961</v>
      </c>
      <c r="F4147">
        <v>9780743428958</v>
      </c>
      <c r="G4147" t="s">
        <v>141065</v>
      </c>
      <c r="H4147">
        <v>548</v>
      </c>
      <c r="I4147">
        <v>60</v>
      </c>
      <c r="J4147">
        <v>6</v>
      </c>
      <c r="K4147" t="s">
        <v>154962</v>
      </c>
      <c r="L4147" t="s">
        <v>141773</v>
      </c>
    </row>
    <row r="4148" spans="1:12" x14ac:dyDescent="0.2">
      <c r="A4148">
        <v>14851</v>
      </c>
      <c r="B4148" t="s">
        <v>154957</v>
      </c>
      <c r="C4148" t="s">
        <v>154958</v>
      </c>
      <c r="D4148" t="s">
        <v>141732</v>
      </c>
      <c r="E4148" t="s">
        <v>154963</v>
      </c>
      <c r="F4148">
        <v>9780330419703</v>
      </c>
      <c r="G4148" t="s">
        <v>142018</v>
      </c>
      <c r="H4148">
        <v>556</v>
      </c>
      <c r="I4148">
        <v>110</v>
      </c>
      <c r="J4148">
        <v>15</v>
      </c>
      <c r="K4148" t="s">
        <v>141076</v>
      </c>
      <c r="L4148" t="s">
        <v>154964</v>
      </c>
    </row>
    <row r="4149" spans="1:12" x14ac:dyDescent="0.2">
      <c r="A4149">
        <v>14861</v>
      </c>
      <c r="B4149" t="s">
        <v>154965</v>
      </c>
      <c r="C4149" t="s">
        <v>146670</v>
      </c>
      <c r="D4149" t="s">
        <v>141795</v>
      </c>
      <c r="E4149" t="s">
        <v>154966</v>
      </c>
      <c r="F4149">
        <v>9780786712946</v>
      </c>
      <c r="G4149" t="s">
        <v>141065</v>
      </c>
      <c r="H4149">
        <v>128</v>
      </c>
      <c r="I4149">
        <v>114</v>
      </c>
      <c r="J4149">
        <v>24</v>
      </c>
      <c r="K4149" t="s">
        <v>154967</v>
      </c>
      <c r="L4149" t="s">
        <v>151527</v>
      </c>
    </row>
    <row r="4150" spans="1:12" x14ac:dyDescent="0.2">
      <c r="A4150">
        <v>14864</v>
      </c>
      <c r="B4150" t="s">
        <v>154968</v>
      </c>
      <c r="C4150" t="s">
        <v>151338</v>
      </c>
      <c r="D4150" t="s">
        <v>141247</v>
      </c>
      <c r="E4150" t="s">
        <v>154969</v>
      </c>
      <c r="F4150">
        <v>9780743275019</v>
      </c>
      <c r="G4150" t="s">
        <v>141065</v>
      </c>
      <c r="H4150">
        <v>405</v>
      </c>
      <c r="I4150">
        <v>143658</v>
      </c>
      <c r="J4150">
        <v>5760</v>
      </c>
      <c r="K4150" t="s">
        <v>141414</v>
      </c>
      <c r="L4150" t="s">
        <v>141585</v>
      </c>
    </row>
    <row r="4151" spans="1:12" x14ac:dyDescent="0.2">
      <c r="A4151">
        <v>14865</v>
      </c>
      <c r="B4151" t="s">
        <v>154970</v>
      </c>
      <c r="C4151" t="s">
        <v>151338</v>
      </c>
      <c r="D4151" t="s">
        <v>141629</v>
      </c>
      <c r="E4151" t="s">
        <v>154971</v>
      </c>
      <c r="F4151">
        <v>9780743454551</v>
      </c>
      <c r="G4151" t="s">
        <v>141065</v>
      </c>
      <c r="H4151">
        <v>426</v>
      </c>
      <c r="I4151">
        <v>87109</v>
      </c>
      <c r="J4151">
        <v>3920</v>
      </c>
      <c r="K4151" t="s">
        <v>141897</v>
      </c>
      <c r="L4151" t="s">
        <v>144276</v>
      </c>
    </row>
    <row r="4152" spans="1:12" x14ac:dyDescent="0.2">
      <c r="A4152">
        <v>14866</v>
      </c>
      <c r="B4152" t="s">
        <v>154972</v>
      </c>
      <c r="C4152" t="s">
        <v>151338</v>
      </c>
      <c r="D4152" t="s">
        <v>141464</v>
      </c>
      <c r="E4152" t="s">
        <v>154973</v>
      </c>
      <c r="F4152">
        <v>9780743496728</v>
      </c>
      <c r="G4152" t="s">
        <v>141065</v>
      </c>
      <c r="H4152">
        <v>440</v>
      </c>
      <c r="I4152">
        <v>270574</v>
      </c>
      <c r="J4152">
        <v>13491</v>
      </c>
      <c r="K4152" t="s">
        <v>150467</v>
      </c>
      <c r="L4152" t="s">
        <v>141585</v>
      </c>
    </row>
    <row r="4153" spans="1:12" x14ac:dyDescent="0.2">
      <c r="A4153">
        <v>14867</v>
      </c>
      <c r="B4153" t="s">
        <v>151351</v>
      </c>
      <c r="C4153" t="s">
        <v>151338</v>
      </c>
      <c r="D4153" t="s">
        <v>141383</v>
      </c>
      <c r="E4153" t="s">
        <v>154974</v>
      </c>
      <c r="F4153">
        <v>9780340838037</v>
      </c>
      <c r="G4153" t="s">
        <v>142018</v>
      </c>
      <c r="H4153">
        <v>480</v>
      </c>
      <c r="I4153">
        <v>988</v>
      </c>
      <c r="J4153">
        <v>115</v>
      </c>
      <c r="K4153" t="s">
        <v>154975</v>
      </c>
      <c r="L4153" t="s">
        <v>7120</v>
      </c>
    </row>
    <row r="4154" spans="1:12" x14ac:dyDescent="0.2">
      <c r="A4154">
        <v>14868</v>
      </c>
      <c r="B4154" t="s">
        <v>154976</v>
      </c>
      <c r="C4154" t="s">
        <v>151338</v>
      </c>
      <c r="D4154" t="s">
        <v>142426</v>
      </c>
      <c r="E4154" t="s">
        <v>154977</v>
      </c>
      <c r="F4154">
        <v>9788408068914</v>
      </c>
      <c r="G4154" t="s">
        <v>141569</v>
      </c>
      <c r="H4154">
        <v>554</v>
      </c>
      <c r="I4154">
        <v>12</v>
      </c>
      <c r="J4154">
        <v>1</v>
      </c>
      <c r="K4154" t="s">
        <v>141473</v>
      </c>
      <c r="L4154" t="s">
        <v>141750</v>
      </c>
    </row>
    <row r="4155" spans="1:12" x14ac:dyDescent="0.2">
      <c r="A4155">
        <v>14870</v>
      </c>
      <c r="B4155" t="s">
        <v>154978</v>
      </c>
      <c r="C4155" t="s">
        <v>154979</v>
      </c>
      <c r="D4155" t="s">
        <v>142551</v>
      </c>
      <c r="E4155" t="s">
        <v>154980</v>
      </c>
      <c r="F4155">
        <v>9780143039853</v>
      </c>
      <c r="G4155" t="s">
        <v>141065</v>
      </c>
      <c r="H4155">
        <v>160</v>
      </c>
      <c r="I4155">
        <v>1589</v>
      </c>
      <c r="J4155">
        <v>132</v>
      </c>
      <c r="K4155" t="s">
        <v>146005</v>
      </c>
      <c r="L4155" t="s">
        <v>4957</v>
      </c>
    </row>
    <row r="4156" spans="1:12" x14ac:dyDescent="0.2">
      <c r="A4156">
        <v>14883</v>
      </c>
      <c r="B4156" t="s">
        <v>154981</v>
      </c>
      <c r="C4156" t="s">
        <v>151338</v>
      </c>
      <c r="D4156" t="s">
        <v>141866</v>
      </c>
      <c r="E4156" t="s">
        <v>154982</v>
      </c>
      <c r="F4156">
        <v>9783404145843</v>
      </c>
      <c r="G4156" t="s">
        <v>144476</v>
      </c>
      <c r="H4156">
        <v>684</v>
      </c>
      <c r="I4156">
        <v>7</v>
      </c>
      <c r="J4156">
        <v>2</v>
      </c>
      <c r="K4156" t="s">
        <v>145771</v>
      </c>
      <c r="L4156" t="s">
        <v>148560</v>
      </c>
    </row>
    <row r="4157" spans="1:12" x14ac:dyDescent="0.2">
      <c r="A4157">
        <v>14886</v>
      </c>
      <c r="B4157" t="s">
        <v>154983</v>
      </c>
      <c r="C4157" t="s">
        <v>151338</v>
      </c>
      <c r="D4157" t="s">
        <v>141362</v>
      </c>
      <c r="E4157" t="s">
        <v>154984</v>
      </c>
      <c r="F4157">
        <v>9783822505878</v>
      </c>
      <c r="G4157" t="s">
        <v>144476</v>
      </c>
      <c r="H4157">
        <v>472</v>
      </c>
      <c r="I4157">
        <v>23</v>
      </c>
      <c r="J4157">
        <v>3</v>
      </c>
      <c r="K4157" t="s">
        <v>142372</v>
      </c>
      <c r="L4157" t="s">
        <v>154985</v>
      </c>
    </row>
    <row r="4158" spans="1:12" x14ac:dyDescent="0.2">
      <c r="A4158">
        <v>14888</v>
      </c>
      <c r="B4158" t="s">
        <v>154986</v>
      </c>
      <c r="C4158" t="s">
        <v>151338</v>
      </c>
      <c r="D4158" t="s">
        <v>142426</v>
      </c>
      <c r="E4158" t="s">
        <v>154987</v>
      </c>
      <c r="F4158">
        <v>9783492236553</v>
      </c>
      <c r="G4158" t="s">
        <v>144476</v>
      </c>
      <c r="H4158">
        <v>512</v>
      </c>
      <c r="I4158">
        <v>1</v>
      </c>
      <c r="J4158">
        <v>0</v>
      </c>
      <c r="K4158" t="s">
        <v>143263</v>
      </c>
      <c r="L4158" t="s">
        <v>152699</v>
      </c>
    </row>
    <row r="4159" spans="1:12" x14ac:dyDescent="0.2">
      <c r="A4159">
        <v>14891</v>
      </c>
      <c r="B4159" t="s">
        <v>154988</v>
      </c>
      <c r="C4159" t="s">
        <v>154989</v>
      </c>
      <c r="D4159" t="s">
        <v>142237</v>
      </c>
      <c r="E4159" t="s">
        <v>154990</v>
      </c>
      <c r="F4159">
        <v>9780061120077</v>
      </c>
      <c r="G4159" t="s">
        <v>141065</v>
      </c>
      <c r="H4159">
        <v>496</v>
      </c>
      <c r="I4159">
        <v>345283</v>
      </c>
      <c r="J4159">
        <v>16114</v>
      </c>
      <c r="K4159" t="s">
        <v>146005</v>
      </c>
      <c r="L4159" t="s">
        <v>15151</v>
      </c>
    </row>
    <row r="4160" spans="1:12" x14ac:dyDescent="0.2">
      <c r="A4160">
        <v>14895</v>
      </c>
      <c r="B4160" t="s">
        <v>154991</v>
      </c>
      <c r="C4160" t="s">
        <v>151248</v>
      </c>
      <c r="D4160" t="s">
        <v>141230</v>
      </c>
      <c r="E4160" t="s">
        <v>154992</v>
      </c>
      <c r="F4160">
        <v>9780140266740</v>
      </c>
      <c r="G4160" t="s">
        <v>141089</v>
      </c>
      <c r="H4160">
        <v>288</v>
      </c>
      <c r="I4160">
        <v>250</v>
      </c>
      <c r="J4160">
        <v>34</v>
      </c>
      <c r="K4160" t="s">
        <v>143024</v>
      </c>
      <c r="L4160" t="s">
        <v>4957</v>
      </c>
    </row>
    <row r="4161" spans="1:12" x14ac:dyDescent="0.2">
      <c r="A4161">
        <v>14896</v>
      </c>
      <c r="B4161" t="s">
        <v>154993</v>
      </c>
      <c r="C4161" t="s">
        <v>154994</v>
      </c>
      <c r="D4161" t="s">
        <v>141767</v>
      </c>
      <c r="E4161" t="s">
        <v>154995</v>
      </c>
      <c r="F4161">
        <v>9780141185019</v>
      </c>
      <c r="G4161" t="s">
        <v>141065</v>
      </c>
      <c r="H4161">
        <v>306</v>
      </c>
      <c r="I4161">
        <v>597</v>
      </c>
      <c r="J4161">
        <v>97</v>
      </c>
      <c r="K4161" t="s">
        <v>141986</v>
      </c>
      <c r="L4161" t="s">
        <v>141478</v>
      </c>
    </row>
    <row r="4162" spans="1:12" x14ac:dyDescent="0.2">
      <c r="A4162">
        <v>14899</v>
      </c>
      <c r="B4162" t="s">
        <v>154996</v>
      </c>
      <c r="C4162" t="s">
        <v>154997</v>
      </c>
      <c r="D4162" t="s">
        <v>141279</v>
      </c>
      <c r="E4162" t="s">
        <v>154998</v>
      </c>
      <c r="F4162">
        <v>9780803293052</v>
      </c>
      <c r="G4162" t="s">
        <v>141065</v>
      </c>
      <c r="H4162">
        <v>362</v>
      </c>
      <c r="I4162">
        <v>557</v>
      </c>
      <c r="J4162">
        <v>74</v>
      </c>
      <c r="K4162" t="s">
        <v>141332</v>
      </c>
      <c r="L4162" t="s">
        <v>154999</v>
      </c>
    </row>
    <row r="4163" spans="1:12" x14ac:dyDescent="0.2">
      <c r="A4163">
        <v>14905</v>
      </c>
      <c r="B4163" t="s">
        <v>143731</v>
      </c>
      <c r="C4163" t="s">
        <v>143420</v>
      </c>
      <c r="D4163" t="s">
        <v>142312</v>
      </c>
      <c r="E4163" t="s">
        <v>155000</v>
      </c>
      <c r="F4163">
        <v>9780140259445</v>
      </c>
      <c r="G4163" t="s">
        <v>141065</v>
      </c>
      <c r="H4163">
        <v>1344</v>
      </c>
      <c r="I4163">
        <v>21633</v>
      </c>
      <c r="J4163">
        <v>351</v>
      </c>
      <c r="K4163" t="s">
        <v>155001</v>
      </c>
      <c r="L4163" t="s">
        <v>1217</v>
      </c>
    </row>
    <row r="4164" spans="1:12" x14ac:dyDescent="0.2">
      <c r="A4164">
        <v>14909</v>
      </c>
      <c r="B4164" t="s">
        <v>143742</v>
      </c>
      <c r="C4164" t="s">
        <v>143420</v>
      </c>
      <c r="D4164" t="s">
        <v>142270</v>
      </c>
      <c r="E4164" t="s">
        <v>155002</v>
      </c>
      <c r="F4164">
        <v>9781414500089</v>
      </c>
      <c r="G4164" t="s">
        <v>141089</v>
      </c>
      <c r="H4164">
        <v>112</v>
      </c>
      <c r="I4164">
        <v>42</v>
      </c>
      <c r="J4164">
        <v>4</v>
      </c>
      <c r="K4164" t="s">
        <v>144430</v>
      </c>
      <c r="L4164" t="s">
        <v>155003</v>
      </c>
    </row>
    <row r="4165" spans="1:12" x14ac:dyDescent="0.2">
      <c r="A4165">
        <v>14911</v>
      </c>
      <c r="B4165" t="s">
        <v>143419</v>
      </c>
      <c r="C4165" t="s">
        <v>143420</v>
      </c>
      <c r="D4165" t="s">
        <v>142237</v>
      </c>
      <c r="E4165" t="s">
        <v>155004</v>
      </c>
      <c r="F4165">
        <v>9780708982280</v>
      </c>
      <c r="G4165" t="s">
        <v>141065</v>
      </c>
      <c r="H4165">
        <v>533</v>
      </c>
      <c r="I4165">
        <v>18</v>
      </c>
      <c r="J4165">
        <v>5</v>
      </c>
      <c r="K4165" t="s">
        <v>155005</v>
      </c>
      <c r="L4165" t="s">
        <v>155006</v>
      </c>
    </row>
    <row r="4166" spans="1:12" x14ac:dyDescent="0.2">
      <c r="A4166">
        <v>14913</v>
      </c>
      <c r="B4166" t="s">
        <v>155007</v>
      </c>
      <c r="C4166" t="s">
        <v>143420</v>
      </c>
      <c r="D4166" t="s">
        <v>141176</v>
      </c>
      <c r="E4166" t="s">
        <v>155008</v>
      </c>
      <c r="F4166">
        <v>9780679600268</v>
      </c>
      <c r="G4166" t="s">
        <v>141065</v>
      </c>
      <c r="H4166">
        <v>898</v>
      </c>
      <c r="I4166">
        <v>254</v>
      </c>
      <c r="J4166">
        <v>22</v>
      </c>
      <c r="K4166" t="s">
        <v>155009</v>
      </c>
      <c r="L4166" t="s">
        <v>143447</v>
      </c>
    </row>
    <row r="4167" spans="1:12" x14ac:dyDescent="0.2">
      <c r="A4167">
        <v>14914</v>
      </c>
      <c r="B4167" t="s">
        <v>143419</v>
      </c>
      <c r="C4167" t="s">
        <v>155010</v>
      </c>
      <c r="D4167" t="s">
        <v>142237</v>
      </c>
      <c r="E4167" t="s">
        <v>155011</v>
      </c>
      <c r="F4167">
        <v>9780521825146</v>
      </c>
      <c r="G4167" t="s">
        <v>141065</v>
      </c>
      <c r="H4167">
        <v>540</v>
      </c>
      <c r="I4167">
        <v>56</v>
      </c>
      <c r="J4167">
        <v>7</v>
      </c>
      <c r="K4167" t="s">
        <v>142668</v>
      </c>
      <c r="L4167" t="s">
        <v>11003</v>
      </c>
    </row>
    <row r="4168" spans="1:12" x14ac:dyDescent="0.2">
      <c r="A4168">
        <v>14917</v>
      </c>
      <c r="B4168" t="s">
        <v>155012</v>
      </c>
      <c r="C4168" t="s">
        <v>155013</v>
      </c>
      <c r="D4168" t="s">
        <v>153464</v>
      </c>
      <c r="E4168" t="s">
        <v>155014</v>
      </c>
      <c r="F4168">
        <v>9780965429900</v>
      </c>
      <c r="G4168" t="s">
        <v>141065</v>
      </c>
      <c r="H4168">
        <v>286</v>
      </c>
      <c r="I4168">
        <v>114</v>
      </c>
      <c r="J4168">
        <v>9</v>
      </c>
      <c r="K4168" t="s">
        <v>142122</v>
      </c>
      <c r="L4168" t="s">
        <v>155015</v>
      </c>
    </row>
    <row r="4169" spans="1:12" x14ac:dyDescent="0.2">
      <c r="A4169">
        <v>14926</v>
      </c>
      <c r="B4169" t="s">
        <v>148086</v>
      </c>
      <c r="C4169" t="s">
        <v>155016</v>
      </c>
      <c r="D4169" t="s">
        <v>141197</v>
      </c>
      <c r="E4169" t="s">
        <v>155017</v>
      </c>
      <c r="F4169">
        <v>9780192802378</v>
      </c>
      <c r="G4169" t="s">
        <v>141065</v>
      </c>
      <c r="H4169">
        <v>402</v>
      </c>
      <c r="I4169">
        <v>737</v>
      </c>
      <c r="J4169">
        <v>72</v>
      </c>
      <c r="K4169" t="s">
        <v>143434</v>
      </c>
      <c r="L4169" t="s">
        <v>11431</v>
      </c>
    </row>
    <row r="4170" spans="1:12" x14ac:dyDescent="0.2">
      <c r="A4170">
        <v>14927</v>
      </c>
      <c r="B4170" t="s">
        <v>148086</v>
      </c>
      <c r="C4170" t="s">
        <v>143420</v>
      </c>
      <c r="D4170" t="s">
        <v>141197</v>
      </c>
      <c r="E4170" t="s">
        <v>155018</v>
      </c>
      <c r="F4170">
        <v>9781587263965</v>
      </c>
      <c r="G4170" t="s">
        <v>141089</v>
      </c>
      <c r="H4170">
        <v>424</v>
      </c>
      <c r="I4170">
        <v>83</v>
      </c>
      <c r="J4170">
        <v>6</v>
      </c>
      <c r="K4170" t="s">
        <v>144572</v>
      </c>
      <c r="L4170" t="s">
        <v>144573</v>
      </c>
    </row>
    <row r="4171" spans="1:12" x14ac:dyDescent="0.2">
      <c r="A4171">
        <v>14930</v>
      </c>
      <c r="B4171" t="s">
        <v>148086</v>
      </c>
      <c r="C4171" t="s">
        <v>155019</v>
      </c>
      <c r="D4171" t="s">
        <v>141197</v>
      </c>
      <c r="E4171" t="s">
        <v>155020</v>
      </c>
      <c r="F4171">
        <v>9781572705326</v>
      </c>
      <c r="G4171" t="s">
        <v>141065</v>
      </c>
      <c r="H4171">
        <v>15</v>
      </c>
      <c r="I4171">
        <v>28</v>
      </c>
      <c r="J4171">
        <v>3</v>
      </c>
      <c r="K4171" t="s">
        <v>153471</v>
      </c>
      <c r="L4171" t="s">
        <v>146130</v>
      </c>
    </row>
    <row r="4172" spans="1:12" x14ac:dyDescent="0.2">
      <c r="A4172">
        <v>14934</v>
      </c>
      <c r="B4172" t="s">
        <v>155021</v>
      </c>
      <c r="C4172" t="s">
        <v>155022</v>
      </c>
      <c r="D4172" t="s">
        <v>141132</v>
      </c>
      <c r="E4172" t="s">
        <v>155023</v>
      </c>
      <c r="F4172">
        <v>9780393977516</v>
      </c>
      <c r="G4172" t="s">
        <v>141065</v>
      </c>
      <c r="H4172">
        <v>269</v>
      </c>
      <c r="I4172">
        <v>768</v>
      </c>
      <c r="J4172">
        <v>68</v>
      </c>
      <c r="K4172" t="s">
        <v>155024</v>
      </c>
      <c r="L4172" t="s">
        <v>141801</v>
      </c>
    </row>
    <row r="4173" spans="1:12" x14ac:dyDescent="0.2">
      <c r="A4173">
        <v>14940</v>
      </c>
      <c r="B4173" t="s">
        <v>155025</v>
      </c>
      <c r="C4173" t="s">
        <v>155026</v>
      </c>
      <c r="D4173" t="s">
        <v>141468</v>
      </c>
      <c r="E4173" t="s">
        <v>155027</v>
      </c>
      <c r="F4173">
        <v>9780451218599</v>
      </c>
      <c r="G4173" t="s">
        <v>141065</v>
      </c>
      <c r="H4173">
        <v>272</v>
      </c>
      <c r="I4173">
        <v>53955</v>
      </c>
      <c r="J4173">
        <v>1041</v>
      </c>
      <c r="K4173" t="s">
        <v>142035</v>
      </c>
      <c r="L4173" t="s">
        <v>142111</v>
      </c>
    </row>
    <row r="4174" spans="1:12" x14ac:dyDescent="0.2">
      <c r="A4174">
        <v>14941</v>
      </c>
      <c r="B4174" t="s">
        <v>155028</v>
      </c>
      <c r="C4174" t="s">
        <v>155029</v>
      </c>
      <c r="D4174" t="s">
        <v>141367</v>
      </c>
      <c r="E4174" t="s">
        <v>155030</v>
      </c>
      <c r="F4174">
        <v>9780156030472</v>
      </c>
      <c r="G4174" t="s">
        <v>141065</v>
      </c>
      <c r="H4174">
        <v>242</v>
      </c>
      <c r="I4174">
        <v>514</v>
      </c>
      <c r="J4174">
        <v>59</v>
      </c>
      <c r="K4174" t="s">
        <v>142402</v>
      </c>
      <c r="L4174" t="s">
        <v>142226</v>
      </c>
    </row>
    <row r="4175" spans="1:12" x14ac:dyDescent="0.2">
      <c r="A4175">
        <v>14942</v>
      </c>
      <c r="B4175" t="s">
        <v>155031</v>
      </c>
      <c r="C4175" t="s">
        <v>155032</v>
      </c>
      <c r="D4175" t="s">
        <v>141904</v>
      </c>
      <c r="E4175" t="s">
        <v>155033</v>
      </c>
      <c r="F4175">
        <v>9780151009985</v>
      </c>
      <c r="G4175" t="s">
        <v>141065</v>
      </c>
      <c r="H4175">
        <v>194</v>
      </c>
      <c r="I4175">
        <v>176190</v>
      </c>
      <c r="J4175">
        <v>5595</v>
      </c>
      <c r="K4175" t="s">
        <v>154383</v>
      </c>
      <c r="L4175" t="s">
        <v>141166</v>
      </c>
    </row>
    <row r="4176" spans="1:12" x14ac:dyDescent="0.2">
      <c r="A4176">
        <v>14943</v>
      </c>
      <c r="B4176" t="s">
        <v>155034</v>
      </c>
      <c r="C4176" t="s">
        <v>155035</v>
      </c>
      <c r="D4176" t="s">
        <v>141778</v>
      </c>
      <c r="E4176" t="s">
        <v>155036</v>
      </c>
      <c r="F4176">
        <v>9781568493664</v>
      </c>
      <c r="G4176" t="s">
        <v>141065</v>
      </c>
      <c r="H4176">
        <v>125</v>
      </c>
      <c r="I4176">
        <v>27</v>
      </c>
      <c r="J4176">
        <v>4</v>
      </c>
      <c r="K4176" t="s">
        <v>144855</v>
      </c>
      <c r="L4176" t="s">
        <v>141528</v>
      </c>
    </row>
    <row r="4177" spans="1:12" x14ac:dyDescent="0.2">
      <c r="A4177">
        <v>14945</v>
      </c>
      <c r="B4177" t="s">
        <v>155037</v>
      </c>
      <c r="C4177" t="s">
        <v>155038</v>
      </c>
      <c r="D4177" t="s">
        <v>142237</v>
      </c>
      <c r="E4177" t="s">
        <v>155039</v>
      </c>
      <c r="F4177">
        <v>9780156619189</v>
      </c>
      <c r="G4177" t="s">
        <v>141065</v>
      </c>
      <c r="H4177">
        <v>230</v>
      </c>
      <c r="I4177">
        <v>1729</v>
      </c>
      <c r="J4177">
        <v>121</v>
      </c>
      <c r="K4177" t="s">
        <v>155040</v>
      </c>
      <c r="L4177" t="s">
        <v>142226</v>
      </c>
    </row>
    <row r="4178" spans="1:12" x14ac:dyDescent="0.2">
      <c r="A4178">
        <v>14946</v>
      </c>
      <c r="B4178" t="s">
        <v>155041</v>
      </c>
      <c r="C4178" t="s">
        <v>155042</v>
      </c>
      <c r="D4178" t="s">
        <v>141476</v>
      </c>
      <c r="E4178" t="s">
        <v>155043</v>
      </c>
      <c r="F4178">
        <v>9780156212502</v>
      </c>
      <c r="G4178" t="s">
        <v>141065</v>
      </c>
      <c r="H4178">
        <v>345</v>
      </c>
      <c r="I4178">
        <v>747</v>
      </c>
      <c r="J4178">
        <v>36</v>
      </c>
      <c r="K4178" t="s">
        <v>143673</v>
      </c>
      <c r="L4178" t="s">
        <v>142226</v>
      </c>
    </row>
    <row r="4179" spans="1:12" x14ac:dyDescent="0.2">
      <c r="A4179">
        <v>14947</v>
      </c>
      <c r="B4179" t="s">
        <v>155044</v>
      </c>
      <c r="C4179" t="s">
        <v>155045</v>
      </c>
      <c r="D4179" t="s">
        <v>144952</v>
      </c>
      <c r="E4179" t="s">
        <v>155046</v>
      </c>
      <c r="F4179">
        <v>9780156260374</v>
      </c>
      <c r="G4179" t="s">
        <v>141065</v>
      </c>
      <c r="H4179">
        <v>384</v>
      </c>
      <c r="I4179">
        <v>383</v>
      </c>
      <c r="J4179">
        <v>11</v>
      </c>
      <c r="K4179" t="s">
        <v>155047</v>
      </c>
      <c r="L4179" t="s">
        <v>142226</v>
      </c>
    </row>
    <row r="4180" spans="1:12" x14ac:dyDescent="0.2">
      <c r="A4180">
        <v>14948</v>
      </c>
      <c r="B4180" t="s">
        <v>155048</v>
      </c>
      <c r="C4180" t="s">
        <v>155049</v>
      </c>
      <c r="D4180" t="s">
        <v>142237</v>
      </c>
      <c r="E4180" t="s">
        <v>155050</v>
      </c>
      <c r="F4180">
        <v>9780156027915</v>
      </c>
      <c r="G4180" t="s">
        <v>141065</v>
      </c>
      <c r="H4180">
        <v>355</v>
      </c>
      <c r="I4180">
        <v>3345</v>
      </c>
      <c r="J4180">
        <v>133</v>
      </c>
      <c r="K4180" t="s">
        <v>149063</v>
      </c>
      <c r="L4180" t="s">
        <v>142226</v>
      </c>
    </row>
    <row r="4181" spans="1:12" x14ac:dyDescent="0.2">
      <c r="A4181">
        <v>14951</v>
      </c>
      <c r="B4181" t="s">
        <v>155051</v>
      </c>
      <c r="C4181" t="s">
        <v>155052</v>
      </c>
      <c r="D4181" t="s">
        <v>142162</v>
      </c>
      <c r="E4181" t="s">
        <v>155053</v>
      </c>
      <c r="F4181">
        <v>9780141185361</v>
      </c>
      <c r="G4181" t="s">
        <v>141065</v>
      </c>
      <c r="H4181">
        <v>272</v>
      </c>
      <c r="I4181">
        <v>255</v>
      </c>
      <c r="J4181">
        <v>31</v>
      </c>
      <c r="K4181" t="s">
        <v>148011</v>
      </c>
      <c r="L4181" t="s">
        <v>141478</v>
      </c>
    </row>
    <row r="4182" spans="1:12" x14ac:dyDescent="0.2">
      <c r="A4182">
        <v>14959</v>
      </c>
      <c r="B4182" t="s">
        <v>155054</v>
      </c>
      <c r="C4182" t="s">
        <v>146646</v>
      </c>
      <c r="D4182" t="s">
        <v>141219</v>
      </c>
      <c r="E4182" t="s">
        <v>155055</v>
      </c>
      <c r="F4182">
        <v>9780156031394</v>
      </c>
      <c r="G4182" t="s">
        <v>141065</v>
      </c>
      <c r="H4182">
        <v>352</v>
      </c>
      <c r="I4182">
        <v>7423</v>
      </c>
      <c r="J4182">
        <v>390</v>
      </c>
      <c r="K4182" t="s">
        <v>141872</v>
      </c>
      <c r="L4182" t="s">
        <v>142226</v>
      </c>
    </row>
    <row r="4183" spans="1:12" x14ac:dyDescent="0.2">
      <c r="A4183">
        <v>14960</v>
      </c>
      <c r="B4183" t="s">
        <v>155056</v>
      </c>
      <c r="C4183" t="s">
        <v>146646</v>
      </c>
      <c r="D4183" t="s">
        <v>141668</v>
      </c>
      <c r="E4183" t="s">
        <v>155057</v>
      </c>
      <c r="F4183">
        <v>9780156031332</v>
      </c>
      <c r="G4183" t="s">
        <v>141089</v>
      </c>
      <c r="H4183">
        <v>265</v>
      </c>
      <c r="I4183">
        <v>8661</v>
      </c>
      <c r="J4183">
        <v>447</v>
      </c>
      <c r="K4183" t="s">
        <v>141872</v>
      </c>
      <c r="L4183" t="s">
        <v>142226</v>
      </c>
    </row>
    <row r="4184" spans="1:12" x14ac:dyDescent="0.2">
      <c r="A4184">
        <v>14962</v>
      </c>
      <c r="B4184" t="s">
        <v>155058</v>
      </c>
      <c r="C4184" t="s">
        <v>146646</v>
      </c>
      <c r="D4184" t="s">
        <v>146097</v>
      </c>
      <c r="E4184" t="s">
        <v>155059</v>
      </c>
      <c r="F4184">
        <v>9780156031271</v>
      </c>
      <c r="G4184" t="s">
        <v>141065</v>
      </c>
      <c r="H4184">
        <v>241</v>
      </c>
      <c r="I4184">
        <v>6343</v>
      </c>
      <c r="J4184">
        <v>551</v>
      </c>
      <c r="K4184" t="s">
        <v>141872</v>
      </c>
      <c r="L4184" t="s">
        <v>142226</v>
      </c>
    </row>
    <row r="4185" spans="1:12" x14ac:dyDescent="0.2">
      <c r="A4185">
        <v>14964</v>
      </c>
      <c r="B4185" t="s">
        <v>155060</v>
      </c>
      <c r="C4185" t="s">
        <v>146646</v>
      </c>
      <c r="D4185" t="s">
        <v>147089</v>
      </c>
      <c r="E4185" t="s">
        <v>155061</v>
      </c>
      <c r="F4185">
        <v>9780316059855</v>
      </c>
      <c r="G4185" t="s">
        <v>141065</v>
      </c>
      <c r="H4185">
        <v>291</v>
      </c>
      <c r="I4185">
        <v>16371</v>
      </c>
      <c r="J4185">
        <v>1538</v>
      </c>
      <c r="K4185" t="s">
        <v>155062</v>
      </c>
      <c r="L4185" t="s">
        <v>143722</v>
      </c>
    </row>
    <row r="4186" spans="1:12" x14ac:dyDescent="0.2">
      <c r="A4186">
        <v>14975</v>
      </c>
      <c r="B4186" t="s">
        <v>155063</v>
      </c>
      <c r="C4186" t="s">
        <v>155064</v>
      </c>
      <c r="D4186" t="s">
        <v>141795</v>
      </c>
      <c r="E4186" t="s">
        <v>155065</v>
      </c>
      <c r="F4186">
        <v>9780425213971</v>
      </c>
      <c r="G4186" t="s">
        <v>141065</v>
      </c>
      <c r="H4186">
        <v>515</v>
      </c>
      <c r="I4186">
        <v>40300</v>
      </c>
      <c r="J4186">
        <v>2498</v>
      </c>
      <c r="K4186" t="s">
        <v>154041</v>
      </c>
      <c r="L4186" t="s">
        <v>142441</v>
      </c>
    </row>
    <row r="4187" spans="1:12" x14ac:dyDescent="0.2">
      <c r="A4187">
        <v>14978</v>
      </c>
      <c r="B4187" t="s">
        <v>155066</v>
      </c>
      <c r="C4187" t="s">
        <v>155067</v>
      </c>
      <c r="D4187" t="s">
        <v>141185</v>
      </c>
      <c r="E4187" t="s">
        <v>155068</v>
      </c>
      <c r="F4187">
        <v>9780345475732</v>
      </c>
      <c r="G4187" t="s">
        <v>141065</v>
      </c>
      <c r="H4187">
        <v>370</v>
      </c>
      <c r="I4187">
        <v>5701</v>
      </c>
      <c r="J4187">
        <v>215</v>
      </c>
      <c r="K4187" t="s">
        <v>141532</v>
      </c>
      <c r="L4187" t="s">
        <v>141105</v>
      </c>
    </row>
    <row r="4188" spans="1:12" x14ac:dyDescent="0.2">
      <c r="A4188">
        <v>14981</v>
      </c>
      <c r="B4188" t="s">
        <v>155069</v>
      </c>
      <c r="C4188" t="s">
        <v>155070</v>
      </c>
      <c r="D4188" t="s">
        <v>141330</v>
      </c>
      <c r="E4188" t="s">
        <v>155071</v>
      </c>
      <c r="F4188">
        <v>9780141184845</v>
      </c>
      <c r="G4188" t="s">
        <v>141065</v>
      </c>
      <c r="H4188">
        <v>287</v>
      </c>
      <c r="I4188">
        <v>934</v>
      </c>
      <c r="J4188">
        <v>82</v>
      </c>
      <c r="K4188" t="s">
        <v>144756</v>
      </c>
      <c r="L4188" t="s">
        <v>1217</v>
      </c>
    </row>
    <row r="4189" spans="1:12" x14ac:dyDescent="0.2">
      <c r="A4189">
        <v>14983</v>
      </c>
      <c r="B4189" t="s">
        <v>155072</v>
      </c>
      <c r="C4189" t="s">
        <v>155073</v>
      </c>
      <c r="D4189" t="s">
        <v>141795</v>
      </c>
      <c r="E4189" t="s">
        <v>155074</v>
      </c>
      <c r="F4189">
        <v>9788408065876</v>
      </c>
      <c r="G4189" t="s">
        <v>141569</v>
      </c>
      <c r="H4189">
        <v>626</v>
      </c>
      <c r="I4189">
        <v>52</v>
      </c>
      <c r="J4189">
        <v>6</v>
      </c>
      <c r="K4189" t="s">
        <v>143455</v>
      </c>
      <c r="L4189" t="s">
        <v>143456</v>
      </c>
    </row>
    <row r="4190" spans="1:12" x14ac:dyDescent="0.2">
      <c r="A4190">
        <v>14990</v>
      </c>
      <c r="B4190" t="s">
        <v>155075</v>
      </c>
      <c r="C4190" t="s">
        <v>152870</v>
      </c>
      <c r="D4190" t="s">
        <v>142426</v>
      </c>
      <c r="E4190" t="s">
        <v>155076</v>
      </c>
      <c r="F4190">
        <v>9780393329124</v>
      </c>
      <c r="G4190" t="s">
        <v>141089</v>
      </c>
      <c r="H4190">
        <v>311</v>
      </c>
      <c r="I4190">
        <v>30473</v>
      </c>
      <c r="J4190">
        <v>2399</v>
      </c>
      <c r="K4190" t="s">
        <v>142483</v>
      </c>
      <c r="L4190" t="s">
        <v>147170</v>
      </c>
    </row>
    <row r="4191" spans="1:12" x14ac:dyDescent="0.2">
      <c r="A4191">
        <v>14995</v>
      </c>
      <c r="B4191" t="s">
        <v>155077</v>
      </c>
      <c r="C4191" t="s">
        <v>155078</v>
      </c>
      <c r="D4191" t="s">
        <v>141767</v>
      </c>
      <c r="E4191" t="s">
        <v>155079</v>
      </c>
      <c r="F4191">
        <v>9780553384284</v>
      </c>
      <c r="G4191" t="s">
        <v>141065</v>
      </c>
      <c r="H4191">
        <v>446</v>
      </c>
      <c r="I4191">
        <v>227884</v>
      </c>
      <c r="J4191">
        <v>6253</v>
      </c>
      <c r="K4191" t="s">
        <v>141253</v>
      </c>
      <c r="L4191" t="s">
        <v>42890</v>
      </c>
    </row>
    <row r="4192" spans="1:12" x14ac:dyDescent="0.2">
      <c r="A4192">
        <v>14996</v>
      </c>
      <c r="B4192" t="s">
        <v>155080</v>
      </c>
      <c r="C4192" t="s">
        <v>155078</v>
      </c>
      <c r="D4192" t="s">
        <v>141247</v>
      </c>
      <c r="E4192" t="s">
        <v>155081</v>
      </c>
      <c r="F4192">
        <v>9780553804805</v>
      </c>
      <c r="G4192" t="s">
        <v>141065</v>
      </c>
      <c r="H4192">
        <v>364</v>
      </c>
      <c r="I4192">
        <v>54120</v>
      </c>
      <c r="J4192">
        <v>2053</v>
      </c>
      <c r="K4192" t="s">
        <v>148571</v>
      </c>
      <c r="L4192" t="s">
        <v>42890</v>
      </c>
    </row>
    <row r="4193" spans="1:12" x14ac:dyDescent="0.2">
      <c r="A4193">
        <v>15003</v>
      </c>
      <c r="B4193" t="s">
        <v>154965</v>
      </c>
      <c r="C4193" t="s">
        <v>146670</v>
      </c>
      <c r="D4193" t="s">
        <v>141795</v>
      </c>
      <c r="E4193" t="s">
        <v>155082</v>
      </c>
      <c r="F4193">
        <v>9780786714827</v>
      </c>
      <c r="G4193" t="s">
        <v>141065</v>
      </c>
      <c r="H4193">
        <v>154</v>
      </c>
      <c r="I4193">
        <v>3604</v>
      </c>
      <c r="J4193">
        <v>364</v>
      </c>
      <c r="K4193" t="s">
        <v>150874</v>
      </c>
      <c r="L4193" t="s">
        <v>151527</v>
      </c>
    </row>
    <row r="4194" spans="1:12" x14ac:dyDescent="0.2">
      <c r="A4194">
        <v>15004</v>
      </c>
      <c r="B4194" t="s">
        <v>155083</v>
      </c>
      <c r="C4194" t="s">
        <v>155084</v>
      </c>
      <c r="D4194" t="s">
        <v>155085</v>
      </c>
      <c r="E4194" t="s">
        <v>155086</v>
      </c>
      <c r="F4194">
        <v>9780880015080</v>
      </c>
      <c r="G4194" t="s">
        <v>141065</v>
      </c>
      <c r="H4194">
        <v>86</v>
      </c>
      <c r="I4194">
        <v>579</v>
      </c>
      <c r="J4194">
        <v>83</v>
      </c>
      <c r="K4194" t="s">
        <v>155087</v>
      </c>
      <c r="L4194" t="s">
        <v>145450</v>
      </c>
    </row>
    <row r="4195" spans="1:12" x14ac:dyDescent="0.2">
      <c r="A4195">
        <v>15012</v>
      </c>
      <c r="B4195" t="s">
        <v>155088</v>
      </c>
      <c r="C4195" t="s">
        <v>155089</v>
      </c>
      <c r="D4195" t="s">
        <v>142270</v>
      </c>
      <c r="E4195" t="s">
        <v>155090</v>
      </c>
      <c r="F4195">
        <v>9780520024793</v>
      </c>
      <c r="G4195" t="s">
        <v>141065</v>
      </c>
      <c r="H4195">
        <v>360</v>
      </c>
      <c r="I4195">
        <v>274</v>
      </c>
      <c r="J4195">
        <v>10</v>
      </c>
      <c r="K4195" t="s">
        <v>155091</v>
      </c>
      <c r="L4195" t="s">
        <v>4873</v>
      </c>
    </row>
    <row r="4196" spans="1:12" x14ac:dyDescent="0.2">
      <c r="A4196">
        <v>15014</v>
      </c>
      <c r="B4196" t="s">
        <v>155092</v>
      </c>
      <c r="C4196" t="s">
        <v>155093</v>
      </c>
      <c r="D4196" t="s">
        <v>141995</v>
      </c>
      <c r="E4196" t="s">
        <v>155094</v>
      </c>
      <c r="F4196">
        <v>9780071401944</v>
      </c>
      <c r="G4196" t="s">
        <v>141065</v>
      </c>
      <c r="H4196">
        <v>240</v>
      </c>
      <c r="I4196">
        <v>40400</v>
      </c>
      <c r="J4196">
        <v>2256</v>
      </c>
      <c r="K4196" t="s">
        <v>143516</v>
      </c>
      <c r="L4196" t="s">
        <v>45363</v>
      </c>
    </row>
    <row r="4197" spans="1:12" x14ac:dyDescent="0.2">
      <c r="A4197">
        <v>15015</v>
      </c>
      <c r="B4197" t="s">
        <v>155095</v>
      </c>
      <c r="C4197" t="s">
        <v>155096</v>
      </c>
      <c r="D4197" t="s">
        <v>142416</v>
      </c>
      <c r="E4197" t="s">
        <v>155097</v>
      </c>
      <c r="F4197">
        <v>9780399142789</v>
      </c>
      <c r="G4197" t="s">
        <v>141065</v>
      </c>
      <c r="H4197">
        <v>240</v>
      </c>
      <c r="I4197">
        <v>26465</v>
      </c>
      <c r="J4197">
        <v>1276</v>
      </c>
      <c r="K4197" t="s">
        <v>155098</v>
      </c>
      <c r="L4197" t="s">
        <v>146450</v>
      </c>
    </row>
    <row r="4198" spans="1:12" x14ac:dyDescent="0.2">
      <c r="A4198">
        <v>15018</v>
      </c>
      <c r="B4198" t="s">
        <v>155099</v>
      </c>
      <c r="C4198" t="s">
        <v>155096</v>
      </c>
      <c r="D4198" t="s">
        <v>141120</v>
      </c>
      <c r="E4198" t="s">
        <v>155100</v>
      </c>
      <c r="F4198">
        <v>9781571741035</v>
      </c>
      <c r="G4198" t="s">
        <v>141065</v>
      </c>
      <c r="H4198">
        <v>392</v>
      </c>
      <c r="I4198">
        <v>14583</v>
      </c>
      <c r="J4198">
        <v>178</v>
      </c>
      <c r="K4198" t="s">
        <v>146419</v>
      </c>
      <c r="L4198" t="s">
        <v>144074</v>
      </c>
    </row>
    <row r="4199" spans="1:12" x14ac:dyDescent="0.2">
      <c r="A4199">
        <v>15019</v>
      </c>
      <c r="B4199" t="s">
        <v>155101</v>
      </c>
      <c r="C4199" t="s">
        <v>155096</v>
      </c>
      <c r="D4199" t="s">
        <v>141268</v>
      </c>
      <c r="E4199" t="s">
        <v>155102</v>
      </c>
      <c r="F4199">
        <v>9781571740564</v>
      </c>
      <c r="G4199" t="s">
        <v>141065</v>
      </c>
      <c r="H4199">
        <v>263</v>
      </c>
      <c r="I4199">
        <v>21800</v>
      </c>
      <c r="J4199">
        <v>225</v>
      </c>
      <c r="K4199" t="s">
        <v>146419</v>
      </c>
      <c r="L4199" t="s">
        <v>144074</v>
      </c>
    </row>
    <row r="4200" spans="1:12" x14ac:dyDescent="0.2">
      <c r="A4200">
        <v>15021</v>
      </c>
      <c r="B4200" t="s">
        <v>155103</v>
      </c>
      <c r="C4200" t="s">
        <v>155104</v>
      </c>
      <c r="D4200" t="s">
        <v>141191</v>
      </c>
      <c r="E4200" t="s">
        <v>155105</v>
      </c>
      <c r="F4200">
        <v>9780471747192</v>
      </c>
      <c r="G4200" t="s">
        <v>141065</v>
      </c>
      <c r="H4200">
        <v>251</v>
      </c>
      <c r="I4200">
        <v>547</v>
      </c>
      <c r="J4200">
        <v>32</v>
      </c>
      <c r="K4200" t="s">
        <v>143455</v>
      </c>
      <c r="L4200" t="s">
        <v>15310</v>
      </c>
    </row>
    <row r="4201" spans="1:12" x14ac:dyDescent="0.2">
      <c r="A4201">
        <v>15022</v>
      </c>
      <c r="B4201" t="s">
        <v>155106</v>
      </c>
      <c r="C4201" t="s">
        <v>155107</v>
      </c>
      <c r="D4201" t="s">
        <v>142426</v>
      </c>
      <c r="E4201" t="s">
        <v>155108</v>
      </c>
      <c r="F4201">
        <v>9780767921695</v>
      </c>
      <c r="G4201" t="s">
        <v>141089</v>
      </c>
      <c r="H4201">
        <v>228</v>
      </c>
      <c r="I4201">
        <v>457</v>
      </c>
      <c r="J4201">
        <v>72</v>
      </c>
      <c r="K4201" t="s">
        <v>141780</v>
      </c>
      <c r="L4201" t="s">
        <v>143349</v>
      </c>
    </row>
    <row r="4202" spans="1:12" x14ac:dyDescent="0.2">
      <c r="A4202">
        <v>15023</v>
      </c>
      <c r="B4202" t="s">
        <v>155109</v>
      </c>
      <c r="C4202" t="s">
        <v>155110</v>
      </c>
      <c r="D4202" t="s">
        <v>147415</v>
      </c>
      <c r="E4202" t="s">
        <v>155111</v>
      </c>
      <c r="F4202">
        <v>9780300110302</v>
      </c>
      <c r="G4202" t="s">
        <v>141065</v>
      </c>
      <c r="H4202">
        <v>368</v>
      </c>
      <c r="I4202">
        <v>95</v>
      </c>
      <c r="J4202">
        <v>16</v>
      </c>
      <c r="K4202" t="s">
        <v>147102</v>
      </c>
      <c r="L4202" t="s">
        <v>1212</v>
      </c>
    </row>
    <row r="4203" spans="1:12" x14ac:dyDescent="0.2">
      <c r="A4203">
        <v>15030</v>
      </c>
      <c r="B4203" t="s">
        <v>155112</v>
      </c>
      <c r="C4203" t="s">
        <v>155113</v>
      </c>
      <c r="D4203" t="s">
        <v>141279</v>
      </c>
      <c r="E4203" t="s">
        <v>155114</v>
      </c>
      <c r="F4203">
        <v>9781573223096</v>
      </c>
      <c r="G4203" t="s">
        <v>141089</v>
      </c>
      <c r="H4203">
        <v>336</v>
      </c>
      <c r="I4203">
        <v>1490</v>
      </c>
      <c r="J4203">
        <v>137</v>
      </c>
      <c r="K4203" t="s">
        <v>150035</v>
      </c>
      <c r="L4203" t="s">
        <v>155115</v>
      </c>
    </row>
    <row r="4204" spans="1:12" x14ac:dyDescent="0.2">
      <c r="A4204">
        <v>15034</v>
      </c>
      <c r="B4204" t="s">
        <v>155116</v>
      </c>
      <c r="C4204" t="s">
        <v>155117</v>
      </c>
      <c r="D4204" t="s">
        <v>141279</v>
      </c>
      <c r="E4204" t="s">
        <v>155118</v>
      </c>
      <c r="F4204">
        <v>9781578064984</v>
      </c>
      <c r="G4204" t="s">
        <v>141065</v>
      </c>
      <c r="H4204">
        <v>186</v>
      </c>
      <c r="I4204">
        <v>20</v>
      </c>
      <c r="J4204">
        <v>1</v>
      </c>
      <c r="K4204" t="s">
        <v>141694</v>
      </c>
      <c r="L4204" t="s">
        <v>144717</v>
      </c>
    </row>
    <row r="4205" spans="1:12" x14ac:dyDescent="0.2">
      <c r="A4205">
        <v>15044</v>
      </c>
      <c r="B4205" t="s">
        <v>155119</v>
      </c>
      <c r="C4205" t="s">
        <v>155120</v>
      </c>
      <c r="D4205" t="s">
        <v>141145</v>
      </c>
      <c r="E4205" t="s">
        <v>155121</v>
      </c>
      <c r="F4205">
        <v>9780679762706</v>
      </c>
      <c r="G4205" t="s">
        <v>141065</v>
      </c>
      <c r="H4205">
        <v>240</v>
      </c>
      <c r="I4205">
        <v>3469</v>
      </c>
      <c r="J4205">
        <v>141</v>
      </c>
      <c r="K4205" t="s">
        <v>155122</v>
      </c>
      <c r="L4205" t="s">
        <v>50646</v>
      </c>
    </row>
    <row r="4206" spans="1:12" x14ac:dyDescent="0.2">
      <c r="A4206">
        <v>15045</v>
      </c>
      <c r="B4206" t="s">
        <v>155123</v>
      </c>
      <c r="C4206" t="s">
        <v>155120</v>
      </c>
      <c r="D4206" t="s">
        <v>143187</v>
      </c>
      <c r="E4206" t="s">
        <v>155124</v>
      </c>
      <c r="F4206">
        <v>9781582349190</v>
      </c>
      <c r="G4206" t="s">
        <v>141065</v>
      </c>
      <c r="H4206">
        <v>415</v>
      </c>
      <c r="I4206">
        <v>1684</v>
      </c>
      <c r="J4206">
        <v>202</v>
      </c>
      <c r="K4206" t="s">
        <v>142668</v>
      </c>
      <c r="L4206" t="s">
        <v>155125</v>
      </c>
    </row>
    <row r="4207" spans="1:12" x14ac:dyDescent="0.2">
      <c r="A4207">
        <v>15046</v>
      </c>
      <c r="B4207" t="s">
        <v>155126</v>
      </c>
      <c r="C4207" t="s">
        <v>155120</v>
      </c>
      <c r="D4207" t="s">
        <v>141324</v>
      </c>
      <c r="E4207" t="s">
        <v>155127</v>
      </c>
      <c r="F4207">
        <v>9781841957180</v>
      </c>
      <c r="G4207" t="s">
        <v>141065</v>
      </c>
      <c r="H4207">
        <v>151</v>
      </c>
      <c r="I4207">
        <v>4326</v>
      </c>
      <c r="J4207">
        <v>392</v>
      </c>
      <c r="K4207" t="s">
        <v>149781</v>
      </c>
      <c r="L4207" t="s">
        <v>151226</v>
      </c>
    </row>
    <row r="4208" spans="1:12" x14ac:dyDescent="0.2">
      <c r="A4208">
        <v>15047</v>
      </c>
      <c r="B4208" t="s">
        <v>155128</v>
      </c>
      <c r="C4208" t="s">
        <v>155120</v>
      </c>
      <c r="D4208" t="s">
        <v>141579</v>
      </c>
      <c r="E4208" t="s">
        <v>155129</v>
      </c>
      <c r="F4208">
        <v>9780802135223</v>
      </c>
      <c r="G4208" t="s">
        <v>141065</v>
      </c>
      <c r="H4208">
        <v>176</v>
      </c>
      <c r="I4208">
        <v>15572</v>
      </c>
      <c r="J4208">
        <v>1008</v>
      </c>
      <c r="K4208" t="s">
        <v>149351</v>
      </c>
      <c r="L4208" t="s">
        <v>141632</v>
      </c>
    </row>
    <row r="4209" spans="1:12" x14ac:dyDescent="0.2">
      <c r="A4209">
        <v>15048</v>
      </c>
      <c r="B4209" t="s">
        <v>155130</v>
      </c>
      <c r="C4209" t="s">
        <v>155120</v>
      </c>
      <c r="D4209" t="s">
        <v>141476</v>
      </c>
      <c r="E4209" t="s">
        <v>155131</v>
      </c>
      <c r="F4209">
        <v>9780679768203</v>
      </c>
      <c r="G4209" t="s">
        <v>141065</v>
      </c>
      <c r="H4209">
        <v>192</v>
      </c>
      <c r="I4209">
        <v>1760</v>
      </c>
      <c r="J4209">
        <v>100</v>
      </c>
      <c r="K4209" t="s">
        <v>155132</v>
      </c>
      <c r="L4209" t="s">
        <v>50646</v>
      </c>
    </row>
    <row r="4210" spans="1:12" x14ac:dyDescent="0.2">
      <c r="A4210">
        <v>15049</v>
      </c>
      <c r="B4210" t="s">
        <v>155133</v>
      </c>
      <c r="C4210" t="s">
        <v>155120</v>
      </c>
      <c r="D4210" t="s">
        <v>141145</v>
      </c>
      <c r="E4210" t="s">
        <v>155134</v>
      </c>
      <c r="F4210">
        <v>9780375702365</v>
      </c>
      <c r="G4210" t="s">
        <v>141065</v>
      </c>
      <c r="H4210">
        <v>240</v>
      </c>
      <c r="I4210">
        <v>1962</v>
      </c>
      <c r="J4210">
        <v>110</v>
      </c>
      <c r="K4210" t="s">
        <v>155135</v>
      </c>
      <c r="L4210" t="s">
        <v>50646</v>
      </c>
    </row>
    <row r="4211" spans="1:12" x14ac:dyDescent="0.2">
      <c r="A4211">
        <v>15050</v>
      </c>
      <c r="B4211" t="s">
        <v>155136</v>
      </c>
      <c r="C4211" t="s">
        <v>155120</v>
      </c>
      <c r="D4211" t="s">
        <v>141886</v>
      </c>
      <c r="E4211" t="s">
        <v>155137</v>
      </c>
      <c r="F4211">
        <v>9780802135780</v>
      </c>
      <c r="G4211" t="s">
        <v>141065</v>
      </c>
      <c r="H4211">
        <v>167</v>
      </c>
      <c r="I4211">
        <v>12684</v>
      </c>
      <c r="J4211">
        <v>627</v>
      </c>
      <c r="K4211" t="s">
        <v>148306</v>
      </c>
      <c r="L4211" t="s">
        <v>141632</v>
      </c>
    </row>
    <row r="4212" spans="1:12" x14ac:dyDescent="0.2">
      <c r="A4212">
        <v>15052</v>
      </c>
      <c r="B4212" t="s">
        <v>155138</v>
      </c>
      <c r="C4212" t="s">
        <v>155120</v>
      </c>
      <c r="D4212" t="s">
        <v>141488</v>
      </c>
      <c r="E4212" t="s">
        <v>155139</v>
      </c>
      <c r="F4212">
        <v>9780156032896</v>
      </c>
      <c r="G4212" t="s">
        <v>141065</v>
      </c>
      <c r="H4212">
        <v>232</v>
      </c>
      <c r="I4212">
        <v>6229</v>
      </c>
      <c r="J4212">
        <v>497</v>
      </c>
      <c r="K4212" t="s">
        <v>155140</v>
      </c>
      <c r="L4212" t="s">
        <v>142226</v>
      </c>
    </row>
    <row r="4213" spans="1:12" x14ac:dyDescent="0.2">
      <c r="A4213">
        <v>15054</v>
      </c>
      <c r="B4213" t="s">
        <v>155141</v>
      </c>
      <c r="C4213" t="s">
        <v>155120</v>
      </c>
      <c r="D4213" t="s">
        <v>141132</v>
      </c>
      <c r="E4213" t="s">
        <v>155142</v>
      </c>
      <c r="F4213">
        <v>9780679744474</v>
      </c>
      <c r="G4213" t="s">
        <v>141065</v>
      </c>
      <c r="H4213">
        <v>192</v>
      </c>
      <c r="I4213">
        <v>20951</v>
      </c>
      <c r="J4213">
        <v>1361</v>
      </c>
      <c r="K4213" t="s">
        <v>142822</v>
      </c>
      <c r="L4213" t="s">
        <v>50646</v>
      </c>
    </row>
    <row r="4214" spans="1:12" x14ac:dyDescent="0.2">
      <c r="A4214">
        <v>15058</v>
      </c>
      <c r="B4214" t="s">
        <v>155143</v>
      </c>
      <c r="C4214" t="s">
        <v>155144</v>
      </c>
      <c r="D4214" t="s">
        <v>142833</v>
      </c>
      <c r="E4214" t="s">
        <v>155145</v>
      </c>
      <c r="F4214">
        <v>9789042003408</v>
      </c>
      <c r="G4214" t="s">
        <v>141065</v>
      </c>
      <c r="H4214">
        <v>136</v>
      </c>
      <c r="I4214">
        <v>10</v>
      </c>
      <c r="J4214">
        <v>2</v>
      </c>
      <c r="K4214" t="s">
        <v>141685</v>
      </c>
      <c r="L4214" t="s">
        <v>155146</v>
      </c>
    </row>
    <row r="4215" spans="1:12" x14ac:dyDescent="0.2">
      <c r="A4215">
        <v>15060</v>
      </c>
      <c r="B4215" t="s">
        <v>155147</v>
      </c>
      <c r="C4215" t="s">
        <v>147970</v>
      </c>
      <c r="D4215" t="s">
        <v>141464</v>
      </c>
      <c r="E4215" t="s">
        <v>155148</v>
      </c>
      <c r="F4215">
        <v>9780747544210</v>
      </c>
      <c r="G4215" t="s">
        <v>141065</v>
      </c>
      <c r="H4215">
        <v>506</v>
      </c>
      <c r="I4215">
        <v>414</v>
      </c>
      <c r="J4215">
        <v>26</v>
      </c>
      <c r="K4215" t="s">
        <v>155149</v>
      </c>
      <c r="L4215" t="s">
        <v>144322</v>
      </c>
    </row>
    <row r="4216" spans="1:12" x14ac:dyDescent="0.2">
      <c r="A4216">
        <v>15066</v>
      </c>
      <c r="B4216" t="s">
        <v>155150</v>
      </c>
      <c r="C4216" t="s">
        <v>155151</v>
      </c>
      <c r="D4216" t="s">
        <v>141866</v>
      </c>
      <c r="E4216" t="s">
        <v>155152</v>
      </c>
      <c r="F4216">
        <v>9780747230212</v>
      </c>
      <c r="G4216" t="s">
        <v>141065</v>
      </c>
      <c r="H4216">
        <v>320</v>
      </c>
      <c r="I4216">
        <v>0</v>
      </c>
      <c r="J4216">
        <v>0</v>
      </c>
      <c r="K4216" t="s">
        <v>155153</v>
      </c>
      <c r="L4216" t="s">
        <v>155154</v>
      </c>
    </row>
    <row r="4217" spans="1:12" x14ac:dyDescent="0.2">
      <c r="A4217">
        <v>15073</v>
      </c>
      <c r="B4217" t="s">
        <v>155155</v>
      </c>
      <c r="C4217" t="s">
        <v>155156</v>
      </c>
      <c r="D4217" t="s">
        <v>141356</v>
      </c>
      <c r="E4217" t="s">
        <v>155157</v>
      </c>
      <c r="F4217">
        <v>9780883657270</v>
      </c>
      <c r="G4217" t="s">
        <v>141089</v>
      </c>
      <c r="H4217">
        <v>512</v>
      </c>
      <c r="I4217">
        <v>81</v>
      </c>
      <c r="J4217">
        <v>7</v>
      </c>
      <c r="K4217" t="s">
        <v>142402</v>
      </c>
      <c r="L4217" t="s">
        <v>146298</v>
      </c>
    </row>
    <row r="4218" spans="1:12" x14ac:dyDescent="0.2">
      <c r="A4218">
        <v>15075</v>
      </c>
      <c r="B4218" t="s">
        <v>155158</v>
      </c>
      <c r="C4218" t="s">
        <v>153406</v>
      </c>
      <c r="D4218" t="s">
        <v>141468</v>
      </c>
      <c r="E4218" t="s">
        <v>155159</v>
      </c>
      <c r="F4218">
        <v>9780385418133</v>
      </c>
      <c r="G4218" t="s">
        <v>141089</v>
      </c>
      <c r="H4218">
        <v>496</v>
      </c>
      <c r="I4218">
        <v>468</v>
      </c>
      <c r="J4218">
        <v>18</v>
      </c>
      <c r="K4218" t="s">
        <v>141926</v>
      </c>
      <c r="L4218" t="s">
        <v>142391</v>
      </c>
    </row>
    <row r="4219" spans="1:12" x14ac:dyDescent="0.2">
      <c r="A4219">
        <v>15082</v>
      </c>
      <c r="B4219" t="s">
        <v>155160</v>
      </c>
      <c r="C4219" t="s">
        <v>155161</v>
      </c>
      <c r="D4219" t="s">
        <v>141197</v>
      </c>
      <c r="E4219" t="s">
        <v>155162</v>
      </c>
      <c r="F4219">
        <v>9780806524276</v>
      </c>
      <c r="G4219" t="s">
        <v>141065</v>
      </c>
      <c r="H4219">
        <v>256</v>
      </c>
      <c r="I4219">
        <v>18</v>
      </c>
      <c r="J4219">
        <v>0</v>
      </c>
      <c r="K4219" t="s">
        <v>143224</v>
      </c>
      <c r="L4219" t="s">
        <v>141466</v>
      </c>
    </row>
    <row r="4220" spans="1:12" x14ac:dyDescent="0.2">
      <c r="A4220">
        <v>15085</v>
      </c>
      <c r="B4220" t="s">
        <v>155163</v>
      </c>
      <c r="C4220" t="s">
        <v>155164</v>
      </c>
      <c r="D4220" t="s">
        <v>141185</v>
      </c>
      <c r="E4220" t="s">
        <v>155165</v>
      </c>
      <c r="F4220">
        <v>9780394837680</v>
      </c>
      <c r="G4220" t="s">
        <v>141089</v>
      </c>
      <c r="H4220">
        <v>185</v>
      </c>
      <c r="I4220">
        <v>81</v>
      </c>
      <c r="J4220">
        <v>1</v>
      </c>
      <c r="K4220" t="s">
        <v>155166</v>
      </c>
      <c r="L4220" t="s">
        <v>141735</v>
      </c>
    </row>
    <row r="4221" spans="1:12" x14ac:dyDescent="0.2">
      <c r="A4221">
        <v>15087</v>
      </c>
      <c r="B4221" t="s">
        <v>155167</v>
      </c>
      <c r="C4221" t="s">
        <v>155168</v>
      </c>
      <c r="D4221" t="s">
        <v>141136</v>
      </c>
      <c r="E4221" t="s">
        <v>155169</v>
      </c>
      <c r="F4221">
        <v>9780714530031</v>
      </c>
      <c r="G4221" t="s">
        <v>142018</v>
      </c>
      <c r="H4221">
        <v>224</v>
      </c>
      <c r="I4221">
        <v>13</v>
      </c>
      <c r="J4221">
        <v>0</v>
      </c>
      <c r="K4221" t="s">
        <v>141685</v>
      </c>
      <c r="L4221" t="s">
        <v>155170</v>
      </c>
    </row>
    <row r="4222" spans="1:12" x14ac:dyDescent="0.2">
      <c r="A4222">
        <v>15096</v>
      </c>
      <c r="B4222" t="s">
        <v>155171</v>
      </c>
      <c r="C4222" t="s">
        <v>155172</v>
      </c>
      <c r="D4222" t="s">
        <v>141488</v>
      </c>
      <c r="E4222" t="s">
        <v>155173</v>
      </c>
      <c r="F4222">
        <v>9780060958022</v>
      </c>
      <c r="G4222" t="s">
        <v>141065</v>
      </c>
      <c r="H4222">
        <v>307</v>
      </c>
      <c r="I4222">
        <v>26258</v>
      </c>
      <c r="J4222">
        <v>1936</v>
      </c>
      <c r="K4222" t="s">
        <v>145947</v>
      </c>
      <c r="L4222" t="s">
        <v>33575</v>
      </c>
    </row>
    <row r="4223" spans="1:12" x14ac:dyDescent="0.2">
      <c r="A4223">
        <v>15098</v>
      </c>
      <c r="B4223" t="s">
        <v>155171</v>
      </c>
      <c r="C4223" t="s">
        <v>155172</v>
      </c>
      <c r="D4223" t="s">
        <v>141488</v>
      </c>
      <c r="E4223" t="s">
        <v>155174</v>
      </c>
      <c r="F4223">
        <v>9780061214608</v>
      </c>
      <c r="G4223" t="s">
        <v>141065</v>
      </c>
      <c r="H4223">
        <v>336</v>
      </c>
      <c r="I4223">
        <v>582</v>
      </c>
      <c r="J4223">
        <v>74</v>
      </c>
      <c r="K4223" t="s">
        <v>147359</v>
      </c>
      <c r="L4223" t="s">
        <v>141143</v>
      </c>
    </row>
    <row r="4224" spans="1:12" x14ac:dyDescent="0.2">
      <c r="A4224">
        <v>15100</v>
      </c>
      <c r="B4224" t="s">
        <v>155175</v>
      </c>
      <c r="C4224" t="s">
        <v>155172</v>
      </c>
      <c r="D4224" t="s">
        <v>148036</v>
      </c>
      <c r="E4224" t="s">
        <v>155176</v>
      </c>
      <c r="F4224">
        <v>9780060787110</v>
      </c>
      <c r="G4224" t="s">
        <v>141089</v>
      </c>
      <c r="H4224">
        <v>396</v>
      </c>
      <c r="I4224">
        <v>2963</v>
      </c>
      <c r="J4224">
        <v>232</v>
      </c>
      <c r="K4224" t="s">
        <v>141610</v>
      </c>
      <c r="L4224" t="s">
        <v>141143</v>
      </c>
    </row>
    <row r="4225" spans="1:12" x14ac:dyDescent="0.2">
      <c r="A4225">
        <v>15101</v>
      </c>
      <c r="B4225" t="s">
        <v>155177</v>
      </c>
      <c r="C4225" t="s">
        <v>155172</v>
      </c>
      <c r="D4225" t="s">
        <v>141866</v>
      </c>
      <c r="E4225" t="s">
        <v>155178</v>
      </c>
      <c r="F4225">
        <v>9780380815920</v>
      </c>
      <c r="G4225" t="s">
        <v>141065</v>
      </c>
      <c r="H4225">
        <v>368</v>
      </c>
      <c r="I4225">
        <v>10721</v>
      </c>
      <c r="J4225">
        <v>617</v>
      </c>
      <c r="K4225" t="s">
        <v>152091</v>
      </c>
      <c r="L4225" t="s">
        <v>141143</v>
      </c>
    </row>
    <row r="4226" spans="1:12" x14ac:dyDescent="0.2">
      <c r="A4226">
        <v>15102</v>
      </c>
      <c r="B4226" t="s">
        <v>155179</v>
      </c>
      <c r="C4226" t="s">
        <v>155172</v>
      </c>
      <c r="D4226" t="s">
        <v>141149</v>
      </c>
      <c r="E4226" t="s">
        <v>155180</v>
      </c>
      <c r="F4226">
        <v>9780060559144</v>
      </c>
      <c r="G4226" t="s">
        <v>141065</v>
      </c>
      <c r="H4226">
        <v>422</v>
      </c>
      <c r="I4226">
        <v>10511</v>
      </c>
      <c r="J4226">
        <v>1201</v>
      </c>
      <c r="K4226" t="s">
        <v>141581</v>
      </c>
      <c r="L4226" t="s">
        <v>33545</v>
      </c>
    </row>
    <row r="4227" spans="1:12" x14ac:dyDescent="0.2">
      <c r="A4227">
        <v>15104</v>
      </c>
      <c r="B4227" t="s">
        <v>155177</v>
      </c>
      <c r="C4227" t="s">
        <v>155172</v>
      </c>
      <c r="D4227" t="s">
        <v>141866</v>
      </c>
      <c r="E4227" t="s">
        <v>155181</v>
      </c>
      <c r="F4227">
        <v>9780552998000</v>
      </c>
      <c r="G4227" t="s">
        <v>141065</v>
      </c>
      <c r="H4227">
        <v>334</v>
      </c>
      <c r="I4227">
        <v>506</v>
      </c>
      <c r="J4227">
        <v>55</v>
      </c>
      <c r="K4227" t="s">
        <v>143373</v>
      </c>
      <c r="L4227" t="s">
        <v>146086</v>
      </c>
    </row>
    <row r="4228" spans="1:12" x14ac:dyDescent="0.2">
      <c r="A4228">
        <v>15110</v>
      </c>
      <c r="B4228" t="s">
        <v>155182</v>
      </c>
      <c r="C4228" t="s">
        <v>155172</v>
      </c>
      <c r="D4228" t="s">
        <v>141140</v>
      </c>
      <c r="E4228" t="s">
        <v>155183</v>
      </c>
      <c r="F4228">
        <v>9780385609487</v>
      </c>
      <c r="G4228" t="s">
        <v>141065</v>
      </c>
      <c r="H4228">
        <v>464</v>
      </c>
      <c r="I4228">
        <v>200</v>
      </c>
      <c r="J4228">
        <v>27</v>
      </c>
      <c r="K4228" t="s">
        <v>155184</v>
      </c>
      <c r="L4228" t="s">
        <v>7047</v>
      </c>
    </row>
    <row r="4229" spans="1:12" x14ac:dyDescent="0.2">
      <c r="A4229">
        <v>15111</v>
      </c>
      <c r="B4229" t="s">
        <v>155185</v>
      </c>
      <c r="C4229" t="s">
        <v>155186</v>
      </c>
      <c r="D4229" t="s">
        <v>142551</v>
      </c>
      <c r="E4229" t="s">
        <v>155187</v>
      </c>
      <c r="F4229">
        <v>9780385607018</v>
      </c>
      <c r="G4229" t="s">
        <v>141065</v>
      </c>
      <c r="H4229">
        <v>256</v>
      </c>
      <c r="I4229">
        <v>35</v>
      </c>
      <c r="J4229">
        <v>0</v>
      </c>
      <c r="K4229" t="s">
        <v>144530</v>
      </c>
      <c r="L4229" t="s">
        <v>7047</v>
      </c>
    </row>
    <row r="4230" spans="1:12" x14ac:dyDescent="0.2">
      <c r="A4230">
        <v>15124</v>
      </c>
      <c r="B4230" t="s">
        <v>155188</v>
      </c>
      <c r="C4230" t="s">
        <v>155189</v>
      </c>
      <c r="D4230" t="s">
        <v>141517</v>
      </c>
      <c r="E4230" t="s">
        <v>155190</v>
      </c>
      <c r="F4230">
        <v>9780140193701</v>
      </c>
      <c r="G4230" t="s">
        <v>141065</v>
      </c>
      <c r="H4230">
        <v>320</v>
      </c>
      <c r="I4230">
        <v>16</v>
      </c>
      <c r="J4230">
        <v>2</v>
      </c>
      <c r="K4230" t="s">
        <v>144096</v>
      </c>
      <c r="L4230" t="s">
        <v>4957</v>
      </c>
    </row>
    <row r="4231" spans="1:12" x14ac:dyDescent="0.2">
      <c r="A4231">
        <v>15136</v>
      </c>
      <c r="B4231" t="s">
        <v>155191</v>
      </c>
      <c r="C4231" t="s">
        <v>154367</v>
      </c>
      <c r="D4231" t="s">
        <v>144026</v>
      </c>
      <c r="E4231" t="s">
        <v>155192</v>
      </c>
      <c r="F4231">
        <v>9780810970526</v>
      </c>
      <c r="G4231" t="s">
        <v>141065</v>
      </c>
      <c r="H4231">
        <v>144</v>
      </c>
      <c r="I4231">
        <v>1058</v>
      </c>
      <c r="J4231">
        <v>148</v>
      </c>
      <c r="K4231" t="s">
        <v>144166</v>
      </c>
      <c r="L4231" t="s">
        <v>24650</v>
      </c>
    </row>
    <row r="4232" spans="1:12" x14ac:dyDescent="0.2">
      <c r="A4232">
        <v>15137</v>
      </c>
      <c r="B4232" t="s">
        <v>154366</v>
      </c>
      <c r="C4232" t="s">
        <v>155193</v>
      </c>
      <c r="D4232" t="s">
        <v>141767</v>
      </c>
      <c r="E4232" t="s">
        <v>155194</v>
      </c>
      <c r="F4232">
        <v>9780563504832</v>
      </c>
      <c r="G4232" t="s">
        <v>141065</v>
      </c>
      <c r="H4232">
        <v>5</v>
      </c>
      <c r="I4232">
        <v>17</v>
      </c>
      <c r="J4232">
        <v>0</v>
      </c>
      <c r="K4232" t="s">
        <v>142402</v>
      </c>
      <c r="L4232" t="s">
        <v>150638</v>
      </c>
    </row>
    <row r="4233" spans="1:12" x14ac:dyDescent="0.2">
      <c r="A4233">
        <v>15138</v>
      </c>
      <c r="B4233" t="s">
        <v>155195</v>
      </c>
      <c r="C4233" t="s">
        <v>155196</v>
      </c>
      <c r="D4233" t="s">
        <v>141767</v>
      </c>
      <c r="E4233" t="s">
        <v>155197</v>
      </c>
      <c r="F4233">
        <v>9780307344830</v>
      </c>
      <c r="G4233" t="s">
        <v>141569</v>
      </c>
      <c r="H4233">
        <v>608</v>
      </c>
      <c r="I4233">
        <v>20</v>
      </c>
      <c r="J4233">
        <v>2</v>
      </c>
      <c r="K4233" t="s">
        <v>149418</v>
      </c>
      <c r="L4233" t="s">
        <v>155198</v>
      </c>
    </row>
    <row r="4234" spans="1:12" x14ac:dyDescent="0.2">
      <c r="A4234">
        <v>15148</v>
      </c>
      <c r="B4234" t="s">
        <v>155199</v>
      </c>
      <c r="C4234" t="s">
        <v>155200</v>
      </c>
      <c r="D4234" t="s">
        <v>141952</v>
      </c>
      <c r="E4234" t="s">
        <v>155201</v>
      </c>
      <c r="F4234">
        <v>9780375408274</v>
      </c>
      <c r="G4234" t="s">
        <v>141065</v>
      </c>
      <c r="H4234">
        <v>657</v>
      </c>
      <c r="I4234">
        <v>182</v>
      </c>
      <c r="J4234">
        <v>24</v>
      </c>
      <c r="K4234" t="s">
        <v>155062</v>
      </c>
      <c r="L4234" t="s">
        <v>141873</v>
      </c>
    </row>
    <row r="4235" spans="1:12" x14ac:dyDescent="0.2">
      <c r="A4235">
        <v>15154</v>
      </c>
      <c r="B4235" t="s">
        <v>155202</v>
      </c>
      <c r="C4235" t="s">
        <v>154958</v>
      </c>
      <c r="D4235" t="s">
        <v>141619</v>
      </c>
      <c r="E4235" t="s">
        <v>155203</v>
      </c>
      <c r="F4235">
        <v>9780446531092</v>
      </c>
      <c r="G4235" t="s">
        <v>141089</v>
      </c>
      <c r="H4235">
        <v>438</v>
      </c>
      <c r="I4235">
        <v>34462</v>
      </c>
      <c r="J4235">
        <v>1410</v>
      </c>
      <c r="K4235" t="s">
        <v>146404</v>
      </c>
      <c r="L4235" t="s">
        <v>1264</v>
      </c>
    </row>
    <row r="4236" spans="1:12" x14ac:dyDescent="0.2">
      <c r="A4236">
        <v>15157</v>
      </c>
      <c r="B4236" t="s">
        <v>155204</v>
      </c>
      <c r="C4236" t="s">
        <v>154958</v>
      </c>
      <c r="D4236" t="s">
        <v>141202</v>
      </c>
      <c r="E4236" t="s">
        <v>155205</v>
      </c>
      <c r="F4236">
        <v>9780446608893</v>
      </c>
      <c r="G4236" t="s">
        <v>141065</v>
      </c>
      <c r="H4236">
        <v>528</v>
      </c>
      <c r="I4236">
        <v>15509</v>
      </c>
      <c r="J4236">
        <v>671</v>
      </c>
      <c r="K4236" t="s">
        <v>142652</v>
      </c>
      <c r="L4236" t="s">
        <v>145020</v>
      </c>
    </row>
    <row r="4237" spans="1:12" x14ac:dyDescent="0.2">
      <c r="A4237">
        <v>15160</v>
      </c>
      <c r="B4237" t="s">
        <v>155206</v>
      </c>
      <c r="C4237" t="s">
        <v>154958</v>
      </c>
      <c r="D4237" t="s">
        <v>141468</v>
      </c>
      <c r="E4237" t="s">
        <v>155207</v>
      </c>
      <c r="F4237">
        <v>9780330419659</v>
      </c>
      <c r="G4237" t="s">
        <v>141065</v>
      </c>
      <c r="H4237">
        <v>613</v>
      </c>
      <c r="I4237">
        <v>86</v>
      </c>
      <c r="J4237">
        <v>6</v>
      </c>
      <c r="K4237" t="s">
        <v>144353</v>
      </c>
      <c r="L4237" t="s">
        <v>154964</v>
      </c>
    </row>
    <row r="4238" spans="1:12" x14ac:dyDescent="0.2">
      <c r="A4238">
        <v>15167</v>
      </c>
      <c r="B4238" t="s">
        <v>155208</v>
      </c>
      <c r="C4238" t="s">
        <v>155209</v>
      </c>
      <c r="D4238" t="s">
        <v>141476</v>
      </c>
      <c r="E4238" t="s">
        <v>155210</v>
      </c>
      <c r="F4238">
        <v>9780743285001</v>
      </c>
      <c r="G4238" t="s">
        <v>141089</v>
      </c>
      <c r="H4238">
        <v>313</v>
      </c>
      <c r="I4238">
        <v>8769</v>
      </c>
      <c r="J4238">
        <v>935</v>
      </c>
      <c r="K4238" t="s">
        <v>148321</v>
      </c>
      <c r="L4238" t="s">
        <v>143846</v>
      </c>
    </row>
    <row r="4239" spans="1:12" x14ac:dyDescent="0.2">
      <c r="A4239">
        <v>15168</v>
      </c>
      <c r="B4239" t="s">
        <v>155211</v>
      </c>
      <c r="C4239" t="s">
        <v>155212</v>
      </c>
      <c r="D4239" t="s">
        <v>141268</v>
      </c>
      <c r="E4239" t="s">
        <v>155213</v>
      </c>
      <c r="F4239">
        <v>9780618159550</v>
      </c>
      <c r="G4239" t="s">
        <v>141089</v>
      </c>
      <c r="H4239">
        <v>32</v>
      </c>
      <c r="I4239">
        <v>159</v>
      </c>
      <c r="J4239">
        <v>39</v>
      </c>
      <c r="K4239" t="s">
        <v>141549</v>
      </c>
      <c r="L4239" t="s">
        <v>144443</v>
      </c>
    </row>
    <row r="4240" spans="1:12" x14ac:dyDescent="0.2">
      <c r="A4240">
        <v>15170</v>
      </c>
      <c r="B4240" t="s">
        <v>155214</v>
      </c>
      <c r="C4240" t="s">
        <v>155209</v>
      </c>
      <c r="D4240" t="s">
        <v>141904</v>
      </c>
      <c r="E4240" t="s">
        <v>155215</v>
      </c>
      <c r="F4240">
        <v>9780007152537</v>
      </c>
      <c r="G4240" t="s">
        <v>142018</v>
      </c>
      <c r="H4240">
        <v>315</v>
      </c>
      <c r="I4240">
        <v>87</v>
      </c>
      <c r="J4240">
        <v>15</v>
      </c>
      <c r="K4240" t="s">
        <v>144530</v>
      </c>
      <c r="L4240" t="s">
        <v>147126</v>
      </c>
    </row>
    <row r="4241" spans="1:12" x14ac:dyDescent="0.2">
      <c r="A4241">
        <v>15173</v>
      </c>
      <c r="B4241" t="s">
        <v>155216</v>
      </c>
      <c r="C4241" t="s">
        <v>155209</v>
      </c>
      <c r="D4241" t="s">
        <v>142108</v>
      </c>
      <c r="E4241" t="s">
        <v>155217</v>
      </c>
      <c r="F4241">
        <v>9780743247788</v>
      </c>
      <c r="G4241" t="s">
        <v>141065</v>
      </c>
      <c r="H4241">
        <v>308</v>
      </c>
      <c r="I4241">
        <v>1398</v>
      </c>
      <c r="J4241">
        <v>249</v>
      </c>
      <c r="K4241" t="s">
        <v>155218</v>
      </c>
      <c r="L4241" t="s">
        <v>143846</v>
      </c>
    </row>
    <row r="4242" spans="1:12" x14ac:dyDescent="0.2">
      <c r="A4242">
        <v>15174</v>
      </c>
      <c r="B4242" t="s">
        <v>155219</v>
      </c>
      <c r="C4242" t="s">
        <v>155209</v>
      </c>
      <c r="D4242" t="s">
        <v>142246</v>
      </c>
      <c r="E4242" t="s">
        <v>155220</v>
      </c>
      <c r="F4242">
        <v>9780743247771</v>
      </c>
      <c r="G4242" t="s">
        <v>141065</v>
      </c>
      <c r="H4242">
        <v>288</v>
      </c>
      <c r="I4242">
        <v>1237</v>
      </c>
      <c r="J4242">
        <v>154</v>
      </c>
      <c r="K4242" t="s">
        <v>145253</v>
      </c>
      <c r="L4242" t="s">
        <v>143846</v>
      </c>
    </row>
    <row r="4243" spans="1:12" x14ac:dyDescent="0.2">
      <c r="A4243">
        <v>15177</v>
      </c>
      <c r="B4243" t="s">
        <v>155221</v>
      </c>
      <c r="C4243" t="s">
        <v>155222</v>
      </c>
      <c r="D4243" t="s">
        <v>142201</v>
      </c>
      <c r="E4243" t="s">
        <v>155223</v>
      </c>
      <c r="F4243">
        <v>9780345321381</v>
      </c>
      <c r="G4243" t="s">
        <v>141065</v>
      </c>
      <c r="H4243">
        <v>278</v>
      </c>
      <c r="I4243">
        <v>9010</v>
      </c>
      <c r="J4243">
        <v>944</v>
      </c>
      <c r="K4243" t="s">
        <v>155224</v>
      </c>
      <c r="L4243" t="s">
        <v>141755</v>
      </c>
    </row>
    <row r="4244" spans="1:12" x14ac:dyDescent="0.2">
      <c r="A4244">
        <v>15186</v>
      </c>
      <c r="B4244" t="s">
        <v>155225</v>
      </c>
      <c r="C4244" t="s">
        <v>155226</v>
      </c>
      <c r="D4244" t="s">
        <v>142219</v>
      </c>
      <c r="E4244" t="s">
        <v>155227</v>
      </c>
      <c r="F4244">
        <v>9780893562502</v>
      </c>
      <c r="G4244" t="s">
        <v>141065</v>
      </c>
      <c r="H4244">
        <v>5</v>
      </c>
      <c r="I4244">
        <v>0</v>
      </c>
      <c r="J4244">
        <v>0</v>
      </c>
      <c r="K4244" t="s">
        <v>150561</v>
      </c>
      <c r="L4244" t="s">
        <v>155228</v>
      </c>
    </row>
    <row r="4245" spans="1:12" x14ac:dyDescent="0.2">
      <c r="A4245">
        <v>15190</v>
      </c>
      <c r="B4245" t="s">
        <v>155229</v>
      </c>
      <c r="C4245" t="s">
        <v>155230</v>
      </c>
      <c r="D4245" t="s">
        <v>141268</v>
      </c>
      <c r="E4245" t="s">
        <v>155231</v>
      </c>
      <c r="F4245">
        <v>9781414306346</v>
      </c>
      <c r="G4245" t="s">
        <v>141065</v>
      </c>
      <c r="H4245">
        <v>234</v>
      </c>
      <c r="I4245">
        <v>1347</v>
      </c>
      <c r="J4245">
        <v>94</v>
      </c>
      <c r="K4245" t="s">
        <v>155232</v>
      </c>
      <c r="L4245" t="s">
        <v>155233</v>
      </c>
    </row>
    <row r="4246" spans="1:12" x14ac:dyDescent="0.2">
      <c r="A4246">
        <v>15194</v>
      </c>
      <c r="B4246" t="s">
        <v>155234</v>
      </c>
      <c r="C4246" t="s">
        <v>155235</v>
      </c>
      <c r="D4246" t="s">
        <v>141202</v>
      </c>
      <c r="E4246" t="s">
        <v>155236</v>
      </c>
      <c r="F4246">
        <v>9780747268031</v>
      </c>
      <c r="G4246" t="s">
        <v>141065</v>
      </c>
      <c r="H4246">
        <v>404</v>
      </c>
      <c r="I4246">
        <v>260</v>
      </c>
      <c r="J4246">
        <v>25</v>
      </c>
      <c r="K4246" t="s">
        <v>141978</v>
      </c>
      <c r="L4246" t="s">
        <v>27254</v>
      </c>
    </row>
    <row r="4247" spans="1:12" x14ac:dyDescent="0.2">
      <c r="A4247">
        <v>15195</v>
      </c>
      <c r="B4247" t="s">
        <v>155237</v>
      </c>
      <c r="C4247" t="s">
        <v>155238</v>
      </c>
      <c r="D4247" t="s">
        <v>142312</v>
      </c>
      <c r="E4247" t="s">
        <v>155239</v>
      </c>
      <c r="F4247">
        <v>9780141014081</v>
      </c>
      <c r="G4247" t="s">
        <v>141065</v>
      </c>
      <c r="H4247">
        <v>296</v>
      </c>
      <c r="I4247">
        <v>111475</v>
      </c>
      <c r="J4247">
        <v>5966</v>
      </c>
      <c r="K4247" t="s">
        <v>148397</v>
      </c>
      <c r="L4247" t="s">
        <v>4957</v>
      </c>
    </row>
    <row r="4248" spans="1:12" x14ac:dyDescent="0.2">
      <c r="A4248">
        <v>15196</v>
      </c>
      <c r="B4248" t="s">
        <v>155240</v>
      </c>
      <c r="C4248" t="s">
        <v>155238</v>
      </c>
      <c r="D4248" t="s">
        <v>141291</v>
      </c>
      <c r="E4248" t="s">
        <v>155241</v>
      </c>
      <c r="F4248">
        <v>9780394541556</v>
      </c>
      <c r="G4248" t="s">
        <v>141065</v>
      </c>
      <c r="H4248">
        <v>159</v>
      </c>
      <c r="I4248">
        <v>203013</v>
      </c>
      <c r="J4248">
        <v>4873</v>
      </c>
      <c r="K4248" t="s">
        <v>152438</v>
      </c>
      <c r="L4248" t="s">
        <v>148164</v>
      </c>
    </row>
    <row r="4249" spans="1:12" x14ac:dyDescent="0.2">
      <c r="A4249">
        <v>15209</v>
      </c>
      <c r="B4249" t="s">
        <v>155242</v>
      </c>
      <c r="C4249" t="s">
        <v>141607</v>
      </c>
      <c r="D4249" t="s">
        <v>141324</v>
      </c>
      <c r="E4249" t="s">
        <v>155243</v>
      </c>
      <c r="F4249">
        <v>9780553380620</v>
      </c>
      <c r="G4249" t="s">
        <v>141065</v>
      </c>
      <c r="H4249">
        <v>144</v>
      </c>
      <c r="I4249">
        <v>2288</v>
      </c>
      <c r="J4249">
        <v>106</v>
      </c>
      <c r="K4249" t="s">
        <v>154691</v>
      </c>
      <c r="L4249" t="s">
        <v>42890</v>
      </c>
    </row>
    <row r="4250" spans="1:12" x14ac:dyDescent="0.2">
      <c r="A4250">
        <v>15211</v>
      </c>
      <c r="B4250" t="s">
        <v>155244</v>
      </c>
      <c r="C4250" t="s">
        <v>155245</v>
      </c>
      <c r="D4250" t="s">
        <v>144840</v>
      </c>
      <c r="E4250" t="s">
        <v>155246</v>
      </c>
      <c r="F4250">
        <v>9783423118224</v>
      </c>
      <c r="G4250" t="s">
        <v>144476</v>
      </c>
      <c r="H4250">
        <v>178</v>
      </c>
      <c r="I4250">
        <v>427</v>
      </c>
      <c r="J4250">
        <v>23</v>
      </c>
      <c r="K4250" t="s">
        <v>142589</v>
      </c>
      <c r="L4250" t="s">
        <v>155247</v>
      </c>
    </row>
    <row r="4251" spans="1:12" x14ac:dyDescent="0.2">
      <c r="A4251">
        <v>15216</v>
      </c>
      <c r="B4251" t="s">
        <v>155248</v>
      </c>
      <c r="C4251" t="s">
        <v>141180</v>
      </c>
      <c r="D4251" t="s">
        <v>142597</v>
      </c>
      <c r="E4251" t="s">
        <v>155249</v>
      </c>
      <c r="F4251">
        <v>9780756401108</v>
      </c>
      <c r="G4251" t="s">
        <v>141089</v>
      </c>
      <c r="H4251">
        <v>528</v>
      </c>
      <c r="I4251">
        <v>1313</v>
      </c>
      <c r="J4251">
        <v>52</v>
      </c>
      <c r="K4251" t="s">
        <v>141494</v>
      </c>
      <c r="L4251" t="s">
        <v>154267</v>
      </c>
    </row>
    <row r="4252" spans="1:12" x14ac:dyDescent="0.2">
      <c r="A4252">
        <v>15221</v>
      </c>
      <c r="B4252" t="s">
        <v>155250</v>
      </c>
      <c r="C4252" t="s">
        <v>155251</v>
      </c>
      <c r="D4252" t="s">
        <v>142487</v>
      </c>
      <c r="E4252" t="s">
        <v>155252</v>
      </c>
      <c r="F4252">
        <v>9780618258024</v>
      </c>
      <c r="G4252" t="s">
        <v>141065</v>
      </c>
      <c r="H4252">
        <v>72</v>
      </c>
      <c r="I4252">
        <v>4524</v>
      </c>
      <c r="J4252">
        <v>23</v>
      </c>
      <c r="K4252" t="s">
        <v>148420</v>
      </c>
      <c r="L4252" t="s">
        <v>141166</v>
      </c>
    </row>
    <row r="4253" spans="1:12" x14ac:dyDescent="0.2">
      <c r="A4253">
        <v>15225</v>
      </c>
      <c r="B4253" t="s">
        <v>155253</v>
      </c>
      <c r="C4253" t="s">
        <v>148422</v>
      </c>
      <c r="D4253" t="s">
        <v>142051</v>
      </c>
      <c r="E4253" t="s">
        <v>155254</v>
      </c>
      <c r="F4253">
        <v>9780879972165</v>
      </c>
      <c r="G4253" t="s">
        <v>141065</v>
      </c>
      <c r="H4253">
        <v>192</v>
      </c>
      <c r="I4253">
        <v>93</v>
      </c>
      <c r="J4253">
        <v>11</v>
      </c>
      <c r="K4253" t="s">
        <v>155255</v>
      </c>
      <c r="L4253" t="s">
        <v>154264</v>
      </c>
    </row>
    <row r="4254" spans="1:12" x14ac:dyDescent="0.2">
      <c r="A4254">
        <v>15229</v>
      </c>
      <c r="B4254" t="s">
        <v>155256</v>
      </c>
      <c r="C4254" t="s">
        <v>148422</v>
      </c>
      <c r="D4254" t="s">
        <v>145492</v>
      </c>
      <c r="E4254" t="s">
        <v>155257</v>
      </c>
      <c r="F4254">
        <v>9780879971205</v>
      </c>
      <c r="G4254" t="s">
        <v>141065</v>
      </c>
      <c r="H4254">
        <v>175</v>
      </c>
      <c r="I4254">
        <v>102</v>
      </c>
      <c r="J4254">
        <v>10</v>
      </c>
      <c r="K4254" t="s">
        <v>155258</v>
      </c>
      <c r="L4254" t="s">
        <v>154267</v>
      </c>
    </row>
    <row r="4255" spans="1:12" x14ac:dyDescent="0.2">
      <c r="A4255">
        <v>15232</v>
      </c>
      <c r="B4255" t="s">
        <v>155259</v>
      </c>
      <c r="C4255" t="s">
        <v>155260</v>
      </c>
      <c r="D4255" t="s">
        <v>141404</v>
      </c>
      <c r="E4255" t="s">
        <v>155261</v>
      </c>
      <c r="F4255">
        <v>9780618642670</v>
      </c>
      <c r="G4255" t="s">
        <v>141065</v>
      </c>
      <c r="H4255">
        <v>416</v>
      </c>
      <c r="I4255">
        <v>4380</v>
      </c>
      <c r="J4255">
        <v>21</v>
      </c>
      <c r="K4255" t="s">
        <v>141780</v>
      </c>
      <c r="L4255" t="s">
        <v>141166</v>
      </c>
    </row>
    <row r="4256" spans="1:12" x14ac:dyDescent="0.2">
      <c r="A4256">
        <v>15239</v>
      </c>
      <c r="B4256" t="s">
        <v>155262</v>
      </c>
      <c r="C4256" t="s">
        <v>155263</v>
      </c>
      <c r="D4256" t="s">
        <v>141966</v>
      </c>
      <c r="E4256" t="s">
        <v>155264</v>
      </c>
      <c r="F4256">
        <v>9780618154029</v>
      </c>
      <c r="G4256" t="s">
        <v>141065</v>
      </c>
      <c r="H4256">
        <v>120</v>
      </c>
      <c r="I4256">
        <v>6356</v>
      </c>
      <c r="J4256">
        <v>21</v>
      </c>
      <c r="K4256" t="s">
        <v>143658</v>
      </c>
      <c r="L4256" t="s">
        <v>141166</v>
      </c>
    </row>
    <row r="4257" spans="1:12" x14ac:dyDescent="0.2">
      <c r="A4257">
        <v>15241</v>
      </c>
      <c r="B4257" t="s">
        <v>155265</v>
      </c>
      <c r="C4257" t="s">
        <v>148385</v>
      </c>
      <c r="D4257" t="s">
        <v>142820</v>
      </c>
      <c r="E4257" t="s">
        <v>155266</v>
      </c>
      <c r="F4257">
        <v>9780618346264</v>
      </c>
      <c r="G4257" t="s">
        <v>141065</v>
      </c>
      <c r="H4257">
        <v>322</v>
      </c>
      <c r="I4257">
        <v>593467</v>
      </c>
      <c r="J4257">
        <v>5798</v>
      </c>
      <c r="K4257" t="s">
        <v>141170</v>
      </c>
      <c r="L4257" t="s">
        <v>144281</v>
      </c>
    </row>
    <row r="4258" spans="1:12" x14ac:dyDescent="0.2">
      <c r="A4258">
        <v>15245</v>
      </c>
      <c r="B4258" t="s">
        <v>155267</v>
      </c>
      <c r="C4258" t="s">
        <v>141157</v>
      </c>
      <c r="D4258" t="s">
        <v>141176</v>
      </c>
      <c r="E4258" t="s">
        <v>155268</v>
      </c>
      <c r="F4258">
        <v>9780007171996</v>
      </c>
      <c r="G4258" t="s">
        <v>141065</v>
      </c>
      <c r="H4258">
        <v>554</v>
      </c>
      <c r="I4258">
        <v>265</v>
      </c>
      <c r="J4258">
        <v>5</v>
      </c>
      <c r="K4258" t="s">
        <v>151298</v>
      </c>
      <c r="L4258" t="s">
        <v>145825</v>
      </c>
    </row>
    <row r="4259" spans="1:12" x14ac:dyDescent="0.2">
      <c r="A4259">
        <v>15249</v>
      </c>
      <c r="B4259" t="s">
        <v>155269</v>
      </c>
      <c r="C4259" t="s">
        <v>141180</v>
      </c>
      <c r="D4259" t="s">
        <v>141158</v>
      </c>
      <c r="E4259" t="s">
        <v>155270</v>
      </c>
      <c r="F4259">
        <v>9780007116263</v>
      </c>
      <c r="G4259" t="s">
        <v>141065</v>
      </c>
      <c r="H4259">
        <v>72</v>
      </c>
      <c r="I4259">
        <v>26</v>
      </c>
      <c r="J4259">
        <v>3</v>
      </c>
      <c r="K4259" t="s">
        <v>151298</v>
      </c>
      <c r="L4259" t="s">
        <v>1401</v>
      </c>
    </row>
    <row r="4260" spans="1:12" x14ac:dyDescent="0.2">
      <c r="A4260">
        <v>15251</v>
      </c>
      <c r="B4260" t="s">
        <v>155271</v>
      </c>
      <c r="C4260" t="s">
        <v>155272</v>
      </c>
      <c r="D4260" t="s">
        <v>141512</v>
      </c>
      <c r="E4260" t="s">
        <v>155273</v>
      </c>
      <c r="F4260">
        <v>9780425198322</v>
      </c>
      <c r="G4260" t="s">
        <v>141065</v>
      </c>
      <c r="H4260">
        <v>320</v>
      </c>
      <c r="I4260">
        <v>8481</v>
      </c>
      <c r="J4260">
        <v>451</v>
      </c>
      <c r="K4260" t="s">
        <v>146301</v>
      </c>
      <c r="L4260" t="s">
        <v>146450</v>
      </c>
    </row>
    <row r="4261" spans="1:12" x14ac:dyDescent="0.2">
      <c r="A4261">
        <v>15260</v>
      </c>
      <c r="B4261" t="s">
        <v>155274</v>
      </c>
      <c r="C4261" t="s">
        <v>155275</v>
      </c>
      <c r="D4261" t="s">
        <v>141468</v>
      </c>
      <c r="E4261" t="s">
        <v>155276</v>
      </c>
      <c r="F4261">
        <v>9780425187715</v>
      </c>
      <c r="G4261" t="s">
        <v>141065</v>
      </c>
      <c r="H4261">
        <v>208</v>
      </c>
      <c r="I4261">
        <v>2073</v>
      </c>
      <c r="J4261">
        <v>50</v>
      </c>
      <c r="K4261" t="s">
        <v>141173</v>
      </c>
      <c r="L4261" t="s">
        <v>144373</v>
      </c>
    </row>
    <row r="4262" spans="1:12" x14ac:dyDescent="0.2">
      <c r="A4262">
        <v>15273</v>
      </c>
      <c r="B4262" t="s">
        <v>155277</v>
      </c>
      <c r="C4262" t="s">
        <v>155278</v>
      </c>
      <c r="D4262" t="s">
        <v>141153</v>
      </c>
      <c r="E4262" t="s">
        <v>155279</v>
      </c>
      <c r="F4262">
        <v>9781843534754</v>
      </c>
      <c r="G4262" t="s">
        <v>141065</v>
      </c>
      <c r="H4262">
        <v>1256</v>
      </c>
      <c r="I4262">
        <v>8</v>
      </c>
      <c r="J4262">
        <v>1</v>
      </c>
      <c r="K4262" t="s">
        <v>142510</v>
      </c>
      <c r="L4262" t="s">
        <v>142208</v>
      </c>
    </row>
    <row r="4263" spans="1:12" x14ac:dyDescent="0.2">
      <c r="A4263">
        <v>15276</v>
      </c>
      <c r="B4263" t="s">
        <v>155280</v>
      </c>
      <c r="C4263" t="s">
        <v>155281</v>
      </c>
      <c r="D4263" t="s">
        <v>141356</v>
      </c>
      <c r="E4263" t="s">
        <v>155282</v>
      </c>
      <c r="F4263">
        <v>9781843536161</v>
      </c>
      <c r="G4263" t="s">
        <v>141065</v>
      </c>
      <c r="H4263">
        <v>639</v>
      </c>
      <c r="I4263">
        <v>34</v>
      </c>
      <c r="J4263">
        <v>3</v>
      </c>
      <c r="K4263" t="s">
        <v>143821</v>
      </c>
      <c r="L4263" t="s">
        <v>142208</v>
      </c>
    </row>
    <row r="4264" spans="1:12" x14ac:dyDescent="0.2">
      <c r="A4264">
        <v>15294</v>
      </c>
      <c r="B4264" t="s">
        <v>155283</v>
      </c>
      <c r="C4264" t="s">
        <v>155284</v>
      </c>
      <c r="D4264" t="s">
        <v>141168</v>
      </c>
      <c r="E4264" t="s">
        <v>155285</v>
      </c>
      <c r="F4264">
        <v>9789570823363</v>
      </c>
      <c r="G4264" t="s">
        <v>147393</v>
      </c>
      <c r="H4264">
        <v>608</v>
      </c>
      <c r="I4264">
        <v>26</v>
      </c>
      <c r="J4264">
        <v>0</v>
      </c>
      <c r="K4264" t="s">
        <v>142959</v>
      </c>
      <c r="L4264" t="s">
        <v>155286</v>
      </c>
    </row>
    <row r="4265" spans="1:12" x14ac:dyDescent="0.2">
      <c r="A4265">
        <v>15295</v>
      </c>
      <c r="B4265" t="s">
        <v>155287</v>
      </c>
      <c r="C4265" t="s">
        <v>155288</v>
      </c>
      <c r="D4265" t="s">
        <v>142046</v>
      </c>
      <c r="E4265" t="s">
        <v>155289</v>
      </c>
      <c r="F4265">
        <v>9780874808001</v>
      </c>
      <c r="G4265" t="s">
        <v>141089</v>
      </c>
      <c r="H4265">
        <v>438</v>
      </c>
      <c r="I4265">
        <v>7</v>
      </c>
      <c r="J4265">
        <v>0</v>
      </c>
      <c r="K4265" t="s">
        <v>151324</v>
      </c>
      <c r="L4265" t="s">
        <v>155290</v>
      </c>
    </row>
    <row r="4266" spans="1:12" x14ac:dyDescent="0.2">
      <c r="A4266">
        <v>15298</v>
      </c>
      <c r="B4266" t="s">
        <v>155267</v>
      </c>
      <c r="C4266" t="s">
        <v>141157</v>
      </c>
      <c r="D4266" t="s">
        <v>141176</v>
      </c>
      <c r="E4266" t="s">
        <v>155291</v>
      </c>
      <c r="F4266">
        <v>9780618574971</v>
      </c>
      <c r="G4266" t="s">
        <v>141089</v>
      </c>
      <c r="H4266">
        <v>508</v>
      </c>
      <c r="I4266">
        <v>1635</v>
      </c>
      <c r="J4266">
        <v>74</v>
      </c>
      <c r="K4266" t="s">
        <v>141707</v>
      </c>
      <c r="L4266" t="s">
        <v>142226</v>
      </c>
    </row>
    <row r="4267" spans="1:12" x14ac:dyDescent="0.2">
      <c r="A4267">
        <v>15309</v>
      </c>
      <c r="B4267" t="s">
        <v>155292</v>
      </c>
      <c r="C4267" t="s">
        <v>155293</v>
      </c>
      <c r="D4267" t="s">
        <v>141464</v>
      </c>
      <c r="E4267" t="s">
        <v>155294</v>
      </c>
      <c r="F4267">
        <v>9780425204665</v>
      </c>
      <c r="G4267" t="s">
        <v>141089</v>
      </c>
      <c r="H4267">
        <v>301</v>
      </c>
      <c r="I4267">
        <v>67686</v>
      </c>
      <c r="J4267">
        <v>1409</v>
      </c>
      <c r="K4267" t="s">
        <v>144348</v>
      </c>
      <c r="L4267" t="s">
        <v>146450</v>
      </c>
    </row>
    <row r="4268" spans="1:12" x14ac:dyDescent="0.2">
      <c r="A4268">
        <v>15312</v>
      </c>
      <c r="B4268" t="s">
        <v>155295</v>
      </c>
      <c r="C4268" t="s">
        <v>155296</v>
      </c>
      <c r="D4268" t="s">
        <v>141904</v>
      </c>
      <c r="E4268" t="s">
        <v>155297</v>
      </c>
      <c r="F4268">
        <v>9780312975739</v>
      </c>
      <c r="G4268" t="s">
        <v>141065</v>
      </c>
      <c r="H4268">
        <v>320</v>
      </c>
      <c r="I4268">
        <v>297</v>
      </c>
      <c r="J4268">
        <v>18</v>
      </c>
      <c r="K4268" t="s">
        <v>155298</v>
      </c>
      <c r="L4268" t="s">
        <v>155299</v>
      </c>
    </row>
    <row r="4269" spans="1:12" x14ac:dyDescent="0.2">
      <c r="A4269">
        <v>15314</v>
      </c>
      <c r="B4269" t="s">
        <v>155300</v>
      </c>
      <c r="C4269" t="s">
        <v>155301</v>
      </c>
      <c r="D4269" t="s">
        <v>141153</v>
      </c>
      <c r="E4269" t="s">
        <v>155302</v>
      </c>
      <c r="F4269">
        <v>9780738207711</v>
      </c>
      <c r="G4269" t="s">
        <v>141065</v>
      </c>
      <c r="H4269">
        <v>270</v>
      </c>
      <c r="I4269">
        <v>937</v>
      </c>
      <c r="J4269">
        <v>70</v>
      </c>
      <c r="K4269" t="s">
        <v>153312</v>
      </c>
      <c r="L4269" t="s">
        <v>142280</v>
      </c>
    </row>
    <row r="4270" spans="1:12" x14ac:dyDescent="0.2">
      <c r="A4270">
        <v>15316</v>
      </c>
      <c r="B4270" t="s">
        <v>155303</v>
      </c>
      <c r="C4270" t="s">
        <v>155304</v>
      </c>
      <c r="D4270" t="s">
        <v>141145</v>
      </c>
      <c r="E4270" t="s">
        <v>155305</v>
      </c>
      <c r="F4270">
        <v>9780553574630</v>
      </c>
      <c r="G4270" t="s">
        <v>141089</v>
      </c>
      <c r="H4270">
        <v>384</v>
      </c>
      <c r="I4270">
        <v>315</v>
      </c>
      <c r="J4270">
        <v>22</v>
      </c>
      <c r="K4270" t="s">
        <v>154012</v>
      </c>
      <c r="L4270" t="s">
        <v>42890</v>
      </c>
    </row>
    <row r="4271" spans="1:12" x14ac:dyDescent="0.2">
      <c r="A4271">
        <v>15318</v>
      </c>
      <c r="B4271" t="s">
        <v>155306</v>
      </c>
      <c r="C4271" t="s">
        <v>155284</v>
      </c>
      <c r="D4271" t="s">
        <v>142820</v>
      </c>
      <c r="E4271" t="s">
        <v>155307</v>
      </c>
      <c r="F4271">
        <v>9789570823370</v>
      </c>
      <c r="G4271" t="s">
        <v>147393</v>
      </c>
      <c r="H4271">
        <v>467</v>
      </c>
      <c r="I4271">
        <v>24</v>
      </c>
      <c r="J4271">
        <v>0</v>
      </c>
      <c r="K4271" t="s">
        <v>142959</v>
      </c>
      <c r="L4271" t="s">
        <v>155286</v>
      </c>
    </row>
    <row r="4272" spans="1:12" x14ac:dyDescent="0.2">
      <c r="A4272">
        <v>15320</v>
      </c>
      <c r="B4272" t="s">
        <v>155308</v>
      </c>
      <c r="C4272" t="s">
        <v>155309</v>
      </c>
      <c r="D4272" t="s">
        <v>141310</v>
      </c>
      <c r="E4272" t="s">
        <v>155310</v>
      </c>
      <c r="F4272">
        <v>9780684836270</v>
      </c>
      <c r="G4272" t="s">
        <v>141065</v>
      </c>
      <c r="H4272">
        <v>240</v>
      </c>
      <c r="I4272">
        <v>8582</v>
      </c>
      <c r="J4272">
        <v>574</v>
      </c>
      <c r="K4272" t="s">
        <v>155311</v>
      </c>
      <c r="L4272" t="s">
        <v>142413</v>
      </c>
    </row>
    <row r="4273" spans="1:12" x14ac:dyDescent="0.2">
      <c r="A4273">
        <v>15330</v>
      </c>
      <c r="B4273" t="s">
        <v>155267</v>
      </c>
      <c r="C4273" t="s">
        <v>155312</v>
      </c>
      <c r="D4273" t="s">
        <v>141404</v>
      </c>
      <c r="E4273" t="s">
        <v>155313</v>
      </c>
      <c r="F4273">
        <v>9780563536598</v>
      </c>
      <c r="G4273" t="s">
        <v>141065</v>
      </c>
      <c r="H4273">
        <v>1</v>
      </c>
      <c r="I4273">
        <v>17</v>
      </c>
      <c r="J4273">
        <v>3</v>
      </c>
      <c r="K4273" t="s">
        <v>153896</v>
      </c>
      <c r="L4273" t="s">
        <v>155314</v>
      </c>
    </row>
    <row r="4274" spans="1:12" x14ac:dyDescent="0.2">
      <c r="A4274">
        <v>15331</v>
      </c>
      <c r="B4274" t="s">
        <v>141167</v>
      </c>
      <c r="C4274" t="s">
        <v>141157</v>
      </c>
      <c r="D4274" t="s">
        <v>141168</v>
      </c>
      <c r="E4274" t="s">
        <v>155315</v>
      </c>
      <c r="F4274">
        <v>9780618574940</v>
      </c>
      <c r="G4274" t="s">
        <v>141065</v>
      </c>
      <c r="H4274">
        <v>506</v>
      </c>
      <c r="I4274">
        <v>1323</v>
      </c>
      <c r="J4274">
        <v>121</v>
      </c>
      <c r="K4274" t="s">
        <v>143985</v>
      </c>
      <c r="L4274" t="s">
        <v>143950</v>
      </c>
    </row>
    <row r="4275" spans="1:12" x14ac:dyDescent="0.2">
      <c r="A4275">
        <v>15336</v>
      </c>
      <c r="B4275" t="s">
        <v>155316</v>
      </c>
      <c r="C4275" t="s">
        <v>141157</v>
      </c>
      <c r="D4275" t="s">
        <v>141158</v>
      </c>
      <c r="E4275" t="s">
        <v>155317</v>
      </c>
      <c r="F4275">
        <v>9780007144082</v>
      </c>
      <c r="G4275" t="s">
        <v>141065</v>
      </c>
      <c r="H4275">
        <v>1600</v>
      </c>
      <c r="I4275">
        <v>141</v>
      </c>
      <c r="J4275">
        <v>5</v>
      </c>
      <c r="K4275" t="s">
        <v>155318</v>
      </c>
      <c r="L4275" t="s">
        <v>155319</v>
      </c>
    </row>
    <row r="4276" spans="1:12" x14ac:dyDescent="0.2">
      <c r="A4276">
        <v>15348</v>
      </c>
      <c r="B4276" t="s">
        <v>155320</v>
      </c>
      <c r="C4276" t="s">
        <v>155321</v>
      </c>
      <c r="D4276" t="s">
        <v>147239</v>
      </c>
      <c r="E4276" t="s">
        <v>155322</v>
      </c>
      <c r="F4276">
        <v>9780451452610</v>
      </c>
      <c r="G4276" t="s">
        <v>141065</v>
      </c>
      <c r="H4276">
        <v>149</v>
      </c>
      <c r="I4276">
        <v>4438</v>
      </c>
      <c r="J4276">
        <v>301</v>
      </c>
      <c r="K4276" t="s">
        <v>144028</v>
      </c>
      <c r="L4276" t="s">
        <v>155323</v>
      </c>
    </row>
    <row r="4277" spans="1:12" x14ac:dyDescent="0.2">
      <c r="A4277">
        <v>15351</v>
      </c>
      <c r="B4277" t="s">
        <v>155324</v>
      </c>
      <c r="C4277" t="s">
        <v>143944</v>
      </c>
      <c r="D4277" t="s">
        <v>141995</v>
      </c>
      <c r="E4277" t="s">
        <v>155325</v>
      </c>
      <c r="F4277">
        <v>9780618083572</v>
      </c>
      <c r="G4277" t="s">
        <v>141065</v>
      </c>
      <c r="H4277">
        <v>512</v>
      </c>
      <c r="I4277">
        <v>2343</v>
      </c>
      <c r="J4277">
        <v>92</v>
      </c>
      <c r="K4277" t="s">
        <v>142652</v>
      </c>
      <c r="L4277" t="s">
        <v>144281</v>
      </c>
    </row>
    <row r="4278" spans="1:12" x14ac:dyDescent="0.2">
      <c r="A4278">
        <v>15361</v>
      </c>
      <c r="B4278" t="s">
        <v>155326</v>
      </c>
      <c r="C4278" t="s">
        <v>155327</v>
      </c>
      <c r="D4278" t="s">
        <v>142820</v>
      </c>
      <c r="E4278" t="s">
        <v>155328</v>
      </c>
      <c r="F4278">
        <v>9782266118019</v>
      </c>
      <c r="G4278" t="s">
        <v>141300</v>
      </c>
      <c r="H4278">
        <v>471</v>
      </c>
      <c r="I4278">
        <v>75</v>
      </c>
      <c r="J4278">
        <v>2</v>
      </c>
      <c r="K4278" t="s">
        <v>148884</v>
      </c>
      <c r="L4278" t="s">
        <v>8085</v>
      </c>
    </row>
    <row r="4279" spans="1:12" x14ac:dyDescent="0.2">
      <c r="A4279">
        <v>15369</v>
      </c>
      <c r="B4279" t="s">
        <v>155329</v>
      </c>
      <c r="C4279" t="s">
        <v>155330</v>
      </c>
      <c r="D4279" t="s">
        <v>141163</v>
      </c>
      <c r="E4279" t="s">
        <v>155331</v>
      </c>
      <c r="F4279">
        <v>9780563494850</v>
      </c>
      <c r="G4279" t="s">
        <v>141065</v>
      </c>
      <c r="H4279">
        <v>15</v>
      </c>
      <c r="I4279">
        <v>2</v>
      </c>
      <c r="J4279">
        <v>0</v>
      </c>
      <c r="K4279" t="s">
        <v>150950</v>
      </c>
      <c r="L4279" t="s">
        <v>150638</v>
      </c>
    </row>
    <row r="4280" spans="1:12" x14ac:dyDescent="0.2">
      <c r="A4280">
        <v>15373</v>
      </c>
      <c r="B4280" t="s">
        <v>155267</v>
      </c>
      <c r="C4280" t="s">
        <v>141157</v>
      </c>
      <c r="D4280" t="s">
        <v>141176</v>
      </c>
      <c r="E4280" t="s">
        <v>155332</v>
      </c>
      <c r="F4280">
        <v>9780965307796</v>
      </c>
      <c r="G4280" t="s">
        <v>141065</v>
      </c>
      <c r="H4280">
        <v>440</v>
      </c>
      <c r="I4280">
        <v>202</v>
      </c>
      <c r="J4280">
        <v>10</v>
      </c>
      <c r="K4280" t="s">
        <v>142787</v>
      </c>
      <c r="L4280" t="s">
        <v>148490</v>
      </c>
    </row>
    <row r="4281" spans="1:12" x14ac:dyDescent="0.2">
      <c r="A4281">
        <v>15374</v>
      </c>
      <c r="B4281" t="s">
        <v>155333</v>
      </c>
      <c r="C4281" t="s">
        <v>155334</v>
      </c>
      <c r="D4281" t="s">
        <v>141668</v>
      </c>
      <c r="E4281" t="s">
        <v>155335</v>
      </c>
      <c r="F4281">
        <v>9780316706001</v>
      </c>
      <c r="G4281" t="s">
        <v>141065</v>
      </c>
      <c r="H4281">
        <v>288</v>
      </c>
      <c r="I4281">
        <v>4592</v>
      </c>
      <c r="J4281">
        <v>334</v>
      </c>
      <c r="K4281" t="s">
        <v>155336</v>
      </c>
      <c r="L4281" t="s">
        <v>141863</v>
      </c>
    </row>
    <row r="4282" spans="1:12" x14ac:dyDescent="0.2">
      <c r="A4282">
        <v>15375</v>
      </c>
      <c r="B4282" t="s">
        <v>155337</v>
      </c>
      <c r="C4282" t="s">
        <v>155334</v>
      </c>
      <c r="D4282" t="s">
        <v>155338</v>
      </c>
      <c r="E4282" t="s">
        <v>155339</v>
      </c>
      <c r="F4282">
        <v>9780316013277</v>
      </c>
      <c r="G4282" t="s">
        <v>141065</v>
      </c>
      <c r="H4282">
        <v>592</v>
      </c>
      <c r="I4282">
        <v>508</v>
      </c>
      <c r="J4282">
        <v>65</v>
      </c>
      <c r="K4282" t="s">
        <v>147359</v>
      </c>
      <c r="L4282" t="s">
        <v>141863</v>
      </c>
    </row>
    <row r="4283" spans="1:12" x14ac:dyDescent="0.2">
      <c r="A4283">
        <v>15378</v>
      </c>
      <c r="B4283" t="s">
        <v>155340</v>
      </c>
      <c r="C4283" t="s">
        <v>155334</v>
      </c>
      <c r="D4283" t="s">
        <v>142534</v>
      </c>
      <c r="E4283" t="s">
        <v>155341</v>
      </c>
      <c r="F4283">
        <v>9780316166348</v>
      </c>
      <c r="G4283" t="s">
        <v>141065</v>
      </c>
      <c r="H4283">
        <v>240</v>
      </c>
      <c r="I4283">
        <v>223</v>
      </c>
      <c r="J4283">
        <v>47</v>
      </c>
      <c r="K4283" t="s">
        <v>145705</v>
      </c>
      <c r="L4283" t="s">
        <v>143173</v>
      </c>
    </row>
    <row r="4284" spans="1:12" x14ac:dyDescent="0.2">
      <c r="A4284">
        <v>15379</v>
      </c>
      <c r="B4284" t="s">
        <v>155342</v>
      </c>
      <c r="C4284" t="s">
        <v>155334</v>
      </c>
      <c r="D4284" t="s">
        <v>155343</v>
      </c>
      <c r="E4284" t="s">
        <v>155344</v>
      </c>
      <c r="F4284">
        <v>9780316578998</v>
      </c>
      <c r="G4284" t="s">
        <v>141065</v>
      </c>
      <c r="H4284">
        <v>336</v>
      </c>
      <c r="I4284">
        <v>402</v>
      </c>
      <c r="J4284">
        <v>38</v>
      </c>
      <c r="K4284" t="s">
        <v>155345</v>
      </c>
      <c r="L4284" t="s">
        <v>143173</v>
      </c>
    </row>
    <row r="4285" spans="1:12" x14ac:dyDescent="0.2">
      <c r="A4285">
        <v>15384</v>
      </c>
      <c r="B4285" t="s">
        <v>155346</v>
      </c>
      <c r="C4285" t="s">
        <v>155334</v>
      </c>
      <c r="D4285" t="s">
        <v>155343</v>
      </c>
      <c r="E4285" t="s">
        <v>155347</v>
      </c>
      <c r="F4285">
        <v>9780571200610</v>
      </c>
      <c r="G4285" t="s">
        <v>141065</v>
      </c>
      <c r="H4285">
        <v>212</v>
      </c>
      <c r="I4285">
        <v>714</v>
      </c>
      <c r="J4285">
        <v>49</v>
      </c>
      <c r="K4285" t="s">
        <v>151693</v>
      </c>
      <c r="L4285" t="s">
        <v>155348</v>
      </c>
    </row>
    <row r="4286" spans="1:12" x14ac:dyDescent="0.2">
      <c r="A4286">
        <v>15407</v>
      </c>
      <c r="B4286" t="s">
        <v>155349</v>
      </c>
      <c r="C4286" t="s">
        <v>141157</v>
      </c>
      <c r="D4286" t="s">
        <v>141163</v>
      </c>
      <c r="E4286" t="s">
        <v>155350</v>
      </c>
      <c r="F4286">
        <v>9780618037667</v>
      </c>
      <c r="G4286" t="s">
        <v>141065</v>
      </c>
      <c r="H4286">
        <v>1472</v>
      </c>
      <c r="I4286">
        <v>120</v>
      </c>
      <c r="J4286">
        <v>5</v>
      </c>
      <c r="K4286" t="s">
        <v>149893</v>
      </c>
      <c r="L4286" t="s">
        <v>144281</v>
      </c>
    </row>
    <row r="4287" spans="1:12" x14ac:dyDescent="0.2">
      <c r="A4287">
        <v>15409</v>
      </c>
      <c r="B4287" t="s">
        <v>153120</v>
      </c>
      <c r="C4287" t="s">
        <v>145394</v>
      </c>
      <c r="D4287" t="s">
        <v>153121</v>
      </c>
      <c r="E4287" t="s">
        <v>155351</v>
      </c>
      <c r="F4287">
        <v>9781841157481</v>
      </c>
      <c r="G4287" t="s">
        <v>142018</v>
      </c>
      <c r="H4287">
        <v>528</v>
      </c>
      <c r="I4287">
        <v>125</v>
      </c>
      <c r="J4287">
        <v>17</v>
      </c>
      <c r="K4287" t="s">
        <v>143117</v>
      </c>
      <c r="L4287" t="s">
        <v>15151</v>
      </c>
    </row>
    <row r="4288" spans="1:12" x14ac:dyDescent="0.2">
      <c r="A4288">
        <v>15420</v>
      </c>
      <c r="B4288" t="s">
        <v>155352</v>
      </c>
      <c r="C4288" t="s">
        <v>155353</v>
      </c>
      <c r="D4288" t="s">
        <v>141202</v>
      </c>
      <c r="E4288" t="s">
        <v>155354</v>
      </c>
      <c r="F4288">
        <v>9780765304094</v>
      </c>
      <c r="G4288" t="s">
        <v>141089</v>
      </c>
      <c r="H4288">
        <v>304</v>
      </c>
      <c r="I4288">
        <v>1833</v>
      </c>
      <c r="J4288">
        <v>31</v>
      </c>
      <c r="K4288" t="s">
        <v>141859</v>
      </c>
      <c r="L4288" t="s">
        <v>141386</v>
      </c>
    </row>
    <row r="4289" spans="1:12" x14ac:dyDescent="0.2">
      <c r="A4289">
        <v>15425</v>
      </c>
      <c r="B4289" t="s">
        <v>155355</v>
      </c>
      <c r="C4289" t="s">
        <v>155353</v>
      </c>
      <c r="D4289" t="s">
        <v>141145</v>
      </c>
      <c r="E4289" t="s">
        <v>155356</v>
      </c>
      <c r="F4289">
        <v>9780765343116</v>
      </c>
      <c r="G4289" t="s">
        <v>141089</v>
      </c>
      <c r="H4289">
        <v>384</v>
      </c>
      <c r="I4289">
        <v>2273</v>
      </c>
      <c r="J4289">
        <v>35</v>
      </c>
      <c r="K4289" t="s">
        <v>143821</v>
      </c>
      <c r="L4289" t="s">
        <v>141386</v>
      </c>
    </row>
    <row r="4290" spans="1:12" x14ac:dyDescent="0.2">
      <c r="A4290">
        <v>15428</v>
      </c>
      <c r="B4290" t="s">
        <v>155357</v>
      </c>
      <c r="C4290" t="s">
        <v>155353</v>
      </c>
      <c r="D4290" t="s">
        <v>141140</v>
      </c>
      <c r="E4290" t="s">
        <v>155358</v>
      </c>
      <c r="F4290">
        <v>9780812574999</v>
      </c>
      <c r="G4290" t="s">
        <v>141065</v>
      </c>
      <c r="H4290">
        <v>342</v>
      </c>
      <c r="I4290">
        <v>2364</v>
      </c>
      <c r="J4290">
        <v>25</v>
      </c>
      <c r="K4290" t="s">
        <v>146810</v>
      </c>
      <c r="L4290" t="s">
        <v>149036</v>
      </c>
    </row>
    <row r="4291" spans="1:12" x14ac:dyDescent="0.2">
      <c r="A4291">
        <v>15430</v>
      </c>
      <c r="B4291" t="s">
        <v>155359</v>
      </c>
      <c r="C4291" t="s">
        <v>155353</v>
      </c>
      <c r="D4291" t="s">
        <v>141310</v>
      </c>
      <c r="E4291" t="s">
        <v>155360</v>
      </c>
      <c r="F4291">
        <v>9780812534863</v>
      </c>
      <c r="G4291" t="s">
        <v>141089</v>
      </c>
      <c r="H4291">
        <v>344</v>
      </c>
      <c r="I4291">
        <v>5832</v>
      </c>
      <c r="J4291">
        <v>36</v>
      </c>
      <c r="K4291" t="s">
        <v>145174</v>
      </c>
      <c r="L4291" t="s">
        <v>141386</v>
      </c>
    </row>
    <row r="4292" spans="1:12" x14ac:dyDescent="0.2">
      <c r="A4292">
        <v>15436</v>
      </c>
      <c r="B4292" t="s">
        <v>155361</v>
      </c>
      <c r="C4292" t="s">
        <v>155353</v>
      </c>
      <c r="D4292" t="s">
        <v>141367</v>
      </c>
      <c r="E4292" t="s">
        <v>155362</v>
      </c>
      <c r="F4292">
        <v>9780812574746</v>
      </c>
      <c r="G4292" t="s">
        <v>141065</v>
      </c>
      <c r="H4292">
        <v>384</v>
      </c>
      <c r="I4292">
        <v>2866</v>
      </c>
      <c r="J4292">
        <v>30</v>
      </c>
      <c r="K4292" t="s">
        <v>155363</v>
      </c>
      <c r="L4292" t="s">
        <v>149036</v>
      </c>
    </row>
    <row r="4293" spans="1:12" x14ac:dyDescent="0.2">
      <c r="A4293">
        <v>15437</v>
      </c>
      <c r="B4293" t="s">
        <v>155364</v>
      </c>
      <c r="C4293" t="s">
        <v>155353</v>
      </c>
      <c r="D4293" t="s">
        <v>141841</v>
      </c>
      <c r="E4293" t="s">
        <v>155365</v>
      </c>
      <c r="F4293">
        <v>9780727840011</v>
      </c>
      <c r="G4293" t="s">
        <v>141065</v>
      </c>
      <c r="H4293">
        <v>400</v>
      </c>
      <c r="I4293">
        <v>41</v>
      </c>
      <c r="J4293">
        <v>1</v>
      </c>
      <c r="K4293" t="s">
        <v>155366</v>
      </c>
      <c r="L4293" t="s">
        <v>155367</v>
      </c>
    </row>
    <row r="4294" spans="1:12" x14ac:dyDescent="0.2">
      <c r="A4294">
        <v>15438</v>
      </c>
      <c r="B4294" t="s">
        <v>155368</v>
      </c>
      <c r="C4294" t="s">
        <v>155353</v>
      </c>
      <c r="D4294" t="s">
        <v>141346</v>
      </c>
      <c r="E4294" t="s">
        <v>155369</v>
      </c>
      <c r="F4294">
        <v>9780380759507</v>
      </c>
      <c r="G4294" t="s">
        <v>141065</v>
      </c>
      <c r="H4294">
        <v>466</v>
      </c>
      <c r="I4294">
        <v>2420</v>
      </c>
      <c r="J4294">
        <v>128</v>
      </c>
      <c r="K4294" t="s">
        <v>142660</v>
      </c>
      <c r="L4294" t="s">
        <v>144950</v>
      </c>
    </row>
    <row r="4295" spans="1:12" x14ac:dyDescent="0.2">
      <c r="A4295">
        <v>15444</v>
      </c>
      <c r="B4295" t="s">
        <v>155370</v>
      </c>
      <c r="C4295" t="s">
        <v>155353</v>
      </c>
      <c r="D4295" t="s">
        <v>141219</v>
      </c>
      <c r="E4295" t="s">
        <v>155371</v>
      </c>
      <c r="F4295">
        <v>9780812555103</v>
      </c>
      <c r="G4295" t="s">
        <v>141065</v>
      </c>
      <c r="H4295">
        <v>340</v>
      </c>
      <c r="I4295">
        <v>3804</v>
      </c>
      <c r="J4295">
        <v>37</v>
      </c>
      <c r="K4295" t="s">
        <v>155372</v>
      </c>
      <c r="L4295" t="s">
        <v>149036</v>
      </c>
    </row>
    <row r="4296" spans="1:12" x14ac:dyDescent="0.2">
      <c r="A4296">
        <v>15445</v>
      </c>
      <c r="B4296" t="s">
        <v>155373</v>
      </c>
      <c r="C4296" t="s">
        <v>155353</v>
      </c>
      <c r="D4296" t="s">
        <v>150031</v>
      </c>
      <c r="E4296" t="s">
        <v>155374</v>
      </c>
      <c r="F4296">
        <v>9780441864614</v>
      </c>
      <c r="G4296" t="s">
        <v>141089</v>
      </c>
      <c r="H4296">
        <v>260</v>
      </c>
      <c r="I4296">
        <v>1485</v>
      </c>
      <c r="J4296">
        <v>13</v>
      </c>
      <c r="K4296" t="s">
        <v>141380</v>
      </c>
      <c r="L4296" t="s">
        <v>141374</v>
      </c>
    </row>
    <row r="4297" spans="1:12" x14ac:dyDescent="0.2">
      <c r="A4297">
        <v>15448</v>
      </c>
      <c r="B4297" t="s">
        <v>155375</v>
      </c>
      <c r="C4297" t="s">
        <v>155353</v>
      </c>
      <c r="D4297" t="s">
        <v>141268</v>
      </c>
      <c r="E4297" t="s">
        <v>155376</v>
      </c>
      <c r="F4297">
        <v>9780345305183</v>
      </c>
      <c r="G4297" t="s">
        <v>141065</v>
      </c>
      <c r="H4297">
        <v>325</v>
      </c>
      <c r="I4297">
        <v>156</v>
      </c>
      <c r="J4297">
        <v>13</v>
      </c>
      <c r="K4297" t="s">
        <v>155377</v>
      </c>
      <c r="L4297" t="s">
        <v>141105</v>
      </c>
    </row>
    <row r="4298" spans="1:12" x14ac:dyDescent="0.2">
      <c r="A4298">
        <v>15449</v>
      </c>
      <c r="B4298" t="s">
        <v>155378</v>
      </c>
      <c r="C4298" t="s">
        <v>155353</v>
      </c>
      <c r="D4298" t="s">
        <v>142246</v>
      </c>
      <c r="E4298" t="s">
        <v>155379</v>
      </c>
      <c r="F4298">
        <v>9780812574968</v>
      </c>
      <c r="G4298" t="s">
        <v>141065</v>
      </c>
      <c r="H4298">
        <v>304</v>
      </c>
      <c r="I4298">
        <v>9240</v>
      </c>
      <c r="J4298">
        <v>65</v>
      </c>
      <c r="K4298" t="s">
        <v>152575</v>
      </c>
      <c r="L4298" t="s">
        <v>149036</v>
      </c>
    </row>
    <row r="4299" spans="1:12" x14ac:dyDescent="0.2">
      <c r="A4299">
        <v>15452</v>
      </c>
      <c r="B4299" t="s">
        <v>155380</v>
      </c>
      <c r="C4299" t="s">
        <v>155353</v>
      </c>
      <c r="D4299" t="s">
        <v>141886</v>
      </c>
      <c r="E4299" t="s">
        <v>155381</v>
      </c>
      <c r="F4299">
        <v>9780812574739</v>
      </c>
      <c r="G4299" t="s">
        <v>141065</v>
      </c>
      <c r="H4299">
        <v>384</v>
      </c>
      <c r="I4299">
        <v>3009</v>
      </c>
      <c r="J4299">
        <v>28</v>
      </c>
      <c r="K4299" t="s">
        <v>149466</v>
      </c>
      <c r="L4299" t="s">
        <v>141386</v>
      </c>
    </row>
    <row r="4300" spans="1:12" x14ac:dyDescent="0.2">
      <c r="A4300">
        <v>15453</v>
      </c>
      <c r="B4300" t="s">
        <v>155382</v>
      </c>
      <c r="C4300" t="s">
        <v>155353</v>
      </c>
      <c r="D4300" t="s">
        <v>141866</v>
      </c>
      <c r="E4300" t="s">
        <v>155383</v>
      </c>
      <c r="F4300">
        <v>9780812534832</v>
      </c>
      <c r="G4300" t="s">
        <v>141089</v>
      </c>
      <c r="H4300">
        <v>352</v>
      </c>
      <c r="I4300">
        <v>7737</v>
      </c>
      <c r="J4300">
        <v>93</v>
      </c>
      <c r="K4300" t="s">
        <v>155384</v>
      </c>
      <c r="L4300" t="s">
        <v>149036</v>
      </c>
    </row>
    <row r="4301" spans="1:12" x14ac:dyDescent="0.2">
      <c r="A4301">
        <v>15460</v>
      </c>
      <c r="B4301" t="s">
        <v>155385</v>
      </c>
      <c r="C4301" t="s">
        <v>155353</v>
      </c>
      <c r="D4301" t="s">
        <v>141423</v>
      </c>
      <c r="E4301" t="s">
        <v>155386</v>
      </c>
      <c r="F4301">
        <v>9780380759491</v>
      </c>
      <c r="G4301" t="s">
        <v>141065</v>
      </c>
      <c r="H4301">
        <v>342</v>
      </c>
      <c r="I4301">
        <v>7374</v>
      </c>
      <c r="J4301">
        <v>64</v>
      </c>
      <c r="K4301" t="s">
        <v>143502</v>
      </c>
      <c r="L4301" t="s">
        <v>153599</v>
      </c>
    </row>
    <row r="4302" spans="1:12" x14ac:dyDescent="0.2">
      <c r="A4302">
        <v>15464</v>
      </c>
      <c r="B4302" t="s">
        <v>155387</v>
      </c>
      <c r="C4302" t="s">
        <v>155353</v>
      </c>
      <c r="D4302" t="s">
        <v>141219</v>
      </c>
      <c r="E4302" t="s">
        <v>155388</v>
      </c>
      <c r="F4302">
        <v>9780812555110</v>
      </c>
      <c r="G4302" t="s">
        <v>141065</v>
      </c>
      <c r="H4302">
        <v>352</v>
      </c>
      <c r="I4302">
        <v>4039</v>
      </c>
      <c r="J4302">
        <v>38</v>
      </c>
      <c r="K4302" t="s">
        <v>155372</v>
      </c>
      <c r="L4302" t="s">
        <v>149036</v>
      </c>
    </row>
    <row r="4303" spans="1:12" x14ac:dyDescent="0.2">
      <c r="A4303">
        <v>15466</v>
      </c>
      <c r="B4303" t="s">
        <v>155389</v>
      </c>
      <c r="C4303" t="s">
        <v>155353</v>
      </c>
      <c r="D4303" t="s">
        <v>141191</v>
      </c>
      <c r="E4303" t="s">
        <v>155390</v>
      </c>
      <c r="F4303">
        <v>9780812534849</v>
      </c>
      <c r="G4303" t="s">
        <v>141089</v>
      </c>
      <c r="H4303">
        <v>352</v>
      </c>
      <c r="I4303">
        <v>6460</v>
      </c>
      <c r="J4303">
        <v>63</v>
      </c>
      <c r="K4303" t="s">
        <v>142962</v>
      </c>
      <c r="L4303" t="s">
        <v>141386</v>
      </c>
    </row>
    <row r="4304" spans="1:12" x14ac:dyDescent="0.2">
      <c r="A4304">
        <v>15468</v>
      </c>
      <c r="B4304" t="s">
        <v>155391</v>
      </c>
      <c r="C4304" t="s">
        <v>155353</v>
      </c>
      <c r="D4304" t="s">
        <v>141517</v>
      </c>
      <c r="E4304" t="s">
        <v>155392</v>
      </c>
      <c r="F4304">
        <v>9780812534856</v>
      </c>
      <c r="G4304" t="s">
        <v>141089</v>
      </c>
      <c r="H4304">
        <v>342</v>
      </c>
      <c r="I4304">
        <v>5242</v>
      </c>
      <c r="J4304">
        <v>42</v>
      </c>
      <c r="K4304" t="s">
        <v>146222</v>
      </c>
      <c r="L4304" t="s">
        <v>149036</v>
      </c>
    </row>
    <row r="4305" spans="1:12" x14ac:dyDescent="0.2">
      <c r="A4305">
        <v>15472</v>
      </c>
      <c r="B4305" t="s">
        <v>155393</v>
      </c>
      <c r="C4305" t="s">
        <v>155353</v>
      </c>
      <c r="D4305" t="s">
        <v>141230</v>
      </c>
      <c r="E4305" t="s">
        <v>155394</v>
      </c>
      <c r="F4305">
        <v>9780517122334</v>
      </c>
      <c r="G4305" t="s">
        <v>142018</v>
      </c>
      <c r="H4305">
        <v>774</v>
      </c>
      <c r="I4305">
        <v>64</v>
      </c>
      <c r="J4305">
        <v>1</v>
      </c>
      <c r="K4305" t="s">
        <v>155395</v>
      </c>
      <c r="L4305" t="s">
        <v>144961</v>
      </c>
    </row>
    <row r="4306" spans="1:12" x14ac:dyDescent="0.2">
      <c r="A4306">
        <v>15474</v>
      </c>
      <c r="B4306" t="s">
        <v>155396</v>
      </c>
      <c r="C4306" t="s">
        <v>155353</v>
      </c>
      <c r="D4306" t="s">
        <v>141214</v>
      </c>
      <c r="E4306" t="s">
        <v>155397</v>
      </c>
      <c r="F4306">
        <v>9780441294701</v>
      </c>
      <c r="G4306" t="s">
        <v>141089</v>
      </c>
      <c r="H4306">
        <v>288</v>
      </c>
      <c r="I4306">
        <v>1737</v>
      </c>
      <c r="J4306">
        <v>36</v>
      </c>
      <c r="K4306" t="s">
        <v>155398</v>
      </c>
      <c r="L4306" t="s">
        <v>141759</v>
      </c>
    </row>
    <row r="4307" spans="1:12" x14ac:dyDescent="0.2">
      <c r="A4307">
        <v>15490</v>
      </c>
      <c r="B4307" t="s">
        <v>155399</v>
      </c>
      <c r="C4307" t="s">
        <v>155353</v>
      </c>
      <c r="D4307" t="s">
        <v>142587</v>
      </c>
      <c r="E4307" t="s">
        <v>155400</v>
      </c>
      <c r="F4307">
        <v>9780441225651</v>
      </c>
      <c r="G4307" t="s">
        <v>141065</v>
      </c>
      <c r="H4307">
        <v>304</v>
      </c>
      <c r="I4307">
        <v>1273</v>
      </c>
      <c r="J4307">
        <v>11</v>
      </c>
      <c r="K4307" t="s">
        <v>155401</v>
      </c>
      <c r="L4307" t="s">
        <v>141759</v>
      </c>
    </row>
    <row r="4308" spans="1:12" x14ac:dyDescent="0.2">
      <c r="A4308">
        <v>15496</v>
      </c>
      <c r="B4308" t="s">
        <v>155402</v>
      </c>
      <c r="C4308" t="s">
        <v>155353</v>
      </c>
      <c r="D4308" t="s">
        <v>141866</v>
      </c>
      <c r="E4308" t="s">
        <v>155403</v>
      </c>
      <c r="F4308">
        <v>9780441845637</v>
      </c>
      <c r="G4308" t="s">
        <v>141065</v>
      </c>
      <c r="H4308">
        <v>337</v>
      </c>
      <c r="I4308">
        <v>4820</v>
      </c>
      <c r="J4308">
        <v>27</v>
      </c>
      <c r="K4308" t="s">
        <v>141728</v>
      </c>
      <c r="L4308" t="s">
        <v>141374</v>
      </c>
    </row>
    <row r="4309" spans="1:12" x14ac:dyDescent="0.2">
      <c r="A4309">
        <v>15497</v>
      </c>
      <c r="B4309" t="s">
        <v>155404</v>
      </c>
      <c r="C4309" t="s">
        <v>155353</v>
      </c>
      <c r="D4309" t="s">
        <v>145190</v>
      </c>
      <c r="E4309" t="s">
        <v>155405</v>
      </c>
      <c r="F4309">
        <v>9780441317486</v>
      </c>
      <c r="G4309" t="s">
        <v>141065</v>
      </c>
      <c r="H4309">
        <v>268</v>
      </c>
      <c r="I4309">
        <v>700</v>
      </c>
      <c r="J4309">
        <v>14</v>
      </c>
      <c r="K4309" t="s">
        <v>142298</v>
      </c>
      <c r="L4309" t="s">
        <v>141759</v>
      </c>
    </row>
    <row r="4310" spans="1:12" x14ac:dyDescent="0.2">
      <c r="A4310">
        <v>15498</v>
      </c>
      <c r="B4310" t="s">
        <v>155406</v>
      </c>
      <c r="C4310" t="s">
        <v>155353</v>
      </c>
      <c r="D4310" t="s">
        <v>141219</v>
      </c>
      <c r="E4310" t="s">
        <v>155407</v>
      </c>
      <c r="F4310">
        <v>9780552097369</v>
      </c>
      <c r="G4310" t="s">
        <v>141065</v>
      </c>
      <c r="H4310">
        <v>172</v>
      </c>
      <c r="I4310">
        <v>762</v>
      </c>
      <c r="J4310">
        <v>13</v>
      </c>
      <c r="K4310" t="s">
        <v>155408</v>
      </c>
      <c r="L4310" t="s">
        <v>148120</v>
      </c>
    </row>
    <row r="4311" spans="1:12" x14ac:dyDescent="0.2">
      <c r="A4311">
        <v>15501</v>
      </c>
      <c r="B4311" t="s">
        <v>155409</v>
      </c>
      <c r="C4311" t="s">
        <v>155353</v>
      </c>
      <c r="D4311" t="s">
        <v>141230</v>
      </c>
      <c r="E4311" t="s">
        <v>155410</v>
      </c>
      <c r="F4311">
        <v>9780345453280</v>
      </c>
      <c r="G4311" t="s">
        <v>141089</v>
      </c>
      <c r="H4311">
        <v>784</v>
      </c>
      <c r="I4311">
        <v>4867</v>
      </c>
      <c r="J4311">
        <v>19</v>
      </c>
      <c r="K4311" t="s">
        <v>144747</v>
      </c>
      <c r="L4311" t="s">
        <v>141755</v>
      </c>
    </row>
    <row r="4312" spans="1:12" x14ac:dyDescent="0.2">
      <c r="A4312">
        <v>15502</v>
      </c>
      <c r="B4312" t="s">
        <v>155411</v>
      </c>
      <c r="C4312" t="s">
        <v>155353</v>
      </c>
      <c r="D4312" t="s">
        <v>142597</v>
      </c>
      <c r="E4312" t="s">
        <v>155412</v>
      </c>
      <c r="F4312">
        <v>9780441444250</v>
      </c>
      <c r="G4312" t="s">
        <v>141089</v>
      </c>
      <c r="H4312">
        <v>312</v>
      </c>
      <c r="I4312">
        <v>1549</v>
      </c>
      <c r="J4312">
        <v>47</v>
      </c>
      <c r="K4312" t="s">
        <v>141832</v>
      </c>
      <c r="L4312" t="s">
        <v>155413</v>
      </c>
    </row>
    <row r="4313" spans="1:12" x14ac:dyDescent="0.2">
      <c r="A4313">
        <v>15509</v>
      </c>
      <c r="B4313" t="s">
        <v>155414</v>
      </c>
      <c r="C4313" t="s">
        <v>155353</v>
      </c>
      <c r="D4313" t="s">
        <v>141834</v>
      </c>
      <c r="E4313" t="s">
        <v>155415</v>
      </c>
      <c r="F4313">
        <v>9780441251261</v>
      </c>
      <c r="G4313" t="s">
        <v>141065</v>
      </c>
      <c r="H4313">
        <v>344</v>
      </c>
      <c r="I4313">
        <v>3456</v>
      </c>
      <c r="J4313">
        <v>30</v>
      </c>
      <c r="K4313" t="s">
        <v>154825</v>
      </c>
      <c r="L4313" t="s">
        <v>141759</v>
      </c>
    </row>
    <row r="4314" spans="1:12" x14ac:dyDescent="0.2">
      <c r="A4314">
        <v>15518</v>
      </c>
      <c r="B4314" t="s">
        <v>155416</v>
      </c>
      <c r="C4314" t="s">
        <v>155353</v>
      </c>
      <c r="D4314" t="s">
        <v>141668</v>
      </c>
      <c r="E4314" t="s">
        <v>155417</v>
      </c>
      <c r="F4314">
        <v>9780812531145</v>
      </c>
      <c r="G4314" t="s">
        <v>141065</v>
      </c>
      <c r="H4314">
        <v>384</v>
      </c>
      <c r="I4314">
        <v>710</v>
      </c>
      <c r="J4314">
        <v>18</v>
      </c>
      <c r="K4314" t="s">
        <v>155418</v>
      </c>
      <c r="L4314" t="s">
        <v>141386</v>
      </c>
    </row>
    <row r="4315" spans="1:12" x14ac:dyDescent="0.2">
      <c r="A4315">
        <v>15521</v>
      </c>
      <c r="B4315" t="s">
        <v>155419</v>
      </c>
      <c r="C4315" t="s">
        <v>155420</v>
      </c>
      <c r="D4315" t="s">
        <v>141841</v>
      </c>
      <c r="E4315" t="s">
        <v>155421</v>
      </c>
      <c r="F4315">
        <v>9780385085335</v>
      </c>
      <c r="G4315" t="s">
        <v>141065</v>
      </c>
      <c r="H4315">
        <v>592</v>
      </c>
      <c r="I4315">
        <v>8</v>
      </c>
      <c r="J4315">
        <v>0</v>
      </c>
      <c r="K4315" t="s">
        <v>155422</v>
      </c>
      <c r="L4315" t="s">
        <v>155423</v>
      </c>
    </row>
    <row r="4316" spans="1:12" x14ac:dyDescent="0.2">
      <c r="A4316">
        <v>15529</v>
      </c>
      <c r="B4316" t="s">
        <v>155424</v>
      </c>
      <c r="C4316" t="s">
        <v>155425</v>
      </c>
      <c r="D4316" t="s">
        <v>141732</v>
      </c>
      <c r="E4316" t="s">
        <v>155426</v>
      </c>
      <c r="F4316">
        <v>9780385048644</v>
      </c>
      <c r="G4316" t="s">
        <v>141065</v>
      </c>
      <c r="H4316">
        <v>595</v>
      </c>
      <c r="I4316">
        <v>24</v>
      </c>
      <c r="J4316">
        <v>2</v>
      </c>
      <c r="K4316" t="s">
        <v>155427</v>
      </c>
      <c r="L4316" t="s">
        <v>155423</v>
      </c>
    </row>
    <row r="4317" spans="1:12" x14ac:dyDescent="0.2">
      <c r="A4317">
        <v>15534</v>
      </c>
      <c r="B4317" t="s">
        <v>155428</v>
      </c>
      <c r="C4317" t="s">
        <v>155353</v>
      </c>
      <c r="D4317" t="s">
        <v>141517</v>
      </c>
      <c r="E4317" t="s">
        <v>155429</v>
      </c>
      <c r="F4317">
        <v>9780380759484</v>
      </c>
      <c r="G4317" t="s">
        <v>141089</v>
      </c>
      <c r="H4317">
        <v>368</v>
      </c>
      <c r="I4317">
        <v>6894</v>
      </c>
      <c r="J4317">
        <v>73</v>
      </c>
      <c r="K4317" t="s">
        <v>141758</v>
      </c>
      <c r="L4317" t="s">
        <v>142232</v>
      </c>
    </row>
    <row r="4318" spans="1:12" x14ac:dyDescent="0.2">
      <c r="A4318">
        <v>15535</v>
      </c>
      <c r="B4318" t="s">
        <v>155430</v>
      </c>
      <c r="C4318" t="s">
        <v>155353</v>
      </c>
      <c r="D4318" t="s">
        <v>141418</v>
      </c>
      <c r="E4318" t="s">
        <v>155431</v>
      </c>
      <c r="F4318">
        <v>9780380000364</v>
      </c>
      <c r="G4318" t="s">
        <v>141065</v>
      </c>
      <c r="H4318">
        <v>191</v>
      </c>
      <c r="I4318">
        <v>403</v>
      </c>
      <c r="J4318">
        <v>23</v>
      </c>
      <c r="K4318" t="s">
        <v>141307</v>
      </c>
      <c r="L4318" t="s">
        <v>144950</v>
      </c>
    </row>
    <row r="4319" spans="1:12" x14ac:dyDescent="0.2">
      <c r="A4319">
        <v>15544</v>
      </c>
      <c r="B4319" t="s">
        <v>155432</v>
      </c>
      <c r="C4319" t="s">
        <v>155353</v>
      </c>
      <c r="D4319" t="s">
        <v>141185</v>
      </c>
      <c r="E4319" t="s">
        <v>155433</v>
      </c>
      <c r="F4319">
        <v>9780312858117</v>
      </c>
      <c r="G4319" t="s">
        <v>141065</v>
      </c>
      <c r="H4319">
        <v>380</v>
      </c>
      <c r="I4319">
        <v>18</v>
      </c>
      <c r="J4319">
        <v>0</v>
      </c>
      <c r="K4319" t="s">
        <v>141556</v>
      </c>
      <c r="L4319" t="s">
        <v>141386</v>
      </c>
    </row>
    <row r="4320" spans="1:12" x14ac:dyDescent="0.2">
      <c r="A4320">
        <v>15546</v>
      </c>
      <c r="B4320" t="s">
        <v>155434</v>
      </c>
      <c r="C4320" t="s">
        <v>155435</v>
      </c>
      <c r="D4320" t="s">
        <v>141356</v>
      </c>
      <c r="E4320" t="s">
        <v>155436</v>
      </c>
      <c r="F4320">
        <v>9780345317575</v>
      </c>
      <c r="G4320" t="s">
        <v>141065</v>
      </c>
      <c r="H4320">
        <v>324</v>
      </c>
      <c r="I4320">
        <v>320</v>
      </c>
      <c r="J4320">
        <v>24</v>
      </c>
      <c r="K4320" t="s">
        <v>141670</v>
      </c>
      <c r="L4320" t="s">
        <v>141105</v>
      </c>
    </row>
    <row r="4321" spans="1:12" x14ac:dyDescent="0.2">
      <c r="A4321">
        <v>15549</v>
      </c>
      <c r="B4321" t="s">
        <v>155437</v>
      </c>
      <c r="C4321" t="s">
        <v>155435</v>
      </c>
      <c r="D4321" t="s">
        <v>141640</v>
      </c>
      <c r="E4321" t="s">
        <v>155438</v>
      </c>
      <c r="F4321">
        <v>9780345484086</v>
      </c>
      <c r="G4321" t="s">
        <v>141065</v>
      </c>
      <c r="H4321">
        <v>371</v>
      </c>
      <c r="I4321">
        <v>12609</v>
      </c>
      <c r="J4321">
        <v>524</v>
      </c>
      <c r="K4321" t="s">
        <v>148503</v>
      </c>
      <c r="L4321" t="s">
        <v>141161</v>
      </c>
    </row>
    <row r="4322" spans="1:12" x14ac:dyDescent="0.2">
      <c r="A4322">
        <v>15550</v>
      </c>
      <c r="B4322" t="s">
        <v>155439</v>
      </c>
      <c r="C4322" t="s">
        <v>155435</v>
      </c>
      <c r="D4322" t="s">
        <v>141732</v>
      </c>
      <c r="E4322" t="s">
        <v>155440</v>
      </c>
      <c r="F4322">
        <v>9780345451132</v>
      </c>
      <c r="G4322" t="s">
        <v>141065</v>
      </c>
      <c r="H4322">
        <v>384</v>
      </c>
      <c r="I4322">
        <v>10276</v>
      </c>
      <c r="J4322">
        <v>126</v>
      </c>
      <c r="K4322" t="s">
        <v>145220</v>
      </c>
      <c r="L4322" t="s">
        <v>141755</v>
      </c>
    </row>
    <row r="4323" spans="1:12" x14ac:dyDescent="0.2">
      <c r="A4323">
        <v>15552</v>
      </c>
      <c r="B4323" t="s">
        <v>155441</v>
      </c>
      <c r="C4323" t="s">
        <v>155435</v>
      </c>
      <c r="D4323" t="s">
        <v>141247</v>
      </c>
      <c r="E4323" t="s">
        <v>155442</v>
      </c>
      <c r="F4323">
        <v>9780345435774</v>
      </c>
      <c r="G4323" t="s">
        <v>141065</v>
      </c>
      <c r="H4323">
        <v>357</v>
      </c>
      <c r="I4323">
        <v>10750</v>
      </c>
      <c r="J4323">
        <v>106</v>
      </c>
      <c r="K4323" t="s">
        <v>141610</v>
      </c>
      <c r="L4323" t="s">
        <v>141105</v>
      </c>
    </row>
    <row r="4324" spans="1:12" x14ac:dyDescent="0.2">
      <c r="A4324">
        <v>15553</v>
      </c>
      <c r="B4324" t="s">
        <v>155443</v>
      </c>
      <c r="C4324" t="s">
        <v>155435</v>
      </c>
      <c r="D4324" t="s">
        <v>141447</v>
      </c>
      <c r="E4324" t="s">
        <v>155444</v>
      </c>
      <c r="F4324">
        <v>9780345492869</v>
      </c>
      <c r="G4324" t="s">
        <v>141065</v>
      </c>
      <c r="H4324">
        <v>1248</v>
      </c>
      <c r="I4324">
        <v>3088</v>
      </c>
      <c r="J4324">
        <v>39</v>
      </c>
      <c r="K4324" t="s">
        <v>146138</v>
      </c>
      <c r="L4324" t="s">
        <v>141755</v>
      </c>
    </row>
    <row r="4325" spans="1:12" x14ac:dyDescent="0.2">
      <c r="A4325">
        <v>15555</v>
      </c>
      <c r="B4325" t="s">
        <v>155445</v>
      </c>
      <c r="C4325" t="s">
        <v>155435</v>
      </c>
      <c r="D4325" t="s">
        <v>142201</v>
      </c>
      <c r="E4325" t="s">
        <v>155446</v>
      </c>
      <c r="F4325">
        <v>9780345465542</v>
      </c>
      <c r="G4325" t="s">
        <v>141065</v>
      </c>
      <c r="H4325">
        <v>1238</v>
      </c>
      <c r="I4325">
        <v>3613</v>
      </c>
      <c r="J4325">
        <v>42</v>
      </c>
      <c r="K4325" t="s">
        <v>145319</v>
      </c>
      <c r="L4325" t="s">
        <v>141105</v>
      </c>
    </row>
    <row r="4326" spans="1:12" x14ac:dyDescent="0.2">
      <c r="A4326">
        <v>15557</v>
      </c>
      <c r="B4326" t="s">
        <v>155447</v>
      </c>
      <c r="C4326" t="s">
        <v>155435</v>
      </c>
      <c r="D4326" t="s">
        <v>141767</v>
      </c>
      <c r="E4326" t="s">
        <v>155448</v>
      </c>
      <c r="F4326">
        <v>9780345483898</v>
      </c>
      <c r="G4326" t="s">
        <v>141065</v>
      </c>
      <c r="H4326">
        <v>416</v>
      </c>
      <c r="I4326">
        <v>12122</v>
      </c>
      <c r="J4326">
        <v>138</v>
      </c>
      <c r="K4326" t="s">
        <v>145828</v>
      </c>
      <c r="L4326" t="s">
        <v>141755</v>
      </c>
    </row>
    <row r="4327" spans="1:12" x14ac:dyDescent="0.2">
      <c r="A4327">
        <v>15562</v>
      </c>
      <c r="B4327" t="s">
        <v>155449</v>
      </c>
      <c r="C4327" t="s">
        <v>155435</v>
      </c>
      <c r="D4327" t="s">
        <v>141841</v>
      </c>
      <c r="E4327" t="s">
        <v>155450</v>
      </c>
      <c r="F4327">
        <v>9780743209519</v>
      </c>
      <c r="G4327" t="s">
        <v>141065</v>
      </c>
      <c r="H4327">
        <v>464</v>
      </c>
      <c r="I4327">
        <v>144</v>
      </c>
      <c r="J4327">
        <v>9</v>
      </c>
      <c r="K4327" t="s">
        <v>145408</v>
      </c>
      <c r="L4327" t="s">
        <v>155451</v>
      </c>
    </row>
    <row r="4328" spans="1:12" x14ac:dyDescent="0.2">
      <c r="A4328">
        <v>15563</v>
      </c>
      <c r="B4328" t="s">
        <v>155452</v>
      </c>
      <c r="C4328" t="s">
        <v>155435</v>
      </c>
      <c r="D4328" t="s">
        <v>141841</v>
      </c>
      <c r="E4328" t="s">
        <v>155453</v>
      </c>
      <c r="F4328">
        <v>9780345396532</v>
      </c>
      <c r="G4328" t="s">
        <v>141065</v>
      </c>
      <c r="H4328">
        <v>435</v>
      </c>
      <c r="I4328">
        <v>864</v>
      </c>
      <c r="J4328">
        <v>55</v>
      </c>
      <c r="K4328" t="s">
        <v>155454</v>
      </c>
      <c r="L4328" t="s">
        <v>141755</v>
      </c>
    </row>
    <row r="4329" spans="1:12" x14ac:dyDescent="0.2">
      <c r="A4329">
        <v>15566</v>
      </c>
      <c r="B4329" t="s">
        <v>155455</v>
      </c>
      <c r="C4329" t="s">
        <v>155435</v>
      </c>
      <c r="D4329" t="s">
        <v>141732</v>
      </c>
      <c r="E4329" t="s">
        <v>155456</v>
      </c>
      <c r="F4329">
        <v>9781857238273</v>
      </c>
      <c r="G4329" t="s">
        <v>141065</v>
      </c>
      <c r="H4329">
        <v>416</v>
      </c>
      <c r="I4329">
        <v>26676</v>
      </c>
      <c r="J4329">
        <v>188</v>
      </c>
      <c r="K4329" t="s">
        <v>155457</v>
      </c>
      <c r="L4329" t="s">
        <v>154194</v>
      </c>
    </row>
    <row r="4330" spans="1:12" x14ac:dyDescent="0.2">
      <c r="A4330">
        <v>15577</v>
      </c>
      <c r="B4330" t="s">
        <v>155458</v>
      </c>
      <c r="C4330" t="s">
        <v>155435</v>
      </c>
      <c r="D4330" t="s">
        <v>142270</v>
      </c>
      <c r="E4330" t="s">
        <v>155459</v>
      </c>
      <c r="F4330">
        <v>9780345461452</v>
      </c>
      <c r="G4330" t="s">
        <v>141065</v>
      </c>
      <c r="H4330">
        <v>240</v>
      </c>
      <c r="I4330">
        <v>3732</v>
      </c>
      <c r="J4330">
        <v>8</v>
      </c>
      <c r="K4330" t="s">
        <v>144304</v>
      </c>
      <c r="L4330" t="s">
        <v>141755</v>
      </c>
    </row>
    <row r="4331" spans="1:12" x14ac:dyDescent="0.2">
      <c r="A4331">
        <v>15578</v>
      </c>
      <c r="B4331" t="s">
        <v>155460</v>
      </c>
      <c r="C4331" t="s">
        <v>155435</v>
      </c>
      <c r="D4331" t="s">
        <v>141767</v>
      </c>
      <c r="E4331" t="s">
        <v>155461</v>
      </c>
      <c r="F4331">
        <v>9780345285546</v>
      </c>
      <c r="G4331" t="s">
        <v>141065</v>
      </c>
      <c r="H4331">
        <v>564</v>
      </c>
      <c r="I4331">
        <v>1691</v>
      </c>
      <c r="J4331">
        <v>152</v>
      </c>
      <c r="K4331" t="s">
        <v>148198</v>
      </c>
      <c r="L4331" t="s">
        <v>141105</v>
      </c>
    </row>
    <row r="4332" spans="1:12" x14ac:dyDescent="0.2">
      <c r="A4332">
        <v>15580</v>
      </c>
      <c r="B4332" t="s">
        <v>155462</v>
      </c>
      <c r="C4332" t="s">
        <v>155435</v>
      </c>
      <c r="D4332" t="s">
        <v>141230</v>
      </c>
      <c r="E4332" t="s">
        <v>155463</v>
      </c>
      <c r="F4332">
        <v>9780345461469</v>
      </c>
      <c r="G4332" t="s">
        <v>141065</v>
      </c>
      <c r="H4332">
        <v>240</v>
      </c>
      <c r="I4332">
        <v>6139</v>
      </c>
      <c r="J4332">
        <v>22</v>
      </c>
      <c r="K4332" t="s">
        <v>155464</v>
      </c>
      <c r="L4332" t="s">
        <v>141755</v>
      </c>
    </row>
    <row r="4333" spans="1:12" x14ac:dyDescent="0.2">
      <c r="A4333">
        <v>15581</v>
      </c>
      <c r="B4333" t="s">
        <v>155465</v>
      </c>
      <c r="C4333" t="s">
        <v>155466</v>
      </c>
      <c r="D4333" t="s">
        <v>141145</v>
      </c>
      <c r="E4333" t="s">
        <v>155467</v>
      </c>
      <c r="F4333">
        <v>9780300082401</v>
      </c>
      <c r="G4333" t="s">
        <v>141065</v>
      </c>
      <c r="H4333">
        <v>320</v>
      </c>
      <c r="I4333">
        <v>8193</v>
      </c>
      <c r="J4333">
        <v>198</v>
      </c>
      <c r="K4333" t="s">
        <v>155468</v>
      </c>
      <c r="L4333" t="s">
        <v>1212</v>
      </c>
    </row>
    <row r="4334" spans="1:12" x14ac:dyDescent="0.2">
      <c r="A4334">
        <v>15582</v>
      </c>
      <c r="B4334" t="s">
        <v>155469</v>
      </c>
      <c r="C4334" t="s">
        <v>155470</v>
      </c>
      <c r="D4334" t="s">
        <v>141464</v>
      </c>
      <c r="E4334" t="s">
        <v>155471</v>
      </c>
      <c r="F4334">
        <v>9780802151599</v>
      </c>
      <c r="G4334" t="s">
        <v>141065</v>
      </c>
      <c r="H4334">
        <v>362</v>
      </c>
      <c r="I4334">
        <v>241</v>
      </c>
      <c r="J4334">
        <v>25</v>
      </c>
      <c r="K4334" t="s">
        <v>146385</v>
      </c>
      <c r="L4334" t="s">
        <v>141632</v>
      </c>
    </row>
    <row r="4335" spans="1:12" x14ac:dyDescent="0.2">
      <c r="A4335">
        <v>15584</v>
      </c>
      <c r="B4335" t="s">
        <v>39237</v>
      </c>
      <c r="C4335" t="s">
        <v>155466</v>
      </c>
      <c r="D4335" t="s">
        <v>141995</v>
      </c>
      <c r="E4335" t="s">
        <v>155472</v>
      </c>
      <c r="F4335">
        <v>9780300108484</v>
      </c>
      <c r="G4335" t="s">
        <v>141065</v>
      </c>
      <c r="H4335">
        <v>208</v>
      </c>
      <c r="I4335">
        <v>1896</v>
      </c>
      <c r="J4335">
        <v>129</v>
      </c>
      <c r="K4335" t="s">
        <v>153914</v>
      </c>
      <c r="L4335" t="s">
        <v>1212</v>
      </c>
    </row>
    <row r="4336" spans="1:12" x14ac:dyDescent="0.2">
      <c r="A4336">
        <v>15587</v>
      </c>
      <c r="B4336" t="s">
        <v>155473</v>
      </c>
      <c r="C4336" t="s">
        <v>155474</v>
      </c>
      <c r="D4336" t="s">
        <v>141319</v>
      </c>
      <c r="E4336" t="s">
        <v>155475</v>
      </c>
      <c r="F4336">
        <v>9780976395072</v>
      </c>
      <c r="G4336" t="s">
        <v>141065</v>
      </c>
      <c r="H4336">
        <v>275</v>
      </c>
      <c r="I4336">
        <v>491</v>
      </c>
      <c r="J4336">
        <v>28</v>
      </c>
      <c r="K4336" t="s">
        <v>142215</v>
      </c>
      <c r="L4336" t="s">
        <v>155476</v>
      </c>
    </row>
    <row r="4337" spans="1:12" x14ac:dyDescent="0.2">
      <c r="A4337">
        <v>15592</v>
      </c>
      <c r="B4337" t="s">
        <v>155477</v>
      </c>
      <c r="C4337" t="s">
        <v>155478</v>
      </c>
      <c r="D4337" t="s">
        <v>141129</v>
      </c>
      <c r="E4337" t="s">
        <v>155479</v>
      </c>
      <c r="F4337">
        <v>9781932416060</v>
      </c>
      <c r="G4337" t="s">
        <v>141065</v>
      </c>
      <c r="H4337">
        <v>273</v>
      </c>
      <c r="I4337">
        <v>188</v>
      </c>
      <c r="J4337">
        <v>7</v>
      </c>
      <c r="K4337" t="s">
        <v>143495</v>
      </c>
      <c r="L4337" t="s">
        <v>145761</v>
      </c>
    </row>
    <row r="4338" spans="1:12" x14ac:dyDescent="0.2">
      <c r="A4338">
        <v>15594</v>
      </c>
      <c r="B4338" t="s">
        <v>155480</v>
      </c>
      <c r="C4338" t="s">
        <v>155481</v>
      </c>
      <c r="D4338" t="s">
        <v>141383</v>
      </c>
      <c r="E4338" t="s">
        <v>155482</v>
      </c>
      <c r="F4338">
        <v>9780679733768</v>
      </c>
      <c r="G4338" t="s">
        <v>141065</v>
      </c>
      <c r="H4338">
        <v>444</v>
      </c>
      <c r="I4338">
        <v>5149</v>
      </c>
      <c r="J4338">
        <v>633</v>
      </c>
      <c r="K4338" t="s">
        <v>155483</v>
      </c>
      <c r="L4338" t="s">
        <v>20426</v>
      </c>
    </row>
    <row r="4339" spans="1:12" x14ac:dyDescent="0.2">
      <c r="A4339">
        <v>15595</v>
      </c>
      <c r="B4339" t="s">
        <v>155484</v>
      </c>
      <c r="C4339" t="s">
        <v>155485</v>
      </c>
      <c r="D4339" t="s">
        <v>141191</v>
      </c>
      <c r="E4339" t="s">
        <v>155486</v>
      </c>
      <c r="F4339">
        <v>9780064406307</v>
      </c>
      <c r="G4339" t="s">
        <v>141065</v>
      </c>
      <c r="H4339">
        <v>128</v>
      </c>
      <c r="I4339">
        <v>36039</v>
      </c>
      <c r="J4339">
        <v>1585</v>
      </c>
      <c r="K4339" t="s">
        <v>143681</v>
      </c>
      <c r="L4339" t="s">
        <v>148950</v>
      </c>
    </row>
    <row r="4340" spans="1:12" x14ac:dyDescent="0.2">
      <c r="A4340">
        <v>15598</v>
      </c>
      <c r="B4340" t="s">
        <v>155487</v>
      </c>
      <c r="C4340" t="s">
        <v>155488</v>
      </c>
      <c r="D4340" t="s">
        <v>144952</v>
      </c>
      <c r="E4340" t="s">
        <v>155489</v>
      </c>
      <c r="F4340">
        <v>9781587612213</v>
      </c>
      <c r="G4340" t="s">
        <v>141065</v>
      </c>
      <c r="H4340">
        <v>312</v>
      </c>
      <c r="I4340">
        <v>875</v>
      </c>
      <c r="J4340">
        <v>43</v>
      </c>
      <c r="K4340" t="s">
        <v>141414</v>
      </c>
      <c r="L4340" t="s">
        <v>155490</v>
      </c>
    </row>
    <row r="4341" spans="1:12" x14ac:dyDescent="0.2">
      <c r="A4341">
        <v>15599</v>
      </c>
      <c r="B4341" t="s">
        <v>155491</v>
      </c>
      <c r="C4341" t="s">
        <v>155492</v>
      </c>
      <c r="D4341" t="s">
        <v>141132</v>
      </c>
      <c r="E4341" t="s">
        <v>155493</v>
      </c>
      <c r="F4341">
        <v>9781905177042</v>
      </c>
      <c r="G4341" t="s">
        <v>141065</v>
      </c>
      <c r="H4341">
        <v>194</v>
      </c>
      <c r="I4341">
        <v>1473</v>
      </c>
      <c r="J4341">
        <v>136</v>
      </c>
      <c r="K4341" t="s">
        <v>147845</v>
      </c>
      <c r="L4341" t="s">
        <v>155494</v>
      </c>
    </row>
    <row r="4342" spans="1:12" x14ac:dyDescent="0.2">
      <c r="A4342">
        <v>15600</v>
      </c>
      <c r="B4342" t="s">
        <v>155495</v>
      </c>
      <c r="C4342" t="s">
        <v>155496</v>
      </c>
      <c r="D4342" t="s">
        <v>141140</v>
      </c>
      <c r="E4342" t="s">
        <v>155497</v>
      </c>
      <c r="F4342">
        <v>9780385335546</v>
      </c>
      <c r="G4342" t="s">
        <v>141065</v>
      </c>
      <c r="H4342">
        <v>256</v>
      </c>
      <c r="I4342">
        <v>705</v>
      </c>
      <c r="J4342">
        <v>99</v>
      </c>
      <c r="K4342" t="s">
        <v>145297</v>
      </c>
      <c r="L4342" t="s">
        <v>142484</v>
      </c>
    </row>
    <row r="4343" spans="1:12" x14ac:dyDescent="0.2">
      <c r="A4343">
        <v>15603</v>
      </c>
      <c r="B4343" t="s">
        <v>155498</v>
      </c>
      <c r="C4343" t="s">
        <v>155499</v>
      </c>
      <c r="D4343" t="s">
        <v>141230</v>
      </c>
      <c r="E4343" t="s">
        <v>155500</v>
      </c>
      <c r="F4343">
        <v>9780763726713</v>
      </c>
      <c r="G4343" t="s">
        <v>141065</v>
      </c>
      <c r="H4343">
        <v>616</v>
      </c>
      <c r="I4343">
        <v>4</v>
      </c>
      <c r="J4343">
        <v>0</v>
      </c>
      <c r="K4343" t="s">
        <v>142377</v>
      </c>
      <c r="L4343" t="s">
        <v>155501</v>
      </c>
    </row>
    <row r="4344" spans="1:12" x14ac:dyDescent="0.2">
      <c r="A4344">
        <v>15606</v>
      </c>
      <c r="B4344" t="s">
        <v>155502</v>
      </c>
      <c r="C4344" t="s">
        <v>155503</v>
      </c>
      <c r="D4344" t="s">
        <v>141866</v>
      </c>
      <c r="E4344" t="s">
        <v>155504</v>
      </c>
      <c r="F4344">
        <v>9781932416770</v>
      </c>
      <c r="G4344" t="s">
        <v>141065</v>
      </c>
      <c r="H4344">
        <v>300</v>
      </c>
      <c r="I4344">
        <v>277</v>
      </c>
      <c r="J4344">
        <v>31</v>
      </c>
      <c r="K4344" t="s">
        <v>155505</v>
      </c>
      <c r="L4344" t="s">
        <v>145761</v>
      </c>
    </row>
    <row r="4345" spans="1:12" x14ac:dyDescent="0.2">
      <c r="A4345">
        <v>15610</v>
      </c>
      <c r="B4345" t="s">
        <v>155506</v>
      </c>
      <c r="C4345" t="s">
        <v>148908</v>
      </c>
      <c r="D4345" t="s">
        <v>155507</v>
      </c>
      <c r="E4345" t="s">
        <v>155508</v>
      </c>
      <c r="F4345">
        <v>9780810111134</v>
      </c>
      <c r="G4345" t="s">
        <v>141065</v>
      </c>
      <c r="H4345">
        <v>1016</v>
      </c>
      <c r="I4345">
        <v>9</v>
      </c>
      <c r="J4345">
        <v>1</v>
      </c>
      <c r="K4345" t="s">
        <v>155509</v>
      </c>
      <c r="L4345" t="s">
        <v>148920</v>
      </c>
    </row>
    <row r="4346" spans="1:12" x14ac:dyDescent="0.2">
      <c r="A4346">
        <v>15611</v>
      </c>
      <c r="B4346" t="s">
        <v>155510</v>
      </c>
      <c r="C4346" t="s">
        <v>155511</v>
      </c>
      <c r="D4346" t="s">
        <v>153121</v>
      </c>
      <c r="E4346" t="s">
        <v>155512</v>
      </c>
      <c r="F4346">
        <v>9780226321325</v>
      </c>
      <c r="G4346" t="s">
        <v>141065</v>
      </c>
      <c r="H4346">
        <v>230</v>
      </c>
      <c r="I4346">
        <v>228</v>
      </c>
      <c r="J4346">
        <v>26</v>
      </c>
      <c r="K4346" t="s">
        <v>142221</v>
      </c>
      <c r="L4346" t="s">
        <v>25027</v>
      </c>
    </row>
    <row r="4347" spans="1:12" x14ac:dyDescent="0.2">
      <c r="A4347">
        <v>15613</v>
      </c>
      <c r="B4347" t="s">
        <v>155510</v>
      </c>
      <c r="C4347" t="s">
        <v>148908</v>
      </c>
      <c r="D4347" t="s">
        <v>153121</v>
      </c>
      <c r="E4347" t="s">
        <v>155513</v>
      </c>
      <c r="F4347">
        <v>9781416523727</v>
      </c>
      <c r="G4347" t="s">
        <v>141065</v>
      </c>
      <c r="H4347">
        <v>160</v>
      </c>
      <c r="I4347">
        <v>12599</v>
      </c>
      <c r="J4347">
        <v>687</v>
      </c>
      <c r="K4347" t="s">
        <v>142035</v>
      </c>
      <c r="L4347" t="s">
        <v>141959</v>
      </c>
    </row>
    <row r="4348" spans="1:12" x14ac:dyDescent="0.2">
      <c r="A4348">
        <v>15617</v>
      </c>
      <c r="B4348" t="s">
        <v>155514</v>
      </c>
      <c r="C4348" t="s">
        <v>155515</v>
      </c>
      <c r="D4348" t="s">
        <v>142270</v>
      </c>
      <c r="E4348" t="s">
        <v>155516</v>
      </c>
      <c r="F4348">
        <v>9780060539252</v>
      </c>
      <c r="G4348" t="s">
        <v>141089</v>
      </c>
      <c r="H4348">
        <v>672</v>
      </c>
      <c r="I4348">
        <v>1779</v>
      </c>
      <c r="J4348">
        <v>76</v>
      </c>
      <c r="K4348" t="s">
        <v>155517</v>
      </c>
      <c r="L4348" t="s">
        <v>148698</v>
      </c>
    </row>
    <row r="4349" spans="1:12" x14ac:dyDescent="0.2">
      <c r="A4349">
        <v>15622</v>
      </c>
      <c r="B4349" t="s">
        <v>155518</v>
      </c>
      <c r="C4349" t="s">
        <v>155515</v>
      </c>
      <c r="D4349" t="s">
        <v>141341</v>
      </c>
      <c r="E4349" t="s">
        <v>155519</v>
      </c>
      <c r="F4349">
        <v>9780060837563</v>
      </c>
      <c r="G4349" t="s">
        <v>141065</v>
      </c>
      <c r="H4349">
        <v>504</v>
      </c>
      <c r="I4349">
        <v>75139</v>
      </c>
      <c r="J4349">
        <v>2987</v>
      </c>
      <c r="K4349" t="s">
        <v>144348</v>
      </c>
      <c r="L4349" t="s">
        <v>141844</v>
      </c>
    </row>
    <row r="4350" spans="1:12" x14ac:dyDescent="0.2">
      <c r="A4350">
        <v>15624</v>
      </c>
      <c r="B4350" t="s">
        <v>155520</v>
      </c>
      <c r="C4350" t="s">
        <v>155521</v>
      </c>
      <c r="D4350" t="s">
        <v>141291</v>
      </c>
      <c r="E4350" t="s">
        <v>155522</v>
      </c>
      <c r="F4350">
        <v>9780940450677</v>
      </c>
      <c r="G4350" t="s">
        <v>141065</v>
      </c>
      <c r="H4350">
        <v>887</v>
      </c>
      <c r="I4350">
        <v>53</v>
      </c>
      <c r="J4350">
        <v>7</v>
      </c>
      <c r="K4350" t="s">
        <v>141758</v>
      </c>
      <c r="L4350" t="s">
        <v>143479</v>
      </c>
    </row>
    <row r="4351" spans="1:12" x14ac:dyDescent="0.2">
      <c r="A4351">
        <v>15638</v>
      </c>
      <c r="B4351" t="s">
        <v>155523</v>
      </c>
      <c r="C4351" t="s">
        <v>155524</v>
      </c>
      <c r="D4351" t="s">
        <v>141230</v>
      </c>
      <c r="E4351" t="s">
        <v>155525</v>
      </c>
      <c r="F4351">
        <v>9780451528926</v>
      </c>
      <c r="G4351" t="s">
        <v>141065</v>
      </c>
      <c r="H4351">
        <v>240</v>
      </c>
      <c r="I4351">
        <v>62116</v>
      </c>
      <c r="J4351">
        <v>1119</v>
      </c>
      <c r="K4351" t="s">
        <v>146530</v>
      </c>
      <c r="L4351" t="s">
        <v>142081</v>
      </c>
    </row>
    <row r="4352" spans="1:12" x14ac:dyDescent="0.2">
      <c r="A4352">
        <v>15640</v>
      </c>
      <c r="B4352" t="s">
        <v>155523</v>
      </c>
      <c r="C4352" t="s">
        <v>155526</v>
      </c>
      <c r="D4352" t="s">
        <v>141230</v>
      </c>
      <c r="E4352" t="s">
        <v>155527</v>
      </c>
      <c r="F4352">
        <v>9781854591173</v>
      </c>
      <c r="G4352" t="s">
        <v>141065</v>
      </c>
      <c r="H4352">
        <v>192</v>
      </c>
      <c r="I4352">
        <v>59</v>
      </c>
      <c r="J4352">
        <v>11</v>
      </c>
      <c r="K4352" t="s">
        <v>141332</v>
      </c>
      <c r="L4352" t="s">
        <v>155528</v>
      </c>
    </row>
    <row r="4353" spans="1:12" x14ac:dyDescent="0.2">
      <c r="A4353">
        <v>15647</v>
      </c>
      <c r="B4353" t="s">
        <v>155529</v>
      </c>
      <c r="C4353" t="s">
        <v>155530</v>
      </c>
      <c r="D4353" t="s">
        <v>141197</v>
      </c>
      <c r="E4353" t="s">
        <v>155531</v>
      </c>
      <c r="F4353">
        <v>9780374525316</v>
      </c>
      <c r="G4353" t="s">
        <v>142039</v>
      </c>
      <c r="H4353">
        <v>464</v>
      </c>
      <c r="I4353">
        <v>657</v>
      </c>
      <c r="J4353">
        <v>94</v>
      </c>
      <c r="K4353" t="s">
        <v>141857</v>
      </c>
      <c r="L4353" t="s">
        <v>141276</v>
      </c>
    </row>
    <row r="4354" spans="1:12" x14ac:dyDescent="0.2">
      <c r="A4354">
        <v>15650</v>
      </c>
      <c r="B4354" t="s">
        <v>155532</v>
      </c>
      <c r="C4354" t="s">
        <v>155533</v>
      </c>
      <c r="D4354" t="s">
        <v>142108</v>
      </c>
      <c r="E4354" t="s">
        <v>155534</v>
      </c>
      <c r="F4354">
        <v>9780345479457</v>
      </c>
      <c r="G4354" t="s">
        <v>141065</v>
      </c>
      <c r="H4354">
        <v>339</v>
      </c>
      <c r="I4354">
        <v>348</v>
      </c>
      <c r="J4354">
        <v>24</v>
      </c>
      <c r="K4354" t="s">
        <v>141859</v>
      </c>
      <c r="L4354" t="s">
        <v>141755</v>
      </c>
    </row>
    <row r="4355" spans="1:12" x14ac:dyDescent="0.2">
      <c r="A4355">
        <v>15651</v>
      </c>
      <c r="B4355" t="s">
        <v>155535</v>
      </c>
      <c r="C4355" t="s">
        <v>155536</v>
      </c>
      <c r="D4355" t="s">
        <v>141197</v>
      </c>
      <c r="E4355" t="s">
        <v>155537</v>
      </c>
      <c r="F4355">
        <v>9780195087444</v>
      </c>
      <c r="G4355" t="s">
        <v>141065</v>
      </c>
      <c r="H4355">
        <v>672</v>
      </c>
      <c r="I4355">
        <v>468</v>
      </c>
      <c r="J4355">
        <v>50</v>
      </c>
      <c r="K4355" t="s">
        <v>144426</v>
      </c>
      <c r="L4355" t="s">
        <v>142165</v>
      </c>
    </row>
    <row r="4356" spans="1:12" x14ac:dyDescent="0.2">
      <c r="A4356">
        <v>15652</v>
      </c>
      <c r="B4356" t="s">
        <v>155538</v>
      </c>
      <c r="C4356" t="s">
        <v>155539</v>
      </c>
      <c r="D4356" t="s">
        <v>141197</v>
      </c>
      <c r="E4356" t="s">
        <v>155540</v>
      </c>
      <c r="F4356">
        <v>9780253209306</v>
      </c>
      <c r="G4356" t="s">
        <v>141065</v>
      </c>
      <c r="H4356">
        <v>432</v>
      </c>
      <c r="I4356">
        <v>43</v>
      </c>
      <c r="J4356">
        <v>6</v>
      </c>
      <c r="K4356" t="s">
        <v>155541</v>
      </c>
      <c r="L4356" t="s">
        <v>150107</v>
      </c>
    </row>
    <row r="4357" spans="1:12" x14ac:dyDescent="0.2">
      <c r="A4357">
        <v>15654</v>
      </c>
      <c r="B4357" t="s">
        <v>155542</v>
      </c>
      <c r="C4357" t="s">
        <v>155543</v>
      </c>
      <c r="D4357" t="s">
        <v>141778</v>
      </c>
      <c r="E4357" t="s">
        <v>155544</v>
      </c>
      <c r="F4357">
        <v>9780451203267</v>
      </c>
      <c r="G4357" t="s">
        <v>141065</v>
      </c>
      <c r="H4357">
        <v>548</v>
      </c>
      <c r="I4357">
        <v>54029</v>
      </c>
      <c r="J4357">
        <v>2779</v>
      </c>
      <c r="K4357" t="s">
        <v>143194</v>
      </c>
      <c r="L4357" t="s">
        <v>141482</v>
      </c>
    </row>
    <row r="4358" spans="1:12" x14ac:dyDescent="0.2">
      <c r="A4358">
        <v>15655</v>
      </c>
      <c r="B4358" t="s">
        <v>155545</v>
      </c>
      <c r="C4358" t="s">
        <v>155546</v>
      </c>
      <c r="D4358" t="s">
        <v>141619</v>
      </c>
      <c r="E4358" t="s">
        <v>155547</v>
      </c>
      <c r="F4358">
        <v>9780060564780</v>
      </c>
      <c r="G4358" t="s">
        <v>141089</v>
      </c>
      <c r="H4358">
        <v>400</v>
      </c>
      <c r="I4358">
        <v>11669</v>
      </c>
      <c r="J4358">
        <v>1418</v>
      </c>
      <c r="K4358" t="s">
        <v>147359</v>
      </c>
      <c r="L4358" t="s">
        <v>141143</v>
      </c>
    </row>
    <row r="4359" spans="1:12" x14ac:dyDescent="0.2">
      <c r="A4359">
        <v>15667</v>
      </c>
      <c r="B4359" t="s">
        <v>155548</v>
      </c>
      <c r="C4359" t="s">
        <v>155549</v>
      </c>
      <c r="D4359" t="s">
        <v>141640</v>
      </c>
      <c r="E4359" t="s">
        <v>155550</v>
      </c>
      <c r="F4359">
        <v>9780375724954</v>
      </c>
      <c r="G4359" t="s">
        <v>141065</v>
      </c>
      <c r="H4359">
        <v>288</v>
      </c>
      <c r="I4359">
        <v>1584</v>
      </c>
      <c r="J4359">
        <v>110</v>
      </c>
      <c r="K4359" t="s">
        <v>155551</v>
      </c>
      <c r="L4359" t="s">
        <v>50646</v>
      </c>
    </row>
    <row r="4360" spans="1:12" x14ac:dyDescent="0.2">
      <c r="A4360">
        <v>15669</v>
      </c>
      <c r="B4360" t="s">
        <v>155552</v>
      </c>
      <c r="C4360" t="s">
        <v>155553</v>
      </c>
      <c r="D4360" t="s">
        <v>141098</v>
      </c>
      <c r="E4360" t="s">
        <v>155554</v>
      </c>
      <c r="F4360">
        <v>9781892597380</v>
      </c>
      <c r="G4360" t="s">
        <v>141065</v>
      </c>
      <c r="H4360">
        <v>392</v>
      </c>
      <c r="I4360">
        <v>999</v>
      </c>
      <c r="J4360">
        <v>24</v>
      </c>
      <c r="K4360" t="s">
        <v>141270</v>
      </c>
      <c r="L4360" t="s">
        <v>155555</v>
      </c>
    </row>
    <row r="4361" spans="1:12" x14ac:dyDescent="0.2">
      <c r="A4361">
        <v>15672</v>
      </c>
      <c r="B4361" t="s">
        <v>155556</v>
      </c>
      <c r="C4361" t="s">
        <v>155557</v>
      </c>
      <c r="D4361" t="s">
        <v>141310</v>
      </c>
      <c r="E4361" t="s">
        <v>155558</v>
      </c>
      <c r="F4361">
        <v>9781590171943</v>
      </c>
      <c r="G4361" t="s">
        <v>141065</v>
      </c>
      <c r="H4361">
        <v>194</v>
      </c>
      <c r="I4361">
        <v>655</v>
      </c>
      <c r="J4361">
        <v>66</v>
      </c>
      <c r="K4361" t="s">
        <v>146958</v>
      </c>
      <c r="L4361" t="s">
        <v>148891</v>
      </c>
    </row>
    <row r="4362" spans="1:12" x14ac:dyDescent="0.2">
      <c r="A4362">
        <v>15673</v>
      </c>
      <c r="B4362" t="s">
        <v>155559</v>
      </c>
      <c r="C4362" t="s">
        <v>155560</v>
      </c>
      <c r="D4362" t="s">
        <v>141512</v>
      </c>
      <c r="E4362" t="s">
        <v>155561</v>
      </c>
      <c r="F4362">
        <v>9780747569114</v>
      </c>
      <c r="G4362" t="s">
        <v>141065</v>
      </c>
      <c r="H4362">
        <v>176</v>
      </c>
      <c r="I4362">
        <v>17980</v>
      </c>
      <c r="J4362">
        <v>416</v>
      </c>
      <c r="K4362" t="s">
        <v>142021</v>
      </c>
      <c r="L4362" t="s">
        <v>155562</v>
      </c>
    </row>
    <row r="4363" spans="1:12" x14ac:dyDescent="0.2">
      <c r="A4363">
        <v>15676</v>
      </c>
      <c r="B4363" t="s">
        <v>155563</v>
      </c>
      <c r="C4363" t="s">
        <v>155078</v>
      </c>
      <c r="D4363" t="s">
        <v>141197</v>
      </c>
      <c r="E4363" t="s">
        <v>155564</v>
      </c>
      <c r="F4363">
        <v>9780425181119</v>
      </c>
      <c r="G4363" t="s">
        <v>141065</v>
      </c>
      <c r="H4363">
        <v>704</v>
      </c>
      <c r="I4363">
        <v>38693</v>
      </c>
      <c r="J4363">
        <v>590</v>
      </c>
      <c r="K4363" t="s">
        <v>141173</v>
      </c>
      <c r="L4363" t="s">
        <v>146450</v>
      </c>
    </row>
    <row r="4364" spans="1:12" x14ac:dyDescent="0.2">
      <c r="A4364">
        <v>15677</v>
      </c>
      <c r="B4364" t="s">
        <v>155565</v>
      </c>
      <c r="C4364" t="s">
        <v>155566</v>
      </c>
      <c r="D4364" t="s">
        <v>141367</v>
      </c>
      <c r="E4364" t="s">
        <v>155567</v>
      </c>
      <c r="F4364">
        <v>9780393321982</v>
      </c>
      <c r="G4364" t="s">
        <v>141065</v>
      </c>
      <c r="H4364">
        <v>256</v>
      </c>
      <c r="I4364">
        <v>13041</v>
      </c>
      <c r="J4364">
        <v>1208</v>
      </c>
      <c r="K4364" t="s">
        <v>142672</v>
      </c>
      <c r="L4364" t="s">
        <v>141801</v>
      </c>
    </row>
    <row r="4365" spans="1:12" x14ac:dyDescent="0.2">
      <c r="A4365">
        <v>15678</v>
      </c>
      <c r="B4365" t="s">
        <v>155568</v>
      </c>
      <c r="C4365" t="s">
        <v>152214</v>
      </c>
      <c r="D4365" t="s">
        <v>141356</v>
      </c>
      <c r="E4365" t="s">
        <v>155569</v>
      </c>
      <c r="F4365">
        <v>9780689804441</v>
      </c>
      <c r="G4365" t="s">
        <v>141065</v>
      </c>
      <c r="H4365">
        <v>256</v>
      </c>
      <c r="I4365">
        <v>1742</v>
      </c>
      <c r="J4365">
        <v>79</v>
      </c>
      <c r="K4365" t="s">
        <v>147354</v>
      </c>
      <c r="L4365" t="s">
        <v>152500</v>
      </c>
    </row>
    <row r="4366" spans="1:12" x14ac:dyDescent="0.2">
      <c r="A4366">
        <v>15680</v>
      </c>
      <c r="B4366" t="s">
        <v>155570</v>
      </c>
      <c r="C4366" t="s">
        <v>155571</v>
      </c>
      <c r="D4366" t="s">
        <v>141356</v>
      </c>
      <c r="E4366" t="s">
        <v>155572</v>
      </c>
      <c r="F4366">
        <v>9780307278586</v>
      </c>
      <c r="G4366" t="s">
        <v>141065</v>
      </c>
      <c r="H4366">
        <v>166</v>
      </c>
      <c r="I4366">
        <v>680</v>
      </c>
      <c r="J4366">
        <v>56</v>
      </c>
      <c r="K4366" t="s">
        <v>148887</v>
      </c>
      <c r="L4366" t="s">
        <v>50646</v>
      </c>
    </row>
    <row r="4367" spans="1:12" x14ac:dyDescent="0.2">
      <c r="A4367">
        <v>15682</v>
      </c>
      <c r="B4367" t="s">
        <v>155573</v>
      </c>
      <c r="C4367" t="s">
        <v>155574</v>
      </c>
      <c r="D4367" t="s">
        <v>141362</v>
      </c>
      <c r="E4367" t="s">
        <v>155575</v>
      </c>
      <c r="F4367">
        <v>9780141186580</v>
      </c>
      <c r="G4367" t="s">
        <v>141065</v>
      </c>
      <c r="H4367">
        <v>144</v>
      </c>
      <c r="I4367">
        <v>6975</v>
      </c>
      <c r="J4367">
        <v>257</v>
      </c>
      <c r="K4367" t="s">
        <v>155576</v>
      </c>
      <c r="L4367" t="s">
        <v>141478</v>
      </c>
    </row>
    <row r="4368" spans="1:12" x14ac:dyDescent="0.2">
      <c r="A4368">
        <v>15683</v>
      </c>
      <c r="B4368" t="s">
        <v>155577</v>
      </c>
      <c r="C4368" t="s">
        <v>155578</v>
      </c>
      <c r="D4368" t="s">
        <v>141447</v>
      </c>
      <c r="E4368" t="s">
        <v>155579</v>
      </c>
      <c r="F4368">
        <v>9780394708522</v>
      </c>
      <c r="G4368" t="s">
        <v>141065</v>
      </c>
      <c r="H4368">
        <v>365</v>
      </c>
      <c r="I4368">
        <v>817</v>
      </c>
      <c r="J4368">
        <v>52</v>
      </c>
      <c r="K4368" t="s">
        <v>155580</v>
      </c>
      <c r="L4368" t="s">
        <v>50646</v>
      </c>
    </row>
    <row r="4369" spans="1:12" x14ac:dyDescent="0.2">
      <c r="A4369">
        <v>15688</v>
      </c>
      <c r="B4369" t="s">
        <v>155581</v>
      </c>
      <c r="C4369" t="s">
        <v>155582</v>
      </c>
      <c r="D4369" t="s">
        <v>141247</v>
      </c>
      <c r="E4369" t="s">
        <v>155583</v>
      </c>
      <c r="F4369">
        <v>9782070360024</v>
      </c>
      <c r="G4369" t="s">
        <v>141300</v>
      </c>
      <c r="H4369">
        <v>184</v>
      </c>
      <c r="I4369">
        <v>13454</v>
      </c>
      <c r="J4369">
        <v>765</v>
      </c>
      <c r="K4369" t="s">
        <v>155584</v>
      </c>
      <c r="L4369" t="s">
        <v>349</v>
      </c>
    </row>
    <row r="4370" spans="1:12" x14ac:dyDescent="0.2">
      <c r="A4370">
        <v>15690</v>
      </c>
      <c r="B4370" t="s">
        <v>155585</v>
      </c>
      <c r="C4370" t="s">
        <v>155582</v>
      </c>
      <c r="D4370" t="s">
        <v>141247</v>
      </c>
      <c r="E4370" t="s">
        <v>155586</v>
      </c>
      <c r="F4370">
        <v>9780819121417</v>
      </c>
      <c r="G4370" t="s">
        <v>141065</v>
      </c>
      <c r="H4370">
        <v>110</v>
      </c>
      <c r="I4370">
        <v>21</v>
      </c>
      <c r="J4370">
        <v>2</v>
      </c>
      <c r="K4370" t="s">
        <v>150561</v>
      </c>
      <c r="L4370" t="s">
        <v>25601</v>
      </c>
    </row>
    <row r="4371" spans="1:12" x14ac:dyDescent="0.2">
      <c r="A4371">
        <v>15691</v>
      </c>
      <c r="B4371" t="s">
        <v>155587</v>
      </c>
      <c r="C4371" t="s">
        <v>155582</v>
      </c>
      <c r="D4371" t="s">
        <v>141732</v>
      </c>
      <c r="E4371" t="s">
        <v>155588</v>
      </c>
      <c r="F4371">
        <v>9780394405209</v>
      </c>
      <c r="G4371" t="s">
        <v>141300</v>
      </c>
      <c r="H4371">
        <v>0</v>
      </c>
      <c r="I4371">
        <v>17</v>
      </c>
      <c r="J4371">
        <v>3</v>
      </c>
      <c r="K4371" t="s">
        <v>155589</v>
      </c>
      <c r="L4371" t="s">
        <v>141690</v>
      </c>
    </row>
    <row r="4372" spans="1:12" x14ac:dyDescent="0.2">
      <c r="A4372">
        <v>15692</v>
      </c>
      <c r="B4372" t="s">
        <v>155590</v>
      </c>
      <c r="C4372" t="s">
        <v>152322</v>
      </c>
      <c r="D4372" t="s">
        <v>141140</v>
      </c>
      <c r="E4372" t="s">
        <v>155591</v>
      </c>
      <c r="F4372">
        <v>9780394702452</v>
      </c>
      <c r="G4372" t="s">
        <v>141065</v>
      </c>
      <c r="H4372">
        <v>190</v>
      </c>
      <c r="I4372">
        <v>325</v>
      </c>
      <c r="J4372">
        <v>22</v>
      </c>
      <c r="K4372" t="s">
        <v>149843</v>
      </c>
      <c r="L4372" t="s">
        <v>50646</v>
      </c>
    </row>
    <row r="4373" spans="1:12" x14ac:dyDescent="0.2">
      <c r="A4373">
        <v>15698</v>
      </c>
      <c r="B4373" t="s">
        <v>155592</v>
      </c>
      <c r="C4373" t="s">
        <v>155593</v>
      </c>
      <c r="D4373" t="s">
        <v>141468</v>
      </c>
      <c r="E4373" t="s">
        <v>155594</v>
      </c>
      <c r="F4373">
        <v>9782070386703</v>
      </c>
      <c r="G4373" t="s">
        <v>141300</v>
      </c>
      <c r="H4373">
        <v>224</v>
      </c>
      <c r="I4373">
        <v>6059</v>
      </c>
      <c r="J4373">
        <v>210</v>
      </c>
      <c r="K4373" t="s">
        <v>141934</v>
      </c>
      <c r="L4373" t="s">
        <v>349</v>
      </c>
    </row>
    <row r="4374" spans="1:12" x14ac:dyDescent="0.2">
      <c r="A4374">
        <v>15701</v>
      </c>
      <c r="B4374" t="s">
        <v>155595</v>
      </c>
      <c r="C4374" t="s">
        <v>155596</v>
      </c>
      <c r="D4374" t="s">
        <v>141866</v>
      </c>
      <c r="E4374" t="s">
        <v>155597</v>
      </c>
      <c r="F4374">
        <v>9781840460643</v>
      </c>
      <c r="G4374" t="s">
        <v>141089</v>
      </c>
      <c r="H4374">
        <v>176</v>
      </c>
      <c r="I4374">
        <v>163</v>
      </c>
      <c r="J4374">
        <v>12</v>
      </c>
      <c r="K4374" t="s">
        <v>155598</v>
      </c>
      <c r="L4374" t="s">
        <v>144843</v>
      </c>
    </row>
    <row r="4375" spans="1:12" x14ac:dyDescent="0.2">
      <c r="A4375">
        <v>15704</v>
      </c>
      <c r="B4375" t="s">
        <v>155599</v>
      </c>
      <c r="C4375" t="s">
        <v>155600</v>
      </c>
      <c r="D4375" t="s">
        <v>141412</v>
      </c>
      <c r="E4375" t="s">
        <v>155601</v>
      </c>
      <c r="F4375">
        <v>9781569246665</v>
      </c>
      <c r="G4375" t="s">
        <v>141065</v>
      </c>
      <c r="H4375">
        <v>496</v>
      </c>
      <c r="I4375">
        <v>553</v>
      </c>
      <c r="J4375">
        <v>12</v>
      </c>
      <c r="K4375" t="s">
        <v>142716</v>
      </c>
      <c r="L4375" t="s">
        <v>155602</v>
      </c>
    </row>
    <row r="4376" spans="1:12" x14ac:dyDescent="0.2">
      <c r="A4376">
        <v>15705</v>
      </c>
      <c r="B4376" t="s">
        <v>155603</v>
      </c>
      <c r="C4376" t="s">
        <v>155604</v>
      </c>
      <c r="D4376" t="s">
        <v>155605</v>
      </c>
      <c r="E4376" t="s">
        <v>155606</v>
      </c>
      <c r="F4376">
        <v>9781411665309</v>
      </c>
      <c r="G4376" t="s">
        <v>141065</v>
      </c>
      <c r="H4376">
        <v>100</v>
      </c>
      <c r="I4376">
        <v>11</v>
      </c>
      <c r="J4376">
        <v>3</v>
      </c>
      <c r="K4376" t="s">
        <v>155607</v>
      </c>
      <c r="L4376" t="s">
        <v>142600</v>
      </c>
    </row>
    <row r="4377" spans="1:12" x14ac:dyDescent="0.2">
      <c r="A4377">
        <v>15708</v>
      </c>
      <c r="B4377" t="s">
        <v>155608</v>
      </c>
      <c r="C4377" t="s">
        <v>155609</v>
      </c>
      <c r="D4377" t="s">
        <v>141247</v>
      </c>
      <c r="E4377" t="s">
        <v>155610</v>
      </c>
      <c r="F4377">
        <v>9780141185132</v>
      </c>
      <c r="G4377" t="s">
        <v>141065</v>
      </c>
      <c r="H4377">
        <v>238</v>
      </c>
      <c r="I4377">
        <v>975</v>
      </c>
      <c r="J4377">
        <v>80</v>
      </c>
      <c r="K4377" t="s">
        <v>155611</v>
      </c>
      <c r="L4377" t="s">
        <v>1217</v>
      </c>
    </row>
    <row r="4378" spans="1:12" x14ac:dyDescent="0.2">
      <c r="A4378">
        <v>15714</v>
      </c>
      <c r="B4378" t="s">
        <v>155612</v>
      </c>
      <c r="C4378" t="s">
        <v>155582</v>
      </c>
      <c r="D4378" t="s">
        <v>141952</v>
      </c>
      <c r="E4378" t="s">
        <v>155613</v>
      </c>
      <c r="F4378">
        <v>9782070322886</v>
      </c>
      <c r="G4378" t="s">
        <v>141300</v>
      </c>
      <c r="H4378">
        <v>187</v>
      </c>
      <c r="I4378">
        <v>851</v>
      </c>
      <c r="J4378">
        <v>49</v>
      </c>
      <c r="K4378" t="s">
        <v>155614</v>
      </c>
      <c r="L4378" t="s">
        <v>349</v>
      </c>
    </row>
    <row r="4379" spans="1:12" x14ac:dyDescent="0.2">
      <c r="A4379">
        <v>15719</v>
      </c>
      <c r="B4379" t="s">
        <v>155615</v>
      </c>
      <c r="C4379" t="s">
        <v>155616</v>
      </c>
      <c r="D4379" t="s">
        <v>141319</v>
      </c>
      <c r="E4379" t="s">
        <v>155617</v>
      </c>
      <c r="F4379">
        <v>9780785123118</v>
      </c>
      <c r="G4379" t="s">
        <v>141065</v>
      </c>
      <c r="H4379">
        <v>248</v>
      </c>
      <c r="I4379">
        <v>48894</v>
      </c>
      <c r="J4379">
        <v>1354</v>
      </c>
      <c r="K4379" t="s">
        <v>155618</v>
      </c>
      <c r="L4379" t="s">
        <v>145560</v>
      </c>
    </row>
    <row r="4380" spans="1:12" x14ac:dyDescent="0.2">
      <c r="A4380">
        <v>15725</v>
      </c>
      <c r="B4380" t="s">
        <v>155619</v>
      </c>
      <c r="C4380" t="s">
        <v>155620</v>
      </c>
      <c r="D4380" t="s">
        <v>141202</v>
      </c>
      <c r="E4380" t="s">
        <v>155621</v>
      </c>
      <c r="F4380">
        <v>9781895176407</v>
      </c>
      <c r="G4380" t="s">
        <v>141065</v>
      </c>
      <c r="H4380">
        <v>336</v>
      </c>
      <c r="I4380">
        <v>98</v>
      </c>
      <c r="J4380">
        <v>10</v>
      </c>
      <c r="K4380" t="s">
        <v>155622</v>
      </c>
      <c r="L4380" t="s">
        <v>155623</v>
      </c>
    </row>
    <row r="4381" spans="1:12" x14ac:dyDescent="0.2">
      <c r="A4381">
        <v>15731</v>
      </c>
      <c r="B4381" t="s">
        <v>155624</v>
      </c>
      <c r="C4381" t="s">
        <v>155625</v>
      </c>
      <c r="D4381" t="s">
        <v>141356</v>
      </c>
      <c r="E4381" t="s">
        <v>155626</v>
      </c>
      <c r="F4381">
        <v>9781741042955</v>
      </c>
      <c r="G4381" t="s">
        <v>142018</v>
      </c>
      <c r="H4381">
        <v>440</v>
      </c>
      <c r="I4381">
        <v>66</v>
      </c>
      <c r="J4381">
        <v>8</v>
      </c>
      <c r="K4381" t="s">
        <v>142035</v>
      </c>
      <c r="L4381" t="s">
        <v>4253</v>
      </c>
    </row>
    <row r="4382" spans="1:12" x14ac:dyDescent="0.2">
      <c r="A4382">
        <v>15734</v>
      </c>
      <c r="B4382" t="s">
        <v>150261</v>
      </c>
      <c r="C4382" t="s">
        <v>146435</v>
      </c>
      <c r="D4382" t="s">
        <v>141202</v>
      </c>
      <c r="E4382" t="s">
        <v>155627</v>
      </c>
      <c r="F4382">
        <v>9782246371922</v>
      </c>
      <c r="G4382" t="s">
        <v>141300</v>
      </c>
      <c r="H4382">
        <v>282</v>
      </c>
      <c r="I4382">
        <v>27</v>
      </c>
      <c r="J4382">
        <v>1</v>
      </c>
      <c r="K4382" t="s">
        <v>141575</v>
      </c>
      <c r="L4382" t="s">
        <v>1822</v>
      </c>
    </row>
    <row r="4383" spans="1:12" x14ac:dyDescent="0.2">
      <c r="A4383">
        <v>15735</v>
      </c>
      <c r="B4383" t="s">
        <v>155628</v>
      </c>
      <c r="C4383" t="s">
        <v>155629</v>
      </c>
      <c r="D4383" t="s">
        <v>141197</v>
      </c>
      <c r="E4383" t="s">
        <v>155630</v>
      </c>
      <c r="F4383">
        <v>9780573605734</v>
      </c>
      <c r="G4383" t="s">
        <v>141065</v>
      </c>
      <c r="H4383">
        <v>106</v>
      </c>
      <c r="I4383">
        <v>17</v>
      </c>
      <c r="J4383">
        <v>0</v>
      </c>
      <c r="K4383" t="s">
        <v>155631</v>
      </c>
      <c r="L4383" t="s">
        <v>141792</v>
      </c>
    </row>
    <row r="4384" spans="1:12" x14ac:dyDescent="0.2">
      <c r="A4384">
        <v>15740</v>
      </c>
      <c r="B4384" t="s">
        <v>155632</v>
      </c>
      <c r="C4384" t="s">
        <v>155633</v>
      </c>
      <c r="D4384" t="s">
        <v>142701</v>
      </c>
      <c r="E4384" t="s">
        <v>155634</v>
      </c>
      <c r="F4384">
        <v>9781594160004</v>
      </c>
      <c r="G4384" t="s">
        <v>141065</v>
      </c>
      <c r="H4384">
        <v>64</v>
      </c>
      <c r="I4384">
        <v>22</v>
      </c>
      <c r="J4384">
        <v>0</v>
      </c>
      <c r="K4384" t="s">
        <v>143202</v>
      </c>
      <c r="L4384" t="s">
        <v>155635</v>
      </c>
    </row>
    <row r="4385" spans="1:12" x14ac:dyDescent="0.2">
      <c r="A4385">
        <v>15746</v>
      </c>
      <c r="B4385" t="s">
        <v>155636</v>
      </c>
      <c r="C4385" t="s">
        <v>155078</v>
      </c>
      <c r="D4385" t="s">
        <v>141767</v>
      </c>
      <c r="E4385" t="s">
        <v>155637</v>
      </c>
      <c r="F4385">
        <v>9780553582758</v>
      </c>
      <c r="G4385" t="s">
        <v>141065</v>
      </c>
      <c r="H4385">
        <v>681</v>
      </c>
      <c r="I4385">
        <v>17959</v>
      </c>
      <c r="J4385">
        <v>555</v>
      </c>
      <c r="K4385" t="s">
        <v>144747</v>
      </c>
      <c r="L4385" t="s">
        <v>42890</v>
      </c>
    </row>
    <row r="4386" spans="1:12" x14ac:dyDescent="0.2">
      <c r="A4386">
        <v>15763</v>
      </c>
      <c r="B4386" t="s">
        <v>155638</v>
      </c>
      <c r="C4386" t="s">
        <v>155078</v>
      </c>
      <c r="D4386" t="s">
        <v>146232</v>
      </c>
      <c r="E4386" t="s">
        <v>155639</v>
      </c>
      <c r="F4386">
        <v>9780970998712</v>
      </c>
      <c r="G4386" t="s">
        <v>141065</v>
      </c>
      <c r="H4386">
        <v>700</v>
      </c>
      <c r="I4386">
        <v>602</v>
      </c>
      <c r="J4386">
        <v>10</v>
      </c>
      <c r="K4386" t="s">
        <v>150530</v>
      </c>
      <c r="L4386" t="s">
        <v>155640</v>
      </c>
    </row>
    <row r="4387" spans="1:12" x14ac:dyDescent="0.2">
      <c r="A4387">
        <v>15764</v>
      </c>
      <c r="B4387" t="s">
        <v>155641</v>
      </c>
      <c r="C4387" t="s">
        <v>142151</v>
      </c>
      <c r="D4387" t="s">
        <v>141439</v>
      </c>
      <c r="E4387" t="s">
        <v>155642</v>
      </c>
      <c r="F4387">
        <v>9780345472458</v>
      </c>
      <c r="G4387" t="s">
        <v>141065</v>
      </c>
      <c r="H4387">
        <v>342</v>
      </c>
      <c r="I4387">
        <v>12986</v>
      </c>
      <c r="J4387">
        <v>1112</v>
      </c>
      <c r="K4387" t="s">
        <v>141717</v>
      </c>
      <c r="L4387" t="s">
        <v>141161</v>
      </c>
    </row>
    <row r="4388" spans="1:12" x14ac:dyDescent="0.2">
      <c r="A4388">
        <v>15766</v>
      </c>
      <c r="B4388" t="s">
        <v>155643</v>
      </c>
      <c r="C4388" t="s">
        <v>155644</v>
      </c>
      <c r="D4388" t="s">
        <v>141439</v>
      </c>
      <c r="E4388" t="s">
        <v>155645</v>
      </c>
      <c r="F4388">
        <v>9788466307604</v>
      </c>
      <c r="G4388" t="s">
        <v>141569</v>
      </c>
      <c r="H4388">
        <v>459</v>
      </c>
      <c r="I4388">
        <v>4</v>
      </c>
      <c r="J4388">
        <v>1</v>
      </c>
      <c r="K4388" t="s">
        <v>143702</v>
      </c>
      <c r="L4388" t="s">
        <v>143996</v>
      </c>
    </row>
    <row r="4389" spans="1:12" x14ac:dyDescent="0.2">
      <c r="A4389">
        <v>15773</v>
      </c>
      <c r="B4389" t="s">
        <v>155646</v>
      </c>
      <c r="C4389" t="s">
        <v>155647</v>
      </c>
      <c r="D4389" t="s">
        <v>142587</v>
      </c>
      <c r="E4389" t="s">
        <v>155648</v>
      </c>
      <c r="F4389">
        <v>9780451406286</v>
      </c>
      <c r="G4389" t="s">
        <v>141065</v>
      </c>
      <c r="H4389">
        <v>384</v>
      </c>
      <c r="I4389">
        <v>72</v>
      </c>
      <c r="J4389">
        <v>5</v>
      </c>
      <c r="K4389" t="s">
        <v>147354</v>
      </c>
      <c r="L4389" t="s">
        <v>155649</v>
      </c>
    </row>
    <row r="4390" spans="1:12" x14ac:dyDescent="0.2">
      <c r="A4390">
        <v>15779</v>
      </c>
      <c r="B4390" t="s">
        <v>155650</v>
      </c>
      <c r="C4390" t="s">
        <v>155651</v>
      </c>
      <c r="D4390" t="s">
        <v>141952</v>
      </c>
      <c r="E4390" t="s">
        <v>155652</v>
      </c>
      <c r="F4390">
        <v>9780747571773</v>
      </c>
      <c r="G4390" t="s">
        <v>141065</v>
      </c>
      <c r="H4390">
        <v>144</v>
      </c>
      <c r="I4390">
        <v>81090</v>
      </c>
      <c r="J4390">
        <v>1835</v>
      </c>
      <c r="K4390" t="s">
        <v>146901</v>
      </c>
      <c r="L4390" t="s">
        <v>155653</v>
      </c>
    </row>
    <row r="4391" spans="1:12" x14ac:dyDescent="0.2">
      <c r="A4391">
        <v>15781</v>
      </c>
      <c r="B4391" t="s">
        <v>155654</v>
      </c>
      <c r="C4391" t="s">
        <v>155655</v>
      </c>
      <c r="D4391" t="s">
        <v>141629</v>
      </c>
      <c r="E4391" t="s">
        <v>155656</v>
      </c>
      <c r="F4391">
        <v>9780312342517</v>
      </c>
      <c r="G4391" t="s">
        <v>141065</v>
      </c>
      <c r="H4391">
        <v>368</v>
      </c>
      <c r="I4391">
        <v>4494</v>
      </c>
      <c r="J4391">
        <v>522</v>
      </c>
      <c r="K4391" t="s">
        <v>141704</v>
      </c>
      <c r="L4391" t="s">
        <v>144834</v>
      </c>
    </row>
    <row r="4392" spans="1:12" x14ac:dyDescent="0.2">
      <c r="A4392">
        <v>15782</v>
      </c>
      <c r="B4392" t="s">
        <v>155657</v>
      </c>
      <c r="C4392" t="s">
        <v>155560</v>
      </c>
      <c r="D4392" t="s">
        <v>141202</v>
      </c>
      <c r="E4392" t="s">
        <v>155658</v>
      </c>
      <c r="F4392">
        <v>9780747569121</v>
      </c>
      <c r="G4392" t="s">
        <v>141065</v>
      </c>
      <c r="H4392">
        <v>96</v>
      </c>
      <c r="I4392">
        <v>3708</v>
      </c>
      <c r="J4392">
        <v>74</v>
      </c>
      <c r="K4392" t="s">
        <v>141080</v>
      </c>
      <c r="L4392" t="s">
        <v>155562</v>
      </c>
    </row>
    <row r="4393" spans="1:12" x14ac:dyDescent="0.2">
      <c r="A4393">
        <v>15783</v>
      </c>
      <c r="B4393" t="s">
        <v>155659</v>
      </c>
      <c r="C4393" t="s">
        <v>155660</v>
      </c>
      <c r="D4393" t="s">
        <v>141098</v>
      </c>
      <c r="E4393" t="s">
        <v>155661</v>
      </c>
      <c r="F4393">
        <v>9781557046864</v>
      </c>
      <c r="G4393" t="s">
        <v>141065</v>
      </c>
      <c r="H4393">
        <v>64</v>
      </c>
      <c r="I4393">
        <v>8</v>
      </c>
      <c r="J4393">
        <v>0</v>
      </c>
      <c r="K4393" t="s">
        <v>155662</v>
      </c>
      <c r="L4393" t="s">
        <v>142357</v>
      </c>
    </row>
    <row r="4394" spans="1:12" x14ac:dyDescent="0.2">
      <c r="A4394">
        <v>15785</v>
      </c>
      <c r="B4394" t="s">
        <v>155663</v>
      </c>
      <c r="C4394" t="s">
        <v>155560</v>
      </c>
      <c r="D4394" t="s">
        <v>141298</v>
      </c>
      <c r="E4394" t="s">
        <v>155664</v>
      </c>
      <c r="F4394">
        <v>9780747569138</v>
      </c>
      <c r="G4394" t="s">
        <v>141065</v>
      </c>
      <c r="H4394">
        <v>112</v>
      </c>
      <c r="I4394">
        <v>856</v>
      </c>
      <c r="J4394">
        <v>28</v>
      </c>
      <c r="K4394" t="s">
        <v>144652</v>
      </c>
      <c r="L4394" t="s">
        <v>155562</v>
      </c>
    </row>
    <row r="4395" spans="1:12" x14ac:dyDescent="0.2">
      <c r="A4395">
        <v>15786</v>
      </c>
      <c r="B4395" t="s">
        <v>155665</v>
      </c>
      <c r="C4395" t="s">
        <v>155660</v>
      </c>
      <c r="D4395" t="s">
        <v>141120</v>
      </c>
      <c r="E4395" t="s">
        <v>155666</v>
      </c>
      <c r="F4395">
        <v>9781557046550</v>
      </c>
      <c r="G4395" t="s">
        <v>141065</v>
      </c>
      <c r="H4395">
        <v>192</v>
      </c>
      <c r="I4395">
        <v>101</v>
      </c>
      <c r="J4395">
        <v>3</v>
      </c>
      <c r="K4395" t="s">
        <v>155667</v>
      </c>
      <c r="L4395" t="s">
        <v>142357</v>
      </c>
    </row>
    <row r="4396" spans="1:12" x14ac:dyDescent="0.2">
      <c r="A4396">
        <v>15788</v>
      </c>
      <c r="B4396" t="s">
        <v>155668</v>
      </c>
      <c r="C4396" t="s">
        <v>155669</v>
      </c>
      <c r="D4396" t="s">
        <v>141319</v>
      </c>
      <c r="E4396" t="s">
        <v>155670</v>
      </c>
      <c r="F4396">
        <v>9780312132149</v>
      </c>
      <c r="G4396" t="s">
        <v>141065</v>
      </c>
      <c r="H4396">
        <v>400</v>
      </c>
      <c r="I4396">
        <v>367</v>
      </c>
      <c r="J4396">
        <v>48</v>
      </c>
      <c r="K4396" t="s">
        <v>155671</v>
      </c>
      <c r="L4396" t="s">
        <v>141611</v>
      </c>
    </row>
    <row r="4397" spans="1:12" x14ac:dyDescent="0.2">
      <c r="A4397">
        <v>15796</v>
      </c>
      <c r="B4397" t="s">
        <v>155672</v>
      </c>
      <c r="C4397" t="s">
        <v>146593</v>
      </c>
      <c r="D4397" t="s">
        <v>141619</v>
      </c>
      <c r="E4397" t="s">
        <v>155673</v>
      </c>
      <c r="F4397">
        <v>9780060760250</v>
      </c>
      <c r="G4397" t="s">
        <v>141065</v>
      </c>
      <c r="H4397">
        <v>272</v>
      </c>
      <c r="I4397">
        <v>11168</v>
      </c>
      <c r="J4397">
        <v>744</v>
      </c>
      <c r="K4397" t="s">
        <v>143093</v>
      </c>
      <c r="L4397" t="s">
        <v>33575</v>
      </c>
    </row>
    <row r="4398" spans="1:12" x14ac:dyDescent="0.2">
      <c r="A4398">
        <v>15806</v>
      </c>
      <c r="B4398" t="s">
        <v>142015</v>
      </c>
      <c r="C4398" t="s">
        <v>142016</v>
      </c>
      <c r="D4398" t="s">
        <v>141886</v>
      </c>
      <c r="E4398" t="s">
        <v>155674</v>
      </c>
      <c r="F4398">
        <v>9780316168816</v>
      </c>
      <c r="G4398" t="s">
        <v>141089</v>
      </c>
      <c r="H4398">
        <v>328</v>
      </c>
      <c r="I4398">
        <v>5945</v>
      </c>
      <c r="J4398">
        <v>735</v>
      </c>
      <c r="K4398" t="s">
        <v>148163</v>
      </c>
      <c r="L4398" t="s">
        <v>141863</v>
      </c>
    </row>
    <row r="4399" spans="1:12" x14ac:dyDescent="0.2">
      <c r="A4399">
        <v>15812</v>
      </c>
      <c r="B4399" t="s">
        <v>155675</v>
      </c>
      <c r="C4399" t="s">
        <v>154958</v>
      </c>
      <c r="D4399" t="s">
        <v>141767</v>
      </c>
      <c r="E4399" t="s">
        <v>155676</v>
      </c>
      <c r="F4399">
        <v>9781405005227</v>
      </c>
      <c r="G4399" t="s">
        <v>141065</v>
      </c>
      <c r="H4399">
        <v>437</v>
      </c>
      <c r="I4399">
        <v>15</v>
      </c>
      <c r="J4399">
        <v>2</v>
      </c>
      <c r="K4399" t="s">
        <v>155677</v>
      </c>
      <c r="L4399" t="s">
        <v>155678</v>
      </c>
    </row>
    <row r="4400" spans="1:12" x14ac:dyDescent="0.2">
      <c r="A4400">
        <v>15817</v>
      </c>
      <c r="B4400" t="s">
        <v>155679</v>
      </c>
      <c r="C4400" t="s">
        <v>155680</v>
      </c>
      <c r="D4400" t="s">
        <v>141488</v>
      </c>
      <c r="E4400" t="s">
        <v>155681</v>
      </c>
      <c r="F4400">
        <v>9780788759895</v>
      </c>
      <c r="G4400" t="s">
        <v>141065</v>
      </c>
      <c r="H4400">
        <v>15</v>
      </c>
      <c r="I4400">
        <v>108</v>
      </c>
      <c r="J4400">
        <v>19</v>
      </c>
      <c r="K4400" t="s">
        <v>149856</v>
      </c>
      <c r="L4400" t="s">
        <v>155682</v>
      </c>
    </row>
    <row r="4401" spans="1:12" x14ac:dyDescent="0.2">
      <c r="A4401">
        <v>15819</v>
      </c>
      <c r="B4401" t="s">
        <v>146626</v>
      </c>
      <c r="C4401" t="s">
        <v>146627</v>
      </c>
      <c r="D4401" t="s">
        <v>141629</v>
      </c>
      <c r="E4401" t="s">
        <v>155683</v>
      </c>
      <c r="F4401">
        <v>9780345420749</v>
      </c>
      <c r="G4401" t="s">
        <v>141065</v>
      </c>
      <c r="H4401">
        <v>352</v>
      </c>
      <c r="I4401">
        <v>239</v>
      </c>
      <c r="J4401">
        <v>28</v>
      </c>
      <c r="K4401" t="s">
        <v>145581</v>
      </c>
      <c r="L4401" t="s">
        <v>141161</v>
      </c>
    </row>
    <row r="4402" spans="1:12" x14ac:dyDescent="0.2">
      <c r="A4402">
        <v>15820</v>
      </c>
      <c r="B4402" t="s">
        <v>155684</v>
      </c>
      <c r="C4402" t="s">
        <v>145855</v>
      </c>
      <c r="D4402" t="s">
        <v>142201</v>
      </c>
      <c r="E4402" t="s">
        <v>155685</v>
      </c>
      <c r="F4402">
        <v>9780552771337</v>
      </c>
      <c r="G4402" t="s">
        <v>142018</v>
      </c>
      <c r="H4402">
        <v>336</v>
      </c>
      <c r="I4402">
        <v>20</v>
      </c>
      <c r="J4402">
        <v>2</v>
      </c>
      <c r="K4402" t="s">
        <v>147161</v>
      </c>
      <c r="L4402" t="s">
        <v>142403</v>
      </c>
    </row>
    <row r="4403" spans="1:12" x14ac:dyDescent="0.2">
      <c r="A4403">
        <v>15824</v>
      </c>
      <c r="B4403" t="s">
        <v>155686</v>
      </c>
      <c r="C4403" t="s">
        <v>155687</v>
      </c>
      <c r="D4403" t="s">
        <v>141412</v>
      </c>
      <c r="E4403" t="s">
        <v>155688</v>
      </c>
      <c r="F4403">
        <v>9780743243827</v>
      </c>
      <c r="G4403" t="s">
        <v>141065</v>
      </c>
      <c r="H4403">
        <v>432</v>
      </c>
      <c r="I4403">
        <v>894</v>
      </c>
      <c r="J4403">
        <v>99</v>
      </c>
      <c r="K4403" t="s">
        <v>152974</v>
      </c>
      <c r="L4403" t="s">
        <v>141959</v>
      </c>
    </row>
    <row r="4404" spans="1:12" x14ac:dyDescent="0.2">
      <c r="A4404">
        <v>15826</v>
      </c>
      <c r="B4404" t="s">
        <v>155689</v>
      </c>
      <c r="C4404" t="s">
        <v>155690</v>
      </c>
      <c r="D4404" t="s">
        <v>146765</v>
      </c>
      <c r="E4404" t="s">
        <v>155691</v>
      </c>
      <c r="F4404">
        <v>9781932855418</v>
      </c>
      <c r="G4404" t="s">
        <v>141065</v>
      </c>
      <c r="H4404">
        <v>368</v>
      </c>
      <c r="I4404">
        <v>273</v>
      </c>
      <c r="J4404">
        <v>30</v>
      </c>
      <c r="K4404" t="s">
        <v>150527</v>
      </c>
      <c r="L4404" t="s">
        <v>147713</v>
      </c>
    </row>
    <row r="4405" spans="1:12" x14ac:dyDescent="0.2">
      <c r="A4405">
        <v>15827</v>
      </c>
      <c r="B4405" t="s">
        <v>155692</v>
      </c>
      <c r="C4405" t="s">
        <v>155693</v>
      </c>
      <c r="D4405" t="s">
        <v>141098</v>
      </c>
      <c r="E4405" t="s">
        <v>155694</v>
      </c>
      <c r="F4405">
        <v>9780792253143</v>
      </c>
      <c r="G4405" t="s">
        <v>141065</v>
      </c>
      <c r="H4405">
        <v>503</v>
      </c>
      <c r="I4405">
        <v>745</v>
      </c>
      <c r="J4405">
        <v>27</v>
      </c>
      <c r="K4405" t="s">
        <v>155695</v>
      </c>
      <c r="L4405" t="s">
        <v>145531</v>
      </c>
    </row>
    <row r="4406" spans="1:12" x14ac:dyDescent="0.2">
      <c r="A4406">
        <v>15836</v>
      </c>
      <c r="B4406" t="s">
        <v>155696</v>
      </c>
      <c r="C4406" t="s">
        <v>155697</v>
      </c>
      <c r="D4406" t="s">
        <v>141153</v>
      </c>
      <c r="E4406" t="s">
        <v>155698</v>
      </c>
      <c r="F4406">
        <v>9780679776598</v>
      </c>
      <c r="G4406" t="s">
        <v>141065</v>
      </c>
      <c r="H4406">
        <v>304</v>
      </c>
      <c r="I4406">
        <v>12209</v>
      </c>
      <c r="J4406">
        <v>947</v>
      </c>
      <c r="K4406" t="s">
        <v>155699</v>
      </c>
      <c r="L4406" t="s">
        <v>50646</v>
      </c>
    </row>
    <row r="4407" spans="1:12" x14ac:dyDescent="0.2">
      <c r="A4407">
        <v>15846</v>
      </c>
      <c r="B4407" t="s">
        <v>155700</v>
      </c>
      <c r="C4407" t="s">
        <v>155701</v>
      </c>
      <c r="D4407" t="s">
        <v>141149</v>
      </c>
      <c r="E4407" t="s">
        <v>155702</v>
      </c>
      <c r="F4407">
        <v>9780805077902</v>
      </c>
      <c r="G4407" t="s">
        <v>141065</v>
      </c>
      <c r="H4407">
        <v>240</v>
      </c>
      <c r="I4407">
        <v>760</v>
      </c>
      <c r="J4407">
        <v>75</v>
      </c>
      <c r="K4407" t="s">
        <v>142418</v>
      </c>
      <c r="L4407" t="s">
        <v>155703</v>
      </c>
    </row>
    <row r="4408" spans="1:12" x14ac:dyDescent="0.2">
      <c r="A4408">
        <v>15852</v>
      </c>
      <c r="B4408" t="s">
        <v>155704</v>
      </c>
      <c r="C4408" t="s">
        <v>155705</v>
      </c>
      <c r="D4408" t="s">
        <v>142416</v>
      </c>
      <c r="E4408" t="s">
        <v>155706</v>
      </c>
      <c r="F4408">
        <v>9780143039822</v>
      </c>
      <c r="G4408" t="s">
        <v>141065</v>
      </c>
      <c r="H4408">
        <v>130</v>
      </c>
      <c r="I4408">
        <v>14068</v>
      </c>
      <c r="J4408">
        <v>344</v>
      </c>
      <c r="K4408" t="s">
        <v>142130</v>
      </c>
      <c r="L4408" t="s">
        <v>141478</v>
      </c>
    </row>
    <row r="4409" spans="1:12" x14ac:dyDescent="0.2">
      <c r="A4409">
        <v>15855</v>
      </c>
      <c r="B4409" t="s">
        <v>155707</v>
      </c>
      <c r="C4409" t="s">
        <v>155708</v>
      </c>
      <c r="D4409" t="s">
        <v>142416</v>
      </c>
      <c r="E4409" t="s">
        <v>155709</v>
      </c>
      <c r="F4409">
        <v>9780131862616</v>
      </c>
      <c r="G4409" t="s">
        <v>141089</v>
      </c>
      <c r="H4409">
        <v>288</v>
      </c>
      <c r="I4409">
        <v>24</v>
      </c>
      <c r="J4409">
        <v>2</v>
      </c>
      <c r="K4409" t="s">
        <v>142062</v>
      </c>
      <c r="L4409" t="s">
        <v>155710</v>
      </c>
    </row>
    <row r="4410" spans="1:12" x14ac:dyDescent="0.2">
      <c r="A4410">
        <v>15858</v>
      </c>
      <c r="B4410" t="s">
        <v>155711</v>
      </c>
      <c r="C4410" t="s">
        <v>155712</v>
      </c>
      <c r="D4410" t="s">
        <v>148036</v>
      </c>
      <c r="E4410" t="s">
        <v>155713</v>
      </c>
      <c r="F4410">
        <v>9780060988654</v>
      </c>
      <c r="G4410" t="s">
        <v>141065</v>
      </c>
      <c r="H4410">
        <v>280</v>
      </c>
      <c r="I4410">
        <v>28014</v>
      </c>
      <c r="J4410">
        <v>1512</v>
      </c>
      <c r="K4410" t="s">
        <v>141704</v>
      </c>
      <c r="L4410" t="s">
        <v>155714</v>
      </c>
    </row>
    <row r="4411" spans="1:12" x14ac:dyDescent="0.2">
      <c r="A4411">
        <v>15859</v>
      </c>
      <c r="B4411" t="s">
        <v>155715</v>
      </c>
      <c r="C4411" t="s">
        <v>147757</v>
      </c>
      <c r="D4411" t="s">
        <v>141230</v>
      </c>
      <c r="E4411" t="s">
        <v>155716</v>
      </c>
      <c r="F4411">
        <v>9780425163405</v>
      </c>
      <c r="G4411" t="s">
        <v>141065</v>
      </c>
      <c r="H4411">
        <v>367</v>
      </c>
      <c r="I4411">
        <v>725</v>
      </c>
      <c r="J4411">
        <v>33</v>
      </c>
      <c r="K4411" t="s">
        <v>144900</v>
      </c>
      <c r="L4411" t="s">
        <v>146450</v>
      </c>
    </row>
    <row r="4412" spans="1:12" x14ac:dyDescent="0.2">
      <c r="A4412">
        <v>15862</v>
      </c>
      <c r="B4412" t="s">
        <v>155717</v>
      </c>
      <c r="C4412" t="s">
        <v>148685</v>
      </c>
      <c r="D4412" t="s">
        <v>142833</v>
      </c>
      <c r="E4412" t="s">
        <v>155718</v>
      </c>
      <c r="F4412">
        <v>9789685959759</v>
      </c>
      <c r="G4412" t="s">
        <v>141569</v>
      </c>
      <c r="H4412">
        <v>685</v>
      </c>
      <c r="I4412">
        <v>2</v>
      </c>
      <c r="J4412">
        <v>0</v>
      </c>
      <c r="K4412" t="s">
        <v>155719</v>
      </c>
      <c r="L4412" t="s">
        <v>155720</v>
      </c>
    </row>
    <row r="4413" spans="1:12" x14ac:dyDescent="0.2">
      <c r="A4413">
        <v>15867</v>
      </c>
      <c r="B4413" t="s">
        <v>155721</v>
      </c>
      <c r="C4413" t="s">
        <v>155722</v>
      </c>
      <c r="D4413" t="s">
        <v>141303</v>
      </c>
      <c r="E4413" t="s">
        <v>155723</v>
      </c>
      <c r="F4413">
        <v>9781569755839</v>
      </c>
      <c r="G4413" t="s">
        <v>142018</v>
      </c>
      <c r="H4413">
        <v>216</v>
      </c>
      <c r="I4413">
        <v>9023</v>
      </c>
      <c r="J4413">
        <v>112</v>
      </c>
      <c r="K4413" t="s">
        <v>155724</v>
      </c>
      <c r="L4413" t="s">
        <v>155725</v>
      </c>
    </row>
    <row r="4414" spans="1:12" x14ac:dyDescent="0.2">
      <c r="A4414">
        <v>15872</v>
      </c>
      <c r="B4414" t="s">
        <v>155726</v>
      </c>
      <c r="C4414" t="s">
        <v>155727</v>
      </c>
      <c r="D4414" t="s">
        <v>141063</v>
      </c>
      <c r="E4414" t="s">
        <v>155728</v>
      </c>
      <c r="F4414">
        <v>9788478889938</v>
      </c>
      <c r="G4414" t="s">
        <v>141569</v>
      </c>
      <c r="H4414">
        <v>602</v>
      </c>
      <c r="I4414">
        <v>5104</v>
      </c>
      <c r="J4414">
        <v>386</v>
      </c>
      <c r="K4414" t="s">
        <v>144896</v>
      </c>
      <c r="L4414" t="s">
        <v>154516</v>
      </c>
    </row>
    <row r="4415" spans="1:12" x14ac:dyDescent="0.2">
      <c r="A4415">
        <v>15876</v>
      </c>
      <c r="B4415" t="s">
        <v>155729</v>
      </c>
      <c r="C4415" t="s">
        <v>141073</v>
      </c>
      <c r="D4415" t="s">
        <v>141069</v>
      </c>
      <c r="E4415" t="s">
        <v>155730</v>
      </c>
      <c r="F4415">
        <v>9788478888849</v>
      </c>
      <c r="G4415" t="s">
        <v>141569</v>
      </c>
      <c r="H4415">
        <v>893</v>
      </c>
      <c r="I4415">
        <v>5637</v>
      </c>
      <c r="J4415">
        <v>458</v>
      </c>
      <c r="K4415" t="s">
        <v>155731</v>
      </c>
      <c r="L4415" t="s">
        <v>155732</v>
      </c>
    </row>
    <row r="4416" spans="1:12" x14ac:dyDescent="0.2">
      <c r="A4416">
        <v>15877</v>
      </c>
      <c r="B4416" t="s">
        <v>155733</v>
      </c>
      <c r="C4416" t="s">
        <v>155734</v>
      </c>
      <c r="D4416" t="s">
        <v>141476</v>
      </c>
      <c r="E4416" t="s">
        <v>155735</v>
      </c>
      <c r="F4416">
        <v>9780972393614</v>
      </c>
      <c r="G4416" t="s">
        <v>141089</v>
      </c>
      <c r="H4416">
        <v>412</v>
      </c>
      <c r="I4416">
        <v>2774</v>
      </c>
      <c r="J4416">
        <v>37</v>
      </c>
      <c r="K4416" t="s">
        <v>144430</v>
      </c>
      <c r="L4416" t="s">
        <v>155736</v>
      </c>
    </row>
    <row r="4417" spans="1:12" x14ac:dyDescent="0.2">
      <c r="A4417">
        <v>15880</v>
      </c>
      <c r="B4417" t="s">
        <v>155737</v>
      </c>
      <c r="C4417" t="s">
        <v>155738</v>
      </c>
      <c r="D4417" t="s">
        <v>142701</v>
      </c>
      <c r="E4417" t="s">
        <v>155739</v>
      </c>
      <c r="F4417">
        <v>9781582348254</v>
      </c>
      <c r="G4417" t="s">
        <v>148862</v>
      </c>
      <c r="H4417">
        <v>249</v>
      </c>
      <c r="I4417">
        <v>195</v>
      </c>
      <c r="J4417">
        <v>24</v>
      </c>
      <c r="K4417" t="s">
        <v>142149</v>
      </c>
      <c r="L4417" t="s">
        <v>22585</v>
      </c>
    </row>
    <row r="4418" spans="1:12" x14ac:dyDescent="0.2">
      <c r="A4418">
        <v>15881</v>
      </c>
      <c r="B4418" t="s">
        <v>141072</v>
      </c>
      <c r="C4418" t="s">
        <v>141062</v>
      </c>
      <c r="D4418" t="s">
        <v>141074</v>
      </c>
      <c r="E4418" t="s">
        <v>155740</v>
      </c>
      <c r="F4418">
        <v>9780439064866</v>
      </c>
      <c r="G4418" t="s">
        <v>141065</v>
      </c>
      <c r="H4418">
        <v>341</v>
      </c>
      <c r="I4418">
        <v>2293963</v>
      </c>
      <c r="J4418">
        <v>34692</v>
      </c>
      <c r="K4418" t="s">
        <v>155741</v>
      </c>
      <c r="L4418" t="s">
        <v>155742</v>
      </c>
    </row>
    <row r="4419" spans="1:12" x14ac:dyDescent="0.2">
      <c r="A4419">
        <v>15882</v>
      </c>
      <c r="B4419" t="s">
        <v>155743</v>
      </c>
      <c r="C4419" t="s">
        <v>155738</v>
      </c>
      <c r="D4419" t="s">
        <v>141074</v>
      </c>
      <c r="E4419" t="s">
        <v>155744</v>
      </c>
      <c r="F4419">
        <v>9781599900674</v>
      </c>
      <c r="G4419" t="s">
        <v>148862</v>
      </c>
      <c r="H4419">
        <v>277</v>
      </c>
      <c r="I4419">
        <v>86</v>
      </c>
      <c r="J4419">
        <v>4</v>
      </c>
      <c r="K4419" t="s">
        <v>147330</v>
      </c>
      <c r="L4419" t="s">
        <v>155745</v>
      </c>
    </row>
    <row r="4420" spans="1:12" x14ac:dyDescent="0.2">
      <c r="A4420">
        <v>15887</v>
      </c>
      <c r="B4420" t="s">
        <v>155746</v>
      </c>
      <c r="C4420" t="s">
        <v>155747</v>
      </c>
      <c r="D4420" t="s">
        <v>141429</v>
      </c>
      <c r="E4420" t="s">
        <v>155748</v>
      </c>
      <c r="F4420">
        <v>9788423338665</v>
      </c>
      <c r="G4420" t="s">
        <v>141569</v>
      </c>
      <c r="H4420">
        <v>91</v>
      </c>
      <c r="I4420">
        <v>14</v>
      </c>
      <c r="J4420">
        <v>2</v>
      </c>
      <c r="K4420" t="s">
        <v>141473</v>
      </c>
      <c r="L4420" t="s">
        <v>155749</v>
      </c>
    </row>
    <row r="4421" spans="1:12" x14ac:dyDescent="0.2">
      <c r="A4421">
        <v>15888</v>
      </c>
      <c r="B4421" t="s">
        <v>155750</v>
      </c>
      <c r="C4421" t="s">
        <v>155751</v>
      </c>
      <c r="D4421" t="s">
        <v>141319</v>
      </c>
      <c r="E4421" t="s">
        <v>155752</v>
      </c>
      <c r="F4421">
        <v>9781573227957</v>
      </c>
      <c r="G4421" t="s">
        <v>141065</v>
      </c>
      <c r="H4421">
        <v>691</v>
      </c>
      <c r="I4421">
        <v>19134</v>
      </c>
      <c r="J4421">
        <v>1081</v>
      </c>
      <c r="K4421" t="s">
        <v>141193</v>
      </c>
      <c r="L4421" t="s">
        <v>14884</v>
      </c>
    </row>
    <row r="4422" spans="1:12" x14ac:dyDescent="0.2">
      <c r="A4422">
        <v>15890</v>
      </c>
      <c r="B4422" t="s">
        <v>155750</v>
      </c>
      <c r="C4422" t="s">
        <v>155751</v>
      </c>
      <c r="D4422" t="s">
        <v>141319</v>
      </c>
      <c r="E4422" t="s">
        <v>155753</v>
      </c>
      <c r="F4422">
        <v>9781573220828</v>
      </c>
      <c r="G4422" t="s">
        <v>141065</v>
      </c>
      <c r="H4422">
        <v>691</v>
      </c>
      <c r="I4422">
        <v>214</v>
      </c>
      <c r="J4422">
        <v>24</v>
      </c>
      <c r="K4422" t="s">
        <v>155754</v>
      </c>
      <c r="L4422" t="s">
        <v>14884</v>
      </c>
    </row>
    <row r="4423" spans="1:12" x14ac:dyDescent="0.2">
      <c r="A4423">
        <v>15900</v>
      </c>
      <c r="B4423" t="s">
        <v>155755</v>
      </c>
      <c r="C4423" t="s">
        <v>148152</v>
      </c>
      <c r="D4423" t="s">
        <v>141841</v>
      </c>
      <c r="E4423" t="s">
        <v>155756</v>
      </c>
      <c r="F4423">
        <v>9780613647908</v>
      </c>
      <c r="G4423" t="s">
        <v>141065</v>
      </c>
      <c r="H4423">
        <v>256</v>
      </c>
      <c r="I4423">
        <v>29</v>
      </c>
      <c r="J4423">
        <v>9</v>
      </c>
      <c r="K4423" t="s">
        <v>141713</v>
      </c>
      <c r="L4423" t="s">
        <v>155757</v>
      </c>
    </row>
    <row r="4424" spans="1:12" x14ac:dyDescent="0.2">
      <c r="A4424">
        <v>15901</v>
      </c>
      <c r="B4424" t="s">
        <v>155758</v>
      </c>
      <c r="C4424" t="s">
        <v>148152</v>
      </c>
      <c r="D4424" t="s">
        <v>141439</v>
      </c>
      <c r="E4424" t="s">
        <v>155759</v>
      </c>
      <c r="F4424">
        <v>9780375422997</v>
      </c>
      <c r="G4424" t="s">
        <v>141065</v>
      </c>
      <c r="H4424">
        <v>261</v>
      </c>
      <c r="I4424">
        <v>9901</v>
      </c>
      <c r="J4424">
        <v>747</v>
      </c>
      <c r="K4424" t="s">
        <v>148575</v>
      </c>
      <c r="L4424" t="s">
        <v>148164</v>
      </c>
    </row>
    <row r="4425" spans="1:12" x14ac:dyDescent="0.2">
      <c r="A4425">
        <v>15902</v>
      </c>
      <c r="B4425" t="s">
        <v>155760</v>
      </c>
      <c r="C4425" t="s">
        <v>148152</v>
      </c>
      <c r="D4425" t="s">
        <v>141310</v>
      </c>
      <c r="E4425" t="s">
        <v>155761</v>
      </c>
      <c r="F4425">
        <v>9780375423000</v>
      </c>
      <c r="G4425" t="s">
        <v>141065</v>
      </c>
      <c r="H4425">
        <v>276</v>
      </c>
      <c r="I4425">
        <v>7776</v>
      </c>
      <c r="J4425">
        <v>560</v>
      </c>
      <c r="K4425" t="s">
        <v>142302</v>
      </c>
      <c r="L4425" t="s">
        <v>148164</v>
      </c>
    </row>
    <row r="4426" spans="1:12" x14ac:dyDescent="0.2">
      <c r="A4426">
        <v>15904</v>
      </c>
      <c r="B4426" t="s">
        <v>155762</v>
      </c>
      <c r="C4426" t="s">
        <v>148152</v>
      </c>
      <c r="D4426" t="s">
        <v>144465</v>
      </c>
      <c r="E4426" t="s">
        <v>155763</v>
      </c>
      <c r="F4426">
        <v>9781400077090</v>
      </c>
      <c r="G4426" t="s">
        <v>141065</v>
      </c>
      <c r="H4426">
        <v>272</v>
      </c>
      <c r="I4426">
        <v>16314</v>
      </c>
      <c r="J4426">
        <v>1764</v>
      </c>
      <c r="K4426" t="s">
        <v>145071</v>
      </c>
      <c r="L4426" t="s">
        <v>142391</v>
      </c>
    </row>
    <row r="4427" spans="1:12" x14ac:dyDescent="0.2">
      <c r="A4427">
        <v>15905</v>
      </c>
      <c r="B4427" t="s">
        <v>155764</v>
      </c>
      <c r="C4427" t="s">
        <v>148152</v>
      </c>
      <c r="D4427" t="s">
        <v>141629</v>
      </c>
      <c r="E4427" t="s">
        <v>155765</v>
      </c>
      <c r="F4427">
        <v>9781400095087</v>
      </c>
      <c r="G4427" t="s">
        <v>141065</v>
      </c>
      <c r="H4427">
        <v>128</v>
      </c>
      <c r="I4427">
        <v>4833</v>
      </c>
      <c r="J4427">
        <v>479</v>
      </c>
      <c r="K4427" t="s">
        <v>142436</v>
      </c>
      <c r="L4427" t="s">
        <v>142391</v>
      </c>
    </row>
    <row r="4428" spans="1:12" x14ac:dyDescent="0.2">
      <c r="A4428">
        <v>15910</v>
      </c>
      <c r="B4428" t="s">
        <v>155766</v>
      </c>
      <c r="C4428" t="s">
        <v>155767</v>
      </c>
      <c r="D4428" t="s">
        <v>141136</v>
      </c>
      <c r="E4428" t="s">
        <v>155768</v>
      </c>
      <c r="F4428">
        <v>9780375701801</v>
      </c>
      <c r="G4428" t="s">
        <v>141065</v>
      </c>
      <c r="H4428">
        <v>128</v>
      </c>
      <c r="I4428">
        <v>188</v>
      </c>
      <c r="J4428">
        <v>12</v>
      </c>
      <c r="K4428" t="s">
        <v>141784</v>
      </c>
      <c r="L4428" t="s">
        <v>141690</v>
      </c>
    </row>
    <row r="4429" spans="1:12" x14ac:dyDescent="0.2">
      <c r="A4429">
        <v>15923</v>
      </c>
      <c r="B4429" t="s">
        <v>155769</v>
      </c>
      <c r="C4429" t="s">
        <v>155770</v>
      </c>
      <c r="D4429" t="s">
        <v>141202</v>
      </c>
      <c r="E4429" t="s">
        <v>155771</v>
      </c>
      <c r="F4429">
        <v>9780312982867</v>
      </c>
      <c r="G4429" t="s">
        <v>141065</v>
      </c>
      <c r="H4429">
        <v>432</v>
      </c>
      <c r="I4429">
        <v>237</v>
      </c>
      <c r="J4429">
        <v>14</v>
      </c>
      <c r="K4429" t="s">
        <v>142923</v>
      </c>
      <c r="L4429" t="s">
        <v>145585</v>
      </c>
    </row>
    <row r="4430" spans="1:12" x14ac:dyDescent="0.2">
      <c r="A4430">
        <v>15924</v>
      </c>
      <c r="B4430" t="s">
        <v>155772</v>
      </c>
      <c r="C4430" t="s">
        <v>145008</v>
      </c>
      <c r="D4430" t="s">
        <v>141362</v>
      </c>
      <c r="E4430" t="s">
        <v>155773</v>
      </c>
      <c r="F4430">
        <v>9780446698467</v>
      </c>
      <c r="G4430" t="s">
        <v>141065</v>
      </c>
      <c r="H4430">
        <v>204</v>
      </c>
      <c r="I4430">
        <v>68379</v>
      </c>
      <c r="J4430">
        <v>3083</v>
      </c>
      <c r="K4430" t="s">
        <v>146953</v>
      </c>
      <c r="L4430" t="s">
        <v>143898</v>
      </c>
    </row>
    <row r="4431" spans="1:12" x14ac:dyDescent="0.2">
      <c r="A4431">
        <v>15925</v>
      </c>
      <c r="B4431" t="s">
        <v>152888</v>
      </c>
      <c r="C4431" t="s">
        <v>145008</v>
      </c>
      <c r="D4431" t="s">
        <v>141952</v>
      </c>
      <c r="E4431" t="s">
        <v>155774</v>
      </c>
      <c r="F4431">
        <v>9780446696111</v>
      </c>
      <c r="G4431" t="s">
        <v>141065</v>
      </c>
      <c r="H4431">
        <v>400</v>
      </c>
      <c r="I4431">
        <v>148042</v>
      </c>
      <c r="J4431">
        <v>4193</v>
      </c>
      <c r="K4431" t="s">
        <v>142062</v>
      </c>
      <c r="L4431" t="s">
        <v>143898</v>
      </c>
    </row>
    <row r="4432" spans="1:12" x14ac:dyDescent="0.2">
      <c r="A4432">
        <v>15930</v>
      </c>
      <c r="B4432" t="s">
        <v>155775</v>
      </c>
      <c r="C4432" t="s">
        <v>155776</v>
      </c>
      <c r="D4432" t="s">
        <v>141795</v>
      </c>
      <c r="E4432" t="s">
        <v>155777</v>
      </c>
      <c r="F4432">
        <v>9781561706600</v>
      </c>
      <c r="G4432" t="s">
        <v>141065</v>
      </c>
      <c r="H4432">
        <v>175</v>
      </c>
      <c r="I4432">
        <v>253</v>
      </c>
      <c r="J4432">
        <v>21</v>
      </c>
      <c r="K4432" t="s">
        <v>142019</v>
      </c>
      <c r="L4432" t="s">
        <v>147688</v>
      </c>
    </row>
    <row r="4433" spans="1:12" x14ac:dyDescent="0.2">
      <c r="A4433">
        <v>15931</v>
      </c>
      <c r="B4433" t="s">
        <v>155778</v>
      </c>
      <c r="C4433" t="s">
        <v>145008</v>
      </c>
      <c r="D4433" t="s">
        <v>142551</v>
      </c>
      <c r="E4433" t="s">
        <v>155779</v>
      </c>
      <c r="F4433">
        <v>9780553816716</v>
      </c>
      <c r="G4433" t="s">
        <v>141065</v>
      </c>
      <c r="H4433">
        <v>214</v>
      </c>
      <c r="I4433">
        <v>1090603</v>
      </c>
      <c r="J4433">
        <v>15272</v>
      </c>
      <c r="K4433" t="s">
        <v>155780</v>
      </c>
      <c r="L4433" t="s">
        <v>42890</v>
      </c>
    </row>
    <row r="4434" spans="1:12" x14ac:dyDescent="0.2">
      <c r="A4434">
        <v>15937</v>
      </c>
      <c r="B4434" t="s">
        <v>155781</v>
      </c>
      <c r="C4434" t="s">
        <v>145008</v>
      </c>
      <c r="D4434" t="s">
        <v>141236</v>
      </c>
      <c r="E4434" t="s">
        <v>155782</v>
      </c>
      <c r="F4434">
        <v>9782266111102</v>
      </c>
      <c r="G4434" t="s">
        <v>141300</v>
      </c>
      <c r="H4434">
        <v>214</v>
      </c>
      <c r="I4434">
        <v>186</v>
      </c>
      <c r="J4434">
        <v>22</v>
      </c>
      <c r="K4434" t="s">
        <v>155783</v>
      </c>
      <c r="L4434" t="s">
        <v>8085</v>
      </c>
    </row>
    <row r="4435" spans="1:12" x14ac:dyDescent="0.2">
      <c r="A4435">
        <v>15948</v>
      </c>
      <c r="B4435" t="s">
        <v>155784</v>
      </c>
      <c r="C4435" t="s">
        <v>155785</v>
      </c>
      <c r="D4435" t="s">
        <v>141995</v>
      </c>
      <c r="E4435" t="s">
        <v>155786</v>
      </c>
      <c r="F4435">
        <v>9783453861909</v>
      </c>
      <c r="G4435" t="s">
        <v>144476</v>
      </c>
      <c r="H4435">
        <v>352</v>
      </c>
      <c r="I4435">
        <v>8</v>
      </c>
      <c r="J4435">
        <v>2</v>
      </c>
      <c r="K4435" t="s">
        <v>142080</v>
      </c>
      <c r="L4435" t="s">
        <v>145564</v>
      </c>
    </row>
    <row r="4436" spans="1:12" x14ac:dyDescent="0.2">
      <c r="A4436">
        <v>15952</v>
      </c>
      <c r="B4436" t="s">
        <v>155787</v>
      </c>
      <c r="C4436" t="s">
        <v>155788</v>
      </c>
      <c r="D4436" t="s">
        <v>141185</v>
      </c>
      <c r="E4436" t="s">
        <v>155789</v>
      </c>
      <c r="F4436">
        <v>9788496544147</v>
      </c>
      <c r="G4436" t="s">
        <v>141569</v>
      </c>
      <c r="H4436">
        <v>190</v>
      </c>
      <c r="I4436">
        <v>22</v>
      </c>
      <c r="J4436">
        <v>5</v>
      </c>
      <c r="K4436" t="s">
        <v>142126</v>
      </c>
      <c r="L4436" t="s">
        <v>145024</v>
      </c>
    </row>
    <row r="4437" spans="1:12" x14ac:dyDescent="0.2">
      <c r="A4437">
        <v>15956</v>
      </c>
      <c r="B4437" t="s">
        <v>155790</v>
      </c>
      <c r="C4437" t="s">
        <v>145008</v>
      </c>
      <c r="D4437" t="s">
        <v>141866</v>
      </c>
      <c r="E4437" t="s">
        <v>155791</v>
      </c>
      <c r="F4437">
        <v>9780446532433</v>
      </c>
      <c r="G4437" t="s">
        <v>141089</v>
      </c>
      <c r="H4437">
        <v>322</v>
      </c>
      <c r="I4437">
        <v>896</v>
      </c>
      <c r="J4437">
        <v>77</v>
      </c>
      <c r="K4437" t="s">
        <v>155792</v>
      </c>
      <c r="L4437" t="s">
        <v>1264</v>
      </c>
    </row>
    <row r="4438" spans="1:12" x14ac:dyDescent="0.2">
      <c r="A4438">
        <v>15957</v>
      </c>
      <c r="B4438" t="s">
        <v>155793</v>
      </c>
      <c r="C4438" t="s">
        <v>145251</v>
      </c>
      <c r="D4438" t="s">
        <v>141866</v>
      </c>
      <c r="E4438" t="s">
        <v>155794</v>
      </c>
      <c r="F4438">
        <v>9781841150505</v>
      </c>
      <c r="G4438" t="s">
        <v>141065</v>
      </c>
      <c r="H4438">
        <v>352</v>
      </c>
      <c r="I4438">
        <v>25342</v>
      </c>
      <c r="J4438">
        <v>2493</v>
      </c>
      <c r="K4438" t="s">
        <v>142080</v>
      </c>
      <c r="L4438" t="s">
        <v>15151</v>
      </c>
    </row>
    <row r="4439" spans="1:12" x14ac:dyDescent="0.2">
      <c r="A4439">
        <v>15962</v>
      </c>
      <c r="B4439" t="s">
        <v>155795</v>
      </c>
      <c r="C4439" t="s">
        <v>146670</v>
      </c>
      <c r="D4439" t="s">
        <v>141356</v>
      </c>
      <c r="E4439" t="s">
        <v>155796</v>
      </c>
      <c r="F4439">
        <v>9780452265813</v>
      </c>
      <c r="G4439" t="s">
        <v>141065</v>
      </c>
      <c r="H4439">
        <v>416</v>
      </c>
      <c r="I4439">
        <v>2690</v>
      </c>
      <c r="J4439">
        <v>133</v>
      </c>
      <c r="K4439" t="s">
        <v>155797</v>
      </c>
      <c r="L4439" t="s">
        <v>142094</v>
      </c>
    </row>
    <row r="4440" spans="1:12" x14ac:dyDescent="0.2">
      <c r="A4440">
        <v>15966</v>
      </c>
      <c r="B4440" t="s">
        <v>155798</v>
      </c>
      <c r="C4440" t="s">
        <v>146670</v>
      </c>
      <c r="D4440" t="s">
        <v>141439</v>
      </c>
      <c r="E4440" t="s">
        <v>155799</v>
      </c>
      <c r="F4440">
        <v>9780156030274</v>
      </c>
      <c r="G4440" t="s">
        <v>141065</v>
      </c>
      <c r="H4440">
        <v>275</v>
      </c>
      <c r="I4440">
        <v>1009</v>
      </c>
      <c r="J4440">
        <v>109</v>
      </c>
      <c r="K4440" t="s">
        <v>155800</v>
      </c>
      <c r="L4440" t="s">
        <v>142226</v>
      </c>
    </row>
    <row r="4441" spans="1:12" x14ac:dyDescent="0.2">
      <c r="A4441">
        <v>15967</v>
      </c>
      <c r="B4441" t="s">
        <v>155801</v>
      </c>
      <c r="C4441" t="s">
        <v>146670</v>
      </c>
      <c r="D4441" t="s">
        <v>142426</v>
      </c>
      <c r="E4441" t="s">
        <v>155802</v>
      </c>
      <c r="F4441">
        <v>9780060722296</v>
      </c>
      <c r="G4441" t="s">
        <v>141065</v>
      </c>
      <c r="H4441">
        <v>512</v>
      </c>
      <c r="I4441">
        <v>8278</v>
      </c>
      <c r="J4441">
        <v>748</v>
      </c>
      <c r="K4441" t="s">
        <v>144348</v>
      </c>
      <c r="L4441" t="s">
        <v>33575</v>
      </c>
    </row>
    <row r="4442" spans="1:12" x14ac:dyDescent="0.2">
      <c r="A4442">
        <v>15971</v>
      </c>
      <c r="B4442" t="s">
        <v>155803</v>
      </c>
      <c r="C4442" t="s">
        <v>146670</v>
      </c>
      <c r="D4442" t="s">
        <v>141866</v>
      </c>
      <c r="E4442" t="s">
        <v>155804</v>
      </c>
      <c r="F4442">
        <v>9780880014403</v>
      </c>
      <c r="G4442" t="s">
        <v>141065</v>
      </c>
      <c r="H4442">
        <v>208</v>
      </c>
      <c r="I4442">
        <v>337</v>
      </c>
      <c r="J4442">
        <v>23</v>
      </c>
      <c r="K4442" t="s">
        <v>153286</v>
      </c>
      <c r="L4442" t="s">
        <v>155805</v>
      </c>
    </row>
    <row r="4443" spans="1:12" x14ac:dyDescent="0.2">
      <c r="A4443">
        <v>15972</v>
      </c>
      <c r="B4443" t="s">
        <v>155806</v>
      </c>
      <c r="C4443" t="s">
        <v>146670</v>
      </c>
      <c r="D4443" t="s">
        <v>141241</v>
      </c>
      <c r="E4443" t="s">
        <v>155807</v>
      </c>
      <c r="F4443">
        <v>9780061236822</v>
      </c>
      <c r="G4443" t="s">
        <v>141065</v>
      </c>
      <c r="H4443">
        <v>582</v>
      </c>
      <c r="I4443">
        <v>7518</v>
      </c>
      <c r="J4443">
        <v>860</v>
      </c>
      <c r="K4443" t="s">
        <v>145535</v>
      </c>
      <c r="L4443" t="s">
        <v>145450</v>
      </c>
    </row>
    <row r="4444" spans="1:12" x14ac:dyDescent="0.2">
      <c r="A4444">
        <v>15973</v>
      </c>
      <c r="B4444" t="s">
        <v>155808</v>
      </c>
      <c r="C4444" t="s">
        <v>146670</v>
      </c>
      <c r="D4444" t="s">
        <v>142426</v>
      </c>
      <c r="E4444" t="s">
        <v>155809</v>
      </c>
      <c r="F4444">
        <v>9780060934903</v>
      </c>
      <c r="G4444" t="s">
        <v>141065</v>
      </c>
      <c r="H4444">
        <v>480</v>
      </c>
      <c r="I4444">
        <v>1650</v>
      </c>
      <c r="J4444">
        <v>199</v>
      </c>
      <c r="K4444" t="s">
        <v>141173</v>
      </c>
      <c r="L4444" t="s">
        <v>145450</v>
      </c>
    </row>
    <row r="4445" spans="1:12" x14ac:dyDescent="0.2">
      <c r="A4445">
        <v>15974</v>
      </c>
      <c r="B4445" t="s">
        <v>155810</v>
      </c>
      <c r="C4445" t="s">
        <v>146670</v>
      </c>
      <c r="D4445" t="s">
        <v>144840</v>
      </c>
      <c r="E4445" t="s">
        <v>155811</v>
      </c>
      <c r="F4445">
        <v>9780452269866</v>
      </c>
      <c r="G4445" t="s">
        <v>141065</v>
      </c>
      <c r="H4445">
        <v>160</v>
      </c>
      <c r="I4445">
        <v>5513</v>
      </c>
      <c r="J4445">
        <v>484</v>
      </c>
      <c r="K4445" t="s">
        <v>142298</v>
      </c>
      <c r="L4445" t="s">
        <v>142094</v>
      </c>
    </row>
    <row r="4446" spans="1:12" x14ac:dyDescent="0.2">
      <c r="A4446">
        <v>15975</v>
      </c>
      <c r="B4446" t="s">
        <v>155812</v>
      </c>
      <c r="C4446" t="s">
        <v>155813</v>
      </c>
      <c r="D4446" t="s">
        <v>141341</v>
      </c>
      <c r="E4446" t="s">
        <v>155814</v>
      </c>
      <c r="F4446">
        <v>9782253152859</v>
      </c>
      <c r="G4446" t="s">
        <v>141300</v>
      </c>
      <c r="H4446">
        <v>1110</v>
      </c>
      <c r="I4446">
        <v>6903</v>
      </c>
      <c r="J4446">
        <v>522</v>
      </c>
      <c r="K4446" t="s">
        <v>141104</v>
      </c>
      <c r="L4446" t="s">
        <v>36860</v>
      </c>
    </row>
    <row r="4447" spans="1:12" x14ac:dyDescent="0.2">
      <c r="A4447">
        <v>15977</v>
      </c>
      <c r="B4447" t="s">
        <v>155815</v>
      </c>
      <c r="C4447" t="s">
        <v>146670</v>
      </c>
      <c r="D4447" t="s">
        <v>141547</v>
      </c>
      <c r="E4447" t="s">
        <v>155816</v>
      </c>
      <c r="F4447">
        <v>9780151015313</v>
      </c>
      <c r="G4447" t="s">
        <v>141089</v>
      </c>
      <c r="H4447">
        <v>229</v>
      </c>
      <c r="I4447">
        <v>778</v>
      </c>
      <c r="J4447">
        <v>122</v>
      </c>
      <c r="K4447" t="s">
        <v>155817</v>
      </c>
      <c r="L4447" t="s">
        <v>141166</v>
      </c>
    </row>
    <row r="4448" spans="1:12" x14ac:dyDescent="0.2">
      <c r="A4448">
        <v>15981</v>
      </c>
      <c r="B4448" t="s">
        <v>155818</v>
      </c>
      <c r="C4448" t="s">
        <v>152188</v>
      </c>
      <c r="D4448" t="s">
        <v>141185</v>
      </c>
      <c r="E4448" t="s">
        <v>155819</v>
      </c>
      <c r="F4448">
        <v>9780812968347</v>
      </c>
      <c r="G4448" t="s">
        <v>141065</v>
      </c>
      <c r="H4448">
        <v>406</v>
      </c>
      <c r="I4448">
        <v>1448</v>
      </c>
      <c r="J4448">
        <v>138</v>
      </c>
      <c r="K4448" t="s">
        <v>144584</v>
      </c>
      <c r="L4448" t="s">
        <v>143447</v>
      </c>
    </row>
    <row r="4449" spans="1:12" x14ac:dyDescent="0.2">
      <c r="A4449">
        <v>15997</v>
      </c>
      <c r="B4449" t="s">
        <v>155820</v>
      </c>
      <c r="C4449" t="s">
        <v>155821</v>
      </c>
      <c r="D4449" t="s">
        <v>141362</v>
      </c>
      <c r="E4449" t="s">
        <v>155822</v>
      </c>
      <c r="F4449">
        <v>9780140424393</v>
      </c>
      <c r="G4449" t="s">
        <v>141065</v>
      </c>
      <c r="H4449">
        <v>453</v>
      </c>
      <c r="I4449">
        <v>113473</v>
      </c>
      <c r="J4449">
        <v>2598</v>
      </c>
      <c r="K4449" t="s">
        <v>146365</v>
      </c>
      <c r="L4449" t="s">
        <v>141478</v>
      </c>
    </row>
    <row r="4450" spans="1:12" x14ac:dyDescent="0.2">
      <c r="A4450">
        <v>16004</v>
      </c>
      <c r="B4450" t="s">
        <v>155820</v>
      </c>
      <c r="C4450" t="s">
        <v>155823</v>
      </c>
      <c r="D4450" t="s">
        <v>141362</v>
      </c>
      <c r="E4450" t="s">
        <v>155824</v>
      </c>
      <c r="F4450">
        <v>9780192806192</v>
      </c>
      <c r="G4450" t="s">
        <v>141065</v>
      </c>
      <c r="H4450">
        <v>374</v>
      </c>
      <c r="I4450">
        <v>269</v>
      </c>
      <c r="J4450">
        <v>29</v>
      </c>
      <c r="K4450" t="s">
        <v>149359</v>
      </c>
      <c r="L4450" t="s">
        <v>11431</v>
      </c>
    </row>
    <row r="4451" spans="1:12" x14ac:dyDescent="0.2">
      <c r="A4451">
        <v>16005</v>
      </c>
      <c r="B4451" t="s">
        <v>155820</v>
      </c>
      <c r="C4451" t="s">
        <v>155825</v>
      </c>
      <c r="D4451" t="s">
        <v>141362</v>
      </c>
      <c r="E4451" t="s">
        <v>155826</v>
      </c>
      <c r="F4451">
        <v>9780393924282</v>
      </c>
      <c r="G4451" t="s">
        <v>141065</v>
      </c>
      <c r="H4451">
        <v>590</v>
      </c>
      <c r="I4451">
        <v>1909</v>
      </c>
      <c r="J4451">
        <v>120</v>
      </c>
      <c r="K4451" t="s">
        <v>155827</v>
      </c>
      <c r="L4451" t="s">
        <v>141801</v>
      </c>
    </row>
    <row r="4452" spans="1:12" x14ac:dyDescent="0.2">
      <c r="A4452">
        <v>16006</v>
      </c>
      <c r="B4452" t="s">
        <v>155828</v>
      </c>
      <c r="C4452" t="s">
        <v>155829</v>
      </c>
      <c r="D4452" t="s">
        <v>142921</v>
      </c>
      <c r="E4452" t="s">
        <v>155830</v>
      </c>
      <c r="F4452">
        <v>9780743474160</v>
      </c>
      <c r="G4452" t="s">
        <v>141065</v>
      </c>
      <c r="H4452">
        <v>709</v>
      </c>
      <c r="I4452">
        <v>27430</v>
      </c>
      <c r="J4452">
        <v>1132</v>
      </c>
      <c r="K4452" t="s">
        <v>141494</v>
      </c>
      <c r="L4452" t="s">
        <v>141773</v>
      </c>
    </row>
    <row r="4453" spans="1:12" x14ac:dyDescent="0.2">
      <c r="A4453">
        <v>16007</v>
      </c>
      <c r="B4453" t="s">
        <v>155831</v>
      </c>
      <c r="C4453" t="s">
        <v>155832</v>
      </c>
      <c r="D4453" t="s">
        <v>141995</v>
      </c>
      <c r="E4453" t="s">
        <v>155833</v>
      </c>
      <c r="F4453">
        <v>9781400049479</v>
      </c>
      <c r="G4453" t="s">
        <v>141065</v>
      </c>
      <c r="H4453">
        <v>288</v>
      </c>
      <c r="I4453">
        <v>1776</v>
      </c>
      <c r="J4453">
        <v>282</v>
      </c>
      <c r="K4453" t="s">
        <v>146530</v>
      </c>
      <c r="L4453" t="s">
        <v>141123</v>
      </c>
    </row>
    <row r="4454" spans="1:12" x14ac:dyDescent="0.2">
      <c r="A4454">
        <v>16014</v>
      </c>
      <c r="B4454" t="s">
        <v>155834</v>
      </c>
      <c r="C4454" t="s">
        <v>155835</v>
      </c>
      <c r="D4454" t="s">
        <v>141362</v>
      </c>
      <c r="E4454" t="s">
        <v>155836</v>
      </c>
      <c r="F4454">
        <v>9781841932514</v>
      </c>
      <c r="G4454" t="s">
        <v>141065</v>
      </c>
      <c r="H4454">
        <v>384</v>
      </c>
      <c r="I4454">
        <v>118</v>
      </c>
      <c r="J4454">
        <v>10</v>
      </c>
      <c r="K4454" t="s">
        <v>155837</v>
      </c>
      <c r="L4454" t="s">
        <v>148374</v>
      </c>
    </row>
    <row r="4455" spans="1:12" x14ac:dyDescent="0.2">
      <c r="A4455">
        <v>16021</v>
      </c>
      <c r="B4455" t="s">
        <v>155838</v>
      </c>
      <c r="C4455" t="s">
        <v>155839</v>
      </c>
      <c r="D4455" t="s">
        <v>155840</v>
      </c>
      <c r="E4455" t="s">
        <v>155841</v>
      </c>
      <c r="F4455">
        <v>9781425910396</v>
      </c>
      <c r="G4455" t="s">
        <v>141065</v>
      </c>
      <c r="H4455">
        <v>272</v>
      </c>
      <c r="I4455">
        <v>33</v>
      </c>
      <c r="J4455">
        <v>7</v>
      </c>
      <c r="K4455" t="s">
        <v>145047</v>
      </c>
      <c r="L4455" t="s">
        <v>155842</v>
      </c>
    </row>
    <row r="4456" spans="1:12" x14ac:dyDescent="0.2">
      <c r="A4456">
        <v>16033</v>
      </c>
      <c r="B4456" t="s">
        <v>155843</v>
      </c>
      <c r="C4456" t="s">
        <v>150676</v>
      </c>
      <c r="D4456" t="s">
        <v>141476</v>
      </c>
      <c r="E4456" t="s">
        <v>155844</v>
      </c>
      <c r="F4456">
        <v>9780312155858</v>
      </c>
      <c r="G4456" t="s">
        <v>141065</v>
      </c>
      <c r="H4456">
        <v>870</v>
      </c>
      <c r="I4456">
        <v>11523</v>
      </c>
      <c r="J4456">
        <v>507</v>
      </c>
      <c r="K4456" t="s">
        <v>152150</v>
      </c>
      <c r="L4456" t="s">
        <v>144834</v>
      </c>
    </row>
    <row r="4457" spans="1:12" x14ac:dyDescent="0.2">
      <c r="A4457">
        <v>16035</v>
      </c>
      <c r="B4457" t="s">
        <v>155845</v>
      </c>
      <c r="C4457" t="s">
        <v>155846</v>
      </c>
      <c r="D4457" t="s">
        <v>141995</v>
      </c>
      <c r="E4457" t="s">
        <v>155847</v>
      </c>
      <c r="F4457">
        <v>9780142002889</v>
      </c>
      <c r="G4457" t="s">
        <v>141089</v>
      </c>
      <c r="H4457">
        <v>368</v>
      </c>
      <c r="I4457">
        <v>2627</v>
      </c>
      <c r="J4457">
        <v>382</v>
      </c>
      <c r="K4457" t="s">
        <v>144473</v>
      </c>
      <c r="L4457" t="s">
        <v>4957</v>
      </c>
    </row>
    <row r="4458" spans="1:12" x14ac:dyDescent="0.2">
      <c r="A4458">
        <v>16047</v>
      </c>
      <c r="B4458" t="s">
        <v>155848</v>
      </c>
      <c r="C4458" t="s">
        <v>147273</v>
      </c>
      <c r="D4458" t="s">
        <v>141619</v>
      </c>
      <c r="E4458" t="s">
        <v>155849</v>
      </c>
      <c r="F4458">
        <v>9780449004135</v>
      </c>
      <c r="G4458" t="s">
        <v>141065</v>
      </c>
      <c r="H4458">
        <v>442</v>
      </c>
      <c r="I4458">
        <v>11782</v>
      </c>
      <c r="J4458">
        <v>1332</v>
      </c>
      <c r="K4458" t="s">
        <v>149418</v>
      </c>
      <c r="L4458" t="s">
        <v>141161</v>
      </c>
    </row>
    <row r="4459" spans="1:12" x14ac:dyDescent="0.2">
      <c r="A4459">
        <v>16051</v>
      </c>
      <c r="B4459" t="s">
        <v>155850</v>
      </c>
      <c r="C4459" t="s">
        <v>155851</v>
      </c>
      <c r="D4459" t="s">
        <v>141279</v>
      </c>
      <c r="E4459" t="s">
        <v>155852</v>
      </c>
      <c r="F4459">
        <v>9780375758621</v>
      </c>
      <c r="G4459" t="s">
        <v>141065</v>
      </c>
      <c r="H4459">
        <v>281</v>
      </c>
      <c r="I4459">
        <v>4151</v>
      </c>
      <c r="J4459">
        <v>521</v>
      </c>
      <c r="K4459" t="s">
        <v>146800</v>
      </c>
      <c r="L4459" t="s">
        <v>144897</v>
      </c>
    </row>
    <row r="4460" spans="1:12" x14ac:dyDescent="0.2">
      <c r="A4460">
        <v>16059</v>
      </c>
      <c r="B4460" t="s">
        <v>155853</v>
      </c>
      <c r="C4460" t="s">
        <v>155854</v>
      </c>
      <c r="D4460" t="s">
        <v>141608</v>
      </c>
      <c r="E4460" t="s">
        <v>155855</v>
      </c>
      <c r="F4460">
        <v>9780375727139</v>
      </c>
      <c r="G4460" t="s">
        <v>141065</v>
      </c>
      <c r="H4460">
        <v>432</v>
      </c>
      <c r="I4460">
        <v>19844</v>
      </c>
      <c r="J4460">
        <v>1747</v>
      </c>
      <c r="K4460" t="s">
        <v>152835</v>
      </c>
      <c r="L4460" t="s">
        <v>50646</v>
      </c>
    </row>
    <row r="4461" spans="1:12" x14ac:dyDescent="0.2">
      <c r="A4461">
        <v>16063</v>
      </c>
      <c r="B4461" t="s">
        <v>155856</v>
      </c>
      <c r="C4461" t="s">
        <v>155854</v>
      </c>
      <c r="D4461" t="s">
        <v>141608</v>
      </c>
      <c r="E4461" t="s">
        <v>155857</v>
      </c>
      <c r="F4461">
        <v>9780749933630</v>
      </c>
      <c r="G4461" t="s">
        <v>141065</v>
      </c>
      <c r="H4461">
        <v>368</v>
      </c>
      <c r="I4461">
        <v>60</v>
      </c>
      <c r="J4461">
        <v>8</v>
      </c>
      <c r="K4461" t="s">
        <v>142927</v>
      </c>
      <c r="L4461" t="s">
        <v>155858</v>
      </c>
    </row>
    <row r="4462" spans="1:12" x14ac:dyDescent="0.2">
      <c r="A4462">
        <v>16074</v>
      </c>
      <c r="B4462" t="s">
        <v>155859</v>
      </c>
      <c r="C4462" t="s">
        <v>155860</v>
      </c>
      <c r="D4462" t="s">
        <v>141346</v>
      </c>
      <c r="E4462" t="s">
        <v>155861</v>
      </c>
      <c r="F4462">
        <v>9780701130640</v>
      </c>
      <c r="G4462" t="s">
        <v>141065</v>
      </c>
      <c r="H4462">
        <v>224</v>
      </c>
      <c r="I4462">
        <v>3</v>
      </c>
      <c r="J4462">
        <v>0</v>
      </c>
      <c r="K4462" t="s">
        <v>155862</v>
      </c>
      <c r="L4462" t="s">
        <v>155863</v>
      </c>
    </row>
    <row r="4463" spans="1:12" x14ac:dyDescent="0.2">
      <c r="A4463">
        <v>16076</v>
      </c>
      <c r="B4463" t="s">
        <v>155864</v>
      </c>
      <c r="C4463" t="s">
        <v>155865</v>
      </c>
      <c r="D4463" t="s">
        <v>141298</v>
      </c>
      <c r="E4463" t="s">
        <v>155866</v>
      </c>
      <c r="F4463">
        <v>9780743487672</v>
      </c>
      <c r="G4463" t="s">
        <v>141065</v>
      </c>
      <c r="H4463">
        <v>296</v>
      </c>
      <c r="I4463">
        <v>9459</v>
      </c>
      <c r="J4463">
        <v>194</v>
      </c>
      <c r="K4463" t="s">
        <v>141385</v>
      </c>
      <c r="L4463" t="s">
        <v>141959</v>
      </c>
    </row>
    <row r="4464" spans="1:12" x14ac:dyDescent="0.2">
      <c r="A4464">
        <v>16077</v>
      </c>
      <c r="B4464" t="s">
        <v>155867</v>
      </c>
      <c r="C4464" t="s">
        <v>155868</v>
      </c>
      <c r="D4464" t="s">
        <v>141412</v>
      </c>
      <c r="E4464" t="s">
        <v>155869</v>
      </c>
      <c r="F4464">
        <v>9781931082211</v>
      </c>
      <c r="G4464" t="s">
        <v>141065</v>
      </c>
      <c r="H4464">
        <v>1075</v>
      </c>
      <c r="I4464">
        <v>506</v>
      </c>
      <c r="J4464">
        <v>24</v>
      </c>
      <c r="K4464" t="s">
        <v>155870</v>
      </c>
      <c r="L4464" t="s">
        <v>143479</v>
      </c>
    </row>
    <row r="4465" spans="1:12" x14ac:dyDescent="0.2">
      <c r="A4465">
        <v>16085</v>
      </c>
      <c r="B4465" t="s">
        <v>155871</v>
      </c>
      <c r="C4465" t="s">
        <v>155872</v>
      </c>
      <c r="D4465" t="s">
        <v>141795</v>
      </c>
      <c r="E4465" t="s">
        <v>155873</v>
      </c>
      <c r="F4465">
        <v>9781842931530</v>
      </c>
      <c r="G4465" t="s">
        <v>141089</v>
      </c>
      <c r="H4465">
        <v>246</v>
      </c>
      <c r="I4465">
        <v>47</v>
      </c>
      <c r="J4465">
        <v>11</v>
      </c>
      <c r="K4465" t="s">
        <v>153914</v>
      </c>
      <c r="L4465" t="s">
        <v>155874</v>
      </c>
    </row>
    <row r="4466" spans="1:12" x14ac:dyDescent="0.2">
      <c r="A4466">
        <v>16091</v>
      </c>
      <c r="B4466" t="s">
        <v>155875</v>
      </c>
      <c r="C4466" t="s">
        <v>155876</v>
      </c>
      <c r="D4466" t="s">
        <v>141468</v>
      </c>
      <c r="E4466" t="s">
        <v>155877</v>
      </c>
      <c r="F4466">
        <v>9781593077365</v>
      </c>
      <c r="G4466" t="s">
        <v>141065</v>
      </c>
      <c r="H4466">
        <v>48</v>
      </c>
      <c r="I4466">
        <v>539</v>
      </c>
      <c r="J4466">
        <v>29</v>
      </c>
      <c r="K4466" t="s">
        <v>154113</v>
      </c>
      <c r="L4466" t="s">
        <v>149694</v>
      </c>
    </row>
    <row r="4467" spans="1:12" x14ac:dyDescent="0.2">
      <c r="A4467">
        <v>16093</v>
      </c>
      <c r="B4467" t="s">
        <v>155878</v>
      </c>
      <c r="C4467" t="s">
        <v>155879</v>
      </c>
      <c r="D4467" t="s">
        <v>141904</v>
      </c>
      <c r="E4467" t="s">
        <v>155880</v>
      </c>
      <c r="F4467">
        <v>9783453198258</v>
      </c>
      <c r="G4467" t="s">
        <v>144476</v>
      </c>
      <c r="H4467">
        <v>320</v>
      </c>
      <c r="I4467">
        <v>14</v>
      </c>
      <c r="J4467">
        <v>0</v>
      </c>
      <c r="K4467" t="s">
        <v>146609</v>
      </c>
      <c r="L4467" t="s">
        <v>155881</v>
      </c>
    </row>
    <row r="4468" spans="1:12" x14ac:dyDescent="0.2">
      <c r="A4468">
        <v>16102</v>
      </c>
      <c r="B4468" t="s">
        <v>155882</v>
      </c>
      <c r="C4468" t="s">
        <v>149818</v>
      </c>
      <c r="D4468" t="s">
        <v>141341</v>
      </c>
      <c r="E4468" t="s">
        <v>155883</v>
      </c>
      <c r="F4468">
        <v>9788497934909</v>
      </c>
      <c r="G4468" t="s">
        <v>141569</v>
      </c>
      <c r="H4468">
        <v>240</v>
      </c>
      <c r="I4468">
        <v>5</v>
      </c>
      <c r="J4468">
        <v>2</v>
      </c>
      <c r="K4468" t="s">
        <v>141182</v>
      </c>
      <c r="L4468" t="s">
        <v>148039</v>
      </c>
    </row>
    <row r="4469" spans="1:12" x14ac:dyDescent="0.2">
      <c r="A4469">
        <v>16111</v>
      </c>
      <c r="B4469" t="s">
        <v>155884</v>
      </c>
      <c r="C4469" t="s">
        <v>155885</v>
      </c>
      <c r="D4469" t="s">
        <v>141107</v>
      </c>
      <c r="E4469" t="s">
        <v>155886</v>
      </c>
      <c r="F4469">
        <v>9780226677187</v>
      </c>
      <c r="G4469" t="s">
        <v>141065</v>
      </c>
      <c r="H4469">
        <v>793</v>
      </c>
      <c r="I4469">
        <v>1145</v>
      </c>
      <c r="J4469">
        <v>77</v>
      </c>
      <c r="K4469" t="s">
        <v>155887</v>
      </c>
      <c r="L4469" t="s">
        <v>25027</v>
      </c>
    </row>
    <row r="4470" spans="1:12" x14ac:dyDescent="0.2">
      <c r="A4470">
        <v>16112</v>
      </c>
      <c r="B4470" t="s">
        <v>155888</v>
      </c>
      <c r="C4470" t="s">
        <v>155889</v>
      </c>
      <c r="D4470" t="s">
        <v>141191</v>
      </c>
      <c r="E4470" t="s">
        <v>155890</v>
      </c>
      <c r="F4470">
        <v>9781585677108</v>
      </c>
      <c r="G4470" t="s">
        <v>141065</v>
      </c>
      <c r="H4470">
        <v>352</v>
      </c>
      <c r="I4470">
        <v>39</v>
      </c>
      <c r="J4470">
        <v>8</v>
      </c>
      <c r="K4470" t="s">
        <v>141780</v>
      </c>
      <c r="L4470" t="s">
        <v>153521</v>
      </c>
    </row>
    <row r="4471" spans="1:12" x14ac:dyDescent="0.2">
      <c r="A4471">
        <v>16113</v>
      </c>
      <c r="B4471" t="s">
        <v>155891</v>
      </c>
      <c r="C4471" t="s">
        <v>155885</v>
      </c>
      <c r="D4471" t="s">
        <v>141279</v>
      </c>
      <c r="E4471" t="s">
        <v>155892</v>
      </c>
      <c r="F4471">
        <v>9780226677149</v>
      </c>
      <c r="G4471" t="s">
        <v>141065</v>
      </c>
      <c r="H4471">
        <v>718</v>
      </c>
      <c r="I4471">
        <v>3817</v>
      </c>
      <c r="J4471">
        <v>271</v>
      </c>
      <c r="K4471" t="s">
        <v>155887</v>
      </c>
      <c r="L4471" t="s">
        <v>25027</v>
      </c>
    </row>
    <row r="4472" spans="1:12" x14ac:dyDescent="0.2">
      <c r="A4472">
        <v>16114</v>
      </c>
      <c r="B4472" t="s">
        <v>155893</v>
      </c>
      <c r="C4472" t="s">
        <v>155885</v>
      </c>
      <c r="D4472" t="s">
        <v>142237</v>
      </c>
      <c r="E4472" t="s">
        <v>155894</v>
      </c>
      <c r="F4472">
        <v>9780226677170</v>
      </c>
      <c r="G4472" t="s">
        <v>141065</v>
      </c>
      <c r="H4472">
        <v>715</v>
      </c>
      <c r="I4472">
        <v>1289</v>
      </c>
      <c r="J4472">
        <v>83</v>
      </c>
      <c r="K4472" t="s">
        <v>155887</v>
      </c>
      <c r="L4472" t="s">
        <v>25027</v>
      </c>
    </row>
    <row r="4473" spans="1:12" x14ac:dyDescent="0.2">
      <c r="A4473">
        <v>16115</v>
      </c>
      <c r="B4473" t="s">
        <v>155895</v>
      </c>
      <c r="C4473" t="s">
        <v>155885</v>
      </c>
      <c r="D4473" t="s">
        <v>142201</v>
      </c>
      <c r="E4473" t="s">
        <v>155896</v>
      </c>
      <c r="F4473">
        <v>9780226677163</v>
      </c>
      <c r="G4473" t="s">
        <v>141065</v>
      </c>
      <c r="H4473">
        <v>722</v>
      </c>
      <c r="I4473">
        <v>1237</v>
      </c>
      <c r="J4473">
        <v>87</v>
      </c>
      <c r="K4473" t="s">
        <v>155897</v>
      </c>
      <c r="L4473" t="s">
        <v>25027</v>
      </c>
    </row>
    <row r="4474" spans="1:12" x14ac:dyDescent="0.2">
      <c r="A4474">
        <v>16121</v>
      </c>
      <c r="B4474" t="s">
        <v>155898</v>
      </c>
      <c r="C4474" t="s">
        <v>155899</v>
      </c>
      <c r="D4474" t="s">
        <v>141535</v>
      </c>
      <c r="E4474" t="s">
        <v>155900</v>
      </c>
      <c r="F4474">
        <v>9781400077304</v>
      </c>
      <c r="G4474" t="s">
        <v>141065</v>
      </c>
      <c r="H4474">
        <v>832</v>
      </c>
      <c r="I4474">
        <v>15971</v>
      </c>
      <c r="J4474">
        <v>812</v>
      </c>
      <c r="K4474" t="s">
        <v>142835</v>
      </c>
      <c r="L4474" t="s">
        <v>50646</v>
      </c>
    </row>
    <row r="4475" spans="1:12" x14ac:dyDescent="0.2">
      <c r="A4475">
        <v>16130</v>
      </c>
      <c r="B4475" t="s">
        <v>155901</v>
      </c>
      <c r="C4475" t="s">
        <v>155899</v>
      </c>
      <c r="D4475" t="s">
        <v>141303</v>
      </c>
      <c r="E4475" t="s">
        <v>155902</v>
      </c>
      <c r="F4475">
        <v>9780143034759</v>
      </c>
      <c r="G4475" t="s">
        <v>141065</v>
      </c>
      <c r="H4475">
        <v>818</v>
      </c>
      <c r="I4475">
        <v>97099</v>
      </c>
      <c r="J4475">
        <v>6149</v>
      </c>
      <c r="K4475" t="s">
        <v>155903</v>
      </c>
      <c r="L4475" t="s">
        <v>4957</v>
      </c>
    </row>
    <row r="4476" spans="1:12" x14ac:dyDescent="0.2">
      <c r="A4476">
        <v>16131</v>
      </c>
      <c r="B4476" t="s">
        <v>155904</v>
      </c>
      <c r="C4476" t="s">
        <v>155899</v>
      </c>
      <c r="D4476" t="s">
        <v>141132</v>
      </c>
      <c r="E4476" t="s">
        <v>155905</v>
      </c>
      <c r="F4476">
        <v>9780802138293</v>
      </c>
      <c r="G4476" t="s">
        <v>141065</v>
      </c>
      <c r="H4476">
        <v>812</v>
      </c>
      <c r="I4476">
        <v>5110</v>
      </c>
      <c r="J4476">
        <v>281</v>
      </c>
      <c r="K4476" t="s">
        <v>155906</v>
      </c>
      <c r="L4476" t="s">
        <v>141632</v>
      </c>
    </row>
    <row r="4477" spans="1:12" x14ac:dyDescent="0.2">
      <c r="A4477">
        <v>16141</v>
      </c>
      <c r="B4477" t="s">
        <v>155907</v>
      </c>
      <c r="C4477" t="s">
        <v>155908</v>
      </c>
      <c r="D4477" t="s">
        <v>141423</v>
      </c>
      <c r="E4477" t="s">
        <v>155909</v>
      </c>
      <c r="F4477">
        <v>9780345479396</v>
      </c>
      <c r="G4477" t="s">
        <v>141065</v>
      </c>
      <c r="H4477">
        <v>160</v>
      </c>
      <c r="I4477">
        <v>390</v>
      </c>
      <c r="J4477">
        <v>57</v>
      </c>
      <c r="K4477" t="s">
        <v>145014</v>
      </c>
      <c r="L4477" t="s">
        <v>141161</v>
      </c>
    </row>
    <row r="4478" spans="1:12" x14ac:dyDescent="0.2">
      <c r="A4478">
        <v>16148</v>
      </c>
      <c r="B4478" t="s">
        <v>155910</v>
      </c>
      <c r="C4478" t="s">
        <v>155911</v>
      </c>
      <c r="D4478" t="s">
        <v>142587</v>
      </c>
      <c r="E4478" t="s">
        <v>155912</v>
      </c>
      <c r="F4478">
        <v>9780802131799</v>
      </c>
      <c r="G4478" t="s">
        <v>141065</v>
      </c>
      <c r="H4478">
        <v>240</v>
      </c>
      <c r="I4478">
        <v>1487</v>
      </c>
      <c r="J4478">
        <v>78</v>
      </c>
      <c r="K4478" t="s">
        <v>141631</v>
      </c>
      <c r="L4478" t="s">
        <v>141632</v>
      </c>
    </row>
    <row r="4479" spans="1:12" x14ac:dyDescent="0.2">
      <c r="A4479">
        <v>16151</v>
      </c>
      <c r="B4479" t="s">
        <v>144195</v>
      </c>
      <c r="C4479" t="s">
        <v>155911</v>
      </c>
      <c r="D4479" t="s">
        <v>142162</v>
      </c>
      <c r="E4479" t="s">
        <v>155913</v>
      </c>
      <c r="F4479">
        <v>9780802131553</v>
      </c>
      <c r="G4479" t="s">
        <v>141065</v>
      </c>
      <c r="H4479">
        <v>128</v>
      </c>
      <c r="I4479">
        <v>740</v>
      </c>
      <c r="J4479">
        <v>38</v>
      </c>
      <c r="K4479" t="s">
        <v>155914</v>
      </c>
      <c r="L4479" t="s">
        <v>141632</v>
      </c>
    </row>
    <row r="4480" spans="1:12" x14ac:dyDescent="0.2">
      <c r="A4480">
        <v>16172</v>
      </c>
      <c r="B4480" t="s">
        <v>155915</v>
      </c>
      <c r="C4480" t="s">
        <v>155916</v>
      </c>
      <c r="D4480" t="s">
        <v>141298</v>
      </c>
      <c r="E4480" t="s">
        <v>155917</v>
      </c>
      <c r="F4480">
        <v>9781400096190</v>
      </c>
      <c r="G4480" t="s">
        <v>141065</v>
      </c>
      <c r="H4480">
        <v>464</v>
      </c>
      <c r="I4480">
        <v>2944</v>
      </c>
      <c r="J4480">
        <v>499</v>
      </c>
      <c r="K4480" t="s">
        <v>145071</v>
      </c>
      <c r="L4480" t="s">
        <v>142391</v>
      </c>
    </row>
    <row r="4481" spans="1:12" x14ac:dyDescent="0.2">
      <c r="A4481">
        <v>16175</v>
      </c>
      <c r="B4481" t="s">
        <v>155918</v>
      </c>
      <c r="C4481" t="s">
        <v>155919</v>
      </c>
      <c r="D4481" t="s">
        <v>141230</v>
      </c>
      <c r="E4481" t="s">
        <v>155920</v>
      </c>
      <c r="F4481">
        <v>9780060778569</v>
      </c>
      <c r="G4481" t="s">
        <v>141089</v>
      </c>
      <c r="H4481">
        <v>32</v>
      </c>
      <c r="I4481">
        <v>94</v>
      </c>
      <c r="J4481">
        <v>18</v>
      </c>
      <c r="K4481" t="s">
        <v>142483</v>
      </c>
      <c r="L4481" t="s">
        <v>1401</v>
      </c>
    </row>
    <row r="4482" spans="1:12" x14ac:dyDescent="0.2">
      <c r="A4482">
        <v>16176</v>
      </c>
      <c r="B4482" t="s">
        <v>155921</v>
      </c>
      <c r="C4482" t="s">
        <v>146003</v>
      </c>
      <c r="D4482" t="s">
        <v>141732</v>
      </c>
      <c r="E4482" t="s">
        <v>155922</v>
      </c>
      <c r="F4482">
        <v>9780060556570</v>
      </c>
      <c r="G4482" t="s">
        <v>141065</v>
      </c>
      <c r="H4482">
        <v>405</v>
      </c>
      <c r="I4482">
        <v>13491</v>
      </c>
      <c r="J4482">
        <v>506</v>
      </c>
      <c r="K4482" t="s">
        <v>146091</v>
      </c>
      <c r="L4482" t="s">
        <v>155923</v>
      </c>
    </row>
    <row r="4483" spans="1:12" x14ac:dyDescent="0.2">
      <c r="A4483">
        <v>16177</v>
      </c>
      <c r="B4483" t="s">
        <v>155924</v>
      </c>
      <c r="C4483" t="s">
        <v>155925</v>
      </c>
      <c r="D4483" t="s">
        <v>141619</v>
      </c>
      <c r="E4483" t="s">
        <v>155926</v>
      </c>
      <c r="F4483">
        <v>9780609808771</v>
      </c>
      <c r="G4483" t="s">
        <v>141089</v>
      </c>
      <c r="H4483">
        <v>288</v>
      </c>
      <c r="I4483">
        <v>1958</v>
      </c>
      <c r="J4483">
        <v>142</v>
      </c>
      <c r="K4483" t="s">
        <v>143353</v>
      </c>
      <c r="L4483" t="s">
        <v>143349</v>
      </c>
    </row>
    <row r="4484" spans="1:12" x14ac:dyDescent="0.2">
      <c r="A4484">
        <v>16178</v>
      </c>
      <c r="B4484" t="s">
        <v>155927</v>
      </c>
      <c r="C4484" t="s">
        <v>155928</v>
      </c>
      <c r="D4484" t="s">
        <v>141087</v>
      </c>
      <c r="E4484" t="s">
        <v>155929</v>
      </c>
      <c r="F4484">
        <v>9780618683079</v>
      </c>
      <c r="G4484" t="s">
        <v>141065</v>
      </c>
      <c r="H4484">
        <v>275</v>
      </c>
      <c r="I4484">
        <v>25441</v>
      </c>
      <c r="J4484">
        <v>2241</v>
      </c>
      <c r="K4484" t="s">
        <v>155930</v>
      </c>
      <c r="L4484" t="s">
        <v>144281</v>
      </c>
    </row>
    <row r="4485" spans="1:12" x14ac:dyDescent="0.2">
      <c r="A4485">
        <v>16179</v>
      </c>
      <c r="B4485" t="s">
        <v>155931</v>
      </c>
      <c r="C4485" t="s">
        <v>155932</v>
      </c>
      <c r="D4485" t="s">
        <v>141149</v>
      </c>
      <c r="E4485" t="s">
        <v>155933</v>
      </c>
      <c r="F4485">
        <v>9780060846732</v>
      </c>
      <c r="G4485" t="s">
        <v>141089</v>
      </c>
      <c r="H4485">
        <v>336</v>
      </c>
      <c r="I4485">
        <v>3808</v>
      </c>
      <c r="J4485">
        <v>315</v>
      </c>
      <c r="K4485" t="s">
        <v>145014</v>
      </c>
      <c r="L4485" t="s">
        <v>33545</v>
      </c>
    </row>
    <row r="4486" spans="1:12" x14ac:dyDescent="0.2">
      <c r="A4486">
        <v>16180</v>
      </c>
      <c r="B4486" t="s">
        <v>155934</v>
      </c>
      <c r="C4486" t="s">
        <v>155935</v>
      </c>
      <c r="D4486" t="s">
        <v>141129</v>
      </c>
      <c r="E4486" t="s">
        <v>155936</v>
      </c>
      <c r="F4486">
        <v>9780743272506</v>
      </c>
      <c r="G4486" t="s">
        <v>141065</v>
      </c>
      <c r="H4486">
        <v>518</v>
      </c>
      <c r="I4486">
        <v>68763</v>
      </c>
      <c r="J4486">
        <v>3394</v>
      </c>
      <c r="K4486" t="s">
        <v>146502</v>
      </c>
      <c r="L4486" t="s">
        <v>141585</v>
      </c>
    </row>
    <row r="4487" spans="1:12" x14ac:dyDescent="0.2">
      <c r="A4487">
        <v>16181</v>
      </c>
      <c r="B4487" t="s">
        <v>155937</v>
      </c>
      <c r="C4487" t="s">
        <v>155935</v>
      </c>
      <c r="D4487" t="s">
        <v>141136</v>
      </c>
      <c r="E4487" t="s">
        <v>155938</v>
      </c>
      <c r="F4487">
        <v>9780743272490</v>
      </c>
      <c r="G4487" t="s">
        <v>141065</v>
      </c>
      <c r="H4487">
        <v>390</v>
      </c>
      <c r="I4487">
        <v>136931</v>
      </c>
      <c r="J4487">
        <v>3915</v>
      </c>
      <c r="K4487" t="s">
        <v>149760</v>
      </c>
      <c r="L4487" t="s">
        <v>144276</v>
      </c>
    </row>
    <row r="4488" spans="1:12" x14ac:dyDescent="0.2">
      <c r="A4488">
        <v>16182</v>
      </c>
      <c r="B4488" t="s">
        <v>155939</v>
      </c>
      <c r="C4488" t="s">
        <v>155935</v>
      </c>
      <c r="D4488" t="s">
        <v>141439</v>
      </c>
      <c r="E4488" t="s">
        <v>155940</v>
      </c>
      <c r="F4488">
        <v>9780743249300</v>
      </c>
      <c r="G4488" t="s">
        <v>141065</v>
      </c>
      <c r="H4488">
        <v>624</v>
      </c>
      <c r="I4488">
        <v>9643</v>
      </c>
      <c r="J4488">
        <v>451</v>
      </c>
      <c r="K4488" t="s">
        <v>144537</v>
      </c>
      <c r="L4488" t="s">
        <v>144276</v>
      </c>
    </row>
    <row r="4489" spans="1:12" x14ac:dyDescent="0.2">
      <c r="A4489">
        <v>16183</v>
      </c>
      <c r="B4489" t="s">
        <v>155941</v>
      </c>
      <c r="C4489" t="s">
        <v>155935</v>
      </c>
      <c r="D4489" t="s">
        <v>141517</v>
      </c>
      <c r="E4489" t="s">
        <v>155942</v>
      </c>
      <c r="F4489">
        <v>9780743269261</v>
      </c>
      <c r="G4489" t="s">
        <v>141065</v>
      </c>
      <c r="H4489">
        <v>441</v>
      </c>
      <c r="I4489">
        <v>43749</v>
      </c>
      <c r="J4489">
        <v>1967</v>
      </c>
      <c r="K4489" t="s">
        <v>155943</v>
      </c>
      <c r="L4489" t="s">
        <v>144276</v>
      </c>
    </row>
    <row r="4490" spans="1:12" x14ac:dyDescent="0.2">
      <c r="A4490">
        <v>16184</v>
      </c>
      <c r="B4490" t="s">
        <v>155944</v>
      </c>
      <c r="C4490" t="s">
        <v>155935</v>
      </c>
      <c r="D4490" t="s">
        <v>141439</v>
      </c>
      <c r="E4490" t="s">
        <v>155945</v>
      </c>
      <c r="F4490">
        <v>9780743272537</v>
      </c>
      <c r="G4490" t="s">
        <v>141089</v>
      </c>
      <c r="H4490">
        <v>661</v>
      </c>
      <c r="I4490">
        <v>4469</v>
      </c>
      <c r="J4490">
        <v>272</v>
      </c>
      <c r="K4490" t="s">
        <v>146048</v>
      </c>
      <c r="L4490" t="s">
        <v>144276</v>
      </c>
    </row>
    <row r="4491" spans="1:12" x14ac:dyDescent="0.2">
      <c r="A4491">
        <v>16185</v>
      </c>
      <c r="B4491" t="s">
        <v>155946</v>
      </c>
      <c r="C4491" t="s">
        <v>155935</v>
      </c>
      <c r="D4491" t="s">
        <v>147089</v>
      </c>
      <c r="E4491" t="s">
        <v>155947</v>
      </c>
      <c r="F4491">
        <v>9780006514640</v>
      </c>
      <c r="G4491" t="s">
        <v>141065</v>
      </c>
      <c r="H4491">
        <v>640</v>
      </c>
      <c r="I4491">
        <v>6774</v>
      </c>
      <c r="J4491">
        <v>529</v>
      </c>
      <c r="K4491" t="s">
        <v>144477</v>
      </c>
      <c r="L4491" t="s">
        <v>15151</v>
      </c>
    </row>
    <row r="4492" spans="1:12" x14ac:dyDescent="0.2">
      <c r="A4492">
        <v>16186</v>
      </c>
      <c r="B4492" t="s">
        <v>155948</v>
      </c>
      <c r="C4492" t="s">
        <v>155935</v>
      </c>
      <c r="D4492" t="s">
        <v>141335</v>
      </c>
      <c r="E4492" t="s">
        <v>155949</v>
      </c>
      <c r="F4492">
        <v>9780743249317</v>
      </c>
      <c r="G4492" t="s">
        <v>141065</v>
      </c>
      <c r="H4492">
        <v>569</v>
      </c>
      <c r="I4492">
        <v>8842</v>
      </c>
      <c r="J4492">
        <v>380</v>
      </c>
      <c r="K4492" t="s">
        <v>144537</v>
      </c>
      <c r="L4492" t="s">
        <v>144276</v>
      </c>
    </row>
    <row r="4493" spans="1:12" x14ac:dyDescent="0.2">
      <c r="A4493">
        <v>16187</v>
      </c>
      <c r="B4493" t="s">
        <v>155950</v>
      </c>
      <c r="C4493" t="s">
        <v>155935</v>
      </c>
      <c r="D4493" t="s">
        <v>141335</v>
      </c>
      <c r="E4493" t="s">
        <v>155951</v>
      </c>
      <c r="F4493">
        <v>9780006496434</v>
      </c>
      <c r="G4493" t="s">
        <v>141065</v>
      </c>
      <c r="H4493">
        <v>368</v>
      </c>
      <c r="I4493">
        <v>1910</v>
      </c>
      <c r="J4493">
        <v>237</v>
      </c>
      <c r="K4493" t="s">
        <v>145285</v>
      </c>
      <c r="L4493" t="s">
        <v>15151</v>
      </c>
    </row>
    <row r="4494" spans="1:12" x14ac:dyDescent="0.2">
      <c r="A4494">
        <v>16188</v>
      </c>
      <c r="B4494" t="s">
        <v>155952</v>
      </c>
      <c r="C4494" t="s">
        <v>155935</v>
      </c>
      <c r="D4494" t="s">
        <v>146097</v>
      </c>
      <c r="E4494" t="s">
        <v>155953</v>
      </c>
      <c r="F4494">
        <v>9780743249294</v>
      </c>
      <c r="G4494" t="s">
        <v>141065</v>
      </c>
      <c r="H4494">
        <v>656</v>
      </c>
      <c r="I4494">
        <v>18944</v>
      </c>
      <c r="J4494">
        <v>1547</v>
      </c>
      <c r="K4494" t="s">
        <v>144537</v>
      </c>
      <c r="L4494" t="s">
        <v>144276</v>
      </c>
    </row>
    <row r="4495" spans="1:12" x14ac:dyDescent="0.2">
      <c r="A4495">
        <v>16191</v>
      </c>
      <c r="B4495" t="s">
        <v>155954</v>
      </c>
      <c r="C4495" t="s">
        <v>155955</v>
      </c>
      <c r="D4495" t="s">
        <v>141185</v>
      </c>
      <c r="E4495" t="s">
        <v>155956</v>
      </c>
      <c r="F4495">
        <v>9788496454330</v>
      </c>
      <c r="G4495" t="s">
        <v>141569</v>
      </c>
      <c r="H4495">
        <v>283</v>
      </c>
      <c r="I4495">
        <v>8</v>
      </c>
      <c r="J4495">
        <v>0</v>
      </c>
      <c r="K4495" t="s">
        <v>142668</v>
      </c>
      <c r="L4495" t="s">
        <v>155957</v>
      </c>
    </row>
    <row r="4496" spans="1:12" x14ac:dyDescent="0.2">
      <c r="A4496">
        <v>16192</v>
      </c>
      <c r="B4496" t="s">
        <v>155958</v>
      </c>
      <c r="C4496" t="s">
        <v>144346</v>
      </c>
      <c r="D4496" t="s">
        <v>143510</v>
      </c>
      <c r="E4496" t="s">
        <v>155959</v>
      </c>
      <c r="F4496">
        <v>9780807071274</v>
      </c>
      <c r="G4496" t="s">
        <v>141065</v>
      </c>
      <c r="H4496">
        <v>214</v>
      </c>
      <c r="I4496">
        <v>2543</v>
      </c>
      <c r="J4496">
        <v>141</v>
      </c>
      <c r="K4496" t="s">
        <v>146288</v>
      </c>
      <c r="L4496" t="s">
        <v>145648</v>
      </c>
    </row>
    <row r="4497" spans="1:12" x14ac:dyDescent="0.2">
      <c r="A4497">
        <v>16193</v>
      </c>
      <c r="B4497" t="s">
        <v>155960</v>
      </c>
      <c r="C4497" t="s">
        <v>144346</v>
      </c>
      <c r="D4497" t="s">
        <v>142237</v>
      </c>
      <c r="E4497" t="s">
        <v>155961</v>
      </c>
      <c r="F4497">
        <v>9780060921088</v>
      </c>
      <c r="G4497" t="s">
        <v>141065</v>
      </c>
      <c r="H4497">
        <v>341</v>
      </c>
      <c r="I4497">
        <v>732</v>
      </c>
      <c r="J4497">
        <v>25</v>
      </c>
      <c r="K4497" t="s">
        <v>155962</v>
      </c>
      <c r="L4497" t="s">
        <v>33575</v>
      </c>
    </row>
    <row r="4498" spans="1:12" x14ac:dyDescent="0.2">
      <c r="A4498">
        <v>16199</v>
      </c>
      <c r="B4498" t="s">
        <v>155963</v>
      </c>
      <c r="C4498" t="s">
        <v>155964</v>
      </c>
      <c r="D4498" t="s">
        <v>145287</v>
      </c>
      <c r="E4498" t="s">
        <v>155965</v>
      </c>
      <c r="F4498">
        <v>9788489367159</v>
      </c>
      <c r="G4498" t="s">
        <v>141569</v>
      </c>
      <c r="H4498">
        <v>190</v>
      </c>
      <c r="I4498">
        <v>1</v>
      </c>
      <c r="J4498">
        <v>0</v>
      </c>
      <c r="K4498" t="s">
        <v>143702</v>
      </c>
      <c r="L4498" t="s">
        <v>142384</v>
      </c>
    </row>
    <row r="4499" spans="1:12" x14ac:dyDescent="0.2">
      <c r="A4499">
        <v>16200</v>
      </c>
      <c r="B4499" t="s">
        <v>155966</v>
      </c>
      <c r="C4499" t="s">
        <v>155967</v>
      </c>
      <c r="D4499" t="s">
        <v>141488</v>
      </c>
      <c r="E4499" t="s">
        <v>155968</v>
      </c>
      <c r="F4499">
        <v>9780385722438</v>
      </c>
      <c r="G4499" t="s">
        <v>141065</v>
      </c>
      <c r="H4499">
        <v>208</v>
      </c>
      <c r="I4499">
        <v>23926</v>
      </c>
      <c r="J4499">
        <v>4356</v>
      </c>
      <c r="K4499" t="s">
        <v>142134</v>
      </c>
      <c r="L4499" t="s">
        <v>142391</v>
      </c>
    </row>
    <row r="4500" spans="1:12" x14ac:dyDescent="0.2">
      <c r="A4500">
        <v>16205</v>
      </c>
      <c r="B4500" t="s">
        <v>155969</v>
      </c>
      <c r="C4500" t="s">
        <v>155970</v>
      </c>
      <c r="D4500" t="s">
        <v>144296</v>
      </c>
      <c r="E4500" t="s">
        <v>155971</v>
      </c>
      <c r="F4500">
        <v>9780192835437</v>
      </c>
      <c r="G4500" t="s">
        <v>141065</v>
      </c>
      <c r="H4500">
        <v>352</v>
      </c>
      <c r="I4500">
        <v>558</v>
      </c>
      <c r="J4500">
        <v>40</v>
      </c>
      <c r="K4500" t="s">
        <v>142735</v>
      </c>
      <c r="L4500" t="s">
        <v>11431</v>
      </c>
    </row>
    <row r="4501" spans="1:12" x14ac:dyDescent="0.2">
      <c r="A4501">
        <v>16208</v>
      </c>
      <c r="B4501" t="s">
        <v>155972</v>
      </c>
      <c r="C4501" t="s">
        <v>155973</v>
      </c>
      <c r="D4501" t="s">
        <v>142246</v>
      </c>
      <c r="E4501" t="s">
        <v>155974</v>
      </c>
      <c r="F4501">
        <v>9780440391548</v>
      </c>
      <c r="G4501" t="s">
        <v>141065</v>
      </c>
      <c r="H4501">
        <v>192</v>
      </c>
      <c r="I4501">
        <v>959</v>
      </c>
      <c r="J4501">
        <v>55</v>
      </c>
      <c r="K4501" t="s">
        <v>155975</v>
      </c>
      <c r="L4501" t="s">
        <v>155976</v>
      </c>
    </row>
    <row r="4502" spans="1:12" x14ac:dyDescent="0.2">
      <c r="A4502">
        <v>16213</v>
      </c>
      <c r="B4502" t="s">
        <v>155977</v>
      </c>
      <c r="C4502" t="s">
        <v>155978</v>
      </c>
      <c r="D4502" t="s">
        <v>141464</v>
      </c>
      <c r="E4502" t="s">
        <v>155979</v>
      </c>
      <c r="F4502">
        <v>9780385495226</v>
      </c>
      <c r="G4502" t="s">
        <v>141065</v>
      </c>
      <c r="H4502">
        <v>352</v>
      </c>
      <c r="I4502">
        <v>85408</v>
      </c>
      <c r="J4502">
        <v>4334</v>
      </c>
      <c r="K4502" t="s">
        <v>147695</v>
      </c>
      <c r="L4502" t="s">
        <v>142594</v>
      </c>
    </row>
    <row r="4503" spans="1:12" x14ac:dyDescent="0.2">
      <c r="A4503">
        <v>16214</v>
      </c>
      <c r="B4503" t="s">
        <v>155980</v>
      </c>
      <c r="C4503" t="s">
        <v>155981</v>
      </c>
      <c r="D4503" t="s">
        <v>141464</v>
      </c>
      <c r="E4503" t="s">
        <v>155982</v>
      </c>
      <c r="F4503">
        <v>9780552143035</v>
      </c>
      <c r="G4503" t="s">
        <v>141065</v>
      </c>
      <c r="H4503">
        <v>384</v>
      </c>
      <c r="I4503">
        <v>163</v>
      </c>
      <c r="J4503">
        <v>26</v>
      </c>
      <c r="K4503" t="s">
        <v>147887</v>
      </c>
      <c r="L4503" t="s">
        <v>148120</v>
      </c>
    </row>
    <row r="4504" spans="1:12" x14ac:dyDescent="0.2">
      <c r="A4504">
        <v>16228</v>
      </c>
      <c r="B4504" t="s">
        <v>155983</v>
      </c>
      <c r="C4504" t="s">
        <v>155984</v>
      </c>
      <c r="D4504" t="s">
        <v>142201</v>
      </c>
      <c r="E4504" t="s">
        <v>155985</v>
      </c>
      <c r="F4504">
        <v>9780520251748</v>
      </c>
      <c r="G4504" t="s">
        <v>141065</v>
      </c>
      <c r="H4504">
        <v>267</v>
      </c>
      <c r="I4504">
        <v>12</v>
      </c>
      <c r="J4504">
        <v>2</v>
      </c>
      <c r="K4504" t="s">
        <v>155986</v>
      </c>
      <c r="L4504" t="s">
        <v>4873</v>
      </c>
    </row>
    <row r="4505" spans="1:12" x14ac:dyDescent="0.2">
      <c r="A4505">
        <v>16229</v>
      </c>
      <c r="B4505" t="s">
        <v>155987</v>
      </c>
      <c r="C4505" t="s">
        <v>155988</v>
      </c>
      <c r="D4505" t="s">
        <v>141476</v>
      </c>
      <c r="E4505" t="s">
        <v>155989</v>
      </c>
      <c r="F4505">
        <v>9781584850557</v>
      </c>
      <c r="G4505" t="s">
        <v>141089</v>
      </c>
      <c r="H4505">
        <v>128</v>
      </c>
      <c r="I4505">
        <v>170</v>
      </c>
      <c r="J4505">
        <v>5</v>
      </c>
      <c r="K4505" t="s">
        <v>144446</v>
      </c>
      <c r="L4505" t="s">
        <v>155990</v>
      </c>
    </row>
    <row r="4506" spans="1:12" x14ac:dyDescent="0.2">
      <c r="A4506">
        <v>16230</v>
      </c>
      <c r="B4506" t="s">
        <v>155991</v>
      </c>
      <c r="C4506" t="s">
        <v>155992</v>
      </c>
      <c r="D4506" t="s">
        <v>141230</v>
      </c>
      <c r="E4506" t="s">
        <v>155993</v>
      </c>
      <c r="F4506">
        <v>9781584850458</v>
      </c>
      <c r="G4506" t="s">
        <v>141065</v>
      </c>
      <c r="H4506">
        <v>126</v>
      </c>
      <c r="I4506">
        <v>415</v>
      </c>
      <c r="J4506">
        <v>32</v>
      </c>
      <c r="K4506" t="s">
        <v>155994</v>
      </c>
      <c r="L4506" t="s">
        <v>155990</v>
      </c>
    </row>
    <row r="4507" spans="1:12" x14ac:dyDescent="0.2">
      <c r="A4507">
        <v>16234</v>
      </c>
      <c r="B4507" t="s">
        <v>155995</v>
      </c>
      <c r="C4507" t="s">
        <v>155996</v>
      </c>
      <c r="D4507" t="s">
        <v>141132</v>
      </c>
      <c r="E4507" t="s">
        <v>155997</v>
      </c>
      <c r="F4507">
        <v>9780618181902</v>
      </c>
      <c r="G4507" t="s">
        <v>141065</v>
      </c>
      <c r="H4507">
        <v>224</v>
      </c>
      <c r="I4507">
        <v>266</v>
      </c>
      <c r="J4507">
        <v>45</v>
      </c>
      <c r="K4507" t="s">
        <v>155998</v>
      </c>
      <c r="L4507" t="s">
        <v>144443</v>
      </c>
    </row>
    <row r="4508" spans="1:12" x14ac:dyDescent="0.2">
      <c r="A4508">
        <v>16243</v>
      </c>
      <c r="B4508" t="s">
        <v>155999</v>
      </c>
      <c r="C4508" t="s">
        <v>156000</v>
      </c>
      <c r="D4508" t="s">
        <v>141140</v>
      </c>
      <c r="E4508" t="s">
        <v>156001</v>
      </c>
      <c r="F4508">
        <v>9780316010702</v>
      </c>
      <c r="G4508" t="s">
        <v>141065</v>
      </c>
      <c r="H4508">
        <v>389</v>
      </c>
      <c r="I4508">
        <v>67271</v>
      </c>
      <c r="J4508">
        <v>5246</v>
      </c>
      <c r="K4508" t="s">
        <v>147169</v>
      </c>
      <c r="L4508" t="s">
        <v>141863</v>
      </c>
    </row>
    <row r="4509" spans="1:12" x14ac:dyDescent="0.2">
      <c r="A4509">
        <v>16245</v>
      </c>
      <c r="B4509" t="s">
        <v>156002</v>
      </c>
      <c r="C4509" t="s">
        <v>156003</v>
      </c>
      <c r="D4509" t="s">
        <v>141136</v>
      </c>
      <c r="E4509" t="s">
        <v>156004</v>
      </c>
      <c r="F4509">
        <v>9780684829456</v>
      </c>
      <c r="G4509" t="s">
        <v>141065</v>
      </c>
      <c r="H4509">
        <v>282</v>
      </c>
      <c r="I4509">
        <v>622</v>
      </c>
      <c r="J4509">
        <v>21</v>
      </c>
      <c r="K4509" t="s">
        <v>143652</v>
      </c>
      <c r="L4509" t="s">
        <v>143524</v>
      </c>
    </row>
    <row r="4510" spans="1:12" x14ac:dyDescent="0.2">
      <c r="A4510">
        <v>16267</v>
      </c>
      <c r="B4510" t="s">
        <v>156005</v>
      </c>
      <c r="C4510" t="s">
        <v>156006</v>
      </c>
      <c r="D4510" t="s">
        <v>141153</v>
      </c>
      <c r="E4510" t="s">
        <v>156007</v>
      </c>
      <c r="F4510">
        <v>9780060761356</v>
      </c>
      <c r="G4510" t="s">
        <v>141089</v>
      </c>
      <c r="H4510">
        <v>277</v>
      </c>
      <c r="I4510">
        <v>583</v>
      </c>
      <c r="J4510">
        <v>82</v>
      </c>
      <c r="K4510" t="s">
        <v>152861</v>
      </c>
      <c r="L4510" t="s">
        <v>141260</v>
      </c>
    </row>
    <row r="4511" spans="1:12" x14ac:dyDescent="0.2">
      <c r="A4511">
        <v>16268</v>
      </c>
      <c r="B4511" t="s">
        <v>156008</v>
      </c>
      <c r="C4511" t="s">
        <v>156006</v>
      </c>
      <c r="D4511" t="s">
        <v>142820</v>
      </c>
      <c r="E4511" t="s">
        <v>156009</v>
      </c>
      <c r="F4511">
        <v>9780060166496</v>
      </c>
      <c r="G4511" t="s">
        <v>141065</v>
      </c>
      <c r="H4511">
        <v>720</v>
      </c>
      <c r="I4511">
        <v>514</v>
      </c>
      <c r="J4511">
        <v>11</v>
      </c>
      <c r="K4511" t="s">
        <v>156010</v>
      </c>
      <c r="L4511" t="s">
        <v>141260</v>
      </c>
    </row>
    <row r="4512" spans="1:12" x14ac:dyDescent="0.2">
      <c r="A4512">
        <v>16271</v>
      </c>
      <c r="B4512" t="s">
        <v>156011</v>
      </c>
      <c r="C4512" t="s">
        <v>156012</v>
      </c>
      <c r="D4512" t="s">
        <v>141335</v>
      </c>
      <c r="E4512" t="s">
        <v>156013</v>
      </c>
      <c r="F4512">
        <v>9780385493000</v>
      </c>
      <c r="G4512" t="s">
        <v>141065</v>
      </c>
      <c r="H4512">
        <v>255</v>
      </c>
      <c r="I4512">
        <v>7473</v>
      </c>
      <c r="J4512">
        <v>903</v>
      </c>
      <c r="K4512" t="s">
        <v>156014</v>
      </c>
      <c r="L4512" t="s">
        <v>142594</v>
      </c>
    </row>
    <row r="4513" spans="1:12" x14ac:dyDescent="0.2">
      <c r="A4513">
        <v>16276</v>
      </c>
      <c r="B4513" t="s">
        <v>156015</v>
      </c>
      <c r="C4513" t="s">
        <v>156012</v>
      </c>
      <c r="D4513" t="s">
        <v>141541</v>
      </c>
      <c r="E4513" t="s">
        <v>156016</v>
      </c>
      <c r="F4513">
        <v>9780385498203</v>
      </c>
      <c r="G4513" t="s">
        <v>141065</v>
      </c>
      <c r="H4513">
        <v>400</v>
      </c>
      <c r="I4513">
        <v>1940</v>
      </c>
      <c r="J4513">
        <v>186</v>
      </c>
      <c r="K4513" t="s">
        <v>144867</v>
      </c>
      <c r="L4513" t="s">
        <v>142391</v>
      </c>
    </row>
    <row r="4514" spans="1:12" x14ac:dyDescent="0.2">
      <c r="A4514">
        <v>16280</v>
      </c>
      <c r="B4514" t="s">
        <v>156017</v>
      </c>
      <c r="C4514" t="s">
        <v>156018</v>
      </c>
      <c r="D4514" t="s">
        <v>141120</v>
      </c>
      <c r="E4514" t="s">
        <v>156019</v>
      </c>
      <c r="F4514">
        <v>9780465083619</v>
      </c>
      <c r="G4514" t="s">
        <v>141089</v>
      </c>
      <c r="H4514">
        <v>320</v>
      </c>
      <c r="I4514">
        <v>9845</v>
      </c>
      <c r="J4514">
        <v>703</v>
      </c>
      <c r="K4514" t="s">
        <v>156020</v>
      </c>
      <c r="L4514" t="s">
        <v>142280</v>
      </c>
    </row>
    <row r="4515" spans="1:12" x14ac:dyDescent="0.2">
      <c r="A4515">
        <v>16285</v>
      </c>
      <c r="B4515" t="s">
        <v>156021</v>
      </c>
      <c r="C4515" t="s">
        <v>156022</v>
      </c>
      <c r="D4515" t="s">
        <v>142907</v>
      </c>
      <c r="E4515" t="s">
        <v>156023</v>
      </c>
      <c r="F4515">
        <v>9780713659894</v>
      </c>
      <c r="G4515" t="s">
        <v>141065</v>
      </c>
      <c r="H4515">
        <v>62</v>
      </c>
      <c r="I4515">
        <v>5</v>
      </c>
      <c r="J4515">
        <v>0</v>
      </c>
      <c r="K4515" t="s">
        <v>145602</v>
      </c>
      <c r="L4515" t="s">
        <v>156024</v>
      </c>
    </row>
    <row r="4516" spans="1:12" x14ac:dyDescent="0.2">
      <c r="A4516">
        <v>16286</v>
      </c>
      <c r="B4516" t="s">
        <v>156025</v>
      </c>
      <c r="C4516" t="s">
        <v>156026</v>
      </c>
      <c r="D4516" t="s">
        <v>141476</v>
      </c>
      <c r="E4516" t="s">
        <v>156027</v>
      </c>
      <c r="F4516">
        <v>9780316296199</v>
      </c>
      <c r="G4516" t="s">
        <v>141065</v>
      </c>
      <c r="H4516">
        <v>656</v>
      </c>
      <c r="I4516">
        <v>38247</v>
      </c>
      <c r="J4516">
        <v>1915</v>
      </c>
      <c r="K4516" t="s">
        <v>156028</v>
      </c>
      <c r="L4516" t="s">
        <v>141863</v>
      </c>
    </row>
    <row r="4517" spans="1:12" x14ac:dyDescent="0.2">
      <c r="A4517">
        <v>16291</v>
      </c>
      <c r="B4517" t="s">
        <v>156029</v>
      </c>
      <c r="C4517" t="s">
        <v>156030</v>
      </c>
      <c r="D4517" t="s">
        <v>141640</v>
      </c>
      <c r="E4517" t="s">
        <v>156031</v>
      </c>
      <c r="F4517">
        <v>9781594771224</v>
      </c>
      <c r="G4517" t="s">
        <v>141065</v>
      </c>
      <c r="H4517">
        <v>303</v>
      </c>
      <c r="I4517">
        <v>28</v>
      </c>
      <c r="J4517">
        <v>5</v>
      </c>
      <c r="K4517" t="s">
        <v>141991</v>
      </c>
      <c r="L4517" t="s">
        <v>156032</v>
      </c>
    </row>
    <row r="4518" spans="1:12" x14ac:dyDescent="0.2">
      <c r="A4518">
        <v>16292</v>
      </c>
      <c r="B4518" t="s">
        <v>156033</v>
      </c>
      <c r="C4518" t="s">
        <v>156034</v>
      </c>
      <c r="D4518" t="s">
        <v>142046</v>
      </c>
      <c r="E4518" t="s">
        <v>156035</v>
      </c>
      <c r="F4518">
        <v>9780521437776</v>
      </c>
      <c r="G4518" t="s">
        <v>141065</v>
      </c>
      <c r="H4518">
        <v>320</v>
      </c>
      <c r="I4518">
        <v>27</v>
      </c>
      <c r="J4518">
        <v>2</v>
      </c>
      <c r="K4518" t="s">
        <v>156036</v>
      </c>
      <c r="L4518" t="s">
        <v>11003</v>
      </c>
    </row>
    <row r="4519" spans="1:12" x14ac:dyDescent="0.2">
      <c r="A4519">
        <v>16297</v>
      </c>
      <c r="B4519" t="s">
        <v>156037</v>
      </c>
      <c r="C4519" t="s">
        <v>156038</v>
      </c>
      <c r="D4519" t="s">
        <v>141298</v>
      </c>
      <c r="E4519" t="s">
        <v>156039</v>
      </c>
      <c r="F4519">
        <v>9780425205952</v>
      </c>
      <c r="G4519" t="s">
        <v>141065</v>
      </c>
      <c r="H4519">
        <v>324</v>
      </c>
      <c r="I4519">
        <v>25236</v>
      </c>
      <c r="J4519">
        <v>1046</v>
      </c>
      <c r="K4519" t="s">
        <v>141843</v>
      </c>
      <c r="L4519" t="s">
        <v>146450</v>
      </c>
    </row>
    <row r="4520" spans="1:12" x14ac:dyDescent="0.2">
      <c r="A4520">
        <v>16298</v>
      </c>
      <c r="B4520" t="s">
        <v>156040</v>
      </c>
      <c r="C4520" t="s">
        <v>156038</v>
      </c>
      <c r="D4520" t="s">
        <v>141247</v>
      </c>
      <c r="E4520" t="s">
        <v>156041</v>
      </c>
      <c r="F4520">
        <v>9781579126292</v>
      </c>
      <c r="G4520" t="s">
        <v>141065</v>
      </c>
      <c r="H4520">
        <v>288</v>
      </c>
      <c r="I4520">
        <v>33195</v>
      </c>
      <c r="J4520">
        <v>1220</v>
      </c>
      <c r="K4520" t="s">
        <v>148503</v>
      </c>
      <c r="L4520" t="s">
        <v>156042</v>
      </c>
    </row>
    <row r="4521" spans="1:12" x14ac:dyDescent="0.2">
      <c r="A4521">
        <v>16299</v>
      </c>
      <c r="B4521" t="s">
        <v>156043</v>
      </c>
      <c r="C4521" t="s">
        <v>156038</v>
      </c>
      <c r="D4521" t="s">
        <v>142237</v>
      </c>
      <c r="E4521" t="s">
        <v>156044</v>
      </c>
      <c r="F4521">
        <v>9780312330873</v>
      </c>
      <c r="G4521" t="s">
        <v>141065</v>
      </c>
      <c r="H4521">
        <v>264</v>
      </c>
      <c r="I4521">
        <v>625767</v>
      </c>
      <c r="J4521">
        <v>18785</v>
      </c>
      <c r="K4521" t="s">
        <v>142579</v>
      </c>
      <c r="L4521" t="s">
        <v>145055</v>
      </c>
    </row>
    <row r="4522" spans="1:12" x14ac:dyDescent="0.2">
      <c r="A4522">
        <v>16300</v>
      </c>
      <c r="B4522" t="s">
        <v>156045</v>
      </c>
      <c r="C4522" t="s">
        <v>156038</v>
      </c>
      <c r="D4522" t="s">
        <v>141279</v>
      </c>
      <c r="E4522" t="s">
        <v>156046</v>
      </c>
      <c r="F4522">
        <v>9780002317856</v>
      </c>
      <c r="G4522" t="s">
        <v>141065</v>
      </c>
      <c r="H4522">
        <v>242</v>
      </c>
      <c r="I4522">
        <v>19657</v>
      </c>
      <c r="J4522">
        <v>884</v>
      </c>
      <c r="K4522" t="s">
        <v>146736</v>
      </c>
      <c r="L4522" t="s">
        <v>156047</v>
      </c>
    </row>
    <row r="4523" spans="1:12" x14ac:dyDescent="0.2">
      <c r="A4523">
        <v>16301</v>
      </c>
      <c r="B4523" t="s">
        <v>156048</v>
      </c>
      <c r="C4523" t="s">
        <v>156049</v>
      </c>
      <c r="D4523" t="s">
        <v>141447</v>
      </c>
      <c r="E4523" t="s">
        <v>156050</v>
      </c>
      <c r="F4523">
        <v>9780006353287</v>
      </c>
      <c r="G4523" t="s">
        <v>141065</v>
      </c>
      <c r="H4523">
        <v>560</v>
      </c>
      <c r="I4523">
        <v>4296</v>
      </c>
      <c r="J4523">
        <v>310</v>
      </c>
      <c r="K4523" t="s">
        <v>147205</v>
      </c>
      <c r="L4523" t="s">
        <v>1401</v>
      </c>
    </row>
    <row r="4524" spans="1:12" x14ac:dyDescent="0.2">
      <c r="A4524">
        <v>16304</v>
      </c>
      <c r="B4524" t="s">
        <v>156051</v>
      </c>
      <c r="C4524" t="s">
        <v>156038</v>
      </c>
      <c r="D4524" t="s">
        <v>141236</v>
      </c>
      <c r="E4524" t="s">
        <v>156052</v>
      </c>
      <c r="F4524">
        <v>9780425200452</v>
      </c>
      <c r="G4524" t="s">
        <v>141065</v>
      </c>
      <c r="H4524">
        <v>322</v>
      </c>
      <c r="I4524">
        <v>145660</v>
      </c>
      <c r="J4524">
        <v>5711</v>
      </c>
      <c r="K4524" t="s">
        <v>145270</v>
      </c>
      <c r="L4524" t="s">
        <v>146450</v>
      </c>
    </row>
    <row r="4525" spans="1:12" x14ac:dyDescent="0.2">
      <c r="A4525">
        <v>16305</v>
      </c>
      <c r="B4525" t="s">
        <v>156053</v>
      </c>
      <c r="C4525" t="s">
        <v>156038</v>
      </c>
      <c r="D4525" t="s">
        <v>141767</v>
      </c>
      <c r="E4525" t="s">
        <v>156054</v>
      </c>
      <c r="F4525">
        <v>9781579126285</v>
      </c>
      <c r="G4525" t="s">
        <v>141065</v>
      </c>
      <c r="H4525">
        <v>220</v>
      </c>
      <c r="I4525">
        <v>36334</v>
      </c>
      <c r="J4525">
        <v>975</v>
      </c>
      <c r="K4525" t="s">
        <v>144166</v>
      </c>
      <c r="L4525" t="s">
        <v>156042</v>
      </c>
    </row>
    <row r="4526" spans="1:12" x14ac:dyDescent="0.2">
      <c r="A4526">
        <v>16307</v>
      </c>
      <c r="B4526" t="s">
        <v>156055</v>
      </c>
      <c r="C4526" t="s">
        <v>156038</v>
      </c>
      <c r="D4526" t="s">
        <v>141668</v>
      </c>
      <c r="E4526" t="s">
        <v>156056</v>
      </c>
      <c r="F4526">
        <v>9780007120680</v>
      </c>
      <c r="G4526" t="s">
        <v>141065</v>
      </c>
      <c r="H4526">
        <v>336</v>
      </c>
      <c r="I4526">
        <v>20656</v>
      </c>
      <c r="J4526">
        <v>1246</v>
      </c>
      <c r="K4526" t="s">
        <v>156057</v>
      </c>
      <c r="L4526" t="s">
        <v>141260</v>
      </c>
    </row>
    <row r="4527" spans="1:12" x14ac:dyDescent="0.2">
      <c r="A4527">
        <v>16312</v>
      </c>
      <c r="B4527" t="s">
        <v>156058</v>
      </c>
      <c r="C4527" t="s">
        <v>156059</v>
      </c>
      <c r="D4527" t="s">
        <v>141219</v>
      </c>
      <c r="E4527" t="s">
        <v>156060</v>
      </c>
      <c r="F4527">
        <v>9781572703858</v>
      </c>
      <c r="G4527" t="s">
        <v>141065</v>
      </c>
      <c r="H4527">
        <v>0</v>
      </c>
      <c r="I4527">
        <v>14388</v>
      </c>
      <c r="J4527">
        <v>411</v>
      </c>
      <c r="K4527" t="s">
        <v>156061</v>
      </c>
      <c r="L4527" t="s">
        <v>15151</v>
      </c>
    </row>
    <row r="4528" spans="1:12" x14ac:dyDescent="0.2">
      <c r="A4528">
        <v>16313</v>
      </c>
      <c r="B4528" t="s">
        <v>156062</v>
      </c>
      <c r="C4528" t="s">
        <v>156063</v>
      </c>
      <c r="D4528" t="s">
        <v>141866</v>
      </c>
      <c r="E4528" t="s">
        <v>156064</v>
      </c>
      <c r="F4528">
        <v>9781572705494</v>
      </c>
      <c r="G4528" t="s">
        <v>141065</v>
      </c>
      <c r="H4528">
        <v>0</v>
      </c>
      <c r="I4528">
        <v>49</v>
      </c>
      <c r="J4528">
        <v>10</v>
      </c>
      <c r="K4528" t="s">
        <v>151022</v>
      </c>
      <c r="L4528" t="s">
        <v>156065</v>
      </c>
    </row>
    <row r="4529" spans="1:12" x14ac:dyDescent="0.2">
      <c r="A4529">
        <v>16315</v>
      </c>
      <c r="B4529" t="s">
        <v>156066</v>
      </c>
      <c r="C4529" t="s">
        <v>156038</v>
      </c>
      <c r="D4529" t="s">
        <v>141732</v>
      </c>
      <c r="E4529" t="s">
        <v>156067</v>
      </c>
      <c r="F4529">
        <v>9780312981662</v>
      </c>
      <c r="G4529" t="s">
        <v>141065</v>
      </c>
      <c r="H4529">
        <v>276</v>
      </c>
      <c r="I4529">
        <v>24849</v>
      </c>
      <c r="J4529">
        <v>1429</v>
      </c>
      <c r="K4529" t="s">
        <v>151693</v>
      </c>
      <c r="L4529" t="s">
        <v>145585</v>
      </c>
    </row>
    <row r="4530" spans="1:12" x14ac:dyDescent="0.2">
      <c r="A4530">
        <v>16319</v>
      </c>
      <c r="B4530" t="s">
        <v>156068</v>
      </c>
      <c r="C4530" t="s">
        <v>156038</v>
      </c>
      <c r="D4530" t="s">
        <v>141488</v>
      </c>
      <c r="E4530" t="s">
        <v>156069</v>
      </c>
      <c r="F4530">
        <v>9781579126261</v>
      </c>
      <c r="G4530" t="s">
        <v>141065</v>
      </c>
      <c r="H4530">
        <v>191</v>
      </c>
      <c r="I4530">
        <v>46454</v>
      </c>
      <c r="J4530">
        <v>1675</v>
      </c>
      <c r="K4530" t="s">
        <v>144166</v>
      </c>
      <c r="L4530" t="s">
        <v>156042</v>
      </c>
    </row>
    <row r="4531" spans="1:12" x14ac:dyDescent="0.2">
      <c r="A4531">
        <v>16320</v>
      </c>
      <c r="B4531" t="s">
        <v>156070</v>
      </c>
      <c r="C4531" t="s">
        <v>156038</v>
      </c>
      <c r="D4531" t="s">
        <v>141476</v>
      </c>
      <c r="E4531" t="s">
        <v>156071</v>
      </c>
      <c r="F4531">
        <v>9780006490456</v>
      </c>
      <c r="G4531" t="s">
        <v>141065</v>
      </c>
      <c r="H4531">
        <v>352</v>
      </c>
      <c r="I4531">
        <v>3967</v>
      </c>
      <c r="J4531">
        <v>67</v>
      </c>
      <c r="K4531" t="s">
        <v>156072</v>
      </c>
      <c r="L4531" t="s">
        <v>145825</v>
      </c>
    </row>
    <row r="4532" spans="1:12" x14ac:dyDescent="0.2">
      <c r="A4532">
        <v>16322</v>
      </c>
      <c r="B4532" t="s">
        <v>156073</v>
      </c>
      <c r="C4532" t="s">
        <v>156038</v>
      </c>
      <c r="D4532" t="s">
        <v>141383</v>
      </c>
      <c r="E4532" t="s">
        <v>156074</v>
      </c>
      <c r="F4532">
        <v>9781579126247</v>
      </c>
      <c r="G4532" t="s">
        <v>141065</v>
      </c>
      <c r="H4532">
        <v>252</v>
      </c>
      <c r="I4532">
        <v>69806</v>
      </c>
      <c r="J4532">
        <v>2470</v>
      </c>
      <c r="K4532" t="s">
        <v>144166</v>
      </c>
      <c r="L4532" t="s">
        <v>156042</v>
      </c>
    </row>
    <row r="4533" spans="1:12" x14ac:dyDescent="0.2">
      <c r="A4533">
        <v>16325</v>
      </c>
      <c r="B4533" t="s">
        <v>156075</v>
      </c>
      <c r="C4533" t="s">
        <v>156038</v>
      </c>
      <c r="D4533" t="s">
        <v>141324</v>
      </c>
      <c r="E4533" t="s">
        <v>156076</v>
      </c>
      <c r="F4533">
        <v>9780007111503</v>
      </c>
      <c r="G4533" t="s">
        <v>141065</v>
      </c>
      <c r="H4533">
        <v>347</v>
      </c>
      <c r="I4533">
        <v>10106</v>
      </c>
      <c r="J4533">
        <v>520</v>
      </c>
      <c r="K4533" t="s">
        <v>142787</v>
      </c>
      <c r="L4533" t="s">
        <v>15151</v>
      </c>
    </row>
    <row r="4534" spans="1:12" x14ac:dyDescent="0.2">
      <c r="A4534">
        <v>16328</v>
      </c>
      <c r="B4534" t="s">
        <v>156077</v>
      </c>
      <c r="C4534" t="s">
        <v>156038</v>
      </c>
      <c r="D4534" t="s">
        <v>141287</v>
      </c>
      <c r="E4534" t="s">
        <v>156078</v>
      </c>
      <c r="F4534">
        <v>9781579126278</v>
      </c>
      <c r="G4534" t="s">
        <v>141065</v>
      </c>
      <c r="H4534">
        <v>288</v>
      </c>
      <c r="I4534">
        <v>103149</v>
      </c>
      <c r="J4534">
        <v>5659</v>
      </c>
      <c r="K4534" t="s">
        <v>144166</v>
      </c>
      <c r="L4534" t="s">
        <v>156042</v>
      </c>
    </row>
    <row r="4535" spans="1:12" x14ac:dyDescent="0.2">
      <c r="A4535">
        <v>16329</v>
      </c>
      <c r="B4535" t="s">
        <v>156079</v>
      </c>
      <c r="C4535" t="s">
        <v>156080</v>
      </c>
      <c r="D4535" t="s">
        <v>141904</v>
      </c>
      <c r="E4535" t="s">
        <v>156081</v>
      </c>
      <c r="F4535">
        <v>9781572705470</v>
      </c>
      <c r="G4535" t="s">
        <v>141065</v>
      </c>
      <c r="H4535">
        <v>6</v>
      </c>
      <c r="I4535">
        <v>12256</v>
      </c>
      <c r="J4535">
        <v>393</v>
      </c>
      <c r="K4535" t="s">
        <v>142089</v>
      </c>
      <c r="L4535" t="s">
        <v>150638</v>
      </c>
    </row>
    <row r="4536" spans="1:12" x14ac:dyDescent="0.2">
      <c r="A4536">
        <v>16330</v>
      </c>
      <c r="B4536" t="s">
        <v>156082</v>
      </c>
      <c r="C4536" t="s">
        <v>156083</v>
      </c>
      <c r="D4536" t="s">
        <v>141298</v>
      </c>
      <c r="E4536" t="s">
        <v>156084</v>
      </c>
      <c r="F4536">
        <v>9781572704725</v>
      </c>
      <c r="G4536" t="s">
        <v>141065</v>
      </c>
      <c r="H4536">
        <v>8</v>
      </c>
      <c r="I4536">
        <v>5473</v>
      </c>
      <c r="J4536">
        <v>144</v>
      </c>
      <c r="K4536" t="s">
        <v>145828</v>
      </c>
      <c r="L4536" t="s">
        <v>148140</v>
      </c>
    </row>
    <row r="4537" spans="1:12" x14ac:dyDescent="0.2">
      <c r="A4537">
        <v>16331</v>
      </c>
      <c r="B4537" t="s">
        <v>156085</v>
      </c>
      <c r="C4537" t="s">
        <v>156038</v>
      </c>
      <c r="D4537" t="s">
        <v>141476</v>
      </c>
      <c r="E4537" t="s">
        <v>156086</v>
      </c>
      <c r="F4537">
        <v>9781579126254</v>
      </c>
      <c r="G4537" t="s">
        <v>141065</v>
      </c>
      <c r="H4537">
        <v>288</v>
      </c>
      <c r="I4537">
        <v>121099</v>
      </c>
      <c r="J4537">
        <v>2237</v>
      </c>
      <c r="K4537" t="s">
        <v>144166</v>
      </c>
      <c r="L4537" t="s">
        <v>156042</v>
      </c>
    </row>
    <row r="4538" spans="1:12" x14ac:dyDescent="0.2">
      <c r="A4538">
        <v>16334</v>
      </c>
      <c r="B4538" t="s">
        <v>156087</v>
      </c>
      <c r="C4538" t="s">
        <v>156059</v>
      </c>
      <c r="D4538" t="s">
        <v>142597</v>
      </c>
      <c r="E4538" t="s">
        <v>156088</v>
      </c>
      <c r="F4538">
        <v>9781572704978</v>
      </c>
      <c r="G4538" t="s">
        <v>141065</v>
      </c>
      <c r="H4538">
        <v>0</v>
      </c>
      <c r="I4538">
        <v>1824</v>
      </c>
      <c r="J4538">
        <v>89</v>
      </c>
      <c r="K4538" t="s">
        <v>156089</v>
      </c>
      <c r="L4538" t="s">
        <v>148140</v>
      </c>
    </row>
    <row r="4539" spans="1:12" x14ac:dyDescent="0.2">
      <c r="A4539">
        <v>16335</v>
      </c>
      <c r="B4539" t="s">
        <v>156090</v>
      </c>
      <c r="C4539" t="s">
        <v>156038</v>
      </c>
      <c r="D4539" t="s">
        <v>141866</v>
      </c>
      <c r="E4539" t="s">
        <v>156091</v>
      </c>
      <c r="F4539">
        <v>9781579126957</v>
      </c>
      <c r="G4539" t="s">
        <v>141065</v>
      </c>
      <c r="H4539">
        <v>317</v>
      </c>
      <c r="I4539">
        <v>23274</v>
      </c>
      <c r="J4539">
        <v>1053</v>
      </c>
      <c r="K4539" t="s">
        <v>156092</v>
      </c>
      <c r="L4539" t="s">
        <v>156042</v>
      </c>
    </row>
    <row r="4540" spans="1:12" x14ac:dyDescent="0.2">
      <c r="A4540">
        <v>16336</v>
      </c>
      <c r="B4540" t="s">
        <v>156093</v>
      </c>
      <c r="C4540" t="s">
        <v>156038</v>
      </c>
      <c r="D4540" t="s">
        <v>141140</v>
      </c>
      <c r="E4540" t="s">
        <v>156094</v>
      </c>
      <c r="F4540">
        <v>9780573014673</v>
      </c>
      <c r="G4540" t="s">
        <v>141065</v>
      </c>
      <c r="H4540">
        <v>100</v>
      </c>
      <c r="I4540">
        <v>2813</v>
      </c>
      <c r="J4540">
        <v>167</v>
      </c>
      <c r="K4540" t="s">
        <v>156095</v>
      </c>
      <c r="L4540" t="s">
        <v>156096</v>
      </c>
    </row>
    <row r="4541" spans="1:12" x14ac:dyDescent="0.2">
      <c r="A4541">
        <v>16340</v>
      </c>
      <c r="B4541" t="s">
        <v>156097</v>
      </c>
      <c r="C4541" t="s">
        <v>156038</v>
      </c>
      <c r="D4541" t="s">
        <v>141129</v>
      </c>
      <c r="E4541" t="s">
        <v>156098</v>
      </c>
      <c r="F4541">
        <v>9780002310192</v>
      </c>
      <c r="G4541" t="s">
        <v>141065</v>
      </c>
      <c r="H4541">
        <v>251</v>
      </c>
      <c r="I4541">
        <v>47</v>
      </c>
      <c r="J4541">
        <v>4</v>
      </c>
      <c r="K4541" t="s">
        <v>145824</v>
      </c>
      <c r="L4541" t="s">
        <v>1401</v>
      </c>
    </row>
    <row r="4542" spans="1:12" x14ac:dyDescent="0.2">
      <c r="A4542">
        <v>16342</v>
      </c>
      <c r="B4542" t="s">
        <v>156099</v>
      </c>
      <c r="C4542" t="s">
        <v>156038</v>
      </c>
      <c r="D4542" t="s">
        <v>141140</v>
      </c>
      <c r="E4542" t="s">
        <v>156100</v>
      </c>
      <c r="F4542">
        <v>9780425205969</v>
      </c>
      <c r="G4542" t="s">
        <v>141065</v>
      </c>
      <c r="H4542">
        <v>352</v>
      </c>
      <c r="I4542">
        <v>21230</v>
      </c>
      <c r="J4542">
        <v>735</v>
      </c>
      <c r="K4542" t="s">
        <v>141843</v>
      </c>
      <c r="L4542" t="s">
        <v>146450</v>
      </c>
    </row>
    <row r="4543" spans="1:12" x14ac:dyDescent="0.2">
      <c r="A4543">
        <v>16343</v>
      </c>
      <c r="B4543" t="s">
        <v>156101</v>
      </c>
      <c r="C4543" t="s">
        <v>156038</v>
      </c>
      <c r="D4543" t="s">
        <v>141341</v>
      </c>
      <c r="E4543" t="s">
        <v>156102</v>
      </c>
      <c r="F4543">
        <v>9780646418438</v>
      </c>
      <c r="G4543" t="s">
        <v>141065</v>
      </c>
      <c r="H4543">
        <v>121</v>
      </c>
      <c r="I4543">
        <v>196377</v>
      </c>
      <c r="J4543">
        <v>3885</v>
      </c>
      <c r="K4543" t="s">
        <v>156103</v>
      </c>
      <c r="L4543" t="s">
        <v>156104</v>
      </c>
    </row>
    <row r="4544" spans="1:12" x14ac:dyDescent="0.2">
      <c r="A4544">
        <v>16347</v>
      </c>
      <c r="B4544" t="s">
        <v>156105</v>
      </c>
      <c r="C4544" t="s">
        <v>156106</v>
      </c>
      <c r="D4544" t="s">
        <v>142416</v>
      </c>
      <c r="E4544" t="s">
        <v>156107</v>
      </c>
      <c r="F4544">
        <v>9780312273224</v>
      </c>
      <c r="G4544" t="s">
        <v>141065</v>
      </c>
      <c r="H4544">
        <v>656</v>
      </c>
      <c r="I4544">
        <v>97</v>
      </c>
      <c r="J4544">
        <v>11</v>
      </c>
      <c r="K4544" t="s">
        <v>156108</v>
      </c>
      <c r="L4544" t="s">
        <v>145585</v>
      </c>
    </row>
    <row r="4545" spans="1:12" x14ac:dyDescent="0.2">
      <c r="A4545">
        <v>16349</v>
      </c>
      <c r="B4545" t="s">
        <v>156109</v>
      </c>
      <c r="C4545" t="s">
        <v>156038</v>
      </c>
      <c r="D4545" t="s">
        <v>141319</v>
      </c>
      <c r="E4545" t="s">
        <v>156110</v>
      </c>
      <c r="F4545">
        <v>9780007120697</v>
      </c>
      <c r="G4545" t="s">
        <v>141065</v>
      </c>
      <c r="H4545">
        <v>335</v>
      </c>
      <c r="I4545">
        <v>26085</v>
      </c>
      <c r="J4545">
        <v>1497</v>
      </c>
      <c r="K4545" t="s">
        <v>142221</v>
      </c>
      <c r="L4545" t="s">
        <v>15151</v>
      </c>
    </row>
    <row r="4546" spans="1:12" x14ac:dyDescent="0.2">
      <c r="A4546">
        <v>16352</v>
      </c>
      <c r="B4546" t="s">
        <v>156111</v>
      </c>
      <c r="C4546" t="s">
        <v>156112</v>
      </c>
      <c r="D4546" t="s">
        <v>141434</v>
      </c>
      <c r="E4546" t="s">
        <v>156113</v>
      </c>
      <c r="F4546">
        <v>9780312970079</v>
      </c>
      <c r="G4546" t="s">
        <v>141065</v>
      </c>
      <c r="H4546">
        <v>304</v>
      </c>
      <c r="I4546">
        <v>10356</v>
      </c>
      <c r="J4546">
        <v>622</v>
      </c>
      <c r="K4546" t="s">
        <v>156114</v>
      </c>
      <c r="L4546" t="s">
        <v>147360</v>
      </c>
    </row>
    <row r="4547" spans="1:12" x14ac:dyDescent="0.2">
      <c r="A4547">
        <v>16357</v>
      </c>
      <c r="B4547" t="s">
        <v>156115</v>
      </c>
      <c r="C4547" t="s">
        <v>156116</v>
      </c>
      <c r="D4547" t="s">
        <v>141319</v>
      </c>
      <c r="E4547" t="s">
        <v>156117</v>
      </c>
      <c r="F4547">
        <v>9780563535119</v>
      </c>
      <c r="G4547" t="s">
        <v>141065</v>
      </c>
      <c r="H4547">
        <v>2</v>
      </c>
      <c r="I4547">
        <v>52</v>
      </c>
      <c r="J4547">
        <v>8</v>
      </c>
      <c r="K4547" t="s">
        <v>156118</v>
      </c>
      <c r="L4547" t="s">
        <v>150638</v>
      </c>
    </row>
    <row r="4548" spans="1:12" x14ac:dyDescent="0.2">
      <c r="A4548">
        <v>16364</v>
      </c>
      <c r="B4548" t="s">
        <v>156051</v>
      </c>
      <c r="C4548" t="s">
        <v>156038</v>
      </c>
      <c r="D4548" t="s">
        <v>141236</v>
      </c>
      <c r="E4548" t="s">
        <v>156119</v>
      </c>
      <c r="F4548">
        <v>9781579126230</v>
      </c>
      <c r="G4548" t="s">
        <v>141065</v>
      </c>
      <c r="H4548">
        <v>266</v>
      </c>
      <c r="I4548">
        <v>1520</v>
      </c>
      <c r="J4548">
        <v>238</v>
      </c>
      <c r="K4548" t="s">
        <v>144166</v>
      </c>
      <c r="L4548" t="s">
        <v>156042</v>
      </c>
    </row>
    <row r="4549" spans="1:12" x14ac:dyDescent="0.2">
      <c r="A4549">
        <v>16369</v>
      </c>
      <c r="B4549" t="s">
        <v>156120</v>
      </c>
      <c r="C4549" t="s">
        <v>156038</v>
      </c>
      <c r="D4549" t="s">
        <v>141640</v>
      </c>
      <c r="E4549" t="s">
        <v>156121</v>
      </c>
      <c r="F4549">
        <v>9781579126896</v>
      </c>
      <c r="G4549" t="s">
        <v>141065</v>
      </c>
      <c r="H4549">
        <v>351</v>
      </c>
      <c r="I4549">
        <v>674</v>
      </c>
      <c r="J4549">
        <v>91</v>
      </c>
      <c r="K4549" t="s">
        <v>156092</v>
      </c>
      <c r="L4549" t="s">
        <v>156042</v>
      </c>
    </row>
    <row r="4550" spans="1:12" x14ac:dyDescent="0.2">
      <c r="A4550">
        <v>16371</v>
      </c>
      <c r="B4550" t="s">
        <v>156122</v>
      </c>
      <c r="C4550" t="s">
        <v>156038</v>
      </c>
      <c r="D4550" t="s">
        <v>141140</v>
      </c>
      <c r="E4550" t="s">
        <v>156123</v>
      </c>
      <c r="F4550">
        <v>9780007121007</v>
      </c>
      <c r="G4550" t="s">
        <v>141065</v>
      </c>
      <c r="H4550">
        <v>328</v>
      </c>
      <c r="I4550">
        <v>572</v>
      </c>
      <c r="J4550">
        <v>74</v>
      </c>
      <c r="K4550" t="s">
        <v>146032</v>
      </c>
      <c r="L4550" t="s">
        <v>15151</v>
      </c>
    </row>
    <row r="4551" spans="1:12" x14ac:dyDescent="0.2">
      <c r="A4551">
        <v>16374</v>
      </c>
      <c r="B4551" t="s">
        <v>156124</v>
      </c>
      <c r="C4551" t="s">
        <v>152876</v>
      </c>
      <c r="D4551" t="s">
        <v>146765</v>
      </c>
      <c r="E4551" t="s">
        <v>156125</v>
      </c>
      <c r="F4551">
        <v>9780743203586</v>
      </c>
      <c r="G4551" t="s">
        <v>141065</v>
      </c>
      <c r="H4551">
        <v>701</v>
      </c>
      <c r="I4551">
        <v>1872</v>
      </c>
      <c r="J4551">
        <v>106</v>
      </c>
      <c r="K4551" t="s">
        <v>151790</v>
      </c>
      <c r="L4551" t="s">
        <v>25802</v>
      </c>
    </row>
    <row r="4552" spans="1:12" x14ac:dyDescent="0.2">
      <c r="A4552">
        <v>16376</v>
      </c>
      <c r="B4552" t="s">
        <v>156126</v>
      </c>
      <c r="C4552" t="s">
        <v>152876</v>
      </c>
      <c r="D4552" t="s">
        <v>141236</v>
      </c>
      <c r="E4552" t="s">
        <v>156127</v>
      </c>
      <c r="F4552">
        <v>9781585678365</v>
      </c>
      <c r="G4552" t="s">
        <v>141065</v>
      </c>
      <c r="H4552">
        <v>272</v>
      </c>
      <c r="I4552">
        <v>1860</v>
      </c>
      <c r="J4552">
        <v>131</v>
      </c>
      <c r="K4552" t="s">
        <v>155695</v>
      </c>
      <c r="L4552" t="s">
        <v>153521</v>
      </c>
    </row>
    <row r="4553" spans="1:12" x14ac:dyDescent="0.2">
      <c r="A4553">
        <v>16377</v>
      </c>
      <c r="B4553" t="s">
        <v>156128</v>
      </c>
      <c r="C4553" t="s">
        <v>152876</v>
      </c>
      <c r="D4553" t="s">
        <v>141236</v>
      </c>
      <c r="E4553" t="s">
        <v>156129</v>
      </c>
      <c r="F4553">
        <v>9780743203593</v>
      </c>
      <c r="G4553" t="s">
        <v>141065</v>
      </c>
      <c r="H4553">
        <v>206</v>
      </c>
      <c r="I4553">
        <v>2769</v>
      </c>
      <c r="J4553">
        <v>156</v>
      </c>
      <c r="K4553" t="s">
        <v>151790</v>
      </c>
      <c r="L4553" t="s">
        <v>143524</v>
      </c>
    </row>
    <row r="4554" spans="1:12" x14ac:dyDescent="0.2">
      <c r="A4554">
        <v>16379</v>
      </c>
      <c r="B4554" t="s">
        <v>156130</v>
      </c>
      <c r="C4554" t="s">
        <v>152876</v>
      </c>
      <c r="D4554" t="s">
        <v>141966</v>
      </c>
      <c r="E4554" t="s">
        <v>156131</v>
      </c>
      <c r="F4554">
        <v>9780140059021</v>
      </c>
      <c r="G4554" t="s">
        <v>141065</v>
      </c>
      <c r="H4554">
        <v>557</v>
      </c>
      <c r="I4554">
        <v>3169</v>
      </c>
      <c r="J4554">
        <v>137</v>
      </c>
      <c r="K4554" t="s">
        <v>156132</v>
      </c>
      <c r="L4554" t="s">
        <v>4957</v>
      </c>
    </row>
    <row r="4555" spans="1:12" x14ac:dyDescent="0.2">
      <c r="A4555">
        <v>16384</v>
      </c>
      <c r="B4555" t="s">
        <v>156133</v>
      </c>
      <c r="C4555" t="s">
        <v>152876</v>
      </c>
      <c r="D4555" t="s">
        <v>141476</v>
      </c>
      <c r="E4555" t="s">
        <v>156134</v>
      </c>
      <c r="F4555">
        <v>9781585675753</v>
      </c>
      <c r="G4555" t="s">
        <v>141065</v>
      </c>
      <c r="H4555">
        <v>276</v>
      </c>
      <c r="I4555">
        <v>483</v>
      </c>
      <c r="J4555">
        <v>31</v>
      </c>
      <c r="K4555" t="s">
        <v>141165</v>
      </c>
      <c r="L4555" t="s">
        <v>153521</v>
      </c>
    </row>
    <row r="4556" spans="1:12" x14ac:dyDescent="0.2">
      <c r="A4556">
        <v>16387</v>
      </c>
      <c r="B4556" t="s">
        <v>156135</v>
      </c>
      <c r="C4556" t="s">
        <v>152876</v>
      </c>
      <c r="D4556" t="s">
        <v>141447</v>
      </c>
      <c r="E4556" t="s">
        <v>156136</v>
      </c>
      <c r="F4556">
        <v>9781585673926</v>
      </c>
      <c r="G4556" t="s">
        <v>141065</v>
      </c>
      <c r="H4556">
        <v>273</v>
      </c>
      <c r="I4556">
        <v>15598</v>
      </c>
      <c r="J4556">
        <v>771</v>
      </c>
      <c r="K4556" t="s">
        <v>149063</v>
      </c>
      <c r="L4556" t="s">
        <v>156137</v>
      </c>
    </row>
    <row r="4557" spans="1:12" x14ac:dyDescent="0.2">
      <c r="A4557">
        <v>16388</v>
      </c>
      <c r="B4557" t="s">
        <v>156138</v>
      </c>
      <c r="C4557" t="s">
        <v>152876</v>
      </c>
      <c r="D4557" t="s">
        <v>142270</v>
      </c>
      <c r="E4557" t="s">
        <v>156139</v>
      </c>
      <c r="F4557">
        <v>9781585672776</v>
      </c>
      <c r="G4557" t="s">
        <v>141065</v>
      </c>
      <c r="H4557">
        <v>268</v>
      </c>
      <c r="I4557">
        <v>1099</v>
      </c>
      <c r="J4557">
        <v>77</v>
      </c>
      <c r="K4557" t="s">
        <v>143527</v>
      </c>
      <c r="L4557" t="s">
        <v>156137</v>
      </c>
    </row>
    <row r="4558" spans="1:12" x14ac:dyDescent="0.2">
      <c r="A4558">
        <v>16390</v>
      </c>
      <c r="B4558" t="s">
        <v>156140</v>
      </c>
      <c r="C4558" t="s">
        <v>152876</v>
      </c>
      <c r="D4558" t="s">
        <v>142237</v>
      </c>
      <c r="E4558" t="s">
        <v>156141</v>
      </c>
      <c r="F4558">
        <v>9781585672318</v>
      </c>
      <c r="G4558" t="s">
        <v>141065</v>
      </c>
      <c r="H4558">
        <v>272</v>
      </c>
      <c r="I4558">
        <v>4616</v>
      </c>
      <c r="J4558">
        <v>287</v>
      </c>
      <c r="K4558" t="s">
        <v>141565</v>
      </c>
      <c r="L4558" t="s">
        <v>153521</v>
      </c>
    </row>
    <row r="4559" spans="1:12" x14ac:dyDescent="0.2">
      <c r="A4559">
        <v>16392</v>
      </c>
      <c r="B4559" t="s">
        <v>156142</v>
      </c>
      <c r="C4559" t="s">
        <v>152876</v>
      </c>
      <c r="D4559" t="s">
        <v>141287</v>
      </c>
      <c r="E4559" t="s">
        <v>156143</v>
      </c>
      <c r="F4559">
        <v>9781585674343</v>
      </c>
      <c r="G4559" t="s">
        <v>141065</v>
      </c>
      <c r="H4559">
        <v>263</v>
      </c>
      <c r="I4559">
        <v>5700</v>
      </c>
      <c r="J4559">
        <v>308</v>
      </c>
      <c r="K4559" t="s">
        <v>145584</v>
      </c>
      <c r="L4559" t="s">
        <v>153521</v>
      </c>
    </row>
    <row r="4560" spans="1:12" x14ac:dyDescent="0.2">
      <c r="A4560">
        <v>16393</v>
      </c>
      <c r="B4560" t="s">
        <v>156144</v>
      </c>
      <c r="C4560" t="s">
        <v>152876</v>
      </c>
      <c r="D4560" t="s">
        <v>141153</v>
      </c>
      <c r="E4560" t="s">
        <v>156145</v>
      </c>
      <c r="F4560">
        <v>9780140009378</v>
      </c>
      <c r="G4560" t="s">
        <v>141065</v>
      </c>
      <c r="H4560">
        <v>288</v>
      </c>
      <c r="I4560">
        <v>1117</v>
      </c>
      <c r="J4560">
        <v>78</v>
      </c>
      <c r="K4560" t="s">
        <v>146368</v>
      </c>
      <c r="L4560" t="s">
        <v>4957</v>
      </c>
    </row>
    <row r="4561" spans="1:12" x14ac:dyDescent="0.2">
      <c r="A4561">
        <v>16394</v>
      </c>
      <c r="B4561" t="s">
        <v>156146</v>
      </c>
      <c r="C4561" t="s">
        <v>152876</v>
      </c>
      <c r="D4561" t="s">
        <v>141303</v>
      </c>
      <c r="E4561" t="s">
        <v>156147</v>
      </c>
      <c r="F4561">
        <v>9781585675265</v>
      </c>
      <c r="G4561" t="s">
        <v>141065</v>
      </c>
      <c r="H4561">
        <v>208</v>
      </c>
      <c r="I4561">
        <v>701</v>
      </c>
      <c r="J4561">
        <v>64</v>
      </c>
      <c r="K4561" t="s">
        <v>142341</v>
      </c>
      <c r="L4561" t="s">
        <v>153521</v>
      </c>
    </row>
    <row r="4562" spans="1:12" x14ac:dyDescent="0.2">
      <c r="A4562">
        <v>16396</v>
      </c>
      <c r="B4562" t="s">
        <v>156148</v>
      </c>
      <c r="C4562" t="s">
        <v>152876</v>
      </c>
      <c r="D4562" t="s">
        <v>141287</v>
      </c>
      <c r="E4562" t="s">
        <v>156149</v>
      </c>
      <c r="F4562">
        <v>9780140284126</v>
      </c>
      <c r="G4562" t="s">
        <v>141065</v>
      </c>
      <c r="H4562">
        <v>240</v>
      </c>
      <c r="I4562">
        <v>7442</v>
      </c>
      <c r="J4562">
        <v>320</v>
      </c>
      <c r="K4562" t="s">
        <v>146633</v>
      </c>
      <c r="L4562" t="s">
        <v>4957</v>
      </c>
    </row>
    <row r="4563" spans="1:12" x14ac:dyDescent="0.2">
      <c r="A4563">
        <v>16398</v>
      </c>
      <c r="B4563" t="s">
        <v>156150</v>
      </c>
      <c r="C4563" t="s">
        <v>156151</v>
      </c>
      <c r="D4563" t="s">
        <v>141287</v>
      </c>
      <c r="E4563" t="s">
        <v>156152</v>
      </c>
      <c r="F4563">
        <v>9781572704619</v>
      </c>
      <c r="G4563" t="s">
        <v>141065</v>
      </c>
      <c r="H4563">
        <v>6</v>
      </c>
      <c r="I4563">
        <v>66</v>
      </c>
      <c r="J4563">
        <v>23</v>
      </c>
      <c r="K4563" t="s">
        <v>156153</v>
      </c>
      <c r="L4563" t="s">
        <v>148140</v>
      </c>
    </row>
    <row r="4564" spans="1:12" x14ac:dyDescent="0.2">
      <c r="A4564">
        <v>16400</v>
      </c>
      <c r="B4564" t="s">
        <v>156154</v>
      </c>
      <c r="C4564" t="s">
        <v>152876</v>
      </c>
      <c r="D4564" t="s">
        <v>141268</v>
      </c>
      <c r="E4564" t="s">
        <v>156155</v>
      </c>
      <c r="F4564">
        <v>9781585676576</v>
      </c>
      <c r="G4564" t="s">
        <v>141065</v>
      </c>
      <c r="H4564">
        <v>290</v>
      </c>
      <c r="I4564">
        <v>321</v>
      </c>
      <c r="J4564">
        <v>27</v>
      </c>
      <c r="K4564" t="s">
        <v>144258</v>
      </c>
      <c r="L4564" t="s">
        <v>153521</v>
      </c>
    </row>
    <row r="4565" spans="1:12" x14ac:dyDescent="0.2">
      <c r="A4565">
        <v>16401</v>
      </c>
      <c r="B4565" t="s">
        <v>156156</v>
      </c>
      <c r="C4565" t="s">
        <v>152876</v>
      </c>
      <c r="D4565" t="s">
        <v>141468</v>
      </c>
      <c r="E4565" t="s">
        <v>156157</v>
      </c>
      <c r="F4565">
        <v>9781585673360</v>
      </c>
      <c r="G4565" t="s">
        <v>141065</v>
      </c>
      <c r="H4565">
        <v>358</v>
      </c>
      <c r="I4565">
        <v>1290</v>
      </c>
      <c r="J4565">
        <v>88</v>
      </c>
      <c r="K4565" t="s">
        <v>156158</v>
      </c>
      <c r="L4565" t="s">
        <v>153521</v>
      </c>
    </row>
    <row r="4566" spans="1:12" x14ac:dyDescent="0.2">
      <c r="A4566">
        <v>16414</v>
      </c>
      <c r="B4566" t="s">
        <v>156159</v>
      </c>
      <c r="C4566" t="s">
        <v>156160</v>
      </c>
      <c r="D4566" t="s">
        <v>141291</v>
      </c>
      <c r="E4566" t="s">
        <v>156161</v>
      </c>
      <c r="F4566">
        <v>9780563557357</v>
      </c>
      <c r="G4566" t="s">
        <v>141065</v>
      </c>
      <c r="H4566">
        <v>2</v>
      </c>
      <c r="I4566">
        <v>49</v>
      </c>
      <c r="J4566">
        <v>7</v>
      </c>
      <c r="K4566" t="s">
        <v>147054</v>
      </c>
      <c r="L4566" t="s">
        <v>150638</v>
      </c>
    </row>
    <row r="4567" spans="1:12" x14ac:dyDescent="0.2">
      <c r="A4567">
        <v>16425</v>
      </c>
      <c r="B4567" t="s">
        <v>156162</v>
      </c>
      <c r="C4567" t="s">
        <v>156059</v>
      </c>
      <c r="D4567" t="s">
        <v>141367</v>
      </c>
      <c r="E4567" t="s">
        <v>156163</v>
      </c>
      <c r="F4567">
        <v>9781572704572</v>
      </c>
      <c r="G4567" t="s">
        <v>141065</v>
      </c>
      <c r="H4567">
        <v>9</v>
      </c>
      <c r="I4567">
        <v>11167</v>
      </c>
      <c r="J4567">
        <v>297</v>
      </c>
      <c r="K4567" t="s">
        <v>156164</v>
      </c>
      <c r="L4567" t="s">
        <v>148140</v>
      </c>
    </row>
    <row r="4568" spans="1:12" x14ac:dyDescent="0.2">
      <c r="A4568">
        <v>16427</v>
      </c>
      <c r="B4568" t="s">
        <v>156079</v>
      </c>
      <c r="C4568" t="s">
        <v>156038</v>
      </c>
      <c r="D4568" t="s">
        <v>141904</v>
      </c>
      <c r="E4568" t="s">
        <v>156165</v>
      </c>
      <c r="F4568">
        <v>9780007121076</v>
      </c>
      <c r="G4568" t="s">
        <v>141065</v>
      </c>
      <c r="H4568">
        <v>288</v>
      </c>
      <c r="I4568">
        <v>619</v>
      </c>
      <c r="J4568">
        <v>75</v>
      </c>
      <c r="K4568" t="s">
        <v>144435</v>
      </c>
      <c r="L4568" t="s">
        <v>15151</v>
      </c>
    </row>
    <row r="4569" spans="1:12" x14ac:dyDescent="0.2">
      <c r="A4569">
        <v>16428</v>
      </c>
      <c r="B4569" t="s">
        <v>156166</v>
      </c>
      <c r="C4569" t="s">
        <v>156038</v>
      </c>
      <c r="D4569" t="s">
        <v>142921</v>
      </c>
      <c r="E4569" t="s">
        <v>156167</v>
      </c>
      <c r="F4569">
        <v>9780399150210</v>
      </c>
      <c r="G4569" t="s">
        <v>141065</v>
      </c>
      <c r="H4569">
        <v>861</v>
      </c>
      <c r="I4569">
        <v>1865</v>
      </c>
      <c r="J4569">
        <v>52</v>
      </c>
      <c r="K4569" t="s">
        <v>145131</v>
      </c>
      <c r="L4569" t="s">
        <v>143739</v>
      </c>
    </row>
    <row r="4570" spans="1:12" x14ac:dyDescent="0.2">
      <c r="A4570">
        <v>16429</v>
      </c>
      <c r="B4570" t="s">
        <v>156168</v>
      </c>
      <c r="C4570" t="s">
        <v>155078</v>
      </c>
      <c r="D4570" t="s">
        <v>141866</v>
      </c>
      <c r="E4570" t="s">
        <v>156169</v>
      </c>
      <c r="F4570">
        <v>9780553804799</v>
      </c>
      <c r="G4570" t="s">
        <v>141065</v>
      </c>
      <c r="H4570">
        <v>400</v>
      </c>
      <c r="I4570">
        <v>39604</v>
      </c>
      <c r="J4570">
        <v>1527</v>
      </c>
      <c r="K4570" t="s">
        <v>146005</v>
      </c>
      <c r="L4570" t="s">
        <v>42890</v>
      </c>
    </row>
    <row r="4571" spans="1:12" x14ac:dyDescent="0.2">
      <c r="A4571">
        <v>16430</v>
      </c>
      <c r="B4571" t="s">
        <v>156170</v>
      </c>
      <c r="C4571" t="s">
        <v>156171</v>
      </c>
      <c r="D4571" t="s">
        <v>141247</v>
      </c>
      <c r="E4571" t="s">
        <v>156172</v>
      </c>
      <c r="F4571">
        <v>9780553587890</v>
      </c>
      <c r="G4571" t="s">
        <v>141089</v>
      </c>
      <c r="H4571">
        <v>455</v>
      </c>
      <c r="I4571">
        <v>1060</v>
      </c>
      <c r="J4571">
        <v>116</v>
      </c>
      <c r="K4571" t="s">
        <v>145828</v>
      </c>
      <c r="L4571" t="s">
        <v>142267</v>
      </c>
    </row>
    <row r="4572" spans="1:12" x14ac:dyDescent="0.2">
      <c r="A4572">
        <v>16431</v>
      </c>
      <c r="B4572" t="s">
        <v>156173</v>
      </c>
      <c r="C4572" t="s">
        <v>155078</v>
      </c>
      <c r="D4572" t="s">
        <v>141367</v>
      </c>
      <c r="E4572" t="s">
        <v>156174</v>
      </c>
      <c r="F4572">
        <v>9780553589498</v>
      </c>
      <c r="G4572" t="s">
        <v>141065</v>
      </c>
      <c r="H4572">
        <v>403</v>
      </c>
      <c r="I4572">
        <v>23244</v>
      </c>
      <c r="J4572">
        <v>547</v>
      </c>
      <c r="K4572" t="s">
        <v>142130</v>
      </c>
      <c r="L4572" t="s">
        <v>142267</v>
      </c>
    </row>
    <row r="4573" spans="1:12" x14ac:dyDescent="0.2">
      <c r="A4573">
        <v>16433</v>
      </c>
      <c r="B4573" t="s">
        <v>156175</v>
      </c>
      <c r="C4573" t="s">
        <v>155078</v>
      </c>
      <c r="D4573" t="s">
        <v>141767</v>
      </c>
      <c r="E4573" t="s">
        <v>156176</v>
      </c>
      <c r="F4573">
        <v>9780553588262</v>
      </c>
      <c r="G4573" t="s">
        <v>141065</v>
      </c>
      <c r="H4573">
        <v>364</v>
      </c>
      <c r="I4573">
        <v>61555</v>
      </c>
      <c r="J4573">
        <v>2263</v>
      </c>
      <c r="K4573" t="s">
        <v>141859</v>
      </c>
      <c r="L4573" t="s">
        <v>142267</v>
      </c>
    </row>
    <row r="4574" spans="1:12" x14ac:dyDescent="0.2">
      <c r="A4574">
        <v>16435</v>
      </c>
      <c r="B4574" t="s">
        <v>156177</v>
      </c>
      <c r="C4574" t="s">
        <v>155078</v>
      </c>
      <c r="D4574" t="s">
        <v>141383</v>
      </c>
      <c r="E4574" t="s">
        <v>156178</v>
      </c>
      <c r="F4574">
        <v>9780553588248</v>
      </c>
      <c r="G4574" t="s">
        <v>141065</v>
      </c>
      <c r="H4574">
        <v>476</v>
      </c>
      <c r="I4574">
        <v>26983</v>
      </c>
      <c r="J4574">
        <v>1568</v>
      </c>
      <c r="K4574" t="s">
        <v>148585</v>
      </c>
      <c r="L4574" t="s">
        <v>142267</v>
      </c>
    </row>
    <row r="4575" spans="1:12" x14ac:dyDescent="0.2">
      <c r="A4575">
        <v>16441</v>
      </c>
      <c r="B4575" t="s">
        <v>156179</v>
      </c>
      <c r="C4575" t="s">
        <v>155751</v>
      </c>
      <c r="D4575" t="s">
        <v>144840</v>
      </c>
      <c r="E4575" t="s">
        <v>156180</v>
      </c>
      <c r="F4575">
        <v>9780425178928</v>
      </c>
      <c r="G4575" t="s">
        <v>141065</v>
      </c>
      <c r="H4575">
        <v>257</v>
      </c>
      <c r="I4575">
        <v>102</v>
      </c>
      <c r="J4575">
        <v>10</v>
      </c>
      <c r="K4575" t="s">
        <v>141978</v>
      </c>
      <c r="L4575" t="s">
        <v>142441</v>
      </c>
    </row>
    <row r="4576" spans="1:12" x14ac:dyDescent="0.2">
      <c r="A4576">
        <v>16442</v>
      </c>
      <c r="B4576" t="s">
        <v>156181</v>
      </c>
      <c r="C4576" t="s">
        <v>155751</v>
      </c>
      <c r="D4576" t="s">
        <v>142046</v>
      </c>
      <c r="E4576" t="s">
        <v>156182</v>
      </c>
      <c r="F4576">
        <v>9781573229869</v>
      </c>
      <c r="G4576" t="s">
        <v>141065</v>
      </c>
      <c r="H4576">
        <v>416</v>
      </c>
      <c r="I4576">
        <v>3311</v>
      </c>
      <c r="J4576">
        <v>320</v>
      </c>
      <c r="K4576" t="s">
        <v>144304</v>
      </c>
      <c r="L4576" t="s">
        <v>14884</v>
      </c>
    </row>
    <row r="4577" spans="1:12" x14ac:dyDescent="0.2">
      <c r="A4577">
        <v>16448</v>
      </c>
      <c r="B4577" t="s">
        <v>156183</v>
      </c>
      <c r="C4577" t="s">
        <v>156184</v>
      </c>
      <c r="D4577" t="s">
        <v>141367</v>
      </c>
      <c r="E4577" t="s">
        <v>156185</v>
      </c>
      <c r="F4577">
        <v>9780345442741</v>
      </c>
      <c r="G4577" t="s">
        <v>141065</v>
      </c>
      <c r="H4577">
        <v>368</v>
      </c>
      <c r="I4577">
        <v>2432</v>
      </c>
      <c r="J4577">
        <v>202</v>
      </c>
      <c r="K4577" t="s">
        <v>150404</v>
      </c>
      <c r="L4577" t="s">
        <v>141161</v>
      </c>
    </row>
    <row r="4578" spans="1:12" x14ac:dyDescent="0.2">
      <c r="A4578">
        <v>16449</v>
      </c>
      <c r="B4578" t="s">
        <v>156186</v>
      </c>
      <c r="C4578" t="s">
        <v>156184</v>
      </c>
      <c r="D4578" t="s">
        <v>141356</v>
      </c>
      <c r="E4578" t="s">
        <v>156187</v>
      </c>
      <c r="F4578">
        <v>9780345468369</v>
      </c>
      <c r="G4578" t="s">
        <v>141065</v>
      </c>
      <c r="H4578">
        <v>416</v>
      </c>
      <c r="I4578">
        <v>5500</v>
      </c>
      <c r="J4578">
        <v>514</v>
      </c>
      <c r="K4578" t="s">
        <v>144896</v>
      </c>
      <c r="L4578" t="s">
        <v>141161</v>
      </c>
    </row>
    <row r="4579" spans="1:12" x14ac:dyDescent="0.2">
      <c r="A4579">
        <v>16450</v>
      </c>
      <c r="B4579" t="s">
        <v>156188</v>
      </c>
      <c r="C4579" t="s">
        <v>156184</v>
      </c>
      <c r="D4579" t="s">
        <v>142162</v>
      </c>
      <c r="E4579" t="s">
        <v>156189</v>
      </c>
      <c r="F4579">
        <v>9780449002988</v>
      </c>
      <c r="G4579" t="s">
        <v>141065</v>
      </c>
      <c r="H4579">
        <v>320</v>
      </c>
      <c r="I4579">
        <v>2194</v>
      </c>
      <c r="J4579">
        <v>129</v>
      </c>
      <c r="K4579" t="s">
        <v>156190</v>
      </c>
      <c r="L4579" t="s">
        <v>141161</v>
      </c>
    </row>
    <row r="4580" spans="1:12" x14ac:dyDescent="0.2">
      <c r="A4580">
        <v>16451</v>
      </c>
      <c r="B4580" t="s">
        <v>156191</v>
      </c>
      <c r="C4580" t="s">
        <v>156192</v>
      </c>
      <c r="D4580" t="s">
        <v>141145</v>
      </c>
      <c r="E4580" t="s">
        <v>156193</v>
      </c>
      <c r="F4580">
        <v>9780804114608</v>
      </c>
      <c r="G4580" t="s">
        <v>141065</v>
      </c>
      <c r="H4580">
        <v>304</v>
      </c>
      <c r="I4580">
        <v>8950</v>
      </c>
      <c r="J4580">
        <v>505</v>
      </c>
      <c r="K4580" t="s">
        <v>156194</v>
      </c>
      <c r="L4580" t="s">
        <v>141249</v>
      </c>
    </row>
    <row r="4581" spans="1:12" x14ac:dyDescent="0.2">
      <c r="A4581">
        <v>16452</v>
      </c>
      <c r="B4581" t="s">
        <v>156195</v>
      </c>
      <c r="C4581" t="s">
        <v>156184</v>
      </c>
      <c r="D4581" t="s">
        <v>141341</v>
      </c>
      <c r="E4581" t="s">
        <v>156196</v>
      </c>
      <c r="F4581">
        <v>9780345487667</v>
      </c>
      <c r="G4581" t="s">
        <v>141065</v>
      </c>
      <c r="H4581">
        <v>752</v>
      </c>
      <c r="I4581">
        <v>177</v>
      </c>
      <c r="J4581">
        <v>7</v>
      </c>
      <c r="K4581" t="s">
        <v>141872</v>
      </c>
      <c r="L4581" t="s">
        <v>141161</v>
      </c>
    </row>
    <row r="4582" spans="1:12" x14ac:dyDescent="0.2">
      <c r="A4582">
        <v>16459</v>
      </c>
      <c r="B4582" t="s">
        <v>156197</v>
      </c>
      <c r="C4582" t="s">
        <v>145115</v>
      </c>
      <c r="D4582" t="s">
        <v>141778</v>
      </c>
      <c r="E4582" t="s">
        <v>156198</v>
      </c>
      <c r="F4582">
        <v>9781406942354</v>
      </c>
      <c r="G4582" t="s">
        <v>141065</v>
      </c>
      <c r="H4582">
        <v>192</v>
      </c>
      <c r="I4582">
        <v>2</v>
      </c>
      <c r="J4582">
        <v>0</v>
      </c>
      <c r="K4582" t="s">
        <v>145385</v>
      </c>
      <c r="L4582" t="s">
        <v>156199</v>
      </c>
    </row>
    <row r="4583" spans="1:12" x14ac:dyDescent="0.2">
      <c r="A4583">
        <v>16464</v>
      </c>
      <c r="B4583" t="s">
        <v>156200</v>
      </c>
      <c r="C4583" t="s">
        <v>156038</v>
      </c>
      <c r="D4583" t="s">
        <v>141120</v>
      </c>
      <c r="E4583" t="s">
        <v>156201</v>
      </c>
      <c r="F4583">
        <v>9780007190683</v>
      </c>
      <c r="G4583" t="s">
        <v>141089</v>
      </c>
      <c r="H4583">
        <v>727</v>
      </c>
      <c r="I4583">
        <v>85</v>
      </c>
      <c r="J4583">
        <v>4</v>
      </c>
      <c r="K4583" t="s">
        <v>141707</v>
      </c>
      <c r="L4583" t="s">
        <v>15151</v>
      </c>
    </row>
    <row r="4584" spans="1:12" x14ac:dyDescent="0.2">
      <c r="A4584">
        <v>16468</v>
      </c>
      <c r="B4584" t="s">
        <v>156202</v>
      </c>
      <c r="C4584" t="s">
        <v>156203</v>
      </c>
      <c r="D4584" t="s">
        <v>141120</v>
      </c>
      <c r="E4584" t="s">
        <v>156204</v>
      </c>
      <c r="F4584">
        <v>9780375806704</v>
      </c>
      <c r="G4584" t="s">
        <v>141089</v>
      </c>
      <c r="H4584">
        <v>256</v>
      </c>
      <c r="I4584">
        <v>871</v>
      </c>
      <c r="J4584">
        <v>56</v>
      </c>
      <c r="K4584" t="s">
        <v>156205</v>
      </c>
      <c r="L4584" t="s">
        <v>141735</v>
      </c>
    </row>
    <row r="4585" spans="1:12" x14ac:dyDescent="0.2">
      <c r="A4585">
        <v>16477</v>
      </c>
      <c r="B4585" t="s">
        <v>156206</v>
      </c>
      <c r="C4585" t="s">
        <v>156207</v>
      </c>
      <c r="D4585" t="s">
        <v>141886</v>
      </c>
      <c r="E4585" t="s">
        <v>156208</v>
      </c>
      <c r="F4585">
        <v>9780812511185</v>
      </c>
      <c r="G4585" t="s">
        <v>141065</v>
      </c>
      <c r="H4585">
        <v>250</v>
      </c>
      <c r="I4585">
        <v>1247</v>
      </c>
      <c r="J4585">
        <v>9</v>
      </c>
      <c r="K4585" t="s">
        <v>156209</v>
      </c>
      <c r="L4585" t="s">
        <v>156210</v>
      </c>
    </row>
    <row r="4586" spans="1:12" x14ac:dyDescent="0.2">
      <c r="A4586">
        <v>16478</v>
      </c>
      <c r="B4586" t="s">
        <v>156211</v>
      </c>
      <c r="C4586" t="s">
        <v>156207</v>
      </c>
      <c r="D4586" t="s">
        <v>141185</v>
      </c>
      <c r="E4586" t="s">
        <v>156212</v>
      </c>
      <c r="F4586">
        <v>9780812552843</v>
      </c>
      <c r="G4586" t="s">
        <v>141089</v>
      </c>
      <c r="H4586">
        <v>252</v>
      </c>
      <c r="I4586">
        <v>1784</v>
      </c>
      <c r="J4586">
        <v>8</v>
      </c>
      <c r="K4586" t="s">
        <v>156213</v>
      </c>
      <c r="L4586" t="s">
        <v>141386</v>
      </c>
    </row>
    <row r="4587" spans="1:12" x14ac:dyDescent="0.2">
      <c r="A4587">
        <v>16479</v>
      </c>
      <c r="B4587" t="s">
        <v>156214</v>
      </c>
      <c r="C4587" t="s">
        <v>156207</v>
      </c>
      <c r="D4587" t="s">
        <v>142833</v>
      </c>
      <c r="E4587" t="s">
        <v>156215</v>
      </c>
      <c r="F4587">
        <v>9780671878849</v>
      </c>
      <c r="G4587" t="s">
        <v>141065</v>
      </c>
      <c r="H4587">
        <v>377</v>
      </c>
      <c r="I4587">
        <v>232</v>
      </c>
      <c r="J4587">
        <v>23</v>
      </c>
      <c r="K4587" t="s">
        <v>142880</v>
      </c>
      <c r="L4587" t="s">
        <v>154279</v>
      </c>
    </row>
    <row r="4588" spans="1:12" x14ac:dyDescent="0.2">
      <c r="A4588">
        <v>16480</v>
      </c>
      <c r="B4588" t="s">
        <v>156216</v>
      </c>
      <c r="C4588" t="s">
        <v>156207</v>
      </c>
      <c r="D4588" t="s">
        <v>141202</v>
      </c>
      <c r="E4588" t="s">
        <v>156217</v>
      </c>
      <c r="F4588">
        <v>9780812505771</v>
      </c>
      <c r="G4588" t="s">
        <v>141089</v>
      </c>
      <c r="H4588">
        <v>255</v>
      </c>
      <c r="I4588">
        <v>1233</v>
      </c>
      <c r="J4588">
        <v>11</v>
      </c>
      <c r="K4588" t="s">
        <v>155897</v>
      </c>
      <c r="L4588" t="s">
        <v>149036</v>
      </c>
    </row>
    <row r="4589" spans="1:12" x14ac:dyDescent="0.2">
      <c r="A4589">
        <v>16501</v>
      </c>
      <c r="B4589" t="s">
        <v>156218</v>
      </c>
      <c r="C4589" t="s">
        <v>156207</v>
      </c>
      <c r="D4589" t="s">
        <v>141423</v>
      </c>
      <c r="E4589" t="s">
        <v>156219</v>
      </c>
      <c r="F4589">
        <v>9780812590463</v>
      </c>
      <c r="G4589" t="s">
        <v>141065</v>
      </c>
      <c r="H4589">
        <v>432</v>
      </c>
      <c r="I4589">
        <v>172</v>
      </c>
      <c r="J4589">
        <v>3</v>
      </c>
      <c r="K4589" t="s">
        <v>152416</v>
      </c>
      <c r="L4589" t="s">
        <v>149036</v>
      </c>
    </row>
    <row r="4590" spans="1:12" x14ac:dyDescent="0.2">
      <c r="A4590">
        <v>16503</v>
      </c>
      <c r="B4590" t="s">
        <v>156220</v>
      </c>
      <c r="C4590" t="s">
        <v>156207</v>
      </c>
      <c r="D4590" t="s">
        <v>142833</v>
      </c>
      <c r="E4590" t="s">
        <v>156221</v>
      </c>
      <c r="F4590">
        <v>9780812566802</v>
      </c>
      <c r="G4590" t="s">
        <v>141065</v>
      </c>
      <c r="H4590">
        <v>352</v>
      </c>
      <c r="I4590">
        <v>150</v>
      </c>
      <c r="J4590">
        <v>1</v>
      </c>
      <c r="K4590" t="s">
        <v>142923</v>
      </c>
      <c r="L4590" t="s">
        <v>141386</v>
      </c>
    </row>
    <row r="4591" spans="1:12" x14ac:dyDescent="0.2">
      <c r="A4591">
        <v>16514</v>
      </c>
      <c r="B4591" t="s">
        <v>156222</v>
      </c>
      <c r="C4591" t="s">
        <v>156207</v>
      </c>
      <c r="D4591" t="s">
        <v>141517</v>
      </c>
      <c r="E4591" t="s">
        <v>156223</v>
      </c>
      <c r="F4591">
        <v>9780812553291</v>
      </c>
      <c r="G4591" t="s">
        <v>141089</v>
      </c>
      <c r="H4591">
        <v>282</v>
      </c>
      <c r="I4591">
        <v>254</v>
      </c>
      <c r="J4591">
        <v>8</v>
      </c>
      <c r="K4591" t="s">
        <v>156224</v>
      </c>
      <c r="L4591" t="s">
        <v>141386</v>
      </c>
    </row>
    <row r="4592" spans="1:12" x14ac:dyDescent="0.2">
      <c r="A4592">
        <v>16527</v>
      </c>
      <c r="B4592" t="s">
        <v>146676</v>
      </c>
      <c r="C4592" t="s">
        <v>144845</v>
      </c>
      <c r="D4592" t="s">
        <v>141149</v>
      </c>
      <c r="E4592" t="s">
        <v>156225</v>
      </c>
      <c r="F4592">
        <v>9780061120251</v>
      </c>
      <c r="G4592" t="s">
        <v>141065</v>
      </c>
      <c r="H4592">
        <v>432</v>
      </c>
      <c r="I4592">
        <v>97539</v>
      </c>
      <c r="J4592">
        <v>2733</v>
      </c>
      <c r="K4592" t="s">
        <v>142153</v>
      </c>
      <c r="L4592" t="s">
        <v>33575</v>
      </c>
    </row>
    <row r="4593" spans="1:12" x14ac:dyDescent="0.2">
      <c r="A4593">
        <v>16528</v>
      </c>
      <c r="B4593" t="s">
        <v>156226</v>
      </c>
      <c r="C4593" t="s">
        <v>144849</v>
      </c>
      <c r="D4593" t="s">
        <v>141488</v>
      </c>
      <c r="E4593" t="s">
        <v>156227</v>
      </c>
      <c r="F4593">
        <v>9780060545642</v>
      </c>
      <c r="G4593" t="s">
        <v>141089</v>
      </c>
      <c r="H4593">
        <v>199</v>
      </c>
      <c r="I4593">
        <v>4844</v>
      </c>
      <c r="J4593">
        <v>359</v>
      </c>
      <c r="K4593" t="s">
        <v>147884</v>
      </c>
      <c r="L4593" t="s">
        <v>141260</v>
      </c>
    </row>
    <row r="4594" spans="1:12" x14ac:dyDescent="0.2">
      <c r="A4594">
        <v>16530</v>
      </c>
      <c r="B4594" t="s">
        <v>156228</v>
      </c>
      <c r="C4594" t="s">
        <v>156229</v>
      </c>
      <c r="D4594" t="s">
        <v>141834</v>
      </c>
      <c r="E4594" t="s">
        <v>156230</v>
      </c>
      <c r="F4594">
        <v>9780060930172</v>
      </c>
      <c r="G4594" t="s">
        <v>141065</v>
      </c>
      <c r="H4594">
        <v>320</v>
      </c>
      <c r="I4594">
        <v>3732</v>
      </c>
      <c r="J4594">
        <v>195</v>
      </c>
      <c r="K4594" t="s">
        <v>148721</v>
      </c>
      <c r="L4594" t="s">
        <v>33575</v>
      </c>
    </row>
    <row r="4595" spans="1:12" x14ac:dyDescent="0.2">
      <c r="A4595">
        <v>16532</v>
      </c>
      <c r="B4595" t="s">
        <v>156231</v>
      </c>
      <c r="C4595" t="s">
        <v>144845</v>
      </c>
      <c r="D4595" t="s">
        <v>141767</v>
      </c>
      <c r="E4595" t="s">
        <v>156232</v>
      </c>
      <c r="F4595">
        <v>9780553383836</v>
      </c>
      <c r="G4595" t="s">
        <v>141065</v>
      </c>
      <c r="H4595">
        <v>304</v>
      </c>
      <c r="I4595">
        <v>17808</v>
      </c>
      <c r="J4595">
        <v>403</v>
      </c>
      <c r="K4595" t="s">
        <v>141610</v>
      </c>
      <c r="L4595" t="s">
        <v>146447</v>
      </c>
    </row>
    <row r="4596" spans="1:12" x14ac:dyDescent="0.2">
      <c r="A4596">
        <v>16535</v>
      </c>
      <c r="B4596" t="s">
        <v>156233</v>
      </c>
      <c r="C4596" t="s">
        <v>156234</v>
      </c>
      <c r="D4596" t="s">
        <v>141517</v>
      </c>
      <c r="E4596" t="s">
        <v>156235</v>
      </c>
      <c r="F4596">
        <v>9781416509349</v>
      </c>
      <c r="G4596" t="s">
        <v>141065</v>
      </c>
      <c r="H4596">
        <v>476</v>
      </c>
      <c r="I4596">
        <v>291</v>
      </c>
      <c r="J4596">
        <v>14</v>
      </c>
      <c r="K4596" t="s">
        <v>142183</v>
      </c>
      <c r="L4596" t="s">
        <v>146883</v>
      </c>
    </row>
    <row r="4597" spans="1:12" x14ac:dyDescent="0.2">
      <c r="A4597">
        <v>16542</v>
      </c>
      <c r="B4597" t="s">
        <v>156236</v>
      </c>
      <c r="C4597" t="s">
        <v>156237</v>
      </c>
      <c r="D4597" t="s">
        <v>144995</v>
      </c>
      <c r="E4597" t="s">
        <v>156238</v>
      </c>
      <c r="F4597">
        <v>9780553273465</v>
      </c>
      <c r="G4597" t="s">
        <v>141065</v>
      </c>
      <c r="H4597">
        <v>339</v>
      </c>
      <c r="I4597">
        <v>515</v>
      </c>
      <c r="J4597">
        <v>19</v>
      </c>
      <c r="K4597" t="s">
        <v>154887</v>
      </c>
      <c r="L4597" t="s">
        <v>142249</v>
      </c>
    </row>
    <row r="4598" spans="1:12" x14ac:dyDescent="0.2">
      <c r="A4598">
        <v>16543</v>
      </c>
      <c r="B4598" t="s">
        <v>156239</v>
      </c>
      <c r="C4598" t="s">
        <v>156234</v>
      </c>
      <c r="D4598" t="s">
        <v>141834</v>
      </c>
      <c r="E4598" t="s">
        <v>156240</v>
      </c>
      <c r="F4598">
        <v>9780441140015</v>
      </c>
      <c r="G4598" t="s">
        <v>141065</v>
      </c>
      <c r="H4598">
        <v>258</v>
      </c>
      <c r="I4598">
        <v>1315</v>
      </c>
      <c r="J4598">
        <v>68</v>
      </c>
      <c r="K4598" t="s">
        <v>156241</v>
      </c>
      <c r="L4598" t="s">
        <v>141374</v>
      </c>
    </row>
    <row r="4599" spans="1:12" x14ac:dyDescent="0.2">
      <c r="A4599">
        <v>16544</v>
      </c>
      <c r="B4599" t="s">
        <v>156242</v>
      </c>
      <c r="C4599" t="s">
        <v>156243</v>
      </c>
      <c r="D4599" t="s">
        <v>141434</v>
      </c>
      <c r="E4599" t="s">
        <v>156244</v>
      </c>
      <c r="F4599">
        <v>9780743458535</v>
      </c>
      <c r="G4599" t="s">
        <v>141065</v>
      </c>
      <c r="H4599">
        <v>608</v>
      </c>
      <c r="I4599">
        <v>50</v>
      </c>
      <c r="J4599">
        <v>0</v>
      </c>
      <c r="K4599" t="s">
        <v>143117</v>
      </c>
      <c r="L4599" t="s">
        <v>150303</v>
      </c>
    </row>
    <row r="4600" spans="1:12" x14ac:dyDescent="0.2">
      <c r="A4600">
        <v>16546</v>
      </c>
      <c r="B4600" t="s">
        <v>156245</v>
      </c>
      <c r="C4600" t="s">
        <v>143944</v>
      </c>
      <c r="D4600" t="s">
        <v>142701</v>
      </c>
      <c r="E4600" t="s">
        <v>156246</v>
      </c>
      <c r="F4600">
        <v>9780395606483</v>
      </c>
      <c r="G4600" t="s">
        <v>141065</v>
      </c>
      <c r="H4600">
        <v>102</v>
      </c>
      <c r="I4600">
        <v>531</v>
      </c>
      <c r="J4600">
        <v>14</v>
      </c>
      <c r="K4600" t="s">
        <v>144096</v>
      </c>
      <c r="L4600" t="s">
        <v>144281</v>
      </c>
    </row>
    <row r="4601" spans="1:12" x14ac:dyDescent="0.2">
      <c r="A4601">
        <v>16547</v>
      </c>
      <c r="B4601" t="s">
        <v>156247</v>
      </c>
      <c r="C4601" t="s">
        <v>156248</v>
      </c>
      <c r="D4601" t="s">
        <v>141191</v>
      </c>
      <c r="E4601" t="s">
        <v>156249</v>
      </c>
      <c r="F4601">
        <v>9780801030147</v>
      </c>
      <c r="G4601" t="s">
        <v>141089</v>
      </c>
      <c r="H4601">
        <v>316</v>
      </c>
      <c r="I4601">
        <v>32</v>
      </c>
      <c r="J4601">
        <v>2</v>
      </c>
      <c r="K4601" t="s">
        <v>142231</v>
      </c>
      <c r="L4601" t="s">
        <v>156250</v>
      </c>
    </row>
    <row r="4602" spans="1:12" x14ac:dyDescent="0.2">
      <c r="A4602">
        <v>16555</v>
      </c>
      <c r="B4602" t="s">
        <v>156251</v>
      </c>
      <c r="C4602" t="s">
        <v>148382</v>
      </c>
      <c r="D4602" t="s">
        <v>141488</v>
      </c>
      <c r="E4602" t="s">
        <v>156252</v>
      </c>
      <c r="F4602">
        <v>9780141303352</v>
      </c>
      <c r="G4602" t="s">
        <v>141065</v>
      </c>
      <c r="H4602">
        <v>89</v>
      </c>
      <c r="I4602">
        <v>50</v>
      </c>
      <c r="J4602">
        <v>2</v>
      </c>
      <c r="K4602" t="s">
        <v>142754</v>
      </c>
      <c r="L4602" t="s">
        <v>53097</v>
      </c>
    </row>
    <row r="4603" spans="1:12" x14ac:dyDescent="0.2">
      <c r="A4603">
        <v>16556</v>
      </c>
      <c r="B4603" t="s">
        <v>156253</v>
      </c>
      <c r="C4603" t="s">
        <v>144849</v>
      </c>
      <c r="D4603" t="s">
        <v>141191</v>
      </c>
      <c r="E4603" t="s">
        <v>156254</v>
      </c>
      <c r="F4603">
        <v>9780060924980</v>
      </c>
      <c r="G4603" t="s">
        <v>141065</v>
      </c>
      <c r="H4603">
        <v>384</v>
      </c>
      <c r="I4603">
        <v>7347</v>
      </c>
      <c r="J4603">
        <v>300</v>
      </c>
      <c r="K4603" t="s">
        <v>156255</v>
      </c>
      <c r="L4603" t="s">
        <v>33575</v>
      </c>
    </row>
    <row r="4604" spans="1:12" x14ac:dyDescent="0.2">
      <c r="A4604">
        <v>16562</v>
      </c>
      <c r="B4604" t="s">
        <v>156256</v>
      </c>
      <c r="C4604" t="s">
        <v>144845</v>
      </c>
      <c r="D4604" t="s">
        <v>141153</v>
      </c>
      <c r="E4604" t="s">
        <v>156257</v>
      </c>
      <c r="F4604">
        <v>9780061161575</v>
      </c>
      <c r="G4604" t="s">
        <v>141065</v>
      </c>
      <c r="H4604">
        <v>528</v>
      </c>
      <c r="I4604">
        <v>62</v>
      </c>
      <c r="J4604">
        <v>13</v>
      </c>
      <c r="K4604" t="s">
        <v>144861</v>
      </c>
      <c r="L4604" t="s">
        <v>141260</v>
      </c>
    </row>
    <row r="4605" spans="1:12" x14ac:dyDescent="0.2">
      <c r="A4605">
        <v>16566</v>
      </c>
      <c r="B4605" t="s">
        <v>156258</v>
      </c>
      <c r="C4605" t="s">
        <v>156259</v>
      </c>
      <c r="D4605" t="s">
        <v>142992</v>
      </c>
      <c r="E4605" t="s">
        <v>156260</v>
      </c>
      <c r="F4605">
        <v>9780140290110</v>
      </c>
      <c r="G4605" t="s">
        <v>141065</v>
      </c>
      <c r="H4605">
        <v>560</v>
      </c>
      <c r="I4605">
        <v>2059</v>
      </c>
      <c r="J4605">
        <v>90</v>
      </c>
      <c r="K4605" t="s">
        <v>151790</v>
      </c>
      <c r="L4605" t="s">
        <v>4957</v>
      </c>
    </row>
    <row r="4606" spans="1:12" x14ac:dyDescent="0.2">
      <c r="A4606">
        <v>16568</v>
      </c>
      <c r="B4606" t="s">
        <v>156261</v>
      </c>
      <c r="C4606" t="s">
        <v>156262</v>
      </c>
      <c r="D4606" t="s">
        <v>142551</v>
      </c>
      <c r="E4606" t="s">
        <v>156263</v>
      </c>
      <c r="F4606">
        <v>9780143039938</v>
      </c>
      <c r="G4606" t="s">
        <v>141065</v>
      </c>
      <c r="H4606">
        <v>236</v>
      </c>
      <c r="I4606">
        <v>5007</v>
      </c>
      <c r="J4606">
        <v>238</v>
      </c>
      <c r="K4606" t="s">
        <v>142483</v>
      </c>
      <c r="L4606" t="s">
        <v>4957</v>
      </c>
    </row>
    <row r="4607" spans="1:12" x14ac:dyDescent="0.2">
      <c r="A4607">
        <v>16569</v>
      </c>
      <c r="B4607" t="s">
        <v>156264</v>
      </c>
      <c r="C4607" t="s">
        <v>156265</v>
      </c>
      <c r="D4607" t="s">
        <v>143415</v>
      </c>
      <c r="E4607" t="s">
        <v>156266</v>
      </c>
      <c r="F4607">
        <v>9781853995903</v>
      </c>
      <c r="G4607" t="s">
        <v>141569</v>
      </c>
      <c r="H4607">
        <v>232</v>
      </c>
      <c r="I4607">
        <v>90</v>
      </c>
      <c r="J4607">
        <v>4</v>
      </c>
      <c r="K4607" t="s">
        <v>154863</v>
      </c>
      <c r="L4607" t="s">
        <v>156267</v>
      </c>
    </row>
    <row r="4608" spans="1:12" x14ac:dyDescent="0.2">
      <c r="A4608">
        <v>16570</v>
      </c>
      <c r="B4608" t="s">
        <v>156268</v>
      </c>
      <c r="C4608" t="s">
        <v>156269</v>
      </c>
      <c r="D4608" t="s">
        <v>142867</v>
      </c>
      <c r="E4608" t="s">
        <v>156270</v>
      </c>
      <c r="F4608">
        <v>9780674008205</v>
      </c>
      <c r="G4608" t="s">
        <v>141065</v>
      </c>
      <c r="H4608">
        <v>160</v>
      </c>
      <c r="I4608">
        <v>811</v>
      </c>
      <c r="J4608">
        <v>70</v>
      </c>
      <c r="K4608" t="s">
        <v>146583</v>
      </c>
      <c r="L4608" t="s">
        <v>15709</v>
      </c>
    </row>
    <row r="4609" spans="1:12" x14ac:dyDescent="0.2">
      <c r="A4609">
        <v>16572</v>
      </c>
      <c r="B4609" t="s">
        <v>156271</v>
      </c>
      <c r="C4609" t="s">
        <v>156272</v>
      </c>
      <c r="D4609" t="s">
        <v>141319</v>
      </c>
      <c r="E4609" t="s">
        <v>156273</v>
      </c>
      <c r="F4609">
        <v>9781580420815</v>
      </c>
      <c r="G4609" t="s">
        <v>141065</v>
      </c>
      <c r="H4609">
        <v>605</v>
      </c>
      <c r="I4609">
        <v>2080</v>
      </c>
      <c r="J4609">
        <v>73</v>
      </c>
      <c r="K4609" t="s">
        <v>143184</v>
      </c>
      <c r="L4609" t="s">
        <v>156274</v>
      </c>
    </row>
    <row r="4610" spans="1:12" x14ac:dyDescent="0.2">
      <c r="A4610">
        <v>16575</v>
      </c>
      <c r="B4610" t="s">
        <v>156275</v>
      </c>
      <c r="C4610" t="s">
        <v>156276</v>
      </c>
      <c r="D4610" t="s">
        <v>142237</v>
      </c>
      <c r="E4610" t="s">
        <v>156277</v>
      </c>
      <c r="F4610">
        <v>9780471292456</v>
      </c>
      <c r="G4610" t="s">
        <v>141065</v>
      </c>
      <c r="H4610">
        <v>360</v>
      </c>
      <c r="I4610">
        <v>161</v>
      </c>
      <c r="J4610">
        <v>3</v>
      </c>
      <c r="K4610" t="s">
        <v>156278</v>
      </c>
      <c r="L4610" t="s">
        <v>15310</v>
      </c>
    </row>
    <row r="4611" spans="1:12" x14ac:dyDescent="0.2">
      <c r="A4611">
        <v>16580</v>
      </c>
      <c r="B4611" t="s">
        <v>156279</v>
      </c>
      <c r="C4611" t="s">
        <v>156280</v>
      </c>
      <c r="D4611" t="s">
        <v>141383</v>
      </c>
      <c r="E4611" t="s">
        <v>156281</v>
      </c>
      <c r="F4611">
        <v>9780870710933</v>
      </c>
      <c r="G4611" t="s">
        <v>141065</v>
      </c>
      <c r="H4611">
        <v>208</v>
      </c>
      <c r="I4611">
        <v>160</v>
      </c>
      <c r="J4611">
        <v>43</v>
      </c>
      <c r="K4611" t="s">
        <v>142207</v>
      </c>
      <c r="L4611" t="s">
        <v>156282</v>
      </c>
    </row>
    <row r="4612" spans="1:12" x14ac:dyDescent="0.2">
      <c r="A4612">
        <v>16593</v>
      </c>
      <c r="B4612" t="s">
        <v>156283</v>
      </c>
      <c r="C4612" t="s">
        <v>156284</v>
      </c>
      <c r="D4612" t="s">
        <v>141451</v>
      </c>
      <c r="E4612" t="s">
        <v>156285</v>
      </c>
      <c r="F4612">
        <v>9780803266551</v>
      </c>
      <c r="G4612" t="s">
        <v>141065</v>
      </c>
      <c r="H4612">
        <v>189</v>
      </c>
      <c r="I4612">
        <v>208</v>
      </c>
      <c r="J4612">
        <v>38</v>
      </c>
      <c r="K4612" t="s">
        <v>143821</v>
      </c>
      <c r="L4612" t="s">
        <v>154999</v>
      </c>
    </row>
    <row r="4613" spans="1:12" x14ac:dyDescent="0.2">
      <c r="A4613">
        <v>16595</v>
      </c>
      <c r="B4613" t="s">
        <v>156286</v>
      </c>
      <c r="C4613" t="s">
        <v>156287</v>
      </c>
      <c r="D4613" t="s">
        <v>141640</v>
      </c>
      <c r="E4613" t="s">
        <v>156288</v>
      </c>
      <c r="F4613">
        <v>9781595821065</v>
      </c>
      <c r="G4613" t="s">
        <v>141089</v>
      </c>
      <c r="H4613">
        <v>208</v>
      </c>
      <c r="I4613">
        <v>844</v>
      </c>
      <c r="J4613">
        <v>26</v>
      </c>
      <c r="K4613" t="s">
        <v>156289</v>
      </c>
      <c r="L4613" t="s">
        <v>156290</v>
      </c>
    </row>
    <row r="4614" spans="1:12" x14ac:dyDescent="0.2">
      <c r="A4614">
        <v>16596</v>
      </c>
      <c r="B4614" t="s">
        <v>156291</v>
      </c>
      <c r="C4614" t="s">
        <v>156287</v>
      </c>
      <c r="D4614" t="s">
        <v>141341</v>
      </c>
      <c r="E4614" t="s">
        <v>156292</v>
      </c>
      <c r="F4614">
        <v>9781595820945</v>
      </c>
      <c r="G4614" t="s">
        <v>141089</v>
      </c>
      <c r="H4614">
        <v>208</v>
      </c>
      <c r="I4614">
        <v>1083</v>
      </c>
      <c r="J4614">
        <v>26</v>
      </c>
      <c r="K4614" t="s">
        <v>145760</v>
      </c>
      <c r="L4614" t="s">
        <v>156290</v>
      </c>
    </row>
    <row r="4615" spans="1:12" x14ac:dyDescent="0.2">
      <c r="A4615">
        <v>16597</v>
      </c>
      <c r="B4615" t="s">
        <v>156293</v>
      </c>
      <c r="C4615" t="s">
        <v>156287</v>
      </c>
      <c r="D4615" t="s">
        <v>141619</v>
      </c>
      <c r="E4615" t="s">
        <v>156294</v>
      </c>
      <c r="F4615">
        <v>9781595820310</v>
      </c>
      <c r="G4615" t="s">
        <v>141065</v>
      </c>
      <c r="H4615">
        <v>211</v>
      </c>
      <c r="I4615">
        <v>1506</v>
      </c>
      <c r="J4615">
        <v>53</v>
      </c>
      <c r="K4615" t="s">
        <v>156295</v>
      </c>
      <c r="L4615" t="s">
        <v>156290</v>
      </c>
    </row>
    <row r="4616" spans="1:12" x14ac:dyDescent="0.2">
      <c r="A4616">
        <v>16598</v>
      </c>
      <c r="B4616" t="s">
        <v>156296</v>
      </c>
      <c r="C4616" t="s">
        <v>156287</v>
      </c>
      <c r="D4616" t="s">
        <v>141298</v>
      </c>
      <c r="E4616" t="s">
        <v>156297</v>
      </c>
      <c r="F4616">
        <v>9781595820938</v>
      </c>
      <c r="G4616" t="s">
        <v>141089</v>
      </c>
      <c r="H4616">
        <v>205</v>
      </c>
      <c r="I4616">
        <v>1158</v>
      </c>
      <c r="J4616">
        <v>30</v>
      </c>
      <c r="K4616" t="s">
        <v>148898</v>
      </c>
      <c r="L4616" t="s">
        <v>156290</v>
      </c>
    </row>
    <row r="4617" spans="1:12" x14ac:dyDescent="0.2">
      <c r="A4617">
        <v>16601</v>
      </c>
      <c r="B4617" t="s">
        <v>156298</v>
      </c>
      <c r="C4617" t="s">
        <v>156287</v>
      </c>
      <c r="D4617" t="s">
        <v>141447</v>
      </c>
      <c r="E4617" t="s">
        <v>156299</v>
      </c>
      <c r="F4617">
        <v>9781595821072</v>
      </c>
      <c r="G4617" t="s">
        <v>141089</v>
      </c>
      <c r="H4617">
        <v>209</v>
      </c>
      <c r="I4617">
        <v>1062</v>
      </c>
      <c r="J4617">
        <v>19</v>
      </c>
      <c r="K4617" t="s">
        <v>145848</v>
      </c>
      <c r="L4617" t="s">
        <v>156290</v>
      </c>
    </row>
    <row r="4618" spans="1:12" x14ac:dyDescent="0.2">
      <c r="A4618">
        <v>16602</v>
      </c>
      <c r="B4618" t="s">
        <v>156300</v>
      </c>
      <c r="C4618" t="s">
        <v>156301</v>
      </c>
      <c r="D4618" t="s">
        <v>147471</v>
      </c>
      <c r="E4618" t="s">
        <v>156302</v>
      </c>
      <c r="F4618">
        <v>9781595820617</v>
      </c>
      <c r="G4618" t="s">
        <v>141065</v>
      </c>
      <c r="H4618">
        <v>199</v>
      </c>
      <c r="I4618">
        <v>596</v>
      </c>
      <c r="J4618">
        <v>16</v>
      </c>
      <c r="K4618" t="s">
        <v>143702</v>
      </c>
      <c r="L4618" t="s">
        <v>145418</v>
      </c>
    </row>
    <row r="4619" spans="1:12" x14ac:dyDescent="0.2">
      <c r="A4619">
        <v>16604</v>
      </c>
      <c r="B4619" t="s">
        <v>156303</v>
      </c>
      <c r="C4619" t="s">
        <v>156304</v>
      </c>
      <c r="D4619" t="s">
        <v>141468</v>
      </c>
      <c r="E4619" t="s">
        <v>156305</v>
      </c>
      <c r="F4619">
        <v>9780451527929</v>
      </c>
      <c r="G4619" t="s">
        <v>141089</v>
      </c>
      <c r="H4619">
        <v>357</v>
      </c>
      <c r="I4619">
        <v>329</v>
      </c>
      <c r="J4619">
        <v>29</v>
      </c>
      <c r="K4619" t="s">
        <v>143543</v>
      </c>
      <c r="L4619" t="s">
        <v>142081</v>
      </c>
    </row>
    <row r="4620" spans="1:12" x14ac:dyDescent="0.2">
      <c r="A4620">
        <v>16605</v>
      </c>
      <c r="B4620" t="s">
        <v>155820</v>
      </c>
      <c r="C4620" t="s">
        <v>156306</v>
      </c>
      <c r="D4620" t="s">
        <v>141362</v>
      </c>
      <c r="E4620" t="s">
        <v>156307</v>
      </c>
      <c r="F4620">
        <v>9780872207332</v>
      </c>
      <c r="G4620" t="s">
        <v>141065</v>
      </c>
      <c r="H4620">
        <v>427</v>
      </c>
      <c r="I4620">
        <v>328</v>
      </c>
      <c r="J4620">
        <v>37</v>
      </c>
      <c r="K4620" t="s">
        <v>149359</v>
      </c>
      <c r="L4620" t="s">
        <v>142712</v>
      </c>
    </row>
    <row r="4621" spans="1:12" x14ac:dyDescent="0.2">
      <c r="A4621">
        <v>16609</v>
      </c>
      <c r="B4621" t="s">
        <v>141932</v>
      </c>
      <c r="C4621" t="s">
        <v>156308</v>
      </c>
      <c r="D4621" t="s">
        <v>142833</v>
      </c>
      <c r="E4621" t="s">
        <v>156309</v>
      </c>
      <c r="F4621">
        <v>9780872201774</v>
      </c>
      <c r="G4621" t="s">
        <v>141065</v>
      </c>
      <c r="H4621">
        <v>672</v>
      </c>
      <c r="I4621">
        <v>500</v>
      </c>
      <c r="J4621">
        <v>32</v>
      </c>
      <c r="K4621" t="s">
        <v>156310</v>
      </c>
      <c r="L4621" t="s">
        <v>142712</v>
      </c>
    </row>
    <row r="4622" spans="1:12" x14ac:dyDescent="0.2">
      <c r="A4622">
        <v>16616</v>
      </c>
      <c r="B4622" t="s">
        <v>156311</v>
      </c>
      <c r="C4622" t="s">
        <v>156312</v>
      </c>
      <c r="D4622" t="s">
        <v>142270</v>
      </c>
      <c r="E4622" t="s">
        <v>156313</v>
      </c>
      <c r="F4622">
        <v>9781585670987</v>
      </c>
      <c r="G4622" t="s">
        <v>141089</v>
      </c>
      <c r="H4622">
        <v>160</v>
      </c>
      <c r="I4622">
        <v>631</v>
      </c>
      <c r="J4622">
        <v>52</v>
      </c>
      <c r="K4622" t="s">
        <v>156314</v>
      </c>
      <c r="L4622" t="s">
        <v>153521</v>
      </c>
    </row>
    <row r="4623" spans="1:12" x14ac:dyDescent="0.2">
      <c r="A4623">
        <v>16619</v>
      </c>
      <c r="B4623" t="s">
        <v>156315</v>
      </c>
      <c r="C4623" t="s">
        <v>156316</v>
      </c>
      <c r="D4623" t="s">
        <v>141619</v>
      </c>
      <c r="E4623" t="s">
        <v>156317</v>
      </c>
      <c r="F4623">
        <v>9780140447606</v>
      </c>
      <c r="G4623" t="s">
        <v>141065</v>
      </c>
      <c r="H4623">
        <v>992</v>
      </c>
      <c r="I4623">
        <v>18925</v>
      </c>
      <c r="J4623">
        <v>523</v>
      </c>
      <c r="K4623" t="s">
        <v>148287</v>
      </c>
      <c r="L4623" t="s">
        <v>141478</v>
      </c>
    </row>
    <row r="4624" spans="1:12" x14ac:dyDescent="0.2">
      <c r="A4624">
        <v>16621</v>
      </c>
      <c r="B4624" t="s">
        <v>156315</v>
      </c>
      <c r="C4624" t="s">
        <v>156318</v>
      </c>
      <c r="D4624" t="s">
        <v>141619</v>
      </c>
      <c r="E4624" t="s">
        <v>156319</v>
      </c>
      <c r="F4624">
        <v>9780226805368</v>
      </c>
      <c r="G4624" t="s">
        <v>141065</v>
      </c>
      <c r="H4624">
        <v>722</v>
      </c>
      <c r="I4624">
        <v>390</v>
      </c>
      <c r="J4624">
        <v>40</v>
      </c>
      <c r="K4624" t="s">
        <v>146609</v>
      </c>
      <c r="L4624" t="s">
        <v>25027</v>
      </c>
    </row>
    <row r="4625" spans="1:12" x14ac:dyDescent="0.2">
      <c r="A4625">
        <v>16627</v>
      </c>
      <c r="B4625" t="s">
        <v>156320</v>
      </c>
      <c r="C4625" t="s">
        <v>156321</v>
      </c>
      <c r="D4625" t="s">
        <v>141640</v>
      </c>
      <c r="E4625" t="s">
        <v>156322</v>
      </c>
      <c r="F4625">
        <v>9781550821086</v>
      </c>
      <c r="G4625" t="s">
        <v>141065</v>
      </c>
      <c r="H4625">
        <v>372</v>
      </c>
      <c r="I4625">
        <v>10</v>
      </c>
      <c r="J4625">
        <v>2</v>
      </c>
      <c r="K4625" t="s">
        <v>141556</v>
      </c>
      <c r="L4625" t="s">
        <v>156323</v>
      </c>
    </row>
    <row r="4626" spans="1:12" x14ac:dyDescent="0.2">
      <c r="A4626">
        <v>16630</v>
      </c>
      <c r="B4626" t="s">
        <v>156324</v>
      </c>
      <c r="C4626" t="s">
        <v>156325</v>
      </c>
      <c r="D4626" t="s">
        <v>142229</v>
      </c>
      <c r="E4626" t="s">
        <v>156326</v>
      </c>
      <c r="F4626">
        <v>9781570715839</v>
      </c>
      <c r="G4626" t="s">
        <v>141065</v>
      </c>
      <c r="H4626">
        <v>144</v>
      </c>
      <c r="I4626">
        <v>8</v>
      </c>
      <c r="J4626">
        <v>2</v>
      </c>
      <c r="K4626" t="s">
        <v>141986</v>
      </c>
      <c r="L4626" t="s">
        <v>156327</v>
      </c>
    </row>
    <row r="4627" spans="1:12" x14ac:dyDescent="0.2">
      <c r="A4627">
        <v>16634</v>
      </c>
      <c r="B4627" t="s">
        <v>156328</v>
      </c>
      <c r="C4627" t="s">
        <v>156329</v>
      </c>
      <c r="D4627" t="s">
        <v>141579</v>
      </c>
      <c r="E4627" t="s">
        <v>156330</v>
      </c>
      <c r="F4627">
        <v>9780312278496</v>
      </c>
      <c r="G4627" t="s">
        <v>141065</v>
      </c>
      <c r="H4627">
        <v>558</v>
      </c>
      <c r="I4627">
        <v>24967</v>
      </c>
      <c r="J4627">
        <v>934</v>
      </c>
      <c r="K4627" t="s">
        <v>156331</v>
      </c>
      <c r="L4627" t="s">
        <v>16935</v>
      </c>
    </row>
    <row r="4628" spans="1:12" x14ac:dyDescent="0.2">
      <c r="A4628">
        <v>16640</v>
      </c>
      <c r="B4628" t="s">
        <v>156332</v>
      </c>
      <c r="C4628" t="s">
        <v>156333</v>
      </c>
      <c r="D4628" t="s">
        <v>141423</v>
      </c>
      <c r="E4628" t="s">
        <v>156334</v>
      </c>
      <c r="F4628">
        <v>9780812969900</v>
      </c>
      <c r="G4628" t="s">
        <v>141065</v>
      </c>
      <c r="H4628">
        <v>149</v>
      </c>
      <c r="I4628">
        <v>45626</v>
      </c>
      <c r="J4628">
        <v>1721</v>
      </c>
      <c r="K4628" t="s">
        <v>151050</v>
      </c>
      <c r="L4628" t="s">
        <v>143447</v>
      </c>
    </row>
    <row r="4629" spans="1:12" x14ac:dyDescent="0.2">
      <c r="A4629">
        <v>16641</v>
      </c>
      <c r="B4629" t="s">
        <v>156335</v>
      </c>
      <c r="C4629" t="s">
        <v>156336</v>
      </c>
      <c r="D4629" t="s">
        <v>141866</v>
      </c>
      <c r="E4629" t="s">
        <v>156337</v>
      </c>
      <c r="F4629">
        <v>9780451529626</v>
      </c>
      <c r="G4629" t="s">
        <v>141065</v>
      </c>
      <c r="H4629">
        <v>255</v>
      </c>
      <c r="I4629">
        <v>971</v>
      </c>
      <c r="J4629">
        <v>38</v>
      </c>
      <c r="K4629" t="s">
        <v>141843</v>
      </c>
      <c r="L4629" t="s">
        <v>142081</v>
      </c>
    </row>
    <row r="4630" spans="1:12" x14ac:dyDescent="0.2">
      <c r="A4630">
        <v>16642</v>
      </c>
      <c r="B4630" t="s">
        <v>156332</v>
      </c>
      <c r="C4630" t="s">
        <v>156338</v>
      </c>
      <c r="D4630" t="s">
        <v>141423</v>
      </c>
      <c r="E4630" t="s">
        <v>156339</v>
      </c>
      <c r="F4630">
        <v>9781595690456</v>
      </c>
      <c r="G4630" t="s">
        <v>141089</v>
      </c>
      <c r="H4630">
        <v>104</v>
      </c>
      <c r="I4630">
        <v>16</v>
      </c>
      <c r="J4630">
        <v>0</v>
      </c>
      <c r="K4630" t="s">
        <v>145220</v>
      </c>
      <c r="L4630" t="s">
        <v>156340</v>
      </c>
    </row>
    <row r="4631" spans="1:12" x14ac:dyDescent="0.2">
      <c r="A4631">
        <v>16647</v>
      </c>
      <c r="B4631" t="s">
        <v>156341</v>
      </c>
      <c r="C4631" t="s">
        <v>154120</v>
      </c>
      <c r="D4631" t="s">
        <v>141834</v>
      </c>
      <c r="E4631" t="s">
        <v>156342</v>
      </c>
      <c r="F4631">
        <v>9780575073432</v>
      </c>
      <c r="G4631" t="s">
        <v>141065</v>
      </c>
      <c r="H4631">
        <v>160</v>
      </c>
      <c r="I4631">
        <v>12</v>
      </c>
      <c r="J4631">
        <v>0</v>
      </c>
      <c r="K4631" t="s">
        <v>151686</v>
      </c>
      <c r="L4631" t="s">
        <v>50966</v>
      </c>
    </row>
    <row r="4632" spans="1:12" x14ac:dyDescent="0.2">
      <c r="A4632">
        <v>16649</v>
      </c>
      <c r="B4632" t="s">
        <v>156343</v>
      </c>
      <c r="C4632" t="s">
        <v>156344</v>
      </c>
      <c r="D4632" t="s">
        <v>142246</v>
      </c>
      <c r="E4632" t="s">
        <v>156345</v>
      </c>
      <c r="F4632">
        <v>9780380789115</v>
      </c>
      <c r="G4632" t="s">
        <v>141065</v>
      </c>
      <c r="H4632">
        <v>592</v>
      </c>
      <c r="I4632">
        <v>99</v>
      </c>
      <c r="J4632">
        <v>14</v>
      </c>
      <c r="K4632" t="s">
        <v>154017</v>
      </c>
      <c r="L4632" t="s">
        <v>49769</v>
      </c>
    </row>
    <row r="4633" spans="1:12" x14ac:dyDescent="0.2">
      <c r="A4633">
        <v>16653</v>
      </c>
      <c r="B4633" t="s">
        <v>156346</v>
      </c>
      <c r="C4633" t="s">
        <v>156344</v>
      </c>
      <c r="D4633" t="s">
        <v>141904</v>
      </c>
      <c r="E4633" t="s">
        <v>156347</v>
      </c>
      <c r="F4633">
        <v>9780441294275</v>
      </c>
      <c r="G4633" t="s">
        <v>141065</v>
      </c>
      <c r="H4633">
        <v>293</v>
      </c>
      <c r="I4633">
        <v>244</v>
      </c>
      <c r="J4633">
        <v>36</v>
      </c>
      <c r="K4633" t="s">
        <v>151513</v>
      </c>
      <c r="L4633" t="s">
        <v>141759</v>
      </c>
    </row>
    <row r="4634" spans="1:12" x14ac:dyDescent="0.2">
      <c r="A4634">
        <v>16654</v>
      </c>
      <c r="B4634" t="s">
        <v>156348</v>
      </c>
      <c r="C4634" t="s">
        <v>156344</v>
      </c>
      <c r="D4634" t="s">
        <v>141197</v>
      </c>
      <c r="E4634" t="s">
        <v>156349</v>
      </c>
      <c r="F4634">
        <v>9780441909117</v>
      </c>
      <c r="G4634" t="s">
        <v>141065</v>
      </c>
      <c r="H4634">
        <v>258</v>
      </c>
      <c r="I4634">
        <v>157</v>
      </c>
      <c r="J4634">
        <v>5</v>
      </c>
      <c r="K4634" t="s">
        <v>151448</v>
      </c>
      <c r="L4634" t="s">
        <v>141759</v>
      </c>
    </row>
    <row r="4635" spans="1:12" x14ac:dyDescent="0.2">
      <c r="A4635">
        <v>16656</v>
      </c>
      <c r="B4635" t="s">
        <v>156350</v>
      </c>
      <c r="C4635" t="s">
        <v>156344</v>
      </c>
      <c r="D4635" t="s">
        <v>141319</v>
      </c>
      <c r="E4635" t="s">
        <v>156351</v>
      </c>
      <c r="F4635">
        <v>9780441092758</v>
      </c>
      <c r="G4635" t="s">
        <v>141065</v>
      </c>
      <c r="H4635">
        <v>278</v>
      </c>
      <c r="I4635">
        <v>89</v>
      </c>
      <c r="J4635">
        <v>4</v>
      </c>
      <c r="K4635" t="s">
        <v>142611</v>
      </c>
      <c r="L4635" t="s">
        <v>141759</v>
      </c>
    </row>
    <row r="4636" spans="1:12" x14ac:dyDescent="0.2">
      <c r="A4636">
        <v>16669</v>
      </c>
      <c r="B4636" t="s">
        <v>156352</v>
      </c>
      <c r="C4636" t="s">
        <v>156353</v>
      </c>
      <c r="D4636" t="s">
        <v>144296</v>
      </c>
      <c r="E4636" t="s">
        <v>156354</v>
      </c>
      <c r="F4636">
        <v>9780517604465</v>
      </c>
      <c r="G4636" t="s">
        <v>141065</v>
      </c>
      <c r="H4636">
        <v>404</v>
      </c>
      <c r="I4636">
        <v>23</v>
      </c>
      <c r="J4636">
        <v>3</v>
      </c>
      <c r="K4636" t="s">
        <v>156355</v>
      </c>
      <c r="L4636" t="s">
        <v>156356</v>
      </c>
    </row>
    <row r="4637" spans="1:12" x14ac:dyDescent="0.2">
      <c r="A4637">
        <v>16670</v>
      </c>
      <c r="B4637" t="s">
        <v>156357</v>
      </c>
      <c r="C4637" t="s">
        <v>156358</v>
      </c>
      <c r="D4637" t="s">
        <v>141335</v>
      </c>
      <c r="E4637" t="s">
        <v>156359</v>
      </c>
      <c r="F4637">
        <v>9781400040308</v>
      </c>
      <c r="G4637" t="s">
        <v>141065</v>
      </c>
      <c r="H4637">
        <v>230</v>
      </c>
      <c r="I4637">
        <v>1136</v>
      </c>
      <c r="J4637">
        <v>180</v>
      </c>
      <c r="K4637" t="s">
        <v>144212</v>
      </c>
      <c r="L4637" t="s">
        <v>142154</v>
      </c>
    </row>
    <row r="4638" spans="1:12" x14ac:dyDescent="0.2">
      <c r="A4638">
        <v>16675</v>
      </c>
      <c r="B4638" t="s">
        <v>156360</v>
      </c>
      <c r="C4638" t="s">
        <v>156361</v>
      </c>
      <c r="D4638" t="s">
        <v>144026</v>
      </c>
      <c r="E4638" t="s">
        <v>156362</v>
      </c>
      <c r="F4638">
        <v>9781840462500</v>
      </c>
      <c r="G4638" t="s">
        <v>141065</v>
      </c>
      <c r="H4638">
        <v>153</v>
      </c>
      <c r="I4638">
        <v>56</v>
      </c>
      <c r="J4638">
        <v>6</v>
      </c>
      <c r="K4638" t="s">
        <v>156363</v>
      </c>
      <c r="L4638" t="s">
        <v>144843</v>
      </c>
    </row>
    <row r="4639" spans="1:12" x14ac:dyDescent="0.2">
      <c r="A4639">
        <v>16677</v>
      </c>
      <c r="B4639" t="s">
        <v>156364</v>
      </c>
      <c r="C4639" t="s">
        <v>156365</v>
      </c>
      <c r="D4639" t="s">
        <v>141230</v>
      </c>
      <c r="E4639" t="s">
        <v>156366</v>
      </c>
      <c r="F4639">
        <v>9780804721288</v>
      </c>
      <c r="G4639" t="s">
        <v>141089</v>
      </c>
      <c r="H4639">
        <v>224</v>
      </c>
      <c r="I4639">
        <v>17</v>
      </c>
      <c r="J4639">
        <v>2</v>
      </c>
      <c r="K4639" t="s">
        <v>141934</v>
      </c>
      <c r="L4639" t="s">
        <v>48303</v>
      </c>
    </row>
    <row r="4640" spans="1:12" x14ac:dyDescent="0.2">
      <c r="A4640">
        <v>16681</v>
      </c>
      <c r="B4640" t="s">
        <v>146325</v>
      </c>
      <c r="C4640" t="s">
        <v>146326</v>
      </c>
      <c r="D4640" t="s">
        <v>141608</v>
      </c>
      <c r="E4640" t="s">
        <v>156367</v>
      </c>
      <c r="F4640">
        <v>9781599869506</v>
      </c>
      <c r="G4640" t="s">
        <v>141065</v>
      </c>
      <c r="H4640">
        <v>101</v>
      </c>
      <c r="I4640">
        <v>1363</v>
      </c>
      <c r="J4640">
        <v>58</v>
      </c>
      <c r="K4640" t="s">
        <v>156368</v>
      </c>
      <c r="L4640" t="s">
        <v>141974</v>
      </c>
    </row>
    <row r="4641" spans="1:12" x14ac:dyDescent="0.2">
      <c r="A4641">
        <v>16682</v>
      </c>
      <c r="B4641" t="s">
        <v>156369</v>
      </c>
      <c r="C4641" t="s">
        <v>141752</v>
      </c>
      <c r="D4641" t="s">
        <v>141517</v>
      </c>
      <c r="E4641" t="s">
        <v>156370</v>
      </c>
      <c r="F4641">
        <v>9780441012374</v>
      </c>
      <c r="G4641" t="s">
        <v>141065</v>
      </c>
      <c r="H4641">
        <v>211</v>
      </c>
      <c r="I4641">
        <v>6329</v>
      </c>
      <c r="J4641">
        <v>145</v>
      </c>
      <c r="K4641" t="s">
        <v>142436</v>
      </c>
      <c r="L4641" t="s">
        <v>141759</v>
      </c>
    </row>
    <row r="4642" spans="1:12" x14ac:dyDescent="0.2">
      <c r="A4642">
        <v>16683</v>
      </c>
      <c r="B4642" t="s">
        <v>156371</v>
      </c>
      <c r="C4642" t="s">
        <v>141752</v>
      </c>
      <c r="D4642" t="s">
        <v>141319</v>
      </c>
      <c r="E4642" t="s">
        <v>156372</v>
      </c>
      <c r="F4642">
        <v>9781416505518</v>
      </c>
      <c r="G4642" t="s">
        <v>141065</v>
      </c>
      <c r="H4642">
        <v>262</v>
      </c>
      <c r="I4642">
        <v>10249</v>
      </c>
      <c r="J4642">
        <v>356</v>
      </c>
      <c r="K4642" t="s">
        <v>142062</v>
      </c>
      <c r="L4642" t="s">
        <v>141773</v>
      </c>
    </row>
    <row r="4643" spans="1:12" x14ac:dyDescent="0.2">
      <c r="A4643">
        <v>16685</v>
      </c>
      <c r="B4643" t="s">
        <v>156373</v>
      </c>
      <c r="C4643" t="s">
        <v>141752</v>
      </c>
      <c r="D4643" t="s">
        <v>142833</v>
      </c>
      <c r="E4643" t="s">
        <v>156374</v>
      </c>
      <c r="F4643">
        <v>9780441094998</v>
      </c>
      <c r="G4643" t="s">
        <v>141089</v>
      </c>
      <c r="H4643">
        <v>388</v>
      </c>
      <c r="I4643">
        <v>19427</v>
      </c>
      <c r="J4643">
        <v>572</v>
      </c>
      <c r="K4643" t="s">
        <v>141762</v>
      </c>
      <c r="L4643" t="s">
        <v>141374</v>
      </c>
    </row>
    <row r="4644" spans="1:12" x14ac:dyDescent="0.2">
      <c r="A4644">
        <v>16686</v>
      </c>
      <c r="B4644" t="s">
        <v>156375</v>
      </c>
      <c r="C4644" t="s">
        <v>141752</v>
      </c>
      <c r="D4644" t="s">
        <v>141136</v>
      </c>
      <c r="E4644" t="s">
        <v>156376</v>
      </c>
      <c r="F4644">
        <v>9780312875572</v>
      </c>
      <c r="G4644" t="s">
        <v>141089</v>
      </c>
      <c r="H4644">
        <v>342</v>
      </c>
      <c r="I4644">
        <v>788</v>
      </c>
      <c r="J4644">
        <v>45</v>
      </c>
      <c r="K4644" t="s">
        <v>144357</v>
      </c>
      <c r="L4644" t="s">
        <v>141386</v>
      </c>
    </row>
    <row r="4645" spans="1:12" x14ac:dyDescent="0.2">
      <c r="A4645">
        <v>16689</v>
      </c>
      <c r="B4645" t="s">
        <v>156377</v>
      </c>
      <c r="C4645" t="s">
        <v>141752</v>
      </c>
      <c r="D4645" t="s">
        <v>141341</v>
      </c>
      <c r="E4645" t="s">
        <v>156378</v>
      </c>
      <c r="F4645">
        <v>9781416505525</v>
      </c>
      <c r="G4645" t="s">
        <v>141065</v>
      </c>
      <c r="H4645">
        <v>288</v>
      </c>
      <c r="I4645">
        <v>11800</v>
      </c>
      <c r="J4645">
        <v>413</v>
      </c>
      <c r="K4645" t="s">
        <v>145530</v>
      </c>
      <c r="L4645" t="s">
        <v>156379</v>
      </c>
    </row>
    <row r="4646" spans="1:12" x14ac:dyDescent="0.2">
      <c r="A4646">
        <v>16690</v>
      </c>
      <c r="B4646" t="s">
        <v>156380</v>
      </c>
      <c r="C4646" t="s">
        <v>141752</v>
      </c>
      <c r="D4646" t="s">
        <v>141236</v>
      </c>
      <c r="E4646" t="s">
        <v>156381</v>
      </c>
      <c r="F4646">
        <v>9780340837948</v>
      </c>
      <c r="G4646" t="s">
        <v>141065</v>
      </c>
      <c r="H4646">
        <v>288</v>
      </c>
      <c r="I4646">
        <v>93782</v>
      </c>
      <c r="J4646">
        <v>2466</v>
      </c>
      <c r="K4646" t="s">
        <v>154620</v>
      </c>
      <c r="L4646" t="s">
        <v>7120</v>
      </c>
    </row>
    <row r="4647" spans="1:12" x14ac:dyDescent="0.2">
      <c r="A4647">
        <v>16692</v>
      </c>
      <c r="B4647" t="s">
        <v>156382</v>
      </c>
      <c r="C4647" t="s">
        <v>156383</v>
      </c>
      <c r="D4647" t="s">
        <v>141129</v>
      </c>
      <c r="E4647" t="s">
        <v>156384</v>
      </c>
      <c r="F4647">
        <v>9780395957998</v>
      </c>
      <c r="G4647" t="s">
        <v>141065</v>
      </c>
      <c r="H4647">
        <v>128</v>
      </c>
      <c r="I4647">
        <v>471</v>
      </c>
      <c r="J4647">
        <v>70</v>
      </c>
      <c r="K4647" t="s">
        <v>156278</v>
      </c>
      <c r="L4647" t="s">
        <v>141166</v>
      </c>
    </row>
    <row r="4648" spans="1:12" x14ac:dyDescent="0.2">
      <c r="A4648">
        <v>16697</v>
      </c>
      <c r="B4648" t="s">
        <v>156385</v>
      </c>
      <c r="C4648" t="s">
        <v>145592</v>
      </c>
      <c r="D4648" t="s">
        <v>141834</v>
      </c>
      <c r="E4648" t="s">
        <v>156386</v>
      </c>
      <c r="F4648">
        <v>9780060790592</v>
      </c>
      <c r="G4648" t="s">
        <v>141065</v>
      </c>
      <c r="H4648">
        <v>320</v>
      </c>
      <c r="I4648">
        <v>21823</v>
      </c>
      <c r="J4648">
        <v>1518</v>
      </c>
      <c r="K4648" t="s">
        <v>141843</v>
      </c>
      <c r="L4648" t="s">
        <v>33575</v>
      </c>
    </row>
    <row r="4649" spans="1:12" x14ac:dyDescent="0.2">
      <c r="A4649">
        <v>16702</v>
      </c>
      <c r="B4649" t="s">
        <v>156387</v>
      </c>
      <c r="C4649" t="s">
        <v>145592</v>
      </c>
      <c r="D4649" t="s">
        <v>141241</v>
      </c>
      <c r="E4649" t="s">
        <v>156388</v>
      </c>
      <c r="F4649">
        <v>9780786816156</v>
      </c>
      <c r="G4649" t="s">
        <v>141065</v>
      </c>
      <c r="H4649">
        <v>500</v>
      </c>
      <c r="I4649">
        <v>619</v>
      </c>
      <c r="J4649">
        <v>69</v>
      </c>
      <c r="K4649" t="s">
        <v>144077</v>
      </c>
      <c r="L4649" t="s">
        <v>156389</v>
      </c>
    </row>
    <row r="4650" spans="1:12" x14ac:dyDescent="0.2">
      <c r="A4650">
        <v>16703</v>
      </c>
      <c r="B4650" t="s">
        <v>156390</v>
      </c>
      <c r="C4650" t="s">
        <v>145592</v>
      </c>
      <c r="D4650" t="s">
        <v>141517</v>
      </c>
      <c r="E4650" t="s">
        <v>156391</v>
      </c>
      <c r="F4650">
        <v>9780007149827</v>
      </c>
      <c r="G4650" t="s">
        <v>141065</v>
      </c>
      <c r="H4650">
        <v>414</v>
      </c>
      <c r="I4650">
        <v>53300</v>
      </c>
      <c r="J4650">
        <v>5699</v>
      </c>
      <c r="K4650" t="s">
        <v>148627</v>
      </c>
      <c r="L4650" t="s">
        <v>1401</v>
      </c>
    </row>
    <row r="4651" spans="1:12" x14ac:dyDescent="0.2">
      <c r="A4651">
        <v>16710</v>
      </c>
      <c r="B4651" t="s">
        <v>156392</v>
      </c>
      <c r="C4651" t="s">
        <v>156393</v>
      </c>
      <c r="D4651" t="s">
        <v>144056</v>
      </c>
      <c r="E4651" t="s">
        <v>156394</v>
      </c>
      <c r="F4651">
        <v>9780091895815</v>
      </c>
      <c r="G4651" t="s">
        <v>141065</v>
      </c>
      <c r="H4651">
        <v>352</v>
      </c>
      <c r="I4651">
        <v>1</v>
      </c>
      <c r="J4651">
        <v>1</v>
      </c>
      <c r="K4651" t="s">
        <v>143202</v>
      </c>
      <c r="L4651" t="s">
        <v>149578</v>
      </c>
    </row>
    <row r="4652" spans="1:12" x14ac:dyDescent="0.2">
      <c r="A4652">
        <v>16713</v>
      </c>
      <c r="B4652" t="s">
        <v>156395</v>
      </c>
      <c r="C4652" t="s">
        <v>150414</v>
      </c>
      <c r="D4652" t="s">
        <v>142108</v>
      </c>
      <c r="E4652" t="s">
        <v>156396</v>
      </c>
      <c r="F4652">
        <v>9781400076819</v>
      </c>
      <c r="G4652" t="s">
        <v>141065</v>
      </c>
      <c r="H4652">
        <v>149</v>
      </c>
      <c r="I4652">
        <v>1613</v>
      </c>
      <c r="J4652">
        <v>129</v>
      </c>
      <c r="K4652" t="s">
        <v>141326</v>
      </c>
      <c r="L4652" t="s">
        <v>50646</v>
      </c>
    </row>
    <row r="4653" spans="1:12" x14ac:dyDescent="0.2">
      <c r="A4653">
        <v>16716</v>
      </c>
      <c r="B4653" t="s">
        <v>156397</v>
      </c>
      <c r="C4653" t="s">
        <v>150414</v>
      </c>
      <c r="D4653" t="s">
        <v>141423</v>
      </c>
      <c r="E4653" t="s">
        <v>156398</v>
      </c>
      <c r="F4653">
        <v>9780156032483</v>
      </c>
      <c r="G4653" t="s">
        <v>141065</v>
      </c>
      <c r="H4653">
        <v>304</v>
      </c>
      <c r="I4653">
        <v>1158</v>
      </c>
      <c r="J4653">
        <v>95</v>
      </c>
      <c r="K4653" t="s">
        <v>150467</v>
      </c>
      <c r="L4653" t="s">
        <v>142226</v>
      </c>
    </row>
    <row r="4654" spans="1:12" x14ac:dyDescent="0.2">
      <c r="A4654">
        <v>16717</v>
      </c>
      <c r="B4654" t="s">
        <v>156399</v>
      </c>
      <c r="C4654" t="s">
        <v>150414</v>
      </c>
      <c r="D4654" t="s">
        <v>156400</v>
      </c>
      <c r="E4654" t="s">
        <v>156401</v>
      </c>
      <c r="F4654">
        <v>9780385512183</v>
      </c>
      <c r="G4654" t="s">
        <v>141065</v>
      </c>
      <c r="H4654">
        <v>225</v>
      </c>
      <c r="I4654">
        <v>3854</v>
      </c>
      <c r="J4654">
        <v>547</v>
      </c>
      <c r="K4654" t="s">
        <v>145535</v>
      </c>
      <c r="L4654" t="s">
        <v>142669</v>
      </c>
    </row>
    <row r="4655" spans="1:12" x14ac:dyDescent="0.2">
      <c r="A4655">
        <v>16718</v>
      </c>
      <c r="B4655" t="s">
        <v>156402</v>
      </c>
      <c r="C4655" t="s">
        <v>150414</v>
      </c>
      <c r="D4655" t="s">
        <v>141324</v>
      </c>
      <c r="E4655" t="s">
        <v>156403</v>
      </c>
      <c r="F4655">
        <v>9780156028974</v>
      </c>
      <c r="G4655" t="s">
        <v>141065</v>
      </c>
      <c r="H4655">
        <v>271</v>
      </c>
      <c r="I4655">
        <v>8141</v>
      </c>
      <c r="J4655">
        <v>786</v>
      </c>
      <c r="K4655" t="s">
        <v>141332</v>
      </c>
      <c r="L4655" t="s">
        <v>142226</v>
      </c>
    </row>
    <row r="4656" spans="1:12" x14ac:dyDescent="0.2">
      <c r="A4656">
        <v>16720</v>
      </c>
      <c r="B4656" t="s">
        <v>156404</v>
      </c>
      <c r="C4656" t="s">
        <v>150414</v>
      </c>
      <c r="D4656" t="s">
        <v>141423</v>
      </c>
      <c r="E4656" t="s">
        <v>156405</v>
      </c>
      <c r="F4656">
        <v>9780375700125</v>
      </c>
      <c r="G4656" t="s">
        <v>141065</v>
      </c>
      <c r="H4656">
        <v>212</v>
      </c>
      <c r="I4656">
        <v>4488</v>
      </c>
      <c r="J4656">
        <v>380</v>
      </c>
      <c r="K4656" t="s">
        <v>148839</v>
      </c>
      <c r="L4656" t="s">
        <v>50646</v>
      </c>
    </row>
    <row r="4657" spans="1:12" x14ac:dyDescent="0.2">
      <c r="A4657">
        <v>16721</v>
      </c>
      <c r="B4657" t="s">
        <v>156406</v>
      </c>
      <c r="C4657" t="s">
        <v>156407</v>
      </c>
      <c r="D4657" t="s">
        <v>141995</v>
      </c>
      <c r="E4657" t="s">
        <v>156408</v>
      </c>
      <c r="F4657">
        <v>9780671870744</v>
      </c>
      <c r="G4657" t="s">
        <v>141089</v>
      </c>
      <c r="H4657">
        <v>208</v>
      </c>
      <c r="I4657">
        <v>208</v>
      </c>
      <c r="J4657">
        <v>30</v>
      </c>
      <c r="K4657" t="s">
        <v>142873</v>
      </c>
      <c r="L4657" t="s">
        <v>143524</v>
      </c>
    </row>
    <row r="4658" spans="1:12" x14ac:dyDescent="0.2">
      <c r="A4658">
        <v>16726</v>
      </c>
      <c r="B4658" t="s">
        <v>156409</v>
      </c>
      <c r="C4658" t="s">
        <v>156410</v>
      </c>
      <c r="D4658" t="s">
        <v>144056</v>
      </c>
      <c r="E4658" t="s">
        <v>156411</v>
      </c>
      <c r="F4658">
        <v>9780738543390</v>
      </c>
      <c r="G4658" t="s">
        <v>141065</v>
      </c>
      <c r="H4658">
        <v>128</v>
      </c>
      <c r="I4658">
        <v>5</v>
      </c>
      <c r="J4658">
        <v>1</v>
      </c>
      <c r="K4658" t="s">
        <v>156412</v>
      </c>
      <c r="L4658" t="s">
        <v>156413</v>
      </c>
    </row>
    <row r="4659" spans="1:12" x14ac:dyDescent="0.2">
      <c r="A4659">
        <v>16728</v>
      </c>
      <c r="B4659" t="s">
        <v>156414</v>
      </c>
      <c r="C4659" t="s">
        <v>156415</v>
      </c>
      <c r="D4659" t="s">
        <v>141362</v>
      </c>
      <c r="E4659" t="s">
        <v>156416</v>
      </c>
      <c r="F4659">
        <v>9780743270205</v>
      </c>
      <c r="G4659" t="s">
        <v>141089</v>
      </c>
      <c r="H4659">
        <v>246</v>
      </c>
      <c r="I4659">
        <v>222</v>
      </c>
      <c r="J4659">
        <v>26</v>
      </c>
      <c r="K4659" t="s">
        <v>141843</v>
      </c>
      <c r="L4659" t="s">
        <v>143524</v>
      </c>
    </row>
    <row r="4660" spans="1:12" x14ac:dyDescent="0.2">
      <c r="A4660">
        <v>16729</v>
      </c>
      <c r="B4660" t="s">
        <v>156417</v>
      </c>
      <c r="C4660" t="s">
        <v>156418</v>
      </c>
      <c r="D4660" t="s">
        <v>141952</v>
      </c>
      <c r="E4660" t="s">
        <v>156419</v>
      </c>
      <c r="F4660">
        <v>9780553381535</v>
      </c>
      <c r="G4660" t="s">
        <v>141065</v>
      </c>
      <c r="H4660">
        <v>592</v>
      </c>
      <c r="I4660">
        <v>38496</v>
      </c>
      <c r="J4660">
        <v>2450</v>
      </c>
      <c r="K4660" t="s">
        <v>144905</v>
      </c>
      <c r="L4660" t="s">
        <v>144847</v>
      </c>
    </row>
    <row r="4661" spans="1:12" x14ac:dyDescent="0.2">
      <c r="A4661">
        <v>16734</v>
      </c>
      <c r="B4661" t="s">
        <v>156420</v>
      </c>
      <c r="C4661" t="s">
        <v>156418</v>
      </c>
      <c r="D4661" t="s">
        <v>141952</v>
      </c>
      <c r="E4661" t="s">
        <v>156421</v>
      </c>
      <c r="F4661">
        <v>9783404128013</v>
      </c>
      <c r="G4661" t="s">
        <v>144476</v>
      </c>
      <c r="H4661">
        <v>894</v>
      </c>
      <c r="I4661">
        <v>7</v>
      </c>
      <c r="J4661">
        <v>2</v>
      </c>
      <c r="K4661" t="s">
        <v>141680</v>
      </c>
      <c r="L4661" t="s">
        <v>148560</v>
      </c>
    </row>
    <row r="4662" spans="1:12" x14ac:dyDescent="0.2">
      <c r="A4662">
        <v>16735</v>
      </c>
      <c r="B4662" t="s">
        <v>156422</v>
      </c>
      <c r="C4662" t="s">
        <v>156418</v>
      </c>
      <c r="D4662" t="s">
        <v>141287</v>
      </c>
      <c r="E4662" t="s">
        <v>156423</v>
      </c>
      <c r="F4662">
        <v>9780553381542</v>
      </c>
      <c r="G4662" t="s">
        <v>141065</v>
      </c>
      <c r="H4662">
        <v>679</v>
      </c>
      <c r="I4662">
        <v>178717</v>
      </c>
      <c r="J4662">
        <v>3473</v>
      </c>
      <c r="K4662" t="s">
        <v>144905</v>
      </c>
      <c r="L4662" t="s">
        <v>146447</v>
      </c>
    </row>
    <row r="4663" spans="1:12" x14ac:dyDescent="0.2">
      <c r="A4663">
        <v>16739</v>
      </c>
      <c r="B4663" t="s">
        <v>156424</v>
      </c>
      <c r="C4663" t="s">
        <v>156425</v>
      </c>
      <c r="D4663" t="s">
        <v>141149</v>
      </c>
      <c r="E4663" t="s">
        <v>156426</v>
      </c>
      <c r="F4663">
        <v>9780440243250</v>
      </c>
      <c r="G4663" t="s">
        <v>141065</v>
      </c>
      <c r="H4663">
        <v>393</v>
      </c>
      <c r="I4663">
        <v>2562</v>
      </c>
      <c r="J4663">
        <v>39</v>
      </c>
      <c r="K4663" t="s">
        <v>156427</v>
      </c>
      <c r="L4663" t="s">
        <v>144385</v>
      </c>
    </row>
    <row r="4664" spans="1:12" x14ac:dyDescent="0.2">
      <c r="A4664">
        <v>16761</v>
      </c>
      <c r="B4664" t="s">
        <v>156428</v>
      </c>
      <c r="C4664" t="s">
        <v>156429</v>
      </c>
      <c r="D4664" t="s">
        <v>141383</v>
      </c>
      <c r="E4664" t="s">
        <v>156430</v>
      </c>
      <c r="F4664">
        <v>9780517293638</v>
      </c>
      <c r="G4664" t="s">
        <v>141065</v>
      </c>
      <c r="H4664">
        <v>821</v>
      </c>
      <c r="I4664">
        <v>76</v>
      </c>
      <c r="J4664">
        <v>6</v>
      </c>
      <c r="K4664" t="s">
        <v>156431</v>
      </c>
      <c r="L4664" t="s">
        <v>149732</v>
      </c>
    </row>
    <row r="4665" spans="1:12" x14ac:dyDescent="0.2">
      <c r="A4665">
        <v>16763</v>
      </c>
      <c r="B4665" t="s">
        <v>156432</v>
      </c>
      <c r="C4665" t="s">
        <v>156429</v>
      </c>
      <c r="D4665" t="s">
        <v>141356</v>
      </c>
      <c r="E4665" t="s">
        <v>156433</v>
      </c>
      <c r="F4665">
        <v>9780345437860</v>
      </c>
      <c r="G4665" t="s">
        <v>141065</v>
      </c>
      <c r="H4665">
        <v>232</v>
      </c>
      <c r="I4665">
        <v>604</v>
      </c>
      <c r="J4665">
        <v>35</v>
      </c>
      <c r="K4665" t="s">
        <v>156434</v>
      </c>
      <c r="L4665" t="s">
        <v>145422</v>
      </c>
    </row>
    <row r="4666" spans="1:12" x14ac:dyDescent="0.2">
      <c r="A4666">
        <v>16767</v>
      </c>
      <c r="B4666" t="s">
        <v>156435</v>
      </c>
      <c r="C4666" t="s">
        <v>156429</v>
      </c>
      <c r="D4666" t="s">
        <v>141202</v>
      </c>
      <c r="E4666" t="s">
        <v>156436</v>
      </c>
      <c r="F4666">
        <v>9780345371478</v>
      </c>
      <c r="G4666" t="s">
        <v>141065</v>
      </c>
      <c r="H4666">
        <v>245</v>
      </c>
      <c r="I4666">
        <v>435</v>
      </c>
      <c r="J4666">
        <v>23</v>
      </c>
      <c r="K4666" t="s">
        <v>156437</v>
      </c>
      <c r="L4666" t="s">
        <v>143885</v>
      </c>
    </row>
    <row r="4667" spans="1:12" x14ac:dyDescent="0.2">
      <c r="A4667">
        <v>16776</v>
      </c>
      <c r="B4667" t="s">
        <v>156438</v>
      </c>
      <c r="C4667" t="s">
        <v>156439</v>
      </c>
      <c r="D4667" t="s">
        <v>150031</v>
      </c>
      <c r="E4667" t="s">
        <v>156440</v>
      </c>
      <c r="F4667">
        <v>9780060581060</v>
      </c>
      <c r="G4667" t="s">
        <v>141065</v>
      </c>
      <c r="H4667">
        <v>280</v>
      </c>
      <c r="I4667">
        <v>788</v>
      </c>
      <c r="J4667">
        <v>104</v>
      </c>
      <c r="K4667" t="s">
        <v>155903</v>
      </c>
      <c r="L4667" t="s">
        <v>142232</v>
      </c>
    </row>
    <row r="4668" spans="1:12" x14ac:dyDescent="0.2">
      <c r="A4668">
        <v>16779</v>
      </c>
      <c r="B4668" t="s">
        <v>156441</v>
      </c>
      <c r="C4668" t="s">
        <v>156429</v>
      </c>
      <c r="D4668" t="s">
        <v>141310</v>
      </c>
      <c r="E4668" t="s">
        <v>156442</v>
      </c>
      <c r="F4668">
        <v>9780345914835</v>
      </c>
      <c r="G4668" t="s">
        <v>141065</v>
      </c>
      <c r="H4668">
        <v>154</v>
      </c>
      <c r="I4668">
        <v>591</v>
      </c>
      <c r="J4668">
        <v>31</v>
      </c>
      <c r="K4668" t="s">
        <v>141675</v>
      </c>
      <c r="L4668" t="s">
        <v>141161</v>
      </c>
    </row>
    <row r="4669" spans="1:12" x14ac:dyDescent="0.2">
      <c r="A4669">
        <v>16782</v>
      </c>
      <c r="B4669" t="s">
        <v>156443</v>
      </c>
      <c r="C4669" t="s">
        <v>156429</v>
      </c>
      <c r="D4669" t="s">
        <v>141129</v>
      </c>
      <c r="E4669" t="s">
        <v>156444</v>
      </c>
      <c r="F4669">
        <v>9780345437839</v>
      </c>
      <c r="G4669" t="s">
        <v>141065</v>
      </c>
      <c r="H4669">
        <v>192</v>
      </c>
      <c r="I4669">
        <v>1559</v>
      </c>
      <c r="J4669">
        <v>61</v>
      </c>
      <c r="K4669" t="s">
        <v>150782</v>
      </c>
      <c r="L4669" t="s">
        <v>143885</v>
      </c>
    </row>
    <row r="4670" spans="1:12" x14ac:dyDescent="0.2">
      <c r="A4670">
        <v>16788</v>
      </c>
      <c r="B4670" t="s">
        <v>156445</v>
      </c>
      <c r="C4670" t="s">
        <v>145894</v>
      </c>
      <c r="D4670" t="s">
        <v>141197</v>
      </c>
      <c r="E4670" t="s">
        <v>156446</v>
      </c>
      <c r="F4670">
        <v>9780060515225</v>
      </c>
      <c r="G4670" t="s">
        <v>141065</v>
      </c>
      <c r="H4670">
        <v>360</v>
      </c>
      <c r="I4670">
        <v>45473</v>
      </c>
      <c r="J4670">
        <v>2540</v>
      </c>
      <c r="K4670" t="s">
        <v>142483</v>
      </c>
      <c r="L4670" t="s">
        <v>33545</v>
      </c>
    </row>
    <row r="4671" spans="1:12" x14ac:dyDescent="0.2">
      <c r="A4671">
        <v>16789</v>
      </c>
      <c r="B4671" t="s">
        <v>156447</v>
      </c>
      <c r="C4671" t="s">
        <v>156448</v>
      </c>
      <c r="D4671" t="s">
        <v>142051</v>
      </c>
      <c r="E4671" t="s">
        <v>156449</v>
      </c>
      <c r="F4671">
        <v>9781933368368</v>
      </c>
      <c r="G4671" t="s">
        <v>141065</v>
      </c>
      <c r="H4671">
        <v>242</v>
      </c>
      <c r="I4671">
        <v>4343</v>
      </c>
      <c r="J4671">
        <v>563</v>
      </c>
      <c r="K4671" t="s">
        <v>142089</v>
      </c>
      <c r="L4671" t="s">
        <v>156450</v>
      </c>
    </row>
    <row r="4672" spans="1:12" x14ac:dyDescent="0.2">
      <c r="A4672">
        <v>16790</v>
      </c>
      <c r="B4672" t="s">
        <v>156451</v>
      </c>
      <c r="C4672" t="s">
        <v>145894</v>
      </c>
      <c r="D4672" t="s">
        <v>141732</v>
      </c>
      <c r="E4672" t="s">
        <v>156452</v>
      </c>
      <c r="F4672">
        <v>9780380789023</v>
      </c>
      <c r="G4672" t="s">
        <v>141065</v>
      </c>
      <c r="H4672">
        <v>365</v>
      </c>
      <c r="I4672">
        <v>53464</v>
      </c>
      <c r="J4672">
        <v>1906</v>
      </c>
      <c r="K4672" t="s">
        <v>141610</v>
      </c>
      <c r="L4672" t="s">
        <v>144950</v>
      </c>
    </row>
    <row r="4673" spans="1:12" x14ac:dyDescent="0.2">
      <c r="A4673">
        <v>16791</v>
      </c>
      <c r="B4673" t="s">
        <v>156453</v>
      </c>
      <c r="C4673" t="s">
        <v>156454</v>
      </c>
      <c r="D4673" t="s">
        <v>141512</v>
      </c>
      <c r="E4673" t="s">
        <v>156455</v>
      </c>
      <c r="F4673">
        <v>9781852864989</v>
      </c>
      <c r="G4673" t="s">
        <v>141065</v>
      </c>
      <c r="H4673">
        <v>104</v>
      </c>
      <c r="I4673">
        <v>38276</v>
      </c>
      <c r="J4673">
        <v>462</v>
      </c>
      <c r="K4673" t="s">
        <v>156456</v>
      </c>
      <c r="L4673" t="s">
        <v>147225</v>
      </c>
    </row>
    <row r="4674" spans="1:12" x14ac:dyDescent="0.2">
      <c r="A4674">
        <v>16793</v>
      </c>
      <c r="B4674" t="s">
        <v>156457</v>
      </c>
      <c r="C4674" t="s">
        <v>145894</v>
      </c>
      <c r="D4674" t="s">
        <v>141468</v>
      </c>
      <c r="E4674" t="s">
        <v>156458</v>
      </c>
      <c r="F4674">
        <v>9780061142024</v>
      </c>
      <c r="G4674" t="s">
        <v>141065</v>
      </c>
      <c r="H4674">
        <v>248</v>
      </c>
      <c r="I4674">
        <v>283274</v>
      </c>
      <c r="J4674">
        <v>11746</v>
      </c>
      <c r="K4674" t="s">
        <v>141253</v>
      </c>
      <c r="L4674" t="s">
        <v>33575</v>
      </c>
    </row>
    <row r="4675" spans="1:12" x14ac:dyDescent="0.2">
      <c r="A4675">
        <v>16794</v>
      </c>
      <c r="B4675" t="s">
        <v>156459</v>
      </c>
      <c r="C4675" t="s">
        <v>156460</v>
      </c>
      <c r="D4675" t="s">
        <v>144840</v>
      </c>
      <c r="E4675" t="s">
        <v>156461</v>
      </c>
      <c r="F4675">
        <v>9781593076672</v>
      </c>
      <c r="G4675" t="s">
        <v>141065</v>
      </c>
      <c r="H4675">
        <v>51</v>
      </c>
      <c r="I4675">
        <v>2038</v>
      </c>
      <c r="J4675">
        <v>198</v>
      </c>
      <c r="K4675" t="s">
        <v>156462</v>
      </c>
      <c r="L4675" t="s">
        <v>145418</v>
      </c>
    </row>
    <row r="4676" spans="1:12" x14ac:dyDescent="0.2">
      <c r="A4676">
        <v>16798</v>
      </c>
      <c r="B4676" t="s">
        <v>156463</v>
      </c>
      <c r="C4676" t="s">
        <v>154643</v>
      </c>
      <c r="D4676" t="s">
        <v>153464</v>
      </c>
      <c r="E4676" t="s">
        <v>156464</v>
      </c>
      <c r="F4676">
        <v>9780375725500</v>
      </c>
      <c r="G4676" t="s">
        <v>141065</v>
      </c>
      <c r="H4676">
        <v>384</v>
      </c>
      <c r="I4676">
        <v>898</v>
      </c>
      <c r="J4676">
        <v>123</v>
      </c>
      <c r="K4676" t="s">
        <v>156465</v>
      </c>
      <c r="L4676" t="s">
        <v>50646</v>
      </c>
    </row>
    <row r="4677" spans="1:12" x14ac:dyDescent="0.2">
      <c r="A4677">
        <v>16799</v>
      </c>
      <c r="B4677" t="s">
        <v>156466</v>
      </c>
      <c r="C4677" t="s">
        <v>156467</v>
      </c>
      <c r="D4677" t="s">
        <v>141488</v>
      </c>
      <c r="E4677" t="s">
        <v>156468</v>
      </c>
      <c r="F4677">
        <v>9780060936501</v>
      </c>
      <c r="G4677" t="s">
        <v>141065</v>
      </c>
      <c r="H4677">
        <v>352</v>
      </c>
      <c r="I4677">
        <v>67</v>
      </c>
      <c r="J4677">
        <v>7</v>
      </c>
      <c r="K4677" t="s">
        <v>141713</v>
      </c>
      <c r="L4677" t="s">
        <v>33575</v>
      </c>
    </row>
    <row r="4678" spans="1:12" x14ac:dyDescent="0.2">
      <c r="A4678">
        <v>16802</v>
      </c>
      <c r="B4678" t="s">
        <v>156469</v>
      </c>
      <c r="C4678" t="s">
        <v>156470</v>
      </c>
      <c r="D4678" t="s">
        <v>141230</v>
      </c>
      <c r="E4678" t="s">
        <v>156471</v>
      </c>
      <c r="F4678">
        <v>9780385023511</v>
      </c>
      <c r="G4678" t="s">
        <v>141089</v>
      </c>
      <c r="H4678">
        <v>672</v>
      </c>
      <c r="I4678">
        <v>3418</v>
      </c>
      <c r="J4678">
        <v>20</v>
      </c>
      <c r="K4678" t="s">
        <v>156472</v>
      </c>
      <c r="L4678" t="s">
        <v>142391</v>
      </c>
    </row>
    <row r="4679" spans="1:12" x14ac:dyDescent="0.2">
      <c r="A4679">
        <v>16803</v>
      </c>
      <c r="B4679" t="s">
        <v>156473</v>
      </c>
      <c r="C4679" t="s">
        <v>156474</v>
      </c>
      <c r="D4679" t="s">
        <v>142416</v>
      </c>
      <c r="E4679" t="s">
        <v>156475</v>
      </c>
      <c r="F4679">
        <v>9780872206786</v>
      </c>
      <c r="G4679" t="s">
        <v>141065</v>
      </c>
      <c r="H4679">
        <v>1088</v>
      </c>
      <c r="I4679">
        <v>914</v>
      </c>
      <c r="J4679">
        <v>22</v>
      </c>
      <c r="K4679" t="s">
        <v>141494</v>
      </c>
      <c r="L4679" t="s">
        <v>142712</v>
      </c>
    </row>
    <row r="4680" spans="1:12" x14ac:dyDescent="0.2">
      <c r="A4680">
        <v>16806</v>
      </c>
      <c r="B4680" t="s">
        <v>156476</v>
      </c>
      <c r="C4680" t="s">
        <v>156477</v>
      </c>
      <c r="D4680" t="s">
        <v>142219</v>
      </c>
      <c r="E4680" t="s">
        <v>156478</v>
      </c>
      <c r="F4680">
        <v>9780415940474</v>
      </c>
      <c r="G4680" t="s">
        <v>141065</v>
      </c>
      <c r="H4680">
        <v>386</v>
      </c>
      <c r="I4680">
        <v>0</v>
      </c>
      <c r="J4680">
        <v>0</v>
      </c>
      <c r="K4680" t="s">
        <v>156479</v>
      </c>
      <c r="L4680" t="s">
        <v>25022</v>
      </c>
    </row>
    <row r="4681" spans="1:12" x14ac:dyDescent="0.2">
      <c r="A4681">
        <v>16807</v>
      </c>
      <c r="B4681" t="s">
        <v>156480</v>
      </c>
      <c r="C4681" t="s">
        <v>156481</v>
      </c>
      <c r="D4681" t="s">
        <v>141287</v>
      </c>
      <c r="E4681" t="s">
        <v>156482</v>
      </c>
      <c r="F4681">
        <v>9780192804099</v>
      </c>
      <c r="G4681" t="s">
        <v>141065</v>
      </c>
      <c r="H4681">
        <v>1008</v>
      </c>
      <c r="I4681">
        <v>285</v>
      </c>
      <c r="J4681">
        <v>12</v>
      </c>
      <c r="K4681" t="s">
        <v>156483</v>
      </c>
      <c r="L4681" t="s">
        <v>11431</v>
      </c>
    </row>
    <row r="4682" spans="1:12" x14ac:dyDescent="0.2">
      <c r="A4682">
        <v>16809</v>
      </c>
      <c r="B4682" t="s">
        <v>156484</v>
      </c>
      <c r="C4682" t="s">
        <v>156485</v>
      </c>
      <c r="D4682" t="s">
        <v>141579</v>
      </c>
      <c r="E4682" t="s">
        <v>156486</v>
      </c>
      <c r="F4682">
        <v>9780816638635</v>
      </c>
      <c r="G4682" t="s">
        <v>141065</v>
      </c>
      <c r="H4682">
        <v>352</v>
      </c>
      <c r="I4682">
        <v>2261</v>
      </c>
      <c r="J4682">
        <v>88</v>
      </c>
      <c r="K4682" t="s">
        <v>144864</v>
      </c>
      <c r="L4682" t="s">
        <v>156487</v>
      </c>
    </row>
    <row r="4683" spans="1:12" x14ac:dyDescent="0.2">
      <c r="A4683">
        <v>16813</v>
      </c>
      <c r="B4683" t="s">
        <v>156488</v>
      </c>
      <c r="C4683" t="s">
        <v>156489</v>
      </c>
      <c r="D4683" t="s">
        <v>141866</v>
      </c>
      <c r="E4683" t="s">
        <v>156490</v>
      </c>
      <c r="F4683">
        <v>9780816639823</v>
      </c>
      <c r="G4683" t="s">
        <v>141065</v>
      </c>
      <c r="H4683">
        <v>248</v>
      </c>
      <c r="I4683">
        <v>45</v>
      </c>
      <c r="J4683">
        <v>9</v>
      </c>
      <c r="K4683" t="s">
        <v>156491</v>
      </c>
      <c r="L4683" t="s">
        <v>156487</v>
      </c>
    </row>
    <row r="4684" spans="1:12" x14ac:dyDescent="0.2">
      <c r="A4684">
        <v>16842</v>
      </c>
      <c r="B4684" t="s">
        <v>156492</v>
      </c>
      <c r="C4684" t="s">
        <v>156485</v>
      </c>
      <c r="D4684" t="s">
        <v>141640</v>
      </c>
      <c r="E4684" t="s">
        <v>156493</v>
      </c>
      <c r="F4684">
        <v>9780816638628</v>
      </c>
      <c r="G4684" t="s">
        <v>141065</v>
      </c>
      <c r="H4684">
        <v>192</v>
      </c>
      <c r="I4684">
        <v>17451</v>
      </c>
      <c r="J4684">
        <v>1029</v>
      </c>
      <c r="K4684" t="s">
        <v>156494</v>
      </c>
      <c r="L4684" t="s">
        <v>156487</v>
      </c>
    </row>
    <row r="4685" spans="1:12" x14ac:dyDescent="0.2">
      <c r="A4685">
        <v>16844</v>
      </c>
      <c r="B4685" t="s">
        <v>156495</v>
      </c>
      <c r="C4685" t="s">
        <v>156485</v>
      </c>
      <c r="D4685" t="s">
        <v>141579</v>
      </c>
      <c r="E4685" t="s">
        <v>156496</v>
      </c>
      <c r="F4685">
        <v>9782010080876</v>
      </c>
      <c r="G4685" t="s">
        <v>141300</v>
      </c>
      <c r="H4685">
        <v>343</v>
      </c>
      <c r="I4685">
        <v>1</v>
      </c>
      <c r="J4685">
        <v>0</v>
      </c>
      <c r="K4685" t="s">
        <v>156497</v>
      </c>
      <c r="L4685" t="s">
        <v>156498</v>
      </c>
    </row>
    <row r="4686" spans="1:12" x14ac:dyDescent="0.2">
      <c r="A4686">
        <v>16857</v>
      </c>
      <c r="B4686" t="s">
        <v>156499</v>
      </c>
      <c r="C4686" t="s">
        <v>146134</v>
      </c>
      <c r="D4686" t="s">
        <v>141541</v>
      </c>
      <c r="E4686" t="s">
        <v>156500</v>
      </c>
      <c r="F4686">
        <v>9780020199854</v>
      </c>
      <c r="G4686" t="s">
        <v>141065</v>
      </c>
      <c r="H4686">
        <v>169</v>
      </c>
      <c r="I4686">
        <v>7135</v>
      </c>
      <c r="J4686">
        <v>386</v>
      </c>
      <c r="K4686" t="s">
        <v>156501</v>
      </c>
      <c r="L4686" t="s">
        <v>22959</v>
      </c>
    </row>
    <row r="4687" spans="1:12" x14ac:dyDescent="0.2">
      <c r="A4687">
        <v>16874</v>
      </c>
      <c r="B4687" t="s">
        <v>156502</v>
      </c>
      <c r="C4687" t="s">
        <v>156503</v>
      </c>
      <c r="D4687" t="s">
        <v>141268</v>
      </c>
      <c r="E4687" t="s">
        <v>156504</v>
      </c>
      <c r="F4687">
        <v>9781860465659</v>
      </c>
      <c r="G4687" t="s">
        <v>141065</v>
      </c>
      <c r="H4687">
        <v>304</v>
      </c>
      <c r="I4687">
        <v>595</v>
      </c>
      <c r="J4687">
        <v>56</v>
      </c>
      <c r="K4687" t="s">
        <v>156505</v>
      </c>
      <c r="L4687" t="s">
        <v>144780</v>
      </c>
    </row>
    <row r="4688" spans="1:12" x14ac:dyDescent="0.2">
      <c r="A4688">
        <v>16878</v>
      </c>
      <c r="B4688" t="s">
        <v>156506</v>
      </c>
      <c r="C4688" t="s">
        <v>156503</v>
      </c>
      <c r="D4688" t="s">
        <v>141120</v>
      </c>
      <c r="E4688" t="s">
        <v>156507</v>
      </c>
      <c r="F4688">
        <v>9780375727481</v>
      </c>
      <c r="G4688" t="s">
        <v>141065</v>
      </c>
      <c r="H4688">
        <v>496</v>
      </c>
      <c r="I4688">
        <v>5155</v>
      </c>
      <c r="J4688">
        <v>333</v>
      </c>
      <c r="K4688" t="s">
        <v>143729</v>
      </c>
      <c r="L4688" t="s">
        <v>50646</v>
      </c>
    </row>
    <row r="4689" spans="1:12" x14ac:dyDescent="0.2">
      <c r="A4689">
        <v>16879</v>
      </c>
      <c r="B4689" t="s">
        <v>156508</v>
      </c>
      <c r="C4689" t="s">
        <v>156503</v>
      </c>
      <c r="D4689" t="s">
        <v>141268</v>
      </c>
      <c r="E4689" t="s">
        <v>156509</v>
      </c>
      <c r="F4689">
        <v>9781400075126</v>
      </c>
      <c r="G4689" t="s">
        <v>141065</v>
      </c>
      <c r="H4689">
        <v>176</v>
      </c>
      <c r="I4689">
        <v>323</v>
      </c>
      <c r="J4689">
        <v>19</v>
      </c>
      <c r="K4689" t="s">
        <v>141238</v>
      </c>
      <c r="L4689" t="s">
        <v>50646</v>
      </c>
    </row>
    <row r="4690" spans="1:12" x14ac:dyDescent="0.2">
      <c r="A4690">
        <v>16881</v>
      </c>
      <c r="B4690" t="s">
        <v>156510</v>
      </c>
      <c r="C4690" t="s">
        <v>156503</v>
      </c>
      <c r="D4690" t="s">
        <v>141230</v>
      </c>
      <c r="E4690" t="s">
        <v>156511</v>
      </c>
      <c r="F4690">
        <v>9780679740995</v>
      </c>
      <c r="G4690" t="s">
        <v>141065</v>
      </c>
      <c r="H4690">
        <v>64</v>
      </c>
      <c r="I4690">
        <v>245</v>
      </c>
      <c r="J4690">
        <v>37</v>
      </c>
      <c r="K4690" t="s">
        <v>143502</v>
      </c>
      <c r="L4690" t="s">
        <v>50646</v>
      </c>
    </row>
    <row r="4691" spans="1:12" x14ac:dyDescent="0.2">
      <c r="A4691">
        <v>16886</v>
      </c>
      <c r="B4691" t="s">
        <v>156512</v>
      </c>
      <c r="C4691" t="s">
        <v>156513</v>
      </c>
      <c r="D4691" t="s">
        <v>141197</v>
      </c>
      <c r="E4691" t="s">
        <v>156514</v>
      </c>
      <c r="F4691">
        <v>9780684844251</v>
      </c>
      <c r="G4691" t="s">
        <v>141065</v>
      </c>
      <c r="H4691">
        <v>272</v>
      </c>
      <c r="I4691">
        <v>1121</v>
      </c>
      <c r="J4691">
        <v>76</v>
      </c>
      <c r="K4691" t="s">
        <v>156515</v>
      </c>
      <c r="L4691" t="s">
        <v>141959</v>
      </c>
    </row>
    <row r="4692" spans="1:12" x14ac:dyDescent="0.2">
      <c r="A4692">
        <v>16887</v>
      </c>
      <c r="B4692" t="s">
        <v>156516</v>
      </c>
      <c r="C4692" t="s">
        <v>156513</v>
      </c>
      <c r="D4692" t="s">
        <v>141129</v>
      </c>
      <c r="E4692" t="s">
        <v>156517</v>
      </c>
      <c r="F4692">
        <v>9780688149482</v>
      </c>
      <c r="G4692" t="s">
        <v>141065</v>
      </c>
      <c r="H4692">
        <v>240</v>
      </c>
      <c r="I4692">
        <v>162</v>
      </c>
      <c r="J4692">
        <v>19</v>
      </c>
      <c r="K4692" t="s">
        <v>156518</v>
      </c>
      <c r="L4692" t="s">
        <v>141143</v>
      </c>
    </row>
    <row r="4693" spans="1:12" x14ac:dyDescent="0.2">
      <c r="A4693">
        <v>16888</v>
      </c>
      <c r="B4693" t="s">
        <v>156519</v>
      </c>
      <c r="C4693" t="s">
        <v>156513</v>
      </c>
      <c r="D4693" t="s">
        <v>141268</v>
      </c>
      <c r="E4693" t="s">
        <v>156520</v>
      </c>
      <c r="F4693">
        <v>9780375713934</v>
      </c>
      <c r="G4693" t="s">
        <v>141065</v>
      </c>
      <c r="H4693">
        <v>528</v>
      </c>
      <c r="I4693">
        <v>460</v>
      </c>
      <c r="J4693">
        <v>65</v>
      </c>
      <c r="K4693" t="s">
        <v>145014</v>
      </c>
      <c r="L4693" t="s">
        <v>50646</v>
      </c>
    </row>
    <row r="4694" spans="1:12" x14ac:dyDescent="0.2">
      <c r="A4694">
        <v>16891</v>
      </c>
      <c r="B4694" t="s">
        <v>156521</v>
      </c>
      <c r="C4694" t="s">
        <v>156513</v>
      </c>
      <c r="D4694" t="s">
        <v>141476</v>
      </c>
      <c r="E4694" t="s">
        <v>156522</v>
      </c>
      <c r="F4694">
        <v>9780375708220</v>
      </c>
      <c r="G4694" t="s">
        <v>141089</v>
      </c>
      <c r="H4694">
        <v>335</v>
      </c>
      <c r="I4694">
        <v>1864</v>
      </c>
      <c r="J4694">
        <v>93</v>
      </c>
      <c r="K4694" t="s">
        <v>156523</v>
      </c>
      <c r="L4694" t="s">
        <v>50646</v>
      </c>
    </row>
    <row r="4695" spans="1:12" x14ac:dyDescent="0.2">
      <c r="A4695">
        <v>16892</v>
      </c>
      <c r="B4695" t="s">
        <v>156524</v>
      </c>
      <c r="C4695" t="s">
        <v>156513</v>
      </c>
      <c r="D4695" t="s">
        <v>141136</v>
      </c>
      <c r="E4695" t="s">
        <v>156525</v>
      </c>
      <c r="F4695">
        <v>9780700610389</v>
      </c>
      <c r="G4695" t="s">
        <v>141065</v>
      </c>
      <c r="H4695">
        <v>288</v>
      </c>
      <c r="I4695">
        <v>182</v>
      </c>
      <c r="J4695">
        <v>24</v>
      </c>
      <c r="K4695" t="s">
        <v>142846</v>
      </c>
      <c r="L4695" t="s">
        <v>144034</v>
      </c>
    </row>
    <row r="4696" spans="1:12" x14ac:dyDescent="0.2">
      <c r="A4696">
        <v>16893</v>
      </c>
      <c r="B4696" t="s">
        <v>156526</v>
      </c>
      <c r="C4696" t="s">
        <v>156527</v>
      </c>
      <c r="D4696" t="s">
        <v>141298</v>
      </c>
      <c r="E4696" t="s">
        <v>156528</v>
      </c>
      <c r="F4696">
        <v>9780811212472</v>
      </c>
      <c r="G4696" t="s">
        <v>141065</v>
      </c>
      <c r="H4696">
        <v>347</v>
      </c>
      <c r="I4696">
        <v>2477</v>
      </c>
      <c r="J4696">
        <v>133</v>
      </c>
      <c r="K4696" t="s">
        <v>156529</v>
      </c>
      <c r="L4696" t="s">
        <v>151739</v>
      </c>
    </row>
    <row r="4697" spans="1:12" x14ac:dyDescent="0.2">
      <c r="A4697">
        <v>16894</v>
      </c>
      <c r="B4697" t="s">
        <v>156530</v>
      </c>
      <c r="C4697" t="s">
        <v>156531</v>
      </c>
      <c r="D4697" t="s">
        <v>141279</v>
      </c>
      <c r="E4697" t="s">
        <v>156532</v>
      </c>
      <c r="F4697">
        <v>9780393959055</v>
      </c>
      <c r="G4697" t="s">
        <v>141065</v>
      </c>
      <c r="H4697">
        <v>482</v>
      </c>
      <c r="I4697">
        <v>233</v>
      </c>
      <c r="J4697">
        <v>23</v>
      </c>
      <c r="K4697" t="s">
        <v>156533</v>
      </c>
      <c r="L4697" t="s">
        <v>142742</v>
      </c>
    </row>
    <row r="4698" spans="1:12" x14ac:dyDescent="0.2">
      <c r="A4698">
        <v>16895</v>
      </c>
      <c r="B4698" t="s">
        <v>156534</v>
      </c>
      <c r="C4698" t="s">
        <v>156535</v>
      </c>
      <c r="D4698" t="s">
        <v>141107</v>
      </c>
      <c r="E4698" t="s">
        <v>156536</v>
      </c>
      <c r="F4698">
        <v>9781883011956</v>
      </c>
      <c r="G4698" t="s">
        <v>141065</v>
      </c>
      <c r="H4698">
        <v>703</v>
      </c>
      <c r="I4698">
        <v>328</v>
      </c>
      <c r="J4698">
        <v>9</v>
      </c>
      <c r="K4698" t="s">
        <v>156314</v>
      </c>
      <c r="L4698" t="s">
        <v>143479</v>
      </c>
    </row>
    <row r="4699" spans="1:12" x14ac:dyDescent="0.2">
      <c r="A4699">
        <v>16897</v>
      </c>
      <c r="B4699" t="s">
        <v>156537</v>
      </c>
      <c r="C4699" t="s">
        <v>156538</v>
      </c>
      <c r="D4699" t="s">
        <v>142416</v>
      </c>
      <c r="E4699" t="s">
        <v>156539</v>
      </c>
      <c r="F4699">
        <v>9780140150315</v>
      </c>
      <c r="G4699" t="s">
        <v>141065</v>
      </c>
      <c r="H4699">
        <v>698</v>
      </c>
      <c r="I4699">
        <v>666</v>
      </c>
      <c r="J4699">
        <v>28</v>
      </c>
      <c r="K4699" t="s">
        <v>156540</v>
      </c>
      <c r="L4699" t="s">
        <v>4957</v>
      </c>
    </row>
    <row r="4700" spans="1:12" x14ac:dyDescent="0.2">
      <c r="A4700">
        <v>16898</v>
      </c>
      <c r="B4700" t="s">
        <v>156541</v>
      </c>
      <c r="C4700" t="s">
        <v>156542</v>
      </c>
      <c r="D4700" t="s">
        <v>156543</v>
      </c>
      <c r="E4700" t="s">
        <v>156544</v>
      </c>
      <c r="F4700">
        <v>9781558964907</v>
      </c>
      <c r="G4700" t="s">
        <v>141065</v>
      </c>
      <c r="H4700">
        <v>304</v>
      </c>
      <c r="I4700">
        <v>8</v>
      </c>
      <c r="J4700">
        <v>2</v>
      </c>
      <c r="K4700" t="s">
        <v>156545</v>
      </c>
      <c r="L4700" t="s">
        <v>156546</v>
      </c>
    </row>
    <row r="4701" spans="1:12" x14ac:dyDescent="0.2">
      <c r="A4701">
        <v>16900</v>
      </c>
      <c r="B4701" t="s">
        <v>156547</v>
      </c>
      <c r="C4701" t="s">
        <v>156548</v>
      </c>
      <c r="D4701" t="s">
        <v>141230</v>
      </c>
      <c r="E4701" t="s">
        <v>156549</v>
      </c>
      <c r="F4701">
        <v>9781420925227</v>
      </c>
      <c r="G4701" t="s">
        <v>141065</v>
      </c>
      <c r="H4701">
        <v>188</v>
      </c>
      <c r="I4701">
        <v>13736</v>
      </c>
      <c r="J4701">
        <v>189</v>
      </c>
      <c r="K4701" t="s">
        <v>142377</v>
      </c>
      <c r="L4701" t="s">
        <v>143564</v>
      </c>
    </row>
    <row r="4702" spans="1:12" x14ac:dyDescent="0.2">
      <c r="A4702">
        <v>16902</v>
      </c>
      <c r="B4702" t="s">
        <v>156550</v>
      </c>
      <c r="C4702" t="s">
        <v>156548</v>
      </c>
      <c r="D4702" t="s">
        <v>141904</v>
      </c>
      <c r="E4702" t="s">
        <v>156551</v>
      </c>
      <c r="F4702">
        <v>9780691096124</v>
      </c>
      <c r="G4702" t="s">
        <v>141065</v>
      </c>
      <c r="H4702">
        <v>352</v>
      </c>
      <c r="I4702">
        <v>128351</v>
      </c>
      <c r="J4702">
        <v>3652</v>
      </c>
      <c r="K4702" t="s">
        <v>156552</v>
      </c>
      <c r="L4702" t="s">
        <v>22072</v>
      </c>
    </row>
    <row r="4703" spans="1:12" x14ac:dyDescent="0.2">
      <c r="A4703">
        <v>16908</v>
      </c>
      <c r="B4703" t="s">
        <v>156553</v>
      </c>
      <c r="C4703" t="s">
        <v>156554</v>
      </c>
      <c r="D4703" t="s">
        <v>141120</v>
      </c>
      <c r="E4703" t="s">
        <v>156555</v>
      </c>
      <c r="F4703">
        <v>9780873388245</v>
      </c>
      <c r="G4703" t="s">
        <v>141065</v>
      </c>
      <c r="H4703">
        <v>192</v>
      </c>
      <c r="I4703">
        <v>131</v>
      </c>
      <c r="J4703">
        <v>8</v>
      </c>
      <c r="K4703" t="s">
        <v>144068</v>
      </c>
      <c r="L4703" t="s">
        <v>156556</v>
      </c>
    </row>
    <row r="4704" spans="1:12" x14ac:dyDescent="0.2">
      <c r="A4704">
        <v>16914</v>
      </c>
      <c r="B4704" t="s">
        <v>156557</v>
      </c>
      <c r="C4704" t="s">
        <v>156558</v>
      </c>
      <c r="D4704" t="s">
        <v>156559</v>
      </c>
      <c r="E4704" t="s">
        <v>142426</v>
      </c>
      <c r="F4704">
        <v>1593600119</v>
      </c>
      <c r="G4704" t="s">
        <v>156560</v>
      </c>
      <c r="I4704">
        <v>400</v>
      </c>
      <c r="J4704">
        <v>26</v>
      </c>
      <c r="K4704" t="s">
        <v>156561</v>
      </c>
      <c r="L4704" t="s">
        <v>141829</v>
      </c>
    </row>
    <row r="4705" spans="1:12" x14ac:dyDescent="0.2">
      <c r="A4705">
        <v>16918</v>
      </c>
      <c r="B4705" t="s">
        <v>156562</v>
      </c>
      <c r="C4705" t="s">
        <v>156563</v>
      </c>
      <c r="D4705" t="s">
        <v>145245</v>
      </c>
      <c r="E4705" t="s">
        <v>156564</v>
      </c>
      <c r="F4705">
        <v>9780727891600</v>
      </c>
      <c r="G4705" t="s">
        <v>141065</v>
      </c>
      <c r="H4705">
        <v>208</v>
      </c>
      <c r="I4705">
        <v>86</v>
      </c>
      <c r="J4705">
        <v>12</v>
      </c>
      <c r="K4705" t="s">
        <v>148321</v>
      </c>
      <c r="L4705" t="s">
        <v>145470</v>
      </c>
    </row>
    <row r="4706" spans="1:12" x14ac:dyDescent="0.2">
      <c r="A4706">
        <v>16919</v>
      </c>
      <c r="B4706" t="s">
        <v>156565</v>
      </c>
      <c r="C4706" t="s">
        <v>156563</v>
      </c>
      <c r="D4706" t="s">
        <v>141140</v>
      </c>
      <c r="E4706" t="s">
        <v>156566</v>
      </c>
      <c r="F4706">
        <v>9780843946338</v>
      </c>
      <c r="G4706" t="s">
        <v>141065</v>
      </c>
      <c r="H4706">
        <v>352</v>
      </c>
      <c r="I4706">
        <v>812</v>
      </c>
      <c r="J4706">
        <v>51</v>
      </c>
      <c r="K4706" t="s">
        <v>142764</v>
      </c>
      <c r="L4706" t="s">
        <v>156567</v>
      </c>
    </row>
    <row r="4707" spans="1:12" x14ac:dyDescent="0.2">
      <c r="A4707">
        <v>16920</v>
      </c>
      <c r="B4707" t="s">
        <v>156568</v>
      </c>
      <c r="C4707" t="s">
        <v>156563</v>
      </c>
      <c r="D4707" t="s">
        <v>150031</v>
      </c>
      <c r="E4707" t="s">
        <v>156569</v>
      </c>
      <c r="F4707">
        <v>9780727859624</v>
      </c>
      <c r="G4707" t="s">
        <v>141065</v>
      </c>
      <c r="H4707">
        <v>182</v>
      </c>
      <c r="I4707">
        <v>58</v>
      </c>
      <c r="J4707">
        <v>5</v>
      </c>
      <c r="K4707" t="s">
        <v>143157</v>
      </c>
      <c r="L4707" t="s">
        <v>145470</v>
      </c>
    </row>
    <row r="4708" spans="1:12" x14ac:dyDescent="0.2">
      <c r="A4708">
        <v>16921</v>
      </c>
      <c r="B4708" t="s">
        <v>156570</v>
      </c>
      <c r="C4708" t="s">
        <v>156563</v>
      </c>
      <c r="D4708" t="s">
        <v>141202</v>
      </c>
      <c r="E4708" t="s">
        <v>156571</v>
      </c>
      <c r="F4708">
        <v>9780843947465</v>
      </c>
      <c r="G4708" t="s">
        <v>141065</v>
      </c>
      <c r="H4708">
        <v>385</v>
      </c>
      <c r="I4708">
        <v>1596</v>
      </c>
      <c r="J4708">
        <v>64</v>
      </c>
      <c r="K4708" t="s">
        <v>146633</v>
      </c>
      <c r="L4708" t="s">
        <v>156567</v>
      </c>
    </row>
    <row r="4709" spans="1:12" x14ac:dyDescent="0.2">
      <c r="A4709">
        <v>16928</v>
      </c>
      <c r="B4709" t="s">
        <v>156572</v>
      </c>
      <c r="C4709" t="s">
        <v>156573</v>
      </c>
      <c r="D4709" t="s">
        <v>142237</v>
      </c>
      <c r="E4709" t="s">
        <v>156574</v>
      </c>
      <c r="F4709">
        <v>9780395809990</v>
      </c>
      <c r="G4709" t="s">
        <v>141065</v>
      </c>
      <c r="H4709">
        <v>1248</v>
      </c>
      <c r="I4709">
        <v>772</v>
      </c>
      <c r="J4709">
        <v>19</v>
      </c>
      <c r="K4709" t="s">
        <v>151277</v>
      </c>
      <c r="L4709" t="s">
        <v>43717</v>
      </c>
    </row>
    <row r="4710" spans="1:12" x14ac:dyDescent="0.2">
      <c r="A4710">
        <v>16940</v>
      </c>
      <c r="B4710" t="s">
        <v>156575</v>
      </c>
      <c r="C4710" t="s">
        <v>156576</v>
      </c>
      <c r="D4710" t="s">
        <v>142046</v>
      </c>
      <c r="E4710" t="s">
        <v>156577</v>
      </c>
      <c r="F4710">
        <v>9781405151412</v>
      </c>
      <c r="G4710" t="s">
        <v>141065</v>
      </c>
      <c r="H4710">
        <v>182</v>
      </c>
      <c r="I4710">
        <v>445</v>
      </c>
      <c r="J4710">
        <v>44</v>
      </c>
      <c r="K4710" t="s">
        <v>156578</v>
      </c>
      <c r="L4710" t="s">
        <v>1731</v>
      </c>
    </row>
    <row r="4711" spans="1:12" x14ac:dyDescent="0.2">
      <c r="A4711">
        <v>16944</v>
      </c>
      <c r="B4711" t="s">
        <v>156579</v>
      </c>
      <c r="C4711" t="s">
        <v>156576</v>
      </c>
      <c r="D4711" t="s">
        <v>141367</v>
      </c>
      <c r="E4711" t="s">
        <v>156580</v>
      </c>
      <c r="F4711">
        <v>9780312316136</v>
      </c>
      <c r="G4711" t="s">
        <v>141065</v>
      </c>
      <c r="H4711">
        <v>192</v>
      </c>
      <c r="I4711">
        <v>96</v>
      </c>
      <c r="J4711">
        <v>10</v>
      </c>
      <c r="K4711" t="s">
        <v>156581</v>
      </c>
      <c r="L4711" t="s">
        <v>144834</v>
      </c>
    </row>
    <row r="4712" spans="1:12" x14ac:dyDescent="0.2">
      <c r="A4712">
        <v>16946</v>
      </c>
      <c r="B4712" t="s">
        <v>156582</v>
      </c>
      <c r="C4712" t="s">
        <v>156576</v>
      </c>
      <c r="D4712" t="s">
        <v>141579</v>
      </c>
      <c r="E4712" t="s">
        <v>156583</v>
      </c>
      <c r="F4712">
        <v>9780631163022</v>
      </c>
      <c r="G4712" t="s">
        <v>141065</v>
      </c>
      <c r="H4712">
        <v>432</v>
      </c>
      <c r="I4712">
        <v>265</v>
      </c>
      <c r="J4712">
        <v>13</v>
      </c>
      <c r="K4712" t="s">
        <v>156584</v>
      </c>
      <c r="L4712" t="s">
        <v>156585</v>
      </c>
    </row>
    <row r="4713" spans="1:12" x14ac:dyDescent="0.2">
      <c r="A4713">
        <v>16947</v>
      </c>
      <c r="B4713" t="s">
        <v>156586</v>
      </c>
      <c r="C4713" t="s">
        <v>156576</v>
      </c>
      <c r="D4713" t="s">
        <v>141356</v>
      </c>
      <c r="E4713" t="s">
        <v>156587</v>
      </c>
      <c r="F4713">
        <v>9780415285841</v>
      </c>
      <c r="G4713" t="s">
        <v>141065</v>
      </c>
      <c r="H4713">
        <v>84</v>
      </c>
      <c r="I4713">
        <v>646</v>
      </c>
      <c r="J4713">
        <v>33</v>
      </c>
      <c r="K4713" t="s">
        <v>156588</v>
      </c>
      <c r="L4713" t="s">
        <v>25022</v>
      </c>
    </row>
    <row r="4714" spans="1:12" x14ac:dyDescent="0.2">
      <c r="A4714">
        <v>16948</v>
      </c>
      <c r="B4714" t="s">
        <v>156589</v>
      </c>
      <c r="C4714" t="s">
        <v>147273</v>
      </c>
      <c r="D4714" t="s">
        <v>141230</v>
      </c>
      <c r="E4714" t="s">
        <v>156590</v>
      </c>
      <c r="F4714">
        <v>9780449004838</v>
      </c>
      <c r="G4714" t="s">
        <v>141065</v>
      </c>
      <c r="H4714">
        <v>451</v>
      </c>
      <c r="I4714">
        <v>15158</v>
      </c>
      <c r="J4714">
        <v>1417</v>
      </c>
      <c r="K4714" t="s">
        <v>156591</v>
      </c>
      <c r="L4714" t="s">
        <v>141161</v>
      </c>
    </row>
    <row r="4715" spans="1:12" x14ac:dyDescent="0.2">
      <c r="A4715">
        <v>16951</v>
      </c>
      <c r="B4715" t="s">
        <v>156592</v>
      </c>
      <c r="C4715" t="s">
        <v>147357</v>
      </c>
      <c r="D4715" t="s">
        <v>141512</v>
      </c>
      <c r="E4715" t="s">
        <v>156593</v>
      </c>
      <c r="F4715">
        <v>9780312940669</v>
      </c>
      <c r="G4715" t="s">
        <v>141065</v>
      </c>
      <c r="H4715">
        <v>544</v>
      </c>
      <c r="I4715">
        <v>10311</v>
      </c>
      <c r="J4715">
        <v>350</v>
      </c>
      <c r="K4715" t="s">
        <v>144487</v>
      </c>
      <c r="L4715" t="s">
        <v>147360</v>
      </c>
    </row>
    <row r="4716" spans="1:12" x14ac:dyDescent="0.2">
      <c r="A4716">
        <v>16954</v>
      </c>
      <c r="B4716" t="s">
        <v>156594</v>
      </c>
      <c r="C4716" t="s">
        <v>147357</v>
      </c>
      <c r="D4716" t="s">
        <v>141512</v>
      </c>
      <c r="E4716" t="s">
        <v>156595</v>
      </c>
      <c r="F4716">
        <v>9780312317119</v>
      </c>
      <c r="G4716" t="s">
        <v>141065</v>
      </c>
      <c r="H4716">
        <v>560</v>
      </c>
      <c r="I4716">
        <v>8082</v>
      </c>
      <c r="J4716">
        <v>191</v>
      </c>
      <c r="K4716" t="s">
        <v>156596</v>
      </c>
      <c r="L4716" t="s">
        <v>144834</v>
      </c>
    </row>
    <row r="4717" spans="1:12" x14ac:dyDescent="0.2">
      <c r="A4717">
        <v>16961</v>
      </c>
      <c r="B4717" t="s">
        <v>156597</v>
      </c>
      <c r="C4717" t="s">
        <v>156598</v>
      </c>
      <c r="D4717" t="s">
        <v>142046</v>
      </c>
      <c r="E4717" t="s">
        <v>156599</v>
      </c>
      <c r="F4717">
        <v>9780887082436</v>
      </c>
      <c r="G4717" t="s">
        <v>141065</v>
      </c>
      <c r="H4717">
        <v>24</v>
      </c>
      <c r="I4717">
        <v>103</v>
      </c>
      <c r="J4717">
        <v>9</v>
      </c>
      <c r="K4717" t="s">
        <v>143502</v>
      </c>
      <c r="L4717" t="s">
        <v>156600</v>
      </c>
    </row>
    <row r="4718" spans="1:12" x14ac:dyDescent="0.2">
      <c r="A4718">
        <v>16963</v>
      </c>
      <c r="B4718" t="s">
        <v>156601</v>
      </c>
      <c r="C4718" t="s">
        <v>156602</v>
      </c>
      <c r="D4718" t="s">
        <v>141129</v>
      </c>
      <c r="E4718" t="s">
        <v>156603</v>
      </c>
      <c r="F4718">
        <v>9780786809141</v>
      </c>
      <c r="G4718" t="s">
        <v>141089</v>
      </c>
      <c r="H4718">
        <v>32</v>
      </c>
      <c r="I4718">
        <v>8898</v>
      </c>
      <c r="J4718">
        <v>1311</v>
      </c>
      <c r="K4718" t="s">
        <v>141090</v>
      </c>
      <c r="L4718" t="s">
        <v>147367</v>
      </c>
    </row>
    <row r="4719" spans="1:12" x14ac:dyDescent="0.2">
      <c r="A4719">
        <v>16965</v>
      </c>
      <c r="B4719" t="s">
        <v>156604</v>
      </c>
      <c r="C4719" t="s">
        <v>156605</v>
      </c>
      <c r="D4719" t="s">
        <v>141291</v>
      </c>
      <c r="E4719" t="s">
        <v>156606</v>
      </c>
      <c r="F4719">
        <v>9780394733524</v>
      </c>
      <c r="G4719" t="s">
        <v>141065</v>
      </c>
      <c r="H4719">
        <v>62</v>
      </c>
      <c r="I4719">
        <v>57</v>
      </c>
      <c r="J4719">
        <v>6</v>
      </c>
      <c r="K4719" t="s">
        <v>156607</v>
      </c>
      <c r="L4719" t="s">
        <v>11525</v>
      </c>
    </row>
    <row r="4720" spans="1:12" x14ac:dyDescent="0.2">
      <c r="A4720">
        <v>16966</v>
      </c>
      <c r="B4720" t="s">
        <v>156608</v>
      </c>
      <c r="C4720" t="s">
        <v>156605</v>
      </c>
      <c r="D4720" t="s">
        <v>141120</v>
      </c>
      <c r="E4720" t="s">
        <v>156609</v>
      </c>
      <c r="F4720">
        <v>9782013218474</v>
      </c>
      <c r="G4720" t="s">
        <v>141300</v>
      </c>
      <c r="H4720">
        <v>251</v>
      </c>
      <c r="I4720">
        <v>3</v>
      </c>
      <c r="J4720">
        <v>1</v>
      </c>
      <c r="K4720" t="s">
        <v>150397</v>
      </c>
      <c r="L4720" t="s">
        <v>26992</v>
      </c>
    </row>
    <row r="4721" spans="1:12" x14ac:dyDescent="0.2">
      <c r="A4721">
        <v>16967</v>
      </c>
      <c r="B4721" t="s">
        <v>156610</v>
      </c>
      <c r="C4721" t="s">
        <v>156611</v>
      </c>
      <c r="D4721" t="s">
        <v>141732</v>
      </c>
      <c r="E4721" t="s">
        <v>156612</v>
      </c>
      <c r="F4721">
        <v>9781416532811</v>
      </c>
      <c r="G4721" t="s">
        <v>141065</v>
      </c>
      <c r="H4721">
        <v>597</v>
      </c>
      <c r="I4721">
        <v>8406</v>
      </c>
      <c r="J4721">
        <v>638</v>
      </c>
      <c r="K4721" t="s">
        <v>142711</v>
      </c>
      <c r="L4721" t="s">
        <v>146883</v>
      </c>
    </row>
    <row r="4722" spans="1:12" x14ac:dyDescent="0.2">
      <c r="A4722">
        <v>16968</v>
      </c>
      <c r="B4722" t="s">
        <v>156613</v>
      </c>
      <c r="C4722" t="s">
        <v>156614</v>
      </c>
      <c r="D4722" t="s">
        <v>142597</v>
      </c>
      <c r="E4722" t="s">
        <v>156615</v>
      </c>
      <c r="F4722">
        <v>9781855325524</v>
      </c>
      <c r="G4722" t="s">
        <v>141065</v>
      </c>
      <c r="H4722">
        <v>96</v>
      </c>
      <c r="I4722">
        <v>15</v>
      </c>
      <c r="J4722">
        <v>1</v>
      </c>
      <c r="K4722" t="s">
        <v>156616</v>
      </c>
      <c r="L4722" t="s">
        <v>156617</v>
      </c>
    </row>
    <row r="4723" spans="1:12" x14ac:dyDescent="0.2">
      <c r="A4723">
        <v>16982</v>
      </c>
      <c r="B4723" t="s">
        <v>156618</v>
      </c>
      <c r="C4723" t="s">
        <v>156619</v>
      </c>
      <c r="D4723" t="s">
        <v>141107</v>
      </c>
      <c r="E4723" t="s">
        <v>156620</v>
      </c>
      <c r="F4723">
        <v>9780785100492</v>
      </c>
      <c r="G4723" t="s">
        <v>141065</v>
      </c>
      <c r="H4723">
        <v>216</v>
      </c>
      <c r="I4723">
        <v>23519</v>
      </c>
      <c r="J4723">
        <v>482</v>
      </c>
      <c r="K4723" t="s">
        <v>156621</v>
      </c>
      <c r="L4723" t="s">
        <v>156622</v>
      </c>
    </row>
    <row r="4724" spans="1:12" x14ac:dyDescent="0.2">
      <c r="A4724">
        <v>16986</v>
      </c>
      <c r="B4724" t="s">
        <v>156618</v>
      </c>
      <c r="C4724" t="s">
        <v>156619</v>
      </c>
      <c r="D4724" t="s">
        <v>141107</v>
      </c>
      <c r="E4724" t="s">
        <v>156623</v>
      </c>
      <c r="F4724">
        <v>9780785113881</v>
      </c>
      <c r="G4724" t="s">
        <v>141065</v>
      </c>
      <c r="H4724">
        <v>398</v>
      </c>
      <c r="I4724">
        <v>146</v>
      </c>
      <c r="J4724">
        <v>25</v>
      </c>
      <c r="K4724" t="s">
        <v>142144</v>
      </c>
      <c r="L4724" t="s">
        <v>156624</v>
      </c>
    </row>
    <row r="4725" spans="1:12" x14ac:dyDescent="0.2">
      <c r="A4725">
        <v>16987</v>
      </c>
      <c r="B4725" t="s">
        <v>156625</v>
      </c>
      <c r="C4725" t="s">
        <v>156626</v>
      </c>
      <c r="D4725" t="s">
        <v>156627</v>
      </c>
      <c r="E4725" t="s">
        <v>156628</v>
      </c>
      <c r="F4725">
        <v>9781401212636</v>
      </c>
      <c r="G4725" t="s">
        <v>141089</v>
      </c>
      <c r="H4725">
        <v>144</v>
      </c>
      <c r="I4725">
        <v>140</v>
      </c>
      <c r="J4725">
        <v>12</v>
      </c>
      <c r="K4725" t="s">
        <v>143506</v>
      </c>
      <c r="L4725" t="s">
        <v>153500</v>
      </c>
    </row>
    <row r="4726" spans="1:12" x14ac:dyDescent="0.2">
      <c r="A4726">
        <v>16989</v>
      </c>
      <c r="B4726" t="s">
        <v>156629</v>
      </c>
      <c r="C4726" t="s">
        <v>156630</v>
      </c>
      <c r="D4726" t="s">
        <v>141819</v>
      </c>
      <c r="E4726" t="s">
        <v>156631</v>
      </c>
      <c r="F4726">
        <v>9780785124979</v>
      </c>
      <c r="G4726" t="s">
        <v>141065</v>
      </c>
      <c r="H4726">
        <v>176</v>
      </c>
      <c r="I4726">
        <v>46</v>
      </c>
      <c r="J4726">
        <v>5</v>
      </c>
      <c r="K4726" t="s">
        <v>156632</v>
      </c>
      <c r="L4726" t="s">
        <v>145560</v>
      </c>
    </row>
    <row r="4727" spans="1:12" x14ac:dyDescent="0.2">
      <c r="A4727">
        <v>16991</v>
      </c>
      <c r="B4727" t="s">
        <v>156633</v>
      </c>
      <c r="C4727" t="s">
        <v>156634</v>
      </c>
      <c r="D4727" t="s">
        <v>141319</v>
      </c>
      <c r="E4727" t="s">
        <v>156635</v>
      </c>
      <c r="F4727">
        <v>9781401209544</v>
      </c>
      <c r="G4727" t="s">
        <v>141065</v>
      </c>
      <c r="H4727">
        <v>192</v>
      </c>
      <c r="I4727">
        <v>1681</v>
      </c>
      <c r="J4727">
        <v>51</v>
      </c>
      <c r="K4727" t="s">
        <v>156636</v>
      </c>
      <c r="L4727" t="s">
        <v>153500</v>
      </c>
    </row>
    <row r="4728" spans="1:12" x14ac:dyDescent="0.2">
      <c r="A4728">
        <v>16992</v>
      </c>
      <c r="B4728" t="s">
        <v>156637</v>
      </c>
      <c r="C4728" t="s">
        <v>156638</v>
      </c>
      <c r="D4728" t="s">
        <v>142229</v>
      </c>
      <c r="E4728" t="s">
        <v>156639</v>
      </c>
      <c r="F4728">
        <v>9781563893308</v>
      </c>
      <c r="G4728" t="s">
        <v>141065</v>
      </c>
      <c r="H4728">
        <v>231</v>
      </c>
      <c r="I4728">
        <v>47513</v>
      </c>
      <c r="J4728">
        <v>1000</v>
      </c>
      <c r="K4728" t="s">
        <v>147773</v>
      </c>
      <c r="L4728" t="s">
        <v>153500</v>
      </c>
    </row>
    <row r="4729" spans="1:12" x14ac:dyDescent="0.2">
      <c r="A4729">
        <v>16993</v>
      </c>
      <c r="B4729" t="s">
        <v>156640</v>
      </c>
      <c r="C4729" t="s">
        <v>156641</v>
      </c>
      <c r="D4729" t="s">
        <v>141298</v>
      </c>
      <c r="E4729" t="s">
        <v>156642</v>
      </c>
      <c r="F4729">
        <v>9780785117759</v>
      </c>
      <c r="G4729" t="s">
        <v>141065</v>
      </c>
      <c r="H4729">
        <v>264</v>
      </c>
      <c r="I4729">
        <v>96</v>
      </c>
      <c r="J4729">
        <v>8</v>
      </c>
      <c r="K4729" t="s">
        <v>156643</v>
      </c>
      <c r="L4729" t="s">
        <v>156624</v>
      </c>
    </row>
    <row r="4730" spans="1:12" x14ac:dyDescent="0.2">
      <c r="A4730">
        <v>16994</v>
      </c>
      <c r="B4730" t="s">
        <v>156644</v>
      </c>
      <c r="C4730" t="s">
        <v>156645</v>
      </c>
      <c r="D4730" t="s">
        <v>141153</v>
      </c>
      <c r="E4730" t="s">
        <v>156646</v>
      </c>
      <c r="F4730">
        <v>9781563896231</v>
      </c>
      <c r="G4730" t="s">
        <v>141065</v>
      </c>
      <c r="H4730">
        <v>144</v>
      </c>
      <c r="I4730">
        <v>216</v>
      </c>
      <c r="J4730">
        <v>10</v>
      </c>
      <c r="K4730" t="s">
        <v>144589</v>
      </c>
      <c r="L4730" t="s">
        <v>153500</v>
      </c>
    </row>
    <row r="4731" spans="1:12" x14ac:dyDescent="0.2">
      <c r="A4731">
        <v>16995</v>
      </c>
      <c r="B4731" t="s">
        <v>156647</v>
      </c>
      <c r="C4731" t="s">
        <v>156648</v>
      </c>
      <c r="D4731" t="s">
        <v>141279</v>
      </c>
      <c r="E4731" t="s">
        <v>156649</v>
      </c>
      <c r="F4731">
        <v>9780785120117</v>
      </c>
      <c r="G4731" t="s">
        <v>141065</v>
      </c>
      <c r="H4731">
        <v>256</v>
      </c>
      <c r="I4731">
        <v>118</v>
      </c>
      <c r="J4731">
        <v>5</v>
      </c>
      <c r="K4731" t="s">
        <v>156650</v>
      </c>
      <c r="L4731" t="s">
        <v>156624</v>
      </c>
    </row>
    <row r="4732" spans="1:12" x14ac:dyDescent="0.2">
      <c r="A4732">
        <v>16996</v>
      </c>
      <c r="B4732" t="s">
        <v>156651</v>
      </c>
      <c r="C4732" t="s">
        <v>156652</v>
      </c>
      <c r="D4732" t="s">
        <v>153121</v>
      </c>
      <c r="E4732" t="s">
        <v>156653</v>
      </c>
      <c r="F4732">
        <v>9781563894473</v>
      </c>
      <c r="G4732" t="s">
        <v>141065</v>
      </c>
      <c r="H4732">
        <v>176</v>
      </c>
      <c r="I4732">
        <v>111</v>
      </c>
      <c r="J4732">
        <v>6</v>
      </c>
      <c r="K4732" t="s">
        <v>141680</v>
      </c>
      <c r="L4732" t="s">
        <v>153500</v>
      </c>
    </row>
    <row r="4733" spans="1:12" x14ac:dyDescent="0.2">
      <c r="A4733">
        <v>16999</v>
      </c>
      <c r="B4733" t="s">
        <v>156654</v>
      </c>
      <c r="C4733" t="s">
        <v>156655</v>
      </c>
      <c r="D4733" t="s">
        <v>148036</v>
      </c>
      <c r="E4733" t="s">
        <v>156656</v>
      </c>
      <c r="F4733">
        <v>9780785115366</v>
      </c>
      <c r="G4733" t="s">
        <v>141065</v>
      </c>
      <c r="H4733">
        <v>136</v>
      </c>
      <c r="I4733">
        <v>192</v>
      </c>
      <c r="J4733">
        <v>13</v>
      </c>
      <c r="K4733" t="s">
        <v>142377</v>
      </c>
      <c r="L4733" t="s">
        <v>156624</v>
      </c>
    </row>
    <row r="4734" spans="1:12" x14ac:dyDescent="0.2">
      <c r="A4734">
        <v>17005</v>
      </c>
      <c r="B4734" t="s">
        <v>156657</v>
      </c>
      <c r="C4734" t="s">
        <v>156658</v>
      </c>
      <c r="D4734" t="s">
        <v>143187</v>
      </c>
      <c r="E4734" t="s">
        <v>156659</v>
      </c>
      <c r="F4734">
        <v>9781595140609</v>
      </c>
      <c r="G4734" t="s">
        <v>141065</v>
      </c>
      <c r="H4734">
        <v>263</v>
      </c>
      <c r="I4734">
        <v>4782</v>
      </c>
      <c r="J4734">
        <v>463</v>
      </c>
      <c r="K4734" t="s">
        <v>144888</v>
      </c>
      <c r="L4734" t="s">
        <v>156660</v>
      </c>
    </row>
    <row r="4735" spans="1:12" x14ac:dyDescent="0.2">
      <c r="A4735">
        <v>17007</v>
      </c>
      <c r="B4735" t="s">
        <v>156661</v>
      </c>
      <c r="C4735" t="s">
        <v>156662</v>
      </c>
      <c r="D4735" t="s">
        <v>141341</v>
      </c>
      <c r="E4735" t="s">
        <v>156663</v>
      </c>
      <c r="F4735">
        <v>9780345487629</v>
      </c>
      <c r="G4735" t="s">
        <v>141065</v>
      </c>
      <c r="H4735">
        <v>345</v>
      </c>
      <c r="I4735">
        <v>938</v>
      </c>
      <c r="J4735">
        <v>46</v>
      </c>
      <c r="K4735" t="s">
        <v>149593</v>
      </c>
      <c r="L4735" t="s">
        <v>141161</v>
      </c>
    </row>
    <row r="4736" spans="1:12" x14ac:dyDescent="0.2">
      <c r="A4736">
        <v>17011</v>
      </c>
      <c r="B4736" t="s">
        <v>156664</v>
      </c>
      <c r="C4736" t="s">
        <v>156665</v>
      </c>
      <c r="D4736" t="s">
        <v>141619</v>
      </c>
      <c r="E4736" t="s">
        <v>156666</v>
      </c>
      <c r="F4736">
        <v>9780821758267</v>
      </c>
      <c r="G4736" t="s">
        <v>141065</v>
      </c>
      <c r="H4736">
        <v>288</v>
      </c>
      <c r="I4736">
        <v>54</v>
      </c>
      <c r="J4736">
        <v>6</v>
      </c>
      <c r="K4736" t="s">
        <v>141685</v>
      </c>
      <c r="L4736" t="s">
        <v>141740</v>
      </c>
    </row>
    <row r="4737" spans="1:12" x14ac:dyDescent="0.2">
      <c r="A4737">
        <v>17015</v>
      </c>
      <c r="B4737" t="s">
        <v>156667</v>
      </c>
      <c r="C4737" t="s">
        <v>156668</v>
      </c>
      <c r="D4737" t="s">
        <v>142108</v>
      </c>
      <c r="E4737" t="s">
        <v>156669</v>
      </c>
      <c r="F4737">
        <v>9780670061181</v>
      </c>
      <c r="G4737" t="s">
        <v>141089</v>
      </c>
      <c r="H4737">
        <v>180</v>
      </c>
      <c r="I4737">
        <v>1109</v>
      </c>
      <c r="J4737">
        <v>145</v>
      </c>
      <c r="K4737" t="s">
        <v>148811</v>
      </c>
      <c r="L4737" t="s">
        <v>143624</v>
      </c>
    </row>
    <row r="4738" spans="1:12" x14ac:dyDescent="0.2">
      <c r="A4738">
        <v>17018</v>
      </c>
      <c r="B4738" t="s">
        <v>156670</v>
      </c>
      <c r="C4738" t="s">
        <v>153544</v>
      </c>
      <c r="D4738" t="s">
        <v>141517</v>
      </c>
      <c r="E4738" t="s">
        <v>156671</v>
      </c>
      <c r="F4738">
        <v>9780141012254</v>
      </c>
      <c r="G4738" t="s">
        <v>141065</v>
      </c>
      <c r="H4738">
        <v>244</v>
      </c>
      <c r="I4738">
        <v>1154</v>
      </c>
      <c r="J4738">
        <v>149</v>
      </c>
      <c r="K4738" t="s">
        <v>151215</v>
      </c>
      <c r="L4738" t="s">
        <v>1217</v>
      </c>
    </row>
    <row r="4739" spans="1:12" x14ac:dyDescent="0.2">
      <c r="A4739">
        <v>17020</v>
      </c>
      <c r="B4739" t="s">
        <v>156672</v>
      </c>
      <c r="C4739" t="s">
        <v>156658</v>
      </c>
      <c r="D4739" t="s">
        <v>141834</v>
      </c>
      <c r="E4739" t="s">
        <v>156673</v>
      </c>
      <c r="F4739">
        <v>9780060541439</v>
      </c>
      <c r="G4739" t="s">
        <v>141065</v>
      </c>
      <c r="H4739">
        <v>322</v>
      </c>
      <c r="I4739">
        <v>70689</v>
      </c>
      <c r="J4739">
        <v>4067</v>
      </c>
      <c r="K4739" t="s">
        <v>156674</v>
      </c>
      <c r="L4739" t="s">
        <v>15151</v>
      </c>
    </row>
    <row r="4740" spans="1:12" x14ac:dyDescent="0.2">
      <c r="A4740">
        <v>17022</v>
      </c>
      <c r="B4740" t="s">
        <v>156675</v>
      </c>
      <c r="C4740" t="s">
        <v>156676</v>
      </c>
      <c r="D4740" t="s">
        <v>141132</v>
      </c>
      <c r="E4740" t="s">
        <v>156677</v>
      </c>
      <c r="F4740">
        <v>9780553379655</v>
      </c>
      <c r="G4740" t="s">
        <v>141065</v>
      </c>
      <c r="H4740">
        <v>293</v>
      </c>
      <c r="I4740">
        <v>8654</v>
      </c>
      <c r="J4740">
        <v>412</v>
      </c>
      <c r="K4740" t="s">
        <v>143438</v>
      </c>
      <c r="L4740" t="s">
        <v>42890</v>
      </c>
    </row>
    <row r="4741" spans="1:12" x14ac:dyDescent="0.2">
      <c r="A4741">
        <v>17026</v>
      </c>
      <c r="B4741" t="s">
        <v>156678</v>
      </c>
      <c r="C4741" t="s">
        <v>156679</v>
      </c>
      <c r="D4741" t="s">
        <v>141153</v>
      </c>
      <c r="E4741" t="s">
        <v>156680</v>
      </c>
      <c r="F4741">
        <v>9780671743550</v>
      </c>
      <c r="G4741" t="s">
        <v>141065</v>
      </c>
      <c r="H4741">
        <v>256</v>
      </c>
      <c r="I4741">
        <v>1485</v>
      </c>
      <c r="J4741">
        <v>85</v>
      </c>
      <c r="K4741" t="s">
        <v>144463</v>
      </c>
      <c r="L4741" t="s">
        <v>141773</v>
      </c>
    </row>
    <row r="4742" spans="1:12" x14ac:dyDescent="0.2">
      <c r="A4742">
        <v>17027</v>
      </c>
      <c r="B4742" t="s">
        <v>156681</v>
      </c>
      <c r="C4742" t="s">
        <v>156682</v>
      </c>
      <c r="D4742" t="s">
        <v>141362</v>
      </c>
      <c r="E4742" t="s">
        <v>156683</v>
      </c>
      <c r="F4742">
        <v>9782879291482</v>
      </c>
      <c r="G4742" t="s">
        <v>141300</v>
      </c>
      <c r="H4742">
        <v>292</v>
      </c>
      <c r="I4742">
        <v>34</v>
      </c>
      <c r="J4742">
        <v>1</v>
      </c>
      <c r="K4742" t="s">
        <v>156684</v>
      </c>
      <c r="L4742" t="s">
        <v>156685</v>
      </c>
    </row>
    <row r="4743" spans="1:12" x14ac:dyDescent="0.2">
      <c r="A4743">
        <v>17030</v>
      </c>
      <c r="B4743" t="s">
        <v>156686</v>
      </c>
      <c r="C4743" t="s">
        <v>156687</v>
      </c>
      <c r="D4743" t="s">
        <v>141362</v>
      </c>
      <c r="E4743" t="s">
        <v>156688</v>
      </c>
      <c r="F4743">
        <v>9780192805980</v>
      </c>
      <c r="G4743" t="s">
        <v>141065</v>
      </c>
      <c r="H4743">
        <v>176</v>
      </c>
      <c r="I4743">
        <v>314</v>
      </c>
      <c r="J4743">
        <v>43</v>
      </c>
      <c r="K4743" t="s">
        <v>144166</v>
      </c>
      <c r="L4743" t="s">
        <v>11431</v>
      </c>
    </row>
    <row r="4744" spans="1:12" x14ac:dyDescent="0.2">
      <c r="A4744">
        <v>17031</v>
      </c>
      <c r="B4744" t="s">
        <v>156686</v>
      </c>
      <c r="C4744" t="s">
        <v>156689</v>
      </c>
      <c r="D4744" t="s">
        <v>141362</v>
      </c>
      <c r="E4744" t="s">
        <v>156690</v>
      </c>
      <c r="F4744">
        <v>9781903985175</v>
      </c>
      <c r="G4744" t="s">
        <v>141065</v>
      </c>
      <c r="H4744">
        <v>272</v>
      </c>
      <c r="I4744">
        <v>14</v>
      </c>
      <c r="J4744">
        <v>2</v>
      </c>
      <c r="K4744" t="s">
        <v>156691</v>
      </c>
      <c r="L4744" t="s">
        <v>142280</v>
      </c>
    </row>
    <row r="4745" spans="1:12" x14ac:dyDescent="0.2">
      <c r="A4745">
        <v>17032</v>
      </c>
      <c r="B4745" t="s">
        <v>156692</v>
      </c>
      <c r="C4745" t="s">
        <v>156693</v>
      </c>
      <c r="D4745" t="s">
        <v>141362</v>
      </c>
      <c r="E4745" t="s">
        <v>156694</v>
      </c>
      <c r="F4745">
        <v>9781406503432</v>
      </c>
      <c r="G4745" t="s">
        <v>141065</v>
      </c>
      <c r="H4745">
        <v>100</v>
      </c>
      <c r="I4745">
        <v>11</v>
      </c>
      <c r="J4745">
        <v>1</v>
      </c>
      <c r="K4745" t="s">
        <v>152328</v>
      </c>
      <c r="L4745" t="s">
        <v>156695</v>
      </c>
    </row>
    <row r="4746" spans="1:12" x14ac:dyDescent="0.2">
      <c r="A4746">
        <v>17035</v>
      </c>
      <c r="B4746" t="s">
        <v>156692</v>
      </c>
      <c r="C4746" t="s">
        <v>156693</v>
      </c>
      <c r="D4746" t="s">
        <v>141362</v>
      </c>
      <c r="E4746" t="s">
        <v>156696</v>
      </c>
      <c r="F4746">
        <v>9781419120022</v>
      </c>
      <c r="G4746" t="s">
        <v>141065</v>
      </c>
      <c r="H4746">
        <v>64</v>
      </c>
      <c r="I4746">
        <v>4</v>
      </c>
      <c r="J4746">
        <v>0</v>
      </c>
      <c r="K4746" t="s">
        <v>143044</v>
      </c>
      <c r="L4746" t="s">
        <v>143045</v>
      </c>
    </row>
    <row r="4747" spans="1:12" x14ac:dyDescent="0.2">
      <c r="A4747">
        <v>17039</v>
      </c>
      <c r="B4747" t="s">
        <v>156697</v>
      </c>
      <c r="C4747" t="s">
        <v>156698</v>
      </c>
      <c r="D4747" t="s">
        <v>141517</v>
      </c>
      <c r="E4747" t="s">
        <v>156699</v>
      </c>
      <c r="F4747">
        <v>9780330393775</v>
      </c>
      <c r="G4747" t="s">
        <v>141065</v>
      </c>
      <c r="H4747">
        <v>295</v>
      </c>
      <c r="I4747">
        <v>24</v>
      </c>
      <c r="J4747">
        <v>3</v>
      </c>
      <c r="K4747" t="s">
        <v>156700</v>
      </c>
      <c r="L4747" t="s">
        <v>154964</v>
      </c>
    </row>
    <row r="4748" spans="1:12" x14ac:dyDescent="0.2">
      <c r="A4748">
        <v>17040</v>
      </c>
      <c r="B4748" t="s">
        <v>156701</v>
      </c>
      <c r="C4748" t="s">
        <v>143210</v>
      </c>
      <c r="D4748" t="s">
        <v>143211</v>
      </c>
      <c r="E4748" t="s">
        <v>156702</v>
      </c>
      <c r="F4748">
        <v>9780321209184</v>
      </c>
      <c r="G4748" t="s">
        <v>141065</v>
      </c>
      <c r="H4748">
        <v>792</v>
      </c>
      <c r="I4748">
        <v>1</v>
      </c>
      <c r="J4748">
        <v>0</v>
      </c>
      <c r="K4748" t="s">
        <v>145903</v>
      </c>
      <c r="L4748" t="s">
        <v>143214</v>
      </c>
    </row>
    <row r="4749" spans="1:12" x14ac:dyDescent="0.2">
      <c r="A4749">
        <v>17043</v>
      </c>
      <c r="B4749" t="s">
        <v>156703</v>
      </c>
      <c r="C4749" t="s">
        <v>143210</v>
      </c>
      <c r="D4749" t="s">
        <v>141434</v>
      </c>
      <c r="E4749" t="s">
        <v>156704</v>
      </c>
      <c r="F4749">
        <v>9780321276230</v>
      </c>
      <c r="G4749" t="s">
        <v>141065</v>
      </c>
      <c r="H4749">
        <v>604</v>
      </c>
      <c r="I4749">
        <v>4</v>
      </c>
      <c r="J4749">
        <v>0</v>
      </c>
      <c r="K4749" t="s">
        <v>142062</v>
      </c>
      <c r="L4749" t="s">
        <v>143214</v>
      </c>
    </row>
    <row r="4750" spans="1:12" x14ac:dyDescent="0.2">
      <c r="A4750">
        <v>17045</v>
      </c>
      <c r="B4750" t="s">
        <v>156705</v>
      </c>
      <c r="C4750" t="s">
        <v>143210</v>
      </c>
      <c r="D4750" t="s">
        <v>143211</v>
      </c>
      <c r="E4750" t="s">
        <v>156706</v>
      </c>
      <c r="F4750">
        <v>9780321365606</v>
      </c>
      <c r="G4750" t="s">
        <v>141065</v>
      </c>
      <c r="H4750">
        <v>1088</v>
      </c>
      <c r="I4750">
        <v>0</v>
      </c>
      <c r="J4750">
        <v>0</v>
      </c>
      <c r="K4750" t="s">
        <v>156153</v>
      </c>
      <c r="L4750" t="s">
        <v>143214</v>
      </c>
    </row>
    <row r="4751" spans="1:12" x14ac:dyDescent="0.2">
      <c r="A4751">
        <v>17054</v>
      </c>
      <c r="B4751" t="s">
        <v>156707</v>
      </c>
      <c r="C4751" t="s">
        <v>156708</v>
      </c>
      <c r="D4751" t="s">
        <v>142551</v>
      </c>
      <c r="E4751" t="s">
        <v>156709</v>
      </c>
      <c r="F4751">
        <v>9780425182383</v>
      </c>
      <c r="G4751" t="s">
        <v>141065</v>
      </c>
      <c r="H4751">
        <v>368</v>
      </c>
      <c r="I4751">
        <v>3709</v>
      </c>
      <c r="J4751">
        <v>169</v>
      </c>
      <c r="K4751" t="s">
        <v>143373</v>
      </c>
      <c r="L4751" t="s">
        <v>156710</v>
      </c>
    </row>
    <row r="4752" spans="1:12" x14ac:dyDescent="0.2">
      <c r="A4752">
        <v>17056</v>
      </c>
      <c r="B4752" t="s">
        <v>156711</v>
      </c>
      <c r="C4752" t="s">
        <v>156712</v>
      </c>
      <c r="D4752" t="s">
        <v>143510</v>
      </c>
      <c r="E4752" t="s">
        <v>156713</v>
      </c>
      <c r="F4752">
        <v>9780789313508</v>
      </c>
      <c r="G4752" t="s">
        <v>141065</v>
      </c>
      <c r="H4752">
        <v>320</v>
      </c>
      <c r="I4752">
        <v>450</v>
      </c>
      <c r="J4752">
        <v>17</v>
      </c>
      <c r="K4752" t="s">
        <v>148575</v>
      </c>
      <c r="L4752" t="s">
        <v>156714</v>
      </c>
    </row>
    <row r="4753" spans="1:12" x14ac:dyDescent="0.2">
      <c r="A4753">
        <v>17057</v>
      </c>
      <c r="B4753" t="s">
        <v>156715</v>
      </c>
      <c r="C4753" t="s">
        <v>156716</v>
      </c>
      <c r="D4753" t="s">
        <v>141468</v>
      </c>
      <c r="E4753" t="s">
        <v>156717</v>
      </c>
      <c r="F4753">
        <v>9780743457620</v>
      </c>
      <c r="G4753" t="s">
        <v>141065</v>
      </c>
      <c r="H4753">
        <v>362</v>
      </c>
      <c r="I4753">
        <v>185</v>
      </c>
      <c r="J4753">
        <v>36</v>
      </c>
      <c r="K4753" t="s">
        <v>142407</v>
      </c>
      <c r="L4753" t="s">
        <v>142413</v>
      </c>
    </row>
    <row r="4754" spans="1:12" x14ac:dyDescent="0.2">
      <c r="A4754">
        <v>17059</v>
      </c>
      <c r="B4754" t="s">
        <v>156718</v>
      </c>
      <c r="C4754" t="s">
        <v>141097</v>
      </c>
      <c r="D4754" t="s">
        <v>141107</v>
      </c>
      <c r="E4754" t="s">
        <v>156719</v>
      </c>
      <c r="F4754">
        <v>9781400052936</v>
      </c>
      <c r="G4754" t="s">
        <v>141065</v>
      </c>
      <c r="H4754">
        <v>271</v>
      </c>
      <c r="I4754">
        <v>212</v>
      </c>
      <c r="J4754">
        <v>18</v>
      </c>
      <c r="K4754" t="s">
        <v>142193</v>
      </c>
      <c r="L4754" t="s">
        <v>144377</v>
      </c>
    </row>
    <row r="4755" spans="1:12" x14ac:dyDescent="0.2">
      <c r="A4755">
        <v>17061</v>
      </c>
      <c r="B4755" t="s">
        <v>156720</v>
      </c>
      <c r="C4755" t="s">
        <v>156721</v>
      </c>
      <c r="D4755" t="s">
        <v>141230</v>
      </c>
      <c r="E4755" t="s">
        <v>156722</v>
      </c>
      <c r="F4755">
        <v>9780061139376</v>
      </c>
      <c r="G4755" t="s">
        <v>141065</v>
      </c>
      <c r="H4755">
        <v>162</v>
      </c>
      <c r="I4755">
        <v>403622</v>
      </c>
      <c r="J4755">
        <v>13096</v>
      </c>
      <c r="K4755" t="s">
        <v>141253</v>
      </c>
      <c r="L4755" t="s">
        <v>141143</v>
      </c>
    </row>
    <row r="4756" spans="1:12" x14ac:dyDescent="0.2">
      <c r="A4756">
        <v>17067</v>
      </c>
      <c r="B4756" t="s">
        <v>156723</v>
      </c>
      <c r="C4756" t="s">
        <v>156724</v>
      </c>
      <c r="D4756" t="s">
        <v>141952</v>
      </c>
      <c r="E4756" t="s">
        <v>156725</v>
      </c>
      <c r="F4756">
        <v>9780375812934</v>
      </c>
      <c r="G4756" t="s">
        <v>141089</v>
      </c>
      <c r="H4756">
        <v>160</v>
      </c>
      <c r="I4756">
        <v>2</v>
      </c>
      <c r="J4756">
        <v>1</v>
      </c>
      <c r="K4756" t="s">
        <v>144559</v>
      </c>
      <c r="L4756" t="s">
        <v>147412</v>
      </c>
    </row>
    <row r="4757" spans="1:12" x14ac:dyDescent="0.2">
      <c r="A4757">
        <v>17075</v>
      </c>
      <c r="B4757" t="s">
        <v>156726</v>
      </c>
      <c r="C4757" t="s">
        <v>156727</v>
      </c>
      <c r="D4757" t="s">
        <v>141185</v>
      </c>
      <c r="E4757" t="s">
        <v>156728</v>
      </c>
      <c r="F4757">
        <v>9780285633148</v>
      </c>
      <c r="G4757" t="s">
        <v>141065</v>
      </c>
      <c r="H4757">
        <v>232</v>
      </c>
      <c r="I4757">
        <v>24</v>
      </c>
      <c r="J4757">
        <v>0</v>
      </c>
      <c r="K4757" t="s">
        <v>156729</v>
      </c>
      <c r="L4757" t="s">
        <v>30193</v>
      </c>
    </row>
    <row r="4758" spans="1:12" x14ac:dyDescent="0.2">
      <c r="A4758">
        <v>17085</v>
      </c>
      <c r="B4758" t="s">
        <v>156730</v>
      </c>
      <c r="C4758" t="s">
        <v>156731</v>
      </c>
      <c r="D4758" t="s">
        <v>141619</v>
      </c>
      <c r="E4758" t="s">
        <v>156732</v>
      </c>
      <c r="F4758">
        <v>9780306804151</v>
      </c>
      <c r="G4758" t="s">
        <v>141089</v>
      </c>
      <c r="H4758">
        <v>264</v>
      </c>
      <c r="I4758">
        <v>61</v>
      </c>
      <c r="J4758">
        <v>13</v>
      </c>
      <c r="K4758" t="s">
        <v>156733</v>
      </c>
      <c r="L4758" t="s">
        <v>143870</v>
      </c>
    </row>
    <row r="4759" spans="1:12" x14ac:dyDescent="0.2">
      <c r="A4759">
        <v>17098</v>
      </c>
      <c r="B4759" t="s">
        <v>156734</v>
      </c>
      <c r="C4759" t="s">
        <v>156735</v>
      </c>
      <c r="D4759" t="s">
        <v>141185</v>
      </c>
      <c r="E4759" t="s">
        <v>156736</v>
      </c>
      <c r="F4759">
        <v>9781400032952</v>
      </c>
      <c r="G4759" t="s">
        <v>141065</v>
      </c>
      <c r="H4759">
        <v>288</v>
      </c>
      <c r="I4759">
        <v>5495</v>
      </c>
      <c r="J4759">
        <v>324</v>
      </c>
      <c r="K4759" t="s">
        <v>141238</v>
      </c>
      <c r="L4759" t="s">
        <v>50646</v>
      </c>
    </row>
    <row r="4760" spans="1:12" x14ac:dyDescent="0.2">
      <c r="A4760">
        <v>17112</v>
      </c>
      <c r="B4760" t="s">
        <v>156737</v>
      </c>
      <c r="C4760" t="s">
        <v>156738</v>
      </c>
      <c r="D4760" t="s">
        <v>141668</v>
      </c>
      <c r="E4760" t="s">
        <v>156739</v>
      </c>
      <c r="F4760">
        <v>9780130235015</v>
      </c>
      <c r="G4760" t="s">
        <v>141065</v>
      </c>
      <c r="H4760">
        <v>113</v>
      </c>
      <c r="I4760">
        <v>43</v>
      </c>
      <c r="J4760">
        <v>0</v>
      </c>
      <c r="K4760" t="s">
        <v>156740</v>
      </c>
      <c r="L4760" t="s">
        <v>2018</v>
      </c>
    </row>
    <row r="4761" spans="1:12" x14ac:dyDescent="0.2">
      <c r="A4761">
        <v>17116</v>
      </c>
      <c r="B4761" t="s">
        <v>156741</v>
      </c>
      <c r="C4761" t="s">
        <v>156742</v>
      </c>
      <c r="D4761" t="s">
        <v>141247</v>
      </c>
      <c r="E4761" t="s">
        <v>156743</v>
      </c>
      <c r="F4761">
        <v>9780394700021</v>
      </c>
      <c r="G4761" t="s">
        <v>141089</v>
      </c>
      <c r="H4761">
        <v>154</v>
      </c>
      <c r="I4761">
        <v>1493</v>
      </c>
      <c r="J4761">
        <v>184</v>
      </c>
      <c r="K4761" t="s">
        <v>156744</v>
      </c>
      <c r="L4761" t="s">
        <v>50646</v>
      </c>
    </row>
    <row r="4762" spans="1:12" x14ac:dyDescent="0.2">
      <c r="A4762">
        <v>17118</v>
      </c>
      <c r="B4762" t="s">
        <v>156745</v>
      </c>
      <c r="C4762" t="s">
        <v>156746</v>
      </c>
      <c r="D4762" t="s">
        <v>141619</v>
      </c>
      <c r="E4762" t="s">
        <v>156747</v>
      </c>
      <c r="F4762">
        <v>9780822215028</v>
      </c>
      <c r="G4762" t="s">
        <v>141065</v>
      </c>
      <c r="H4762">
        <v>62</v>
      </c>
      <c r="I4762">
        <v>81</v>
      </c>
      <c r="J4762">
        <v>9</v>
      </c>
      <c r="K4762" t="s">
        <v>152257</v>
      </c>
      <c r="L4762" t="s">
        <v>141313</v>
      </c>
    </row>
    <row r="4763" spans="1:12" x14ac:dyDescent="0.2">
      <c r="A4763">
        <v>17122</v>
      </c>
      <c r="B4763" t="s">
        <v>156748</v>
      </c>
      <c r="C4763" t="s">
        <v>156749</v>
      </c>
      <c r="D4763" t="s">
        <v>141404</v>
      </c>
      <c r="E4763" t="s">
        <v>156750</v>
      </c>
      <c r="F4763">
        <v>9781883398293</v>
      </c>
      <c r="G4763" t="s">
        <v>141065</v>
      </c>
      <c r="H4763">
        <v>112</v>
      </c>
      <c r="I4763">
        <v>115</v>
      </c>
      <c r="J4763">
        <v>4</v>
      </c>
      <c r="K4763" t="s">
        <v>156751</v>
      </c>
      <c r="L4763" t="s">
        <v>156752</v>
      </c>
    </row>
    <row r="4764" spans="1:12" x14ac:dyDescent="0.2">
      <c r="A4764">
        <v>17123</v>
      </c>
      <c r="B4764" t="s">
        <v>156753</v>
      </c>
      <c r="C4764" t="s">
        <v>146534</v>
      </c>
      <c r="D4764" t="s">
        <v>141579</v>
      </c>
      <c r="E4764" t="s">
        <v>156754</v>
      </c>
      <c r="F4764">
        <v>9780860688662</v>
      </c>
      <c r="G4764" t="s">
        <v>141065</v>
      </c>
      <c r="H4764">
        <v>324</v>
      </c>
      <c r="I4764">
        <v>400</v>
      </c>
      <c r="J4764">
        <v>35</v>
      </c>
      <c r="K4764" t="s">
        <v>156755</v>
      </c>
      <c r="L4764" t="s">
        <v>156756</v>
      </c>
    </row>
    <row r="4765" spans="1:12" x14ac:dyDescent="0.2">
      <c r="A4765">
        <v>17125</v>
      </c>
      <c r="B4765" t="s">
        <v>156757</v>
      </c>
      <c r="C4765" t="s">
        <v>156758</v>
      </c>
      <c r="D4765" t="s">
        <v>141279</v>
      </c>
      <c r="E4765" t="s">
        <v>156759</v>
      </c>
      <c r="F4765">
        <v>9780374529529</v>
      </c>
      <c r="G4765" t="s">
        <v>141065</v>
      </c>
      <c r="H4765">
        <v>182</v>
      </c>
      <c r="I4765">
        <v>73577</v>
      </c>
      <c r="J4765">
        <v>2521</v>
      </c>
      <c r="K4765" t="s">
        <v>156643</v>
      </c>
      <c r="L4765" t="s">
        <v>141276</v>
      </c>
    </row>
    <row r="4766" spans="1:12" x14ac:dyDescent="0.2">
      <c r="A4766">
        <v>17133</v>
      </c>
      <c r="B4766" t="s">
        <v>156760</v>
      </c>
      <c r="C4766" t="s">
        <v>156761</v>
      </c>
      <c r="D4766" t="s">
        <v>141247</v>
      </c>
      <c r="E4766" t="s">
        <v>156762</v>
      </c>
      <c r="F4766">
        <v>9780691102962</v>
      </c>
      <c r="G4766" t="s">
        <v>141065</v>
      </c>
      <c r="H4766">
        <v>229</v>
      </c>
      <c r="I4766">
        <v>143</v>
      </c>
      <c r="J4766">
        <v>18</v>
      </c>
      <c r="K4766" t="s">
        <v>156763</v>
      </c>
      <c r="L4766" t="s">
        <v>22072</v>
      </c>
    </row>
    <row r="4767" spans="1:12" x14ac:dyDescent="0.2">
      <c r="A4767">
        <v>17142</v>
      </c>
      <c r="B4767" t="s">
        <v>156764</v>
      </c>
      <c r="C4767" t="s">
        <v>156765</v>
      </c>
      <c r="D4767" t="s">
        <v>141721</v>
      </c>
      <c r="E4767" t="s">
        <v>156766</v>
      </c>
      <c r="F4767">
        <v>9781883011529</v>
      </c>
      <c r="G4767" t="s">
        <v>141065</v>
      </c>
      <c r="H4767">
        <v>869</v>
      </c>
      <c r="I4767">
        <v>1495</v>
      </c>
      <c r="J4767">
        <v>75</v>
      </c>
      <c r="K4767" t="s">
        <v>145285</v>
      </c>
      <c r="L4767" t="s">
        <v>156767</v>
      </c>
    </row>
    <row r="4768" spans="1:12" x14ac:dyDescent="0.2">
      <c r="A4768">
        <v>17149</v>
      </c>
      <c r="B4768" t="s">
        <v>156768</v>
      </c>
      <c r="C4768" t="s">
        <v>150640</v>
      </c>
      <c r="D4768" t="s">
        <v>141136</v>
      </c>
      <c r="E4768" t="s">
        <v>156769</v>
      </c>
      <c r="F4768">
        <v>9780385509848</v>
      </c>
      <c r="G4768" t="s">
        <v>141065</v>
      </c>
      <c r="H4768">
        <v>388</v>
      </c>
      <c r="I4768">
        <v>5680</v>
      </c>
      <c r="J4768">
        <v>216</v>
      </c>
      <c r="K4768" t="s">
        <v>144467</v>
      </c>
      <c r="L4768" t="s">
        <v>156770</v>
      </c>
    </row>
    <row r="4769" spans="1:12" x14ac:dyDescent="0.2">
      <c r="A4769">
        <v>17150</v>
      </c>
      <c r="B4769" t="s">
        <v>156771</v>
      </c>
      <c r="C4769" t="s">
        <v>156772</v>
      </c>
      <c r="D4769" t="s">
        <v>141904</v>
      </c>
      <c r="E4769" t="s">
        <v>156773</v>
      </c>
      <c r="F4769">
        <v>9781583485095</v>
      </c>
      <c r="G4769" t="s">
        <v>141065</v>
      </c>
      <c r="H4769">
        <v>232</v>
      </c>
      <c r="I4769">
        <v>91539</v>
      </c>
      <c r="J4769">
        <v>4662</v>
      </c>
      <c r="K4769" t="s">
        <v>156774</v>
      </c>
      <c r="L4769" t="s">
        <v>156775</v>
      </c>
    </row>
    <row r="4770" spans="1:12" x14ac:dyDescent="0.2">
      <c r="A4770">
        <v>17151</v>
      </c>
      <c r="B4770" t="s">
        <v>156776</v>
      </c>
      <c r="C4770" t="s">
        <v>150640</v>
      </c>
      <c r="D4770" t="s">
        <v>141153</v>
      </c>
      <c r="E4770" t="s">
        <v>156777</v>
      </c>
      <c r="F4770">
        <v>9780385489492</v>
      </c>
      <c r="G4770" t="s">
        <v>141065</v>
      </c>
      <c r="H4770">
        <v>512</v>
      </c>
      <c r="I4770">
        <v>1102</v>
      </c>
      <c r="J4770">
        <v>154</v>
      </c>
      <c r="K4770" t="s">
        <v>148156</v>
      </c>
      <c r="L4770" t="s">
        <v>142391</v>
      </c>
    </row>
    <row r="4771" spans="1:12" x14ac:dyDescent="0.2">
      <c r="A4771">
        <v>17152</v>
      </c>
      <c r="B4771" t="s">
        <v>156778</v>
      </c>
      <c r="C4771" t="s">
        <v>156779</v>
      </c>
      <c r="D4771" t="s">
        <v>141904</v>
      </c>
      <c r="E4771" t="s">
        <v>156780</v>
      </c>
      <c r="F4771">
        <v>9780743487696</v>
      </c>
      <c r="G4771" t="s">
        <v>141065</v>
      </c>
      <c r="H4771">
        <v>314</v>
      </c>
      <c r="I4771">
        <v>5985</v>
      </c>
      <c r="J4771">
        <v>507</v>
      </c>
      <c r="K4771" t="s">
        <v>142463</v>
      </c>
      <c r="L4771" t="s">
        <v>141773</v>
      </c>
    </row>
    <row r="4772" spans="1:12" x14ac:dyDescent="0.2">
      <c r="A4772">
        <v>17153</v>
      </c>
      <c r="B4772" t="s">
        <v>156781</v>
      </c>
      <c r="C4772" t="s">
        <v>156782</v>
      </c>
      <c r="D4772" t="s">
        <v>141476</v>
      </c>
      <c r="E4772" t="s">
        <v>156783</v>
      </c>
      <c r="F4772">
        <v>9780060846879</v>
      </c>
      <c r="G4772" t="s">
        <v>141065</v>
      </c>
      <c r="H4772">
        <v>400</v>
      </c>
      <c r="I4772">
        <v>52</v>
      </c>
      <c r="J4772">
        <v>6</v>
      </c>
      <c r="K4772" t="s">
        <v>142057</v>
      </c>
      <c r="L4772" t="s">
        <v>33545</v>
      </c>
    </row>
    <row r="4773" spans="1:12" x14ac:dyDescent="0.2">
      <c r="A4773">
        <v>17157</v>
      </c>
      <c r="B4773" t="s">
        <v>156776</v>
      </c>
      <c r="C4773" t="s">
        <v>150640</v>
      </c>
      <c r="D4773" t="s">
        <v>141153</v>
      </c>
      <c r="E4773" t="s">
        <v>156784</v>
      </c>
      <c r="F4773">
        <v>9780307277749</v>
      </c>
      <c r="G4773" t="s">
        <v>141065</v>
      </c>
      <c r="H4773">
        <v>512</v>
      </c>
      <c r="I4773">
        <v>27291</v>
      </c>
      <c r="J4773">
        <v>809</v>
      </c>
      <c r="K4773" t="s">
        <v>142010</v>
      </c>
      <c r="L4773" t="s">
        <v>142594</v>
      </c>
    </row>
    <row r="4774" spans="1:12" x14ac:dyDescent="0.2">
      <c r="A4774">
        <v>17158</v>
      </c>
      <c r="B4774" t="s">
        <v>156785</v>
      </c>
      <c r="C4774" t="s">
        <v>156786</v>
      </c>
      <c r="D4774" t="s">
        <v>141129</v>
      </c>
      <c r="E4774" t="s">
        <v>156787</v>
      </c>
      <c r="F4774">
        <v>9780393090185</v>
      </c>
      <c r="G4774" t="s">
        <v>141065</v>
      </c>
      <c r="H4774">
        <v>1003</v>
      </c>
      <c r="I4774">
        <v>56</v>
      </c>
      <c r="J4774">
        <v>9</v>
      </c>
      <c r="K4774" t="s">
        <v>156788</v>
      </c>
      <c r="L4774" t="s">
        <v>141801</v>
      </c>
    </row>
    <row r="4775" spans="1:12" x14ac:dyDescent="0.2">
      <c r="A4775">
        <v>17170</v>
      </c>
      <c r="B4775" t="s">
        <v>143483</v>
      </c>
      <c r="C4775" t="s">
        <v>143486</v>
      </c>
      <c r="D4775" t="s">
        <v>141185</v>
      </c>
      <c r="E4775" t="s">
        <v>156789</v>
      </c>
      <c r="F4775">
        <v>9781593083328</v>
      </c>
      <c r="G4775" t="s">
        <v>142018</v>
      </c>
      <c r="H4775">
        <v>409</v>
      </c>
      <c r="I4775">
        <v>301</v>
      </c>
      <c r="J4775">
        <v>44</v>
      </c>
      <c r="K4775" t="s">
        <v>141165</v>
      </c>
      <c r="L4775" t="s">
        <v>141656</v>
      </c>
    </row>
    <row r="4776" spans="1:12" x14ac:dyDescent="0.2">
      <c r="A4776">
        <v>17174</v>
      </c>
      <c r="B4776" t="s">
        <v>156790</v>
      </c>
      <c r="C4776" t="s">
        <v>156791</v>
      </c>
      <c r="D4776" t="s">
        <v>141145</v>
      </c>
      <c r="E4776" t="s">
        <v>156792</v>
      </c>
      <c r="F4776">
        <v>9780312421854</v>
      </c>
      <c r="G4776" t="s">
        <v>141089</v>
      </c>
      <c r="H4776">
        <v>372</v>
      </c>
      <c r="I4776">
        <v>16190</v>
      </c>
      <c r="J4776">
        <v>897</v>
      </c>
      <c r="K4776" t="s">
        <v>153964</v>
      </c>
      <c r="L4776" t="s">
        <v>141611</v>
      </c>
    </row>
    <row r="4777" spans="1:12" x14ac:dyDescent="0.2">
      <c r="A4777">
        <v>17176</v>
      </c>
      <c r="B4777" t="s">
        <v>156793</v>
      </c>
      <c r="C4777" t="s">
        <v>151415</v>
      </c>
      <c r="D4777" t="s">
        <v>141145</v>
      </c>
      <c r="E4777" t="s">
        <v>156794</v>
      </c>
      <c r="F4777">
        <v>9780679600176</v>
      </c>
      <c r="G4777" t="s">
        <v>141065</v>
      </c>
      <c r="H4777">
        <v>368</v>
      </c>
      <c r="I4777">
        <v>518</v>
      </c>
      <c r="J4777">
        <v>80</v>
      </c>
      <c r="K4777" t="s">
        <v>155009</v>
      </c>
      <c r="L4777" t="s">
        <v>143447</v>
      </c>
    </row>
    <row r="4778" spans="1:12" x14ac:dyDescent="0.2">
      <c r="A4778">
        <v>17178</v>
      </c>
      <c r="B4778" t="s">
        <v>156795</v>
      </c>
      <c r="C4778" t="s">
        <v>156796</v>
      </c>
      <c r="D4778" t="s">
        <v>141145</v>
      </c>
      <c r="E4778" t="s">
        <v>156797</v>
      </c>
      <c r="F4778">
        <v>9780393964813</v>
      </c>
      <c r="G4778" t="s">
        <v>141065</v>
      </c>
      <c r="H4778">
        <v>446</v>
      </c>
      <c r="I4778">
        <v>1020</v>
      </c>
      <c r="J4778">
        <v>126</v>
      </c>
      <c r="K4778" t="s">
        <v>156798</v>
      </c>
      <c r="L4778" t="s">
        <v>141801</v>
      </c>
    </row>
    <row r="4779" spans="1:12" x14ac:dyDescent="0.2">
      <c r="A4779">
        <v>17179</v>
      </c>
      <c r="B4779" t="s">
        <v>156793</v>
      </c>
      <c r="C4779" t="s">
        <v>156799</v>
      </c>
      <c r="D4779" t="s">
        <v>141145</v>
      </c>
      <c r="E4779" t="s">
        <v>156800</v>
      </c>
      <c r="F4779">
        <v>9780739325353</v>
      </c>
      <c r="G4779" t="s">
        <v>141065</v>
      </c>
      <c r="H4779">
        <v>9</v>
      </c>
      <c r="I4779">
        <v>138</v>
      </c>
      <c r="J4779">
        <v>37</v>
      </c>
      <c r="K4779" t="s">
        <v>156801</v>
      </c>
      <c r="L4779" t="s">
        <v>141113</v>
      </c>
    </row>
    <row r="4780" spans="1:12" x14ac:dyDescent="0.2">
      <c r="A4780">
        <v>17181</v>
      </c>
      <c r="B4780" t="s">
        <v>156802</v>
      </c>
      <c r="C4780" t="s">
        <v>153188</v>
      </c>
      <c r="D4780" t="s">
        <v>141087</v>
      </c>
      <c r="E4780" t="s">
        <v>156803</v>
      </c>
      <c r="F4780">
        <v>9780822012191</v>
      </c>
      <c r="G4780" t="s">
        <v>142018</v>
      </c>
      <c r="H4780">
        <v>72</v>
      </c>
      <c r="I4780">
        <v>30</v>
      </c>
      <c r="J4780">
        <v>9</v>
      </c>
      <c r="K4780" t="s">
        <v>156804</v>
      </c>
      <c r="L4780" t="s">
        <v>141491</v>
      </c>
    </row>
    <row r="4781" spans="1:12" x14ac:dyDescent="0.2">
      <c r="A4781">
        <v>17184</v>
      </c>
      <c r="B4781" t="s">
        <v>149736</v>
      </c>
      <c r="C4781" t="s">
        <v>149729</v>
      </c>
      <c r="D4781" t="s">
        <v>141834</v>
      </c>
      <c r="E4781" t="s">
        <v>156805</v>
      </c>
      <c r="F4781">
        <v>9780451528520</v>
      </c>
      <c r="G4781" t="s">
        <v>141065</v>
      </c>
      <c r="H4781">
        <v>192</v>
      </c>
      <c r="I4781">
        <v>109551</v>
      </c>
      <c r="J4781">
        <v>3892</v>
      </c>
      <c r="K4781" t="s">
        <v>141713</v>
      </c>
      <c r="L4781" t="s">
        <v>142081</v>
      </c>
    </row>
    <row r="4782" spans="1:12" x14ac:dyDescent="0.2">
      <c r="A4782">
        <v>17185</v>
      </c>
      <c r="B4782" t="s">
        <v>149736</v>
      </c>
      <c r="C4782" t="s">
        <v>149729</v>
      </c>
      <c r="D4782" t="s">
        <v>141834</v>
      </c>
      <c r="E4782" t="s">
        <v>156806</v>
      </c>
      <c r="F4782">
        <v>9780812504675</v>
      </c>
      <c r="G4782" t="s">
        <v>141065</v>
      </c>
      <c r="H4782">
        <v>178</v>
      </c>
      <c r="I4782">
        <v>313</v>
      </c>
      <c r="J4782">
        <v>39</v>
      </c>
      <c r="K4782" t="s">
        <v>156807</v>
      </c>
      <c r="L4782" t="s">
        <v>156808</v>
      </c>
    </row>
    <row r="4783" spans="1:12" x14ac:dyDescent="0.2">
      <c r="A4783">
        <v>17188</v>
      </c>
      <c r="B4783" t="s">
        <v>156809</v>
      </c>
      <c r="C4783" t="s">
        <v>156810</v>
      </c>
      <c r="D4783" t="s">
        <v>141145</v>
      </c>
      <c r="E4783" t="s">
        <v>156811</v>
      </c>
      <c r="F4783">
        <v>9780679723134</v>
      </c>
      <c r="G4783" t="s">
        <v>141065</v>
      </c>
      <c r="H4783">
        <v>581</v>
      </c>
      <c r="I4783">
        <v>334</v>
      </c>
      <c r="J4783">
        <v>44</v>
      </c>
      <c r="K4783" t="s">
        <v>156812</v>
      </c>
      <c r="L4783" t="s">
        <v>50646</v>
      </c>
    </row>
    <row r="4784" spans="1:12" x14ac:dyDescent="0.2">
      <c r="A4784">
        <v>17189</v>
      </c>
      <c r="B4784" t="s">
        <v>149736</v>
      </c>
      <c r="C4784" t="s">
        <v>156813</v>
      </c>
      <c r="D4784" t="s">
        <v>141834</v>
      </c>
      <c r="E4784" t="s">
        <v>156814</v>
      </c>
      <c r="F4784">
        <v>9780141439983</v>
      </c>
      <c r="G4784" t="s">
        <v>141065</v>
      </c>
      <c r="H4784">
        <v>161</v>
      </c>
      <c r="I4784">
        <v>871</v>
      </c>
      <c r="J4784">
        <v>84</v>
      </c>
      <c r="K4784" t="s">
        <v>144068</v>
      </c>
      <c r="L4784" t="s">
        <v>141478</v>
      </c>
    </row>
    <row r="4785" spans="1:12" x14ac:dyDescent="0.2">
      <c r="A4785">
        <v>17202</v>
      </c>
      <c r="B4785" t="s">
        <v>141760</v>
      </c>
      <c r="C4785" t="s">
        <v>141752</v>
      </c>
      <c r="D4785" t="s">
        <v>141129</v>
      </c>
      <c r="E4785" t="s">
        <v>156815</v>
      </c>
      <c r="F4785">
        <v>9780399132674</v>
      </c>
      <c r="G4785" t="s">
        <v>141065</v>
      </c>
      <c r="H4785">
        <v>416</v>
      </c>
      <c r="I4785">
        <v>98</v>
      </c>
      <c r="J4785">
        <v>6</v>
      </c>
      <c r="K4785" t="s">
        <v>141909</v>
      </c>
      <c r="L4785" t="s">
        <v>143739</v>
      </c>
    </row>
    <row r="4786" spans="1:12" x14ac:dyDescent="0.2">
      <c r="A4786">
        <v>17204</v>
      </c>
      <c r="B4786" t="s">
        <v>156816</v>
      </c>
      <c r="C4786" t="s">
        <v>156817</v>
      </c>
      <c r="D4786" t="s">
        <v>141608</v>
      </c>
      <c r="E4786" t="s">
        <v>156818</v>
      </c>
      <c r="F4786">
        <v>9780399154096</v>
      </c>
      <c r="G4786" t="s">
        <v>141065</v>
      </c>
      <c r="H4786">
        <v>352</v>
      </c>
      <c r="I4786">
        <v>64473</v>
      </c>
      <c r="J4786">
        <v>7744</v>
      </c>
      <c r="K4786" t="s">
        <v>156819</v>
      </c>
      <c r="L4786" t="s">
        <v>143739</v>
      </c>
    </row>
    <row r="4787" spans="1:12" x14ac:dyDescent="0.2">
      <c r="A4787">
        <v>17206</v>
      </c>
      <c r="B4787" t="s">
        <v>156820</v>
      </c>
      <c r="C4787" t="s">
        <v>153597</v>
      </c>
      <c r="D4787" t="s">
        <v>141298</v>
      </c>
      <c r="E4787" t="s">
        <v>156821</v>
      </c>
      <c r="F4787">
        <v>9780439700887</v>
      </c>
      <c r="G4787" t="s">
        <v>141065</v>
      </c>
      <c r="H4787">
        <v>320</v>
      </c>
      <c r="I4787">
        <v>19436</v>
      </c>
      <c r="J4787">
        <v>267</v>
      </c>
      <c r="K4787" t="s">
        <v>144061</v>
      </c>
      <c r="L4787" t="s">
        <v>48389</v>
      </c>
    </row>
    <row r="4788" spans="1:12" x14ac:dyDescent="0.2">
      <c r="A4788">
        <v>17208</v>
      </c>
      <c r="B4788" t="s">
        <v>156822</v>
      </c>
      <c r="C4788" t="s">
        <v>141752</v>
      </c>
      <c r="D4788" t="s">
        <v>141185</v>
      </c>
      <c r="E4788" t="s">
        <v>156823</v>
      </c>
      <c r="F4788">
        <v>9780345414007</v>
      </c>
      <c r="G4788" t="s">
        <v>141065</v>
      </c>
      <c r="H4788">
        <v>384</v>
      </c>
      <c r="I4788">
        <v>23064</v>
      </c>
      <c r="J4788">
        <v>476</v>
      </c>
      <c r="K4788" t="s">
        <v>141754</v>
      </c>
      <c r="L4788" t="s">
        <v>141755</v>
      </c>
    </row>
    <row r="4789" spans="1:12" x14ac:dyDescent="0.2">
      <c r="A4789">
        <v>17214</v>
      </c>
      <c r="B4789" t="s">
        <v>156824</v>
      </c>
      <c r="C4789" t="s">
        <v>141752</v>
      </c>
      <c r="D4789" t="s">
        <v>141383</v>
      </c>
      <c r="E4789" t="s">
        <v>156825</v>
      </c>
      <c r="F4789">
        <v>9780441783588</v>
      </c>
      <c r="G4789" t="s">
        <v>141065</v>
      </c>
      <c r="H4789">
        <v>335</v>
      </c>
      <c r="I4789">
        <v>164740</v>
      </c>
      <c r="J4789">
        <v>3962</v>
      </c>
      <c r="K4789" t="s">
        <v>156826</v>
      </c>
      <c r="L4789" t="s">
        <v>156827</v>
      </c>
    </row>
    <row r="4790" spans="1:12" x14ac:dyDescent="0.2">
      <c r="A4790">
        <v>17215</v>
      </c>
      <c r="B4790" t="s">
        <v>156824</v>
      </c>
      <c r="C4790" t="s">
        <v>141752</v>
      </c>
      <c r="D4790" t="s">
        <v>141383</v>
      </c>
      <c r="E4790" t="s">
        <v>156828</v>
      </c>
      <c r="F4790">
        <v>9780441014101</v>
      </c>
      <c r="G4790" t="s">
        <v>141065</v>
      </c>
      <c r="H4790">
        <v>280</v>
      </c>
      <c r="I4790">
        <v>1100</v>
      </c>
      <c r="J4790">
        <v>165</v>
      </c>
      <c r="K4790" t="s">
        <v>141991</v>
      </c>
      <c r="L4790" t="s">
        <v>141759</v>
      </c>
    </row>
    <row r="4791" spans="1:12" x14ac:dyDescent="0.2">
      <c r="A4791">
        <v>17216</v>
      </c>
      <c r="B4791" t="s">
        <v>156824</v>
      </c>
      <c r="C4791" t="s">
        <v>141752</v>
      </c>
      <c r="D4791" t="s">
        <v>141383</v>
      </c>
      <c r="E4791" t="s">
        <v>156829</v>
      </c>
      <c r="F4791">
        <v>9781568654300</v>
      </c>
      <c r="G4791" t="s">
        <v>141065</v>
      </c>
      <c r="H4791">
        <v>205</v>
      </c>
      <c r="I4791">
        <v>172</v>
      </c>
      <c r="J4791">
        <v>20</v>
      </c>
      <c r="K4791" t="s">
        <v>144326</v>
      </c>
      <c r="L4791" t="s">
        <v>156830</v>
      </c>
    </row>
    <row r="4792" spans="1:12" x14ac:dyDescent="0.2">
      <c r="A4792">
        <v>17224</v>
      </c>
      <c r="B4792" t="s">
        <v>156831</v>
      </c>
      <c r="C4792" t="s">
        <v>156832</v>
      </c>
      <c r="D4792" t="s">
        <v>143578</v>
      </c>
      <c r="E4792" t="s">
        <v>156833</v>
      </c>
      <c r="F4792">
        <v>9781890995522</v>
      </c>
      <c r="G4792" t="s">
        <v>141065</v>
      </c>
      <c r="H4792">
        <v>74</v>
      </c>
      <c r="I4792">
        <v>5</v>
      </c>
      <c r="J4792">
        <v>3</v>
      </c>
      <c r="K4792" t="s">
        <v>141948</v>
      </c>
      <c r="L4792" t="s">
        <v>156834</v>
      </c>
    </row>
    <row r="4793" spans="1:12" x14ac:dyDescent="0.2">
      <c r="A4793">
        <v>17228</v>
      </c>
      <c r="B4793" t="s">
        <v>156835</v>
      </c>
      <c r="C4793" t="s">
        <v>156836</v>
      </c>
      <c r="D4793" t="s">
        <v>141191</v>
      </c>
      <c r="E4793" t="s">
        <v>156837</v>
      </c>
      <c r="F4793">
        <v>9782207252642</v>
      </c>
      <c r="G4793" t="s">
        <v>141300</v>
      </c>
      <c r="H4793">
        <v>391</v>
      </c>
      <c r="I4793">
        <v>65</v>
      </c>
      <c r="J4793">
        <v>0</v>
      </c>
      <c r="K4793" t="s">
        <v>145077</v>
      </c>
      <c r="L4793" t="s">
        <v>306</v>
      </c>
    </row>
    <row r="4794" spans="1:12" x14ac:dyDescent="0.2">
      <c r="A4794">
        <v>17230</v>
      </c>
      <c r="B4794" t="s">
        <v>156838</v>
      </c>
      <c r="C4794" t="s">
        <v>156839</v>
      </c>
      <c r="D4794" t="s">
        <v>141732</v>
      </c>
      <c r="E4794" t="s">
        <v>156840</v>
      </c>
      <c r="F4794">
        <v>9780786809301</v>
      </c>
      <c r="G4794" t="s">
        <v>141089</v>
      </c>
      <c r="H4794">
        <v>112</v>
      </c>
      <c r="I4794">
        <v>371</v>
      </c>
      <c r="J4794">
        <v>22</v>
      </c>
      <c r="K4794" t="s">
        <v>156841</v>
      </c>
      <c r="L4794" t="s">
        <v>156842</v>
      </c>
    </row>
    <row r="4795" spans="1:12" x14ac:dyDescent="0.2">
      <c r="A4795">
        <v>17233</v>
      </c>
      <c r="B4795" t="s">
        <v>152654</v>
      </c>
      <c r="C4795" t="s">
        <v>152660</v>
      </c>
      <c r="D4795" t="s">
        <v>141547</v>
      </c>
      <c r="E4795" t="s">
        <v>156843</v>
      </c>
      <c r="F4795">
        <v>9781419542206</v>
      </c>
      <c r="G4795" t="s">
        <v>141065</v>
      </c>
      <c r="H4795">
        <v>553</v>
      </c>
      <c r="I4795">
        <v>23</v>
      </c>
      <c r="J4795">
        <v>4</v>
      </c>
      <c r="K4795" t="s">
        <v>143702</v>
      </c>
      <c r="L4795" t="s">
        <v>152664</v>
      </c>
    </row>
    <row r="4796" spans="1:12" x14ac:dyDescent="0.2">
      <c r="A4796">
        <v>17236</v>
      </c>
      <c r="B4796" t="s">
        <v>156844</v>
      </c>
      <c r="C4796" t="s">
        <v>156845</v>
      </c>
      <c r="D4796" t="s">
        <v>141341</v>
      </c>
      <c r="E4796" t="s">
        <v>156846</v>
      </c>
      <c r="F4796">
        <v>9780744586534</v>
      </c>
      <c r="G4796" t="s">
        <v>141065</v>
      </c>
      <c r="H4796">
        <v>336</v>
      </c>
      <c r="I4796">
        <v>73</v>
      </c>
      <c r="J4796">
        <v>8</v>
      </c>
      <c r="K4796" t="s">
        <v>144833</v>
      </c>
      <c r="L4796" t="s">
        <v>144682</v>
      </c>
    </row>
    <row r="4797" spans="1:12" x14ac:dyDescent="0.2">
      <c r="A4797">
        <v>17238</v>
      </c>
      <c r="B4797" t="s">
        <v>156844</v>
      </c>
      <c r="C4797" t="s">
        <v>156847</v>
      </c>
      <c r="D4797" t="s">
        <v>141341</v>
      </c>
      <c r="E4797" t="s">
        <v>156848</v>
      </c>
      <c r="F4797">
        <v>9780743477369</v>
      </c>
      <c r="G4797" t="s">
        <v>141065</v>
      </c>
      <c r="H4797">
        <v>528</v>
      </c>
      <c r="I4797">
        <v>9871</v>
      </c>
      <c r="J4797">
        <v>431</v>
      </c>
      <c r="K4797" t="s">
        <v>145180</v>
      </c>
      <c r="L4797" t="s">
        <v>141773</v>
      </c>
    </row>
    <row r="4798" spans="1:12" x14ac:dyDescent="0.2">
      <c r="A4798">
        <v>17241</v>
      </c>
      <c r="B4798" t="s">
        <v>156844</v>
      </c>
      <c r="C4798" t="s">
        <v>156849</v>
      </c>
      <c r="D4798" t="s">
        <v>141341</v>
      </c>
      <c r="E4798" t="s">
        <v>156850</v>
      </c>
      <c r="F4798">
        <v>9780786180400</v>
      </c>
      <c r="G4798" t="s">
        <v>141065</v>
      </c>
      <c r="H4798">
        <v>15</v>
      </c>
      <c r="I4798">
        <v>53</v>
      </c>
      <c r="J4798">
        <v>12</v>
      </c>
      <c r="K4798" t="s">
        <v>145131</v>
      </c>
      <c r="L4798" t="s">
        <v>145132</v>
      </c>
    </row>
    <row r="4799" spans="1:12" x14ac:dyDescent="0.2">
      <c r="A4799">
        <v>17243</v>
      </c>
      <c r="B4799" t="s">
        <v>156851</v>
      </c>
      <c r="C4799" t="s">
        <v>156852</v>
      </c>
      <c r="D4799" t="s">
        <v>141125</v>
      </c>
      <c r="E4799" t="s">
        <v>156853</v>
      </c>
      <c r="F4799">
        <v>9780800809638</v>
      </c>
      <c r="G4799" t="s">
        <v>141065</v>
      </c>
      <c r="H4799">
        <v>224</v>
      </c>
      <c r="I4799">
        <v>21</v>
      </c>
      <c r="J4799">
        <v>2</v>
      </c>
      <c r="K4799" t="s">
        <v>149712</v>
      </c>
      <c r="L4799" t="s">
        <v>156854</v>
      </c>
    </row>
    <row r="4800" spans="1:12" x14ac:dyDescent="0.2">
      <c r="A4800">
        <v>17245</v>
      </c>
      <c r="B4800" t="s">
        <v>156844</v>
      </c>
      <c r="C4800" t="s">
        <v>156855</v>
      </c>
      <c r="D4800" t="s">
        <v>141341</v>
      </c>
      <c r="E4800" t="s">
        <v>156856</v>
      </c>
      <c r="F4800">
        <v>9780393970128</v>
      </c>
      <c r="G4800" t="s">
        <v>141065</v>
      </c>
      <c r="H4800">
        <v>488</v>
      </c>
      <c r="I4800">
        <v>774987</v>
      </c>
      <c r="J4800">
        <v>14944</v>
      </c>
      <c r="K4800" t="s">
        <v>143910</v>
      </c>
      <c r="L4800" t="s">
        <v>145503</v>
      </c>
    </row>
    <row r="4801" spans="1:12" x14ac:dyDescent="0.2">
      <c r="A4801">
        <v>17246</v>
      </c>
      <c r="B4801" t="s">
        <v>149659</v>
      </c>
      <c r="C4801" t="s">
        <v>156857</v>
      </c>
      <c r="D4801" t="s">
        <v>141136</v>
      </c>
      <c r="E4801" t="s">
        <v>156858</v>
      </c>
      <c r="F4801">
        <v>9780743482790</v>
      </c>
      <c r="G4801" t="s">
        <v>141065</v>
      </c>
      <c r="H4801">
        <v>272</v>
      </c>
      <c r="I4801">
        <v>522</v>
      </c>
      <c r="J4801">
        <v>35</v>
      </c>
      <c r="K4801" t="s">
        <v>143202</v>
      </c>
      <c r="L4801" t="s">
        <v>141959</v>
      </c>
    </row>
    <row r="4802" spans="1:12" x14ac:dyDescent="0.2">
      <c r="A4802">
        <v>17247</v>
      </c>
      <c r="B4802" t="s">
        <v>156859</v>
      </c>
      <c r="C4802" t="s">
        <v>156860</v>
      </c>
      <c r="D4802" t="s">
        <v>141136</v>
      </c>
      <c r="E4802" t="s">
        <v>156861</v>
      </c>
      <c r="F4802">
        <v>9781586638467</v>
      </c>
      <c r="G4802" t="s">
        <v>141065</v>
      </c>
      <c r="H4802">
        <v>219</v>
      </c>
      <c r="I4802">
        <v>1292</v>
      </c>
      <c r="J4802">
        <v>138</v>
      </c>
      <c r="K4802" t="s">
        <v>152212</v>
      </c>
      <c r="L4802" t="s">
        <v>143490</v>
      </c>
    </row>
    <row r="4803" spans="1:12" x14ac:dyDescent="0.2">
      <c r="A4803">
        <v>17248</v>
      </c>
      <c r="B4803" t="s">
        <v>156862</v>
      </c>
      <c r="C4803" t="s">
        <v>149664</v>
      </c>
      <c r="D4803" t="s">
        <v>141140</v>
      </c>
      <c r="E4803" t="s">
        <v>156863</v>
      </c>
      <c r="F4803">
        <v>9780892967896</v>
      </c>
      <c r="G4803" t="s">
        <v>141065</v>
      </c>
      <c r="H4803">
        <v>247</v>
      </c>
      <c r="I4803">
        <v>73</v>
      </c>
      <c r="J4803">
        <v>12</v>
      </c>
      <c r="K4803" t="s">
        <v>141948</v>
      </c>
      <c r="L4803" t="s">
        <v>152642</v>
      </c>
    </row>
    <row r="4804" spans="1:12" x14ac:dyDescent="0.2">
      <c r="A4804">
        <v>17250</v>
      </c>
      <c r="B4804" t="s">
        <v>156864</v>
      </c>
      <c r="C4804" t="s">
        <v>156865</v>
      </c>
      <c r="D4804" t="s">
        <v>142426</v>
      </c>
      <c r="E4804" t="s">
        <v>156866</v>
      </c>
      <c r="F4804">
        <v>9780142437339</v>
      </c>
      <c r="G4804" t="s">
        <v>141065</v>
      </c>
      <c r="H4804">
        <v>143</v>
      </c>
      <c r="I4804">
        <v>293374</v>
      </c>
      <c r="J4804">
        <v>6037</v>
      </c>
      <c r="K4804" t="s">
        <v>142560</v>
      </c>
      <c r="L4804" t="s">
        <v>4957</v>
      </c>
    </row>
    <row r="4805" spans="1:12" x14ac:dyDescent="0.2">
      <c r="A4805">
        <v>17252</v>
      </c>
      <c r="B4805" t="s">
        <v>156867</v>
      </c>
      <c r="C4805" t="s">
        <v>156868</v>
      </c>
      <c r="D4805" t="s">
        <v>142270</v>
      </c>
      <c r="E4805" t="s">
        <v>156869</v>
      </c>
      <c r="F4805">
        <v>9780375706363</v>
      </c>
      <c r="G4805" t="s">
        <v>141065</v>
      </c>
      <c r="H4805">
        <v>912</v>
      </c>
      <c r="I4805">
        <v>3103</v>
      </c>
      <c r="J4805">
        <v>114</v>
      </c>
      <c r="K4805" t="s">
        <v>141204</v>
      </c>
      <c r="L4805" t="s">
        <v>50646</v>
      </c>
    </row>
    <row r="4806" spans="1:12" x14ac:dyDescent="0.2">
      <c r="A4806">
        <v>17253</v>
      </c>
      <c r="B4806" t="s">
        <v>156870</v>
      </c>
      <c r="C4806" t="s">
        <v>156871</v>
      </c>
      <c r="D4806" t="s">
        <v>141841</v>
      </c>
      <c r="E4806" t="s">
        <v>156872</v>
      </c>
      <c r="F4806">
        <v>9780743491693</v>
      </c>
      <c r="G4806" t="s">
        <v>141065</v>
      </c>
      <c r="H4806">
        <v>390</v>
      </c>
      <c r="I4806">
        <v>206</v>
      </c>
      <c r="J4806">
        <v>14</v>
      </c>
      <c r="K4806" t="s">
        <v>148571</v>
      </c>
      <c r="L4806" t="s">
        <v>141773</v>
      </c>
    </row>
    <row r="4807" spans="1:12" x14ac:dyDescent="0.2">
      <c r="A4807">
        <v>17255</v>
      </c>
      <c r="B4807" t="s">
        <v>156873</v>
      </c>
      <c r="C4807" t="s">
        <v>156871</v>
      </c>
      <c r="D4807" t="s">
        <v>141778</v>
      </c>
      <c r="E4807" t="s">
        <v>156874</v>
      </c>
      <c r="F4807">
        <v>9780743491686</v>
      </c>
      <c r="G4807" t="s">
        <v>141065</v>
      </c>
      <c r="H4807">
        <v>640</v>
      </c>
      <c r="I4807">
        <v>332</v>
      </c>
      <c r="J4807">
        <v>38</v>
      </c>
      <c r="K4807" t="s">
        <v>141253</v>
      </c>
      <c r="L4807" t="s">
        <v>141773</v>
      </c>
    </row>
    <row r="4808" spans="1:12" x14ac:dyDescent="0.2">
      <c r="A4808">
        <v>17259</v>
      </c>
      <c r="B4808" t="s">
        <v>156875</v>
      </c>
      <c r="C4808" t="s">
        <v>156871</v>
      </c>
      <c r="D4808" t="s">
        <v>141629</v>
      </c>
      <c r="E4808" t="s">
        <v>156876</v>
      </c>
      <c r="F4808">
        <v>9780743491709</v>
      </c>
      <c r="G4808" t="s">
        <v>141065</v>
      </c>
      <c r="H4808">
        <v>320</v>
      </c>
      <c r="I4808">
        <v>183</v>
      </c>
      <c r="J4808">
        <v>16</v>
      </c>
      <c r="K4808" t="s">
        <v>150068</v>
      </c>
      <c r="L4808" t="s">
        <v>156877</v>
      </c>
    </row>
    <row r="4809" spans="1:12" x14ac:dyDescent="0.2">
      <c r="A4809">
        <v>17263</v>
      </c>
      <c r="B4809" t="s">
        <v>156878</v>
      </c>
      <c r="C4809" t="s">
        <v>156879</v>
      </c>
      <c r="D4809" t="s">
        <v>141512</v>
      </c>
      <c r="E4809" t="s">
        <v>156880</v>
      </c>
      <c r="F4809">
        <v>9780521447713</v>
      </c>
      <c r="G4809" t="s">
        <v>141089</v>
      </c>
      <c r="H4809">
        <v>202</v>
      </c>
      <c r="I4809">
        <v>580</v>
      </c>
      <c r="J4809">
        <v>49</v>
      </c>
      <c r="K4809" t="s">
        <v>156881</v>
      </c>
      <c r="L4809" t="s">
        <v>11003</v>
      </c>
    </row>
    <row r="4810" spans="1:12" x14ac:dyDescent="0.2">
      <c r="A4810">
        <v>17265</v>
      </c>
      <c r="B4810" t="s">
        <v>156882</v>
      </c>
      <c r="C4810" t="s">
        <v>156883</v>
      </c>
      <c r="D4810" t="s">
        <v>141512</v>
      </c>
      <c r="E4810" t="s">
        <v>156884</v>
      </c>
      <c r="F4810">
        <v>9780486248950</v>
      </c>
      <c r="G4810" t="s">
        <v>141065</v>
      </c>
      <c r="H4810">
        <v>224</v>
      </c>
      <c r="I4810">
        <v>958</v>
      </c>
      <c r="J4810">
        <v>28</v>
      </c>
      <c r="K4810" t="s">
        <v>150914</v>
      </c>
      <c r="L4810" t="s">
        <v>141499</v>
      </c>
    </row>
    <row r="4811" spans="1:12" x14ac:dyDescent="0.2">
      <c r="A4811">
        <v>17267</v>
      </c>
      <c r="B4811" t="s">
        <v>156885</v>
      </c>
      <c r="C4811" t="s">
        <v>151576</v>
      </c>
      <c r="D4811" t="s">
        <v>141412</v>
      </c>
      <c r="E4811" t="s">
        <v>156886</v>
      </c>
      <c r="F4811">
        <v>9790007672386</v>
      </c>
      <c r="G4811" t="s">
        <v>141065</v>
      </c>
      <c r="H4811">
        <v>160</v>
      </c>
      <c r="I4811">
        <v>87527</v>
      </c>
      <c r="J4811">
        <v>3867</v>
      </c>
      <c r="K4811" t="s">
        <v>144477</v>
      </c>
      <c r="L4811" t="s">
        <v>1401</v>
      </c>
    </row>
    <row r="4812" spans="1:12" x14ac:dyDescent="0.2">
      <c r="A4812">
        <v>17271</v>
      </c>
      <c r="B4812" t="s">
        <v>156887</v>
      </c>
      <c r="C4812" t="s">
        <v>156888</v>
      </c>
      <c r="D4812" t="s">
        <v>141362</v>
      </c>
      <c r="E4812" t="s">
        <v>156889</v>
      </c>
      <c r="F4812">
        <v>9780465091249</v>
      </c>
      <c r="G4812" t="s">
        <v>141065</v>
      </c>
      <c r="H4812">
        <v>253</v>
      </c>
      <c r="I4812">
        <v>306</v>
      </c>
      <c r="J4812">
        <v>11</v>
      </c>
      <c r="K4812" t="s">
        <v>156890</v>
      </c>
      <c r="L4812" t="s">
        <v>142280</v>
      </c>
    </row>
    <row r="4813" spans="1:12" x14ac:dyDescent="0.2">
      <c r="A4813">
        <v>17275</v>
      </c>
      <c r="B4813" t="s">
        <v>156891</v>
      </c>
      <c r="C4813" t="s">
        <v>147021</v>
      </c>
      <c r="D4813" t="s">
        <v>142416</v>
      </c>
      <c r="E4813" t="s">
        <v>156892</v>
      </c>
      <c r="F4813">
        <v>9780465099009</v>
      </c>
      <c r="G4813" t="s">
        <v>141065</v>
      </c>
      <c r="H4813">
        <v>180</v>
      </c>
      <c r="I4813">
        <v>123</v>
      </c>
      <c r="J4813">
        <v>21</v>
      </c>
      <c r="K4813" t="s">
        <v>141872</v>
      </c>
      <c r="L4813" t="s">
        <v>142280</v>
      </c>
    </row>
    <row r="4814" spans="1:12" x14ac:dyDescent="0.2">
      <c r="A4814">
        <v>17276</v>
      </c>
      <c r="B4814" t="s">
        <v>156893</v>
      </c>
      <c r="C4814" t="s">
        <v>147021</v>
      </c>
      <c r="D4814" t="s">
        <v>156894</v>
      </c>
      <c r="E4814" t="s">
        <v>156895</v>
      </c>
      <c r="F4814">
        <v>9780738209258</v>
      </c>
      <c r="G4814" t="s">
        <v>141089</v>
      </c>
      <c r="H4814">
        <v>0</v>
      </c>
      <c r="I4814">
        <v>21</v>
      </c>
      <c r="J4814">
        <v>0</v>
      </c>
      <c r="K4814" t="s">
        <v>156896</v>
      </c>
      <c r="L4814" t="s">
        <v>142280</v>
      </c>
    </row>
    <row r="4815" spans="1:12" x14ac:dyDescent="0.2">
      <c r="A4815">
        <v>17277</v>
      </c>
      <c r="B4815" t="s">
        <v>156897</v>
      </c>
      <c r="C4815" t="s">
        <v>147021</v>
      </c>
      <c r="D4815" t="s">
        <v>156898</v>
      </c>
      <c r="E4815" t="s">
        <v>156899</v>
      </c>
      <c r="F4815">
        <v>9780738209272</v>
      </c>
      <c r="G4815" t="s">
        <v>141089</v>
      </c>
      <c r="H4815">
        <v>0</v>
      </c>
      <c r="I4815">
        <v>20</v>
      </c>
      <c r="J4815">
        <v>0</v>
      </c>
      <c r="K4815" t="s">
        <v>141581</v>
      </c>
      <c r="L4815" t="s">
        <v>142280</v>
      </c>
    </row>
    <row r="4816" spans="1:12" x14ac:dyDescent="0.2">
      <c r="A4816">
        <v>17279</v>
      </c>
      <c r="B4816" t="s">
        <v>156900</v>
      </c>
      <c r="C4816" t="s">
        <v>147021</v>
      </c>
      <c r="D4816" t="s">
        <v>141158</v>
      </c>
      <c r="E4816" t="s">
        <v>156901</v>
      </c>
      <c r="F4816">
        <v>9780738202839</v>
      </c>
      <c r="G4816" t="s">
        <v>141089</v>
      </c>
      <c r="H4816">
        <v>12</v>
      </c>
      <c r="I4816">
        <v>22</v>
      </c>
      <c r="J4816">
        <v>0</v>
      </c>
      <c r="K4816" t="s">
        <v>149756</v>
      </c>
      <c r="L4816" t="s">
        <v>142280</v>
      </c>
    </row>
    <row r="4817" spans="1:12" x14ac:dyDescent="0.2">
      <c r="A4817">
        <v>17280</v>
      </c>
      <c r="B4817" t="s">
        <v>156902</v>
      </c>
      <c r="C4817" t="s">
        <v>147025</v>
      </c>
      <c r="D4817" t="s">
        <v>144243</v>
      </c>
      <c r="E4817" t="s">
        <v>156903</v>
      </c>
      <c r="F4817">
        <v>9780805390490</v>
      </c>
      <c r="G4817" t="s">
        <v>141065</v>
      </c>
      <c r="H4817">
        <v>384</v>
      </c>
      <c r="I4817">
        <v>716</v>
      </c>
      <c r="J4817">
        <v>15</v>
      </c>
      <c r="K4817" t="s">
        <v>142418</v>
      </c>
      <c r="L4817" t="s">
        <v>146839</v>
      </c>
    </row>
    <row r="4818" spans="1:12" x14ac:dyDescent="0.2">
      <c r="A4818">
        <v>17289</v>
      </c>
      <c r="B4818" t="s">
        <v>156904</v>
      </c>
      <c r="C4818" t="s">
        <v>156905</v>
      </c>
      <c r="D4818" t="s">
        <v>141074</v>
      </c>
      <c r="E4818" t="s">
        <v>156906</v>
      </c>
      <c r="F4818">
        <v>9780786849734</v>
      </c>
      <c r="G4818" t="s">
        <v>141065</v>
      </c>
      <c r="H4818">
        <v>20</v>
      </c>
      <c r="I4818">
        <v>12</v>
      </c>
      <c r="J4818">
        <v>2</v>
      </c>
      <c r="K4818" t="s">
        <v>144166</v>
      </c>
      <c r="L4818" t="s">
        <v>147278</v>
      </c>
    </row>
    <row r="4819" spans="1:12" x14ac:dyDescent="0.2">
      <c r="A4819">
        <v>17290</v>
      </c>
      <c r="B4819" t="s">
        <v>156907</v>
      </c>
      <c r="C4819" t="s">
        <v>156908</v>
      </c>
      <c r="D4819" t="s">
        <v>141145</v>
      </c>
      <c r="E4819" t="s">
        <v>156909</v>
      </c>
      <c r="F4819">
        <v>9780393011838</v>
      </c>
      <c r="G4819" t="s">
        <v>141065</v>
      </c>
      <c r="H4819">
        <v>320</v>
      </c>
      <c r="I4819">
        <v>3176</v>
      </c>
      <c r="J4819">
        <v>366</v>
      </c>
      <c r="K4819" t="s">
        <v>144357</v>
      </c>
      <c r="L4819" t="s">
        <v>141969</v>
      </c>
    </row>
    <row r="4820" spans="1:12" x14ac:dyDescent="0.2">
      <c r="A4820">
        <v>17292</v>
      </c>
      <c r="B4820" t="s">
        <v>156910</v>
      </c>
      <c r="C4820" t="s">
        <v>156911</v>
      </c>
      <c r="D4820" t="s">
        <v>141163</v>
      </c>
      <c r="E4820" t="s">
        <v>156912</v>
      </c>
      <c r="F4820">
        <v>9780786855391</v>
      </c>
      <c r="G4820" t="s">
        <v>141065</v>
      </c>
      <c r="H4820">
        <v>24</v>
      </c>
      <c r="I4820">
        <v>12</v>
      </c>
      <c r="J4820">
        <v>1</v>
      </c>
      <c r="K4820" t="s">
        <v>146048</v>
      </c>
      <c r="L4820" t="s">
        <v>147278</v>
      </c>
    </row>
    <row r="4821" spans="1:12" x14ac:dyDescent="0.2">
      <c r="A4821">
        <v>17293</v>
      </c>
      <c r="B4821" t="s">
        <v>156913</v>
      </c>
      <c r="C4821" t="s">
        <v>156914</v>
      </c>
      <c r="D4821" t="s">
        <v>141197</v>
      </c>
      <c r="E4821" t="s">
        <v>156915</v>
      </c>
      <c r="F4821">
        <v>9780786808380</v>
      </c>
      <c r="G4821" t="s">
        <v>141065</v>
      </c>
      <c r="H4821">
        <v>20</v>
      </c>
      <c r="I4821">
        <v>31</v>
      </c>
      <c r="J4821">
        <v>2</v>
      </c>
      <c r="K4821" t="s">
        <v>147747</v>
      </c>
      <c r="L4821" t="s">
        <v>147278</v>
      </c>
    </row>
    <row r="4822" spans="1:12" x14ac:dyDescent="0.2">
      <c r="A4822">
        <v>17294</v>
      </c>
      <c r="B4822" t="s">
        <v>156916</v>
      </c>
      <c r="C4822" t="s">
        <v>156917</v>
      </c>
      <c r="D4822" t="s">
        <v>141335</v>
      </c>
      <c r="E4822" t="s">
        <v>156918</v>
      </c>
      <c r="F4822">
        <v>9780786855384</v>
      </c>
      <c r="G4822" t="s">
        <v>141065</v>
      </c>
      <c r="H4822">
        <v>32</v>
      </c>
      <c r="I4822">
        <v>26</v>
      </c>
      <c r="J4822">
        <v>4</v>
      </c>
      <c r="K4822" t="s">
        <v>144166</v>
      </c>
      <c r="L4822" t="s">
        <v>147278</v>
      </c>
    </row>
    <row r="4823" spans="1:12" x14ac:dyDescent="0.2">
      <c r="A4823">
        <v>17295</v>
      </c>
      <c r="B4823" t="s">
        <v>156919</v>
      </c>
      <c r="C4823" t="s">
        <v>156920</v>
      </c>
      <c r="D4823" t="s">
        <v>142201</v>
      </c>
      <c r="E4823" t="s">
        <v>156921</v>
      </c>
      <c r="F4823">
        <v>9780786849710</v>
      </c>
      <c r="G4823" t="s">
        <v>141065</v>
      </c>
      <c r="H4823">
        <v>12</v>
      </c>
      <c r="I4823">
        <v>21</v>
      </c>
      <c r="J4823">
        <v>2</v>
      </c>
      <c r="K4823" t="s">
        <v>144166</v>
      </c>
      <c r="L4823" t="s">
        <v>147278</v>
      </c>
    </row>
    <row r="4824" spans="1:12" x14ac:dyDescent="0.2">
      <c r="A4824">
        <v>17296</v>
      </c>
      <c r="B4824" t="s">
        <v>156922</v>
      </c>
      <c r="C4824" t="s">
        <v>156923</v>
      </c>
      <c r="D4824" t="s">
        <v>142833</v>
      </c>
      <c r="E4824" t="s">
        <v>156924</v>
      </c>
      <c r="F4824">
        <v>9780786855377</v>
      </c>
      <c r="G4824" t="s">
        <v>141065</v>
      </c>
      <c r="H4824">
        <v>28</v>
      </c>
      <c r="I4824">
        <v>26</v>
      </c>
      <c r="J4824">
        <v>1</v>
      </c>
      <c r="K4824" t="s">
        <v>144166</v>
      </c>
      <c r="L4824" t="s">
        <v>147278</v>
      </c>
    </row>
    <row r="4825" spans="1:12" x14ac:dyDescent="0.2">
      <c r="A4825">
        <v>17297</v>
      </c>
      <c r="B4825" t="s">
        <v>156925</v>
      </c>
      <c r="C4825" t="s">
        <v>156926</v>
      </c>
      <c r="D4825" t="s">
        <v>146232</v>
      </c>
      <c r="E4825" t="s">
        <v>156927</v>
      </c>
      <c r="F4825">
        <v>9780807615324</v>
      </c>
      <c r="G4825" t="s">
        <v>141065</v>
      </c>
      <c r="H4825">
        <v>174</v>
      </c>
      <c r="I4825">
        <v>17</v>
      </c>
      <c r="J4825">
        <v>0</v>
      </c>
      <c r="K4825" t="s">
        <v>156928</v>
      </c>
      <c r="L4825" t="s">
        <v>156929</v>
      </c>
    </row>
    <row r="4826" spans="1:12" x14ac:dyDescent="0.2">
      <c r="A4826">
        <v>17303</v>
      </c>
      <c r="B4826" t="s">
        <v>156930</v>
      </c>
      <c r="C4826" t="s">
        <v>149336</v>
      </c>
      <c r="D4826" t="s">
        <v>142867</v>
      </c>
      <c r="E4826" t="s">
        <v>156931</v>
      </c>
      <c r="F4826">
        <v>9781581345278</v>
      </c>
      <c r="G4826" t="s">
        <v>141065</v>
      </c>
      <c r="H4826">
        <v>448</v>
      </c>
      <c r="I4826">
        <v>50573</v>
      </c>
      <c r="J4826">
        <v>588</v>
      </c>
      <c r="K4826" t="s">
        <v>153254</v>
      </c>
      <c r="L4826" t="s">
        <v>149339</v>
      </c>
    </row>
    <row r="4827" spans="1:12" x14ac:dyDescent="0.2">
      <c r="A4827">
        <v>17309</v>
      </c>
      <c r="B4827" t="s">
        <v>156932</v>
      </c>
      <c r="C4827" t="s">
        <v>149336</v>
      </c>
      <c r="D4827" t="s">
        <v>141107</v>
      </c>
      <c r="E4827" t="s">
        <v>156933</v>
      </c>
      <c r="F4827">
        <v>9781581345285</v>
      </c>
      <c r="G4827" t="s">
        <v>141065</v>
      </c>
      <c r="H4827">
        <v>376</v>
      </c>
      <c r="I4827">
        <v>86548</v>
      </c>
      <c r="J4827">
        <v>1637</v>
      </c>
      <c r="K4827" t="s">
        <v>153254</v>
      </c>
      <c r="L4827" t="s">
        <v>149339</v>
      </c>
    </row>
    <row r="4828" spans="1:12" x14ac:dyDescent="0.2">
      <c r="A4828">
        <v>17313</v>
      </c>
      <c r="B4828" t="s">
        <v>156934</v>
      </c>
      <c r="C4828" t="s">
        <v>149336</v>
      </c>
      <c r="D4828" t="s">
        <v>141132</v>
      </c>
      <c r="E4828" t="s">
        <v>156935</v>
      </c>
      <c r="F4828">
        <v>9781595540454</v>
      </c>
      <c r="G4828" t="s">
        <v>141065</v>
      </c>
      <c r="H4828">
        <v>576</v>
      </c>
      <c r="I4828">
        <v>32</v>
      </c>
      <c r="J4828">
        <v>4</v>
      </c>
      <c r="K4828" t="s">
        <v>144925</v>
      </c>
      <c r="L4828" t="s">
        <v>141415</v>
      </c>
    </row>
    <row r="4829" spans="1:12" x14ac:dyDescent="0.2">
      <c r="A4829">
        <v>17315</v>
      </c>
      <c r="B4829" t="s">
        <v>156936</v>
      </c>
      <c r="C4829" t="s">
        <v>156937</v>
      </c>
      <c r="D4829" t="s">
        <v>141383</v>
      </c>
      <c r="E4829" t="s">
        <v>156938</v>
      </c>
      <c r="F4829">
        <v>9781416520863</v>
      </c>
      <c r="G4829" t="s">
        <v>141089</v>
      </c>
      <c r="H4829">
        <v>576</v>
      </c>
      <c r="I4829">
        <v>5582</v>
      </c>
      <c r="J4829">
        <v>128</v>
      </c>
      <c r="K4829" t="s">
        <v>147330</v>
      </c>
      <c r="L4829" t="s">
        <v>154279</v>
      </c>
    </row>
    <row r="4830" spans="1:12" x14ac:dyDescent="0.2">
      <c r="A4830">
        <v>17316</v>
      </c>
      <c r="B4830" t="s">
        <v>156939</v>
      </c>
      <c r="C4830" t="s">
        <v>156940</v>
      </c>
      <c r="D4830" t="s">
        <v>141447</v>
      </c>
      <c r="E4830" t="s">
        <v>156941</v>
      </c>
      <c r="F4830">
        <v>9780671697983</v>
      </c>
      <c r="G4830" t="s">
        <v>141065</v>
      </c>
      <c r="H4830">
        <v>501</v>
      </c>
      <c r="I4830">
        <v>6200</v>
      </c>
      <c r="J4830">
        <v>183</v>
      </c>
      <c r="K4830" t="s">
        <v>156942</v>
      </c>
      <c r="L4830" t="s">
        <v>154279</v>
      </c>
    </row>
    <row r="4831" spans="1:12" x14ac:dyDescent="0.2">
      <c r="A4831">
        <v>17319</v>
      </c>
      <c r="B4831" t="s">
        <v>156943</v>
      </c>
      <c r="C4831" t="s">
        <v>156944</v>
      </c>
      <c r="D4831" t="s">
        <v>141619</v>
      </c>
      <c r="E4831" t="s">
        <v>156945</v>
      </c>
      <c r="F4831">
        <v>9780451207647</v>
      </c>
      <c r="G4831" t="s">
        <v>141065</v>
      </c>
      <c r="H4831">
        <v>468</v>
      </c>
      <c r="I4831">
        <v>2781</v>
      </c>
      <c r="J4831">
        <v>133</v>
      </c>
      <c r="K4831" t="s">
        <v>143353</v>
      </c>
      <c r="L4831" t="s">
        <v>141482</v>
      </c>
    </row>
    <row r="4832" spans="1:12" x14ac:dyDescent="0.2">
      <c r="A4832">
        <v>17320</v>
      </c>
      <c r="B4832" t="s">
        <v>156946</v>
      </c>
      <c r="C4832" t="s">
        <v>156937</v>
      </c>
      <c r="D4832" t="s">
        <v>141619</v>
      </c>
      <c r="E4832" t="s">
        <v>156947</v>
      </c>
      <c r="F4832">
        <v>9781416508953</v>
      </c>
      <c r="G4832" t="s">
        <v>141065</v>
      </c>
      <c r="H4832">
        <v>570</v>
      </c>
      <c r="I4832">
        <v>2774</v>
      </c>
      <c r="J4832">
        <v>42</v>
      </c>
      <c r="K4832" t="s">
        <v>142402</v>
      </c>
      <c r="L4832" t="s">
        <v>154279</v>
      </c>
    </row>
    <row r="4833" spans="1:12" x14ac:dyDescent="0.2">
      <c r="A4833">
        <v>17323</v>
      </c>
      <c r="B4833" t="s">
        <v>156948</v>
      </c>
      <c r="C4833" t="s">
        <v>156949</v>
      </c>
      <c r="D4833" t="s">
        <v>141219</v>
      </c>
      <c r="E4833" t="s">
        <v>156950</v>
      </c>
      <c r="F4833">
        <v>9780375703973</v>
      </c>
      <c r="G4833" t="s">
        <v>141065</v>
      </c>
      <c r="H4833">
        <v>272</v>
      </c>
      <c r="I4833">
        <v>449</v>
      </c>
      <c r="J4833">
        <v>38</v>
      </c>
      <c r="K4833" t="s">
        <v>156951</v>
      </c>
      <c r="L4833" t="s">
        <v>50646</v>
      </c>
    </row>
    <row r="4834" spans="1:12" x14ac:dyDescent="0.2">
      <c r="A4834">
        <v>17328</v>
      </c>
      <c r="B4834" t="s">
        <v>156952</v>
      </c>
      <c r="C4834" t="s">
        <v>156953</v>
      </c>
      <c r="D4834" t="s">
        <v>142921</v>
      </c>
      <c r="E4834" t="s">
        <v>156954</v>
      </c>
      <c r="F4834">
        <v>9780975262207</v>
      </c>
      <c r="G4834" t="s">
        <v>141065</v>
      </c>
      <c r="H4834">
        <v>148</v>
      </c>
      <c r="I4834">
        <v>126</v>
      </c>
      <c r="J4834">
        <v>7</v>
      </c>
      <c r="K4834" t="s">
        <v>142144</v>
      </c>
      <c r="L4834" t="s">
        <v>156955</v>
      </c>
    </row>
    <row r="4835" spans="1:12" x14ac:dyDescent="0.2">
      <c r="A4835">
        <v>17334</v>
      </c>
      <c r="B4835" t="s">
        <v>156956</v>
      </c>
      <c r="C4835" t="s">
        <v>151576</v>
      </c>
      <c r="D4835" t="s">
        <v>141721</v>
      </c>
      <c r="E4835" t="s">
        <v>156957</v>
      </c>
      <c r="F4835">
        <v>9780061208492</v>
      </c>
      <c r="G4835" t="s">
        <v>141065</v>
      </c>
      <c r="H4835">
        <v>746</v>
      </c>
      <c r="I4835">
        <v>925</v>
      </c>
      <c r="J4835">
        <v>40</v>
      </c>
      <c r="K4835" t="s">
        <v>154041</v>
      </c>
      <c r="L4835" t="s">
        <v>142295</v>
      </c>
    </row>
    <row r="4836" spans="1:12" x14ac:dyDescent="0.2">
      <c r="A4836">
        <v>17341</v>
      </c>
      <c r="B4836" t="s">
        <v>156958</v>
      </c>
      <c r="C4836" t="s">
        <v>156959</v>
      </c>
      <c r="D4836" t="s">
        <v>142701</v>
      </c>
      <c r="E4836" t="s">
        <v>156960</v>
      </c>
      <c r="F4836">
        <v>9780060819224</v>
      </c>
      <c r="G4836" t="s">
        <v>141065</v>
      </c>
      <c r="H4836">
        <v>1840</v>
      </c>
      <c r="I4836">
        <v>144</v>
      </c>
      <c r="J4836">
        <v>16</v>
      </c>
      <c r="K4836" t="s">
        <v>146929</v>
      </c>
      <c r="L4836" t="s">
        <v>142295</v>
      </c>
    </row>
    <row r="4837" spans="1:12" x14ac:dyDescent="0.2">
      <c r="A4837">
        <v>17344</v>
      </c>
      <c r="B4837" t="s">
        <v>156961</v>
      </c>
      <c r="C4837" t="s">
        <v>156962</v>
      </c>
      <c r="D4837" t="s">
        <v>141512</v>
      </c>
      <c r="E4837" t="s">
        <v>156963</v>
      </c>
      <c r="F4837">
        <v>9780786198382</v>
      </c>
      <c r="G4837" t="s">
        <v>141065</v>
      </c>
      <c r="H4837">
        <v>9</v>
      </c>
      <c r="I4837">
        <v>60</v>
      </c>
      <c r="J4837">
        <v>17</v>
      </c>
      <c r="K4837" t="s">
        <v>142652</v>
      </c>
      <c r="L4837" t="s">
        <v>156964</v>
      </c>
    </row>
    <row r="4838" spans="1:12" x14ac:dyDescent="0.2">
      <c r="A4838">
        <v>17349</v>
      </c>
      <c r="B4838" t="s">
        <v>156965</v>
      </c>
      <c r="C4838" t="s">
        <v>156966</v>
      </c>
      <c r="D4838" t="s">
        <v>141447</v>
      </c>
      <c r="E4838" t="s">
        <v>156967</v>
      </c>
      <c r="F4838">
        <v>9780345409461</v>
      </c>
      <c r="G4838" t="s">
        <v>141065</v>
      </c>
      <c r="H4838">
        <v>459</v>
      </c>
      <c r="I4838">
        <v>50343</v>
      </c>
      <c r="J4838">
        <v>2084</v>
      </c>
      <c r="K4838" t="s">
        <v>156968</v>
      </c>
      <c r="L4838" t="s">
        <v>141161</v>
      </c>
    </row>
    <row r="4839" spans="1:12" x14ac:dyDescent="0.2">
      <c r="A4839">
        <v>17352</v>
      </c>
      <c r="B4839" t="s">
        <v>156969</v>
      </c>
      <c r="C4839" t="s">
        <v>156970</v>
      </c>
      <c r="D4839" t="s">
        <v>141468</v>
      </c>
      <c r="E4839" t="s">
        <v>156971</v>
      </c>
      <c r="F4839">
        <v>9780553077728</v>
      </c>
      <c r="G4839" t="s">
        <v>141065</v>
      </c>
      <c r="H4839">
        <v>194</v>
      </c>
      <c r="I4839">
        <v>351</v>
      </c>
      <c r="J4839">
        <v>18</v>
      </c>
      <c r="K4839" t="s">
        <v>147717</v>
      </c>
      <c r="L4839" t="s">
        <v>142267</v>
      </c>
    </row>
    <row r="4840" spans="1:12" x14ac:dyDescent="0.2">
      <c r="A4840">
        <v>17355</v>
      </c>
      <c r="B4840" t="s">
        <v>143649</v>
      </c>
      <c r="C4840" t="s">
        <v>143650</v>
      </c>
      <c r="D4840" t="s">
        <v>141236</v>
      </c>
      <c r="E4840" t="s">
        <v>156972</v>
      </c>
      <c r="F4840">
        <v>9780593040591</v>
      </c>
      <c r="G4840" t="s">
        <v>141065</v>
      </c>
      <c r="H4840">
        <v>259</v>
      </c>
      <c r="I4840">
        <v>317</v>
      </c>
      <c r="J4840">
        <v>38</v>
      </c>
      <c r="K4840" t="s">
        <v>147773</v>
      </c>
      <c r="L4840" t="s">
        <v>42890</v>
      </c>
    </row>
    <row r="4841" spans="1:12" x14ac:dyDescent="0.2">
      <c r="A4841">
        <v>17356</v>
      </c>
      <c r="B4841" t="s">
        <v>156973</v>
      </c>
      <c r="C4841" t="s">
        <v>156974</v>
      </c>
      <c r="D4841" t="s">
        <v>141107</v>
      </c>
      <c r="E4841" t="s">
        <v>156975</v>
      </c>
      <c r="F4841">
        <v>9788484326373</v>
      </c>
      <c r="G4841" t="s">
        <v>141569</v>
      </c>
      <c r="H4841">
        <v>198</v>
      </c>
      <c r="I4841">
        <v>64</v>
      </c>
      <c r="J4841">
        <v>4</v>
      </c>
      <c r="K4841" t="s">
        <v>141598</v>
      </c>
      <c r="L4841" t="s">
        <v>156976</v>
      </c>
    </row>
    <row r="4842" spans="1:12" x14ac:dyDescent="0.2">
      <c r="A4842">
        <v>17360</v>
      </c>
      <c r="B4842" t="s">
        <v>156977</v>
      </c>
      <c r="C4842" t="s">
        <v>156978</v>
      </c>
      <c r="D4842" t="s">
        <v>142270</v>
      </c>
      <c r="E4842" t="s">
        <v>156979</v>
      </c>
      <c r="F4842">
        <v>9780521831437</v>
      </c>
      <c r="G4842" t="s">
        <v>141065</v>
      </c>
      <c r="H4842">
        <v>578</v>
      </c>
      <c r="I4842">
        <v>189</v>
      </c>
      <c r="J4842">
        <v>8</v>
      </c>
      <c r="K4842" t="s">
        <v>156980</v>
      </c>
      <c r="L4842" t="s">
        <v>11003</v>
      </c>
    </row>
    <row r="4843" spans="1:12" x14ac:dyDescent="0.2">
      <c r="A4843">
        <v>17362</v>
      </c>
      <c r="B4843" t="s">
        <v>156981</v>
      </c>
      <c r="C4843" t="s">
        <v>156982</v>
      </c>
      <c r="D4843" t="s">
        <v>142416</v>
      </c>
      <c r="E4843" t="s">
        <v>156983</v>
      </c>
      <c r="F4843">
        <v>9780393312768</v>
      </c>
      <c r="G4843" t="s">
        <v>141065</v>
      </c>
      <c r="H4843">
        <v>624</v>
      </c>
      <c r="I4843">
        <v>10216</v>
      </c>
      <c r="J4843">
        <v>165</v>
      </c>
      <c r="K4843" t="s">
        <v>156984</v>
      </c>
      <c r="L4843" t="s">
        <v>141969</v>
      </c>
    </row>
    <row r="4844" spans="1:12" x14ac:dyDescent="0.2">
      <c r="A4844">
        <v>17364</v>
      </c>
      <c r="B4844" t="s">
        <v>156985</v>
      </c>
      <c r="C4844" t="s">
        <v>147021</v>
      </c>
      <c r="D4844" t="s">
        <v>141412</v>
      </c>
      <c r="E4844" t="s">
        <v>156986</v>
      </c>
      <c r="F4844">
        <v>9780099173311</v>
      </c>
      <c r="G4844" t="s">
        <v>141065</v>
      </c>
      <c r="H4844">
        <v>350</v>
      </c>
      <c r="I4844">
        <v>1837</v>
      </c>
      <c r="J4844">
        <v>178</v>
      </c>
      <c r="K4844" t="s">
        <v>148114</v>
      </c>
      <c r="L4844" t="s">
        <v>50646</v>
      </c>
    </row>
    <row r="4845" spans="1:12" x14ac:dyDescent="0.2">
      <c r="A4845">
        <v>17366</v>
      </c>
      <c r="B4845" t="s">
        <v>147020</v>
      </c>
      <c r="C4845" t="s">
        <v>156987</v>
      </c>
      <c r="D4845" t="s">
        <v>141412</v>
      </c>
      <c r="E4845" t="s">
        <v>156988</v>
      </c>
      <c r="F4845">
        <v>9780786177288</v>
      </c>
      <c r="G4845" t="s">
        <v>141065</v>
      </c>
      <c r="H4845">
        <v>356</v>
      </c>
      <c r="I4845">
        <v>74</v>
      </c>
      <c r="J4845">
        <v>16</v>
      </c>
      <c r="K4845" t="s">
        <v>147820</v>
      </c>
      <c r="L4845" t="s">
        <v>145132</v>
      </c>
    </row>
    <row r="4846" spans="1:12" x14ac:dyDescent="0.2">
      <c r="A4846">
        <v>17375</v>
      </c>
      <c r="B4846" t="s">
        <v>156989</v>
      </c>
      <c r="C4846" t="s">
        <v>147021</v>
      </c>
      <c r="D4846" t="s">
        <v>141476</v>
      </c>
      <c r="E4846" t="s">
        <v>156990</v>
      </c>
      <c r="F4846">
        <v>9780465023943</v>
      </c>
      <c r="G4846" t="s">
        <v>141065</v>
      </c>
      <c r="H4846">
        <v>144</v>
      </c>
      <c r="I4846">
        <v>5907</v>
      </c>
      <c r="J4846">
        <v>290</v>
      </c>
      <c r="K4846" t="s">
        <v>151811</v>
      </c>
      <c r="L4846" t="s">
        <v>142280</v>
      </c>
    </row>
    <row r="4847" spans="1:12" x14ac:dyDescent="0.2">
      <c r="A4847">
        <v>17384</v>
      </c>
      <c r="B4847" t="s">
        <v>156991</v>
      </c>
      <c r="C4847" t="s">
        <v>156992</v>
      </c>
      <c r="D4847" t="s">
        <v>142416</v>
      </c>
      <c r="E4847" t="s">
        <v>156993</v>
      </c>
      <c r="F4847">
        <v>9781591855101</v>
      </c>
      <c r="G4847" t="s">
        <v>141569</v>
      </c>
      <c r="H4847">
        <v>292</v>
      </c>
      <c r="I4847">
        <v>13</v>
      </c>
      <c r="J4847">
        <v>0</v>
      </c>
      <c r="K4847" t="s">
        <v>144596</v>
      </c>
      <c r="L4847" t="s">
        <v>156994</v>
      </c>
    </row>
    <row r="4848" spans="1:12" x14ac:dyDescent="0.2">
      <c r="A4848">
        <v>17412</v>
      </c>
      <c r="B4848" t="s">
        <v>156995</v>
      </c>
      <c r="C4848" t="s">
        <v>156996</v>
      </c>
      <c r="D4848" t="s">
        <v>141202</v>
      </c>
      <c r="E4848" t="s">
        <v>156997</v>
      </c>
      <c r="F4848">
        <v>9780130669971</v>
      </c>
      <c r="G4848" t="s">
        <v>141065</v>
      </c>
      <c r="H4848">
        <v>1046</v>
      </c>
      <c r="I4848">
        <v>539</v>
      </c>
      <c r="J4848">
        <v>16</v>
      </c>
      <c r="K4848" t="s">
        <v>144357</v>
      </c>
      <c r="L4848" t="s">
        <v>142616</v>
      </c>
    </row>
    <row r="4849" spans="1:12" x14ac:dyDescent="0.2">
      <c r="A4849">
        <v>17426</v>
      </c>
      <c r="B4849" t="s">
        <v>156998</v>
      </c>
      <c r="C4849" t="s">
        <v>156999</v>
      </c>
      <c r="D4849" t="s">
        <v>141434</v>
      </c>
      <c r="E4849" t="s">
        <v>157000</v>
      </c>
      <c r="F4849">
        <v>9780486651910</v>
      </c>
      <c r="G4849" t="s">
        <v>141065</v>
      </c>
      <c r="H4849">
        <v>404</v>
      </c>
      <c r="I4849">
        <v>17</v>
      </c>
      <c r="J4849">
        <v>0</v>
      </c>
      <c r="K4849" t="s">
        <v>147407</v>
      </c>
      <c r="L4849" t="s">
        <v>141499</v>
      </c>
    </row>
    <row r="4850" spans="1:12" x14ac:dyDescent="0.2">
      <c r="A4850">
        <v>17435</v>
      </c>
      <c r="B4850" t="s">
        <v>157001</v>
      </c>
      <c r="C4850" t="s">
        <v>157002</v>
      </c>
      <c r="D4850" t="s">
        <v>141383</v>
      </c>
      <c r="E4850" t="s">
        <v>157003</v>
      </c>
      <c r="F4850">
        <v>9780132431064</v>
      </c>
      <c r="G4850" t="s">
        <v>141089</v>
      </c>
      <c r="H4850">
        <v>976</v>
      </c>
      <c r="I4850">
        <v>110</v>
      </c>
      <c r="J4850">
        <v>10</v>
      </c>
      <c r="K4850" t="s">
        <v>151866</v>
      </c>
      <c r="L4850" t="s">
        <v>142616</v>
      </c>
    </row>
    <row r="4851" spans="1:12" x14ac:dyDescent="0.2">
      <c r="A4851">
        <v>17437</v>
      </c>
      <c r="B4851" t="s">
        <v>157004</v>
      </c>
      <c r="C4851" t="s">
        <v>157005</v>
      </c>
      <c r="D4851" t="s">
        <v>141367</v>
      </c>
      <c r="E4851" t="s">
        <v>157006</v>
      </c>
      <c r="F4851">
        <v>9780130352996</v>
      </c>
      <c r="G4851" t="s">
        <v>141065</v>
      </c>
      <c r="H4851">
        <v>1440</v>
      </c>
      <c r="I4851">
        <v>9</v>
      </c>
      <c r="J4851">
        <v>1</v>
      </c>
      <c r="K4851" t="s">
        <v>157007</v>
      </c>
      <c r="L4851" t="s">
        <v>157008</v>
      </c>
    </row>
    <row r="4852" spans="1:12" x14ac:dyDescent="0.2">
      <c r="A4852">
        <v>17461</v>
      </c>
      <c r="B4852" t="s">
        <v>157009</v>
      </c>
      <c r="C4852" t="s">
        <v>157010</v>
      </c>
      <c r="D4852" t="s">
        <v>141476</v>
      </c>
      <c r="E4852" t="s">
        <v>157011</v>
      </c>
      <c r="F4852">
        <v>9781416927839</v>
      </c>
      <c r="G4852" t="s">
        <v>141065</v>
      </c>
      <c r="H4852">
        <v>176</v>
      </c>
      <c r="I4852">
        <v>38024</v>
      </c>
      <c r="J4852">
        <v>907</v>
      </c>
      <c r="K4852" t="s">
        <v>147330</v>
      </c>
      <c r="L4852" t="s">
        <v>144569</v>
      </c>
    </row>
    <row r="4853" spans="1:12" x14ac:dyDescent="0.2">
      <c r="A4853">
        <v>17468</v>
      </c>
      <c r="B4853" t="s">
        <v>145247</v>
      </c>
      <c r="C4853" t="s">
        <v>157012</v>
      </c>
      <c r="D4853" t="s">
        <v>141841</v>
      </c>
      <c r="E4853" t="s">
        <v>157013</v>
      </c>
      <c r="F4853">
        <v>9781402714528</v>
      </c>
      <c r="G4853" t="s">
        <v>141089</v>
      </c>
      <c r="H4853">
        <v>208</v>
      </c>
      <c r="I4853">
        <v>738</v>
      </c>
      <c r="J4853">
        <v>74</v>
      </c>
      <c r="K4853" t="s">
        <v>141704</v>
      </c>
      <c r="L4853" t="s">
        <v>141616</v>
      </c>
    </row>
    <row r="4854" spans="1:12" x14ac:dyDescent="0.2">
      <c r="A4854">
        <v>17473</v>
      </c>
      <c r="B4854" t="s">
        <v>157014</v>
      </c>
      <c r="C4854" t="s">
        <v>157015</v>
      </c>
      <c r="D4854" t="s">
        <v>141841</v>
      </c>
      <c r="E4854" t="s">
        <v>157016</v>
      </c>
      <c r="F4854">
        <v>9780486292724</v>
      </c>
      <c r="G4854" t="s">
        <v>141065</v>
      </c>
      <c r="H4854">
        <v>48</v>
      </c>
      <c r="I4854">
        <v>68</v>
      </c>
      <c r="J4854">
        <v>3</v>
      </c>
      <c r="K4854" t="s">
        <v>157017</v>
      </c>
      <c r="L4854" t="s">
        <v>141499</v>
      </c>
    </row>
    <row r="4855" spans="1:12" x14ac:dyDescent="0.2">
      <c r="A4855">
        <v>17488</v>
      </c>
      <c r="B4855" t="s">
        <v>157018</v>
      </c>
      <c r="C4855" t="s">
        <v>157019</v>
      </c>
      <c r="D4855" t="s">
        <v>142551</v>
      </c>
      <c r="E4855" t="s">
        <v>157020</v>
      </c>
      <c r="F4855">
        <v>9780340796146</v>
      </c>
      <c r="G4855" t="s">
        <v>141065</v>
      </c>
      <c r="H4855">
        <v>256</v>
      </c>
      <c r="I4855">
        <v>19173</v>
      </c>
      <c r="J4855">
        <v>658</v>
      </c>
      <c r="K4855" t="s">
        <v>157021</v>
      </c>
      <c r="L4855" t="s">
        <v>144788</v>
      </c>
    </row>
    <row r="4856" spans="1:12" x14ac:dyDescent="0.2">
      <c r="A4856">
        <v>17496</v>
      </c>
      <c r="B4856" t="s">
        <v>157022</v>
      </c>
      <c r="C4856" t="s">
        <v>157019</v>
      </c>
      <c r="D4856" t="s">
        <v>141129</v>
      </c>
      <c r="E4856" t="s">
        <v>157023</v>
      </c>
      <c r="F4856">
        <v>9780340917541</v>
      </c>
      <c r="G4856" t="s">
        <v>141065</v>
      </c>
      <c r="H4856">
        <v>144</v>
      </c>
      <c r="I4856">
        <v>6881</v>
      </c>
      <c r="J4856">
        <v>187</v>
      </c>
      <c r="K4856" t="s">
        <v>145161</v>
      </c>
      <c r="L4856" t="s">
        <v>144788</v>
      </c>
    </row>
    <row r="4857" spans="1:12" x14ac:dyDescent="0.2">
      <c r="A4857">
        <v>17503</v>
      </c>
      <c r="B4857" t="s">
        <v>157024</v>
      </c>
      <c r="C4857" t="s">
        <v>157019</v>
      </c>
      <c r="D4857" t="s">
        <v>141579</v>
      </c>
      <c r="E4857" t="s">
        <v>157025</v>
      </c>
      <c r="F4857">
        <v>9780330244770</v>
      </c>
      <c r="G4857" t="s">
        <v>141065</v>
      </c>
      <c r="H4857">
        <v>192</v>
      </c>
      <c r="I4857">
        <v>12</v>
      </c>
      <c r="J4857">
        <v>0</v>
      </c>
      <c r="K4857" t="s">
        <v>157026</v>
      </c>
      <c r="L4857" t="s">
        <v>145381</v>
      </c>
    </row>
    <row r="4858" spans="1:12" x14ac:dyDescent="0.2">
      <c r="A4858">
        <v>17506</v>
      </c>
      <c r="B4858" t="s">
        <v>157027</v>
      </c>
      <c r="C4858" t="s">
        <v>157028</v>
      </c>
      <c r="D4858" t="s">
        <v>141778</v>
      </c>
      <c r="E4858" t="s">
        <v>157029</v>
      </c>
      <c r="F4858">
        <v>9789812468239</v>
      </c>
      <c r="G4858" t="s">
        <v>141569</v>
      </c>
      <c r="H4858">
        <v>64</v>
      </c>
      <c r="I4858">
        <v>0</v>
      </c>
      <c r="J4858">
        <v>0</v>
      </c>
      <c r="K4858" t="s">
        <v>145220</v>
      </c>
      <c r="L4858" t="s">
        <v>157030</v>
      </c>
    </row>
    <row r="4859" spans="1:12" x14ac:dyDescent="0.2">
      <c r="A4859">
        <v>17510</v>
      </c>
      <c r="B4859" t="s">
        <v>157031</v>
      </c>
      <c r="C4859" t="s">
        <v>157032</v>
      </c>
      <c r="D4859" t="s">
        <v>141778</v>
      </c>
      <c r="E4859" t="s">
        <v>157033</v>
      </c>
      <c r="F4859">
        <v>9789812468208</v>
      </c>
      <c r="G4859" t="s">
        <v>141300</v>
      </c>
      <c r="H4859">
        <v>64</v>
      </c>
      <c r="I4859">
        <v>1</v>
      </c>
      <c r="J4859">
        <v>0</v>
      </c>
      <c r="K4859" t="s">
        <v>145220</v>
      </c>
      <c r="L4859" t="s">
        <v>157030</v>
      </c>
    </row>
    <row r="4860" spans="1:12" x14ac:dyDescent="0.2">
      <c r="A4860">
        <v>17511</v>
      </c>
      <c r="B4860" t="s">
        <v>157034</v>
      </c>
      <c r="C4860" t="s">
        <v>157035</v>
      </c>
      <c r="D4860" t="s">
        <v>141362</v>
      </c>
      <c r="E4860" t="s">
        <v>157036</v>
      </c>
      <c r="F4860">
        <v>9780785759379</v>
      </c>
      <c r="G4860" t="s">
        <v>141065</v>
      </c>
      <c r="H4860">
        <v>119</v>
      </c>
      <c r="I4860">
        <v>5</v>
      </c>
      <c r="J4860">
        <v>0</v>
      </c>
      <c r="K4860" t="s">
        <v>141832</v>
      </c>
      <c r="L4860" t="s">
        <v>141571</v>
      </c>
    </row>
    <row r="4861" spans="1:12" x14ac:dyDescent="0.2">
      <c r="A4861">
        <v>17513</v>
      </c>
      <c r="B4861" t="s">
        <v>157037</v>
      </c>
      <c r="C4861" t="s">
        <v>157032</v>
      </c>
      <c r="D4861" t="s">
        <v>141778</v>
      </c>
      <c r="E4861" t="s">
        <v>157038</v>
      </c>
      <c r="F4861">
        <v>9782831557434</v>
      </c>
      <c r="G4861" t="s">
        <v>144476</v>
      </c>
      <c r="H4861">
        <v>64</v>
      </c>
      <c r="I4861">
        <v>1</v>
      </c>
      <c r="J4861">
        <v>0</v>
      </c>
      <c r="K4861" t="s">
        <v>142114</v>
      </c>
      <c r="L4861" t="s">
        <v>157030</v>
      </c>
    </row>
    <row r="4862" spans="1:12" x14ac:dyDescent="0.2">
      <c r="A4862">
        <v>17518</v>
      </c>
      <c r="B4862" t="s">
        <v>157039</v>
      </c>
      <c r="C4862" t="s">
        <v>157040</v>
      </c>
      <c r="D4862" t="s">
        <v>141778</v>
      </c>
      <c r="E4862" t="s">
        <v>157041</v>
      </c>
      <c r="F4862">
        <v>9780590407328</v>
      </c>
      <c r="G4862" t="s">
        <v>141065</v>
      </c>
      <c r="H4862">
        <v>256</v>
      </c>
      <c r="I4862">
        <v>314</v>
      </c>
      <c r="J4862">
        <v>46</v>
      </c>
      <c r="K4862" t="s">
        <v>141377</v>
      </c>
      <c r="L4862" t="s">
        <v>48389</v>
      </c>
    </row>
    <row r="4863" spans="1:12" x14ac:dyDescent="0.2">
      <c r="A4863">
        <v>17533</v>
      </c>
      <c r="B4863" t="s">
        <v>157042</v>
      </c>
      <c r="C4863" t="s">
        <v>143466</v>
      </c>
      <c r="D4863" t="s">
        <v>141732</v>
      </c>
      <c r="E4863" t="s">
        <v>157043</v>
      </c>
      <c r="F4863">
        <v>9780316030892</v>
      </c>
      <c r="G4863" t="s">
        <v>141065</v>
      </c>
      <c r="H4863">
        <v>302</v>
      </c>
      <c r="I4863">
        <v>19389</v>
      </c>
      <c r="J4863">
        <v>382</v>
      </c>
      <c r="K4863" t="s">
        <v>144367</v>
      </c>
      <c r="L4863" t="s">
        <v>147367</v>
      </c>
    </row>
    <row r="4864" spans="1:12" x14ac:dyDescent="0.2">
      <c r="A4864">
        <v>17544</v>
      </c>
      <c r="B4864" t="s">
        <v>157044</v>
      </c>
      <c r="C4864" t="s">
        <v>144627</v>
      </c>
      <c r="D4864" t="s">
        <v>141423</v>
      </c>
      <c r="E4864" t="s">
        <v>157045</v>
      </c>
      <c r="F4864">
        <v>9781562926168</v>
      </c>
      <c r="G4864" t="s">
        <v>141065</v>
      </c>
      <c r="H4864">
        <v>122</v>
      </c>
      <c r="I4864">
        <v>1195</v>
      </c>
      <c r="J4864">
        <v>191</v>
      </c>
      <c r="K4864" t="s">
        <v>157046</v>
      </c>
      <c r="L4864" t="s">
        <v>157047</v>
      </c>
    </row>
    <row r="4865" spans="1:12" x14ac:dyDescent="0.2">
      <c r="A4865">
        <v>17546</v>
      </c>
      <c r="B4865" t="s">
        <v>157048</v>
      </c>
      <c r="C4865" t="s">
        <v>157049</v>
      </c>
      <c r="D4865" t="s">
        <v>141319</v>
      </c>
      <c r="E4865" t="s">
        <v>157050</v>
      </c>
      <c r="F4865">
        <v>9781555533076</v>
      </c>
      <c r="G4865" t="s">
        <v>141065</v>
      </c>
      <c r="H4865">
        <v>160</v>
      </c>
      <c r="I4865">
        <v>18</v>
      </c>
      <c r="J4865">
        <v>5</v>
      </c>
      <c r="K4865" t="s">
        <v>157051</v>
      </c>
      <c r="L4865" t="s">
        <v>157052</v>
      </c>
    </row>
    <row r="4866" spans="1:12" x14ac:dyDescent="0.2">
      <c r="A4866">
        <v>17548</v>
      </c>
      <c r="B4866" t="s">
        <v>157053</v>
      </c>
      <c r="C4866" t="s">
        <v>157054</v>
      </c>
      <c r="D4866" t="s">
        <v>141517</v>
      </c>
      <c r="E4866" t="s">
        <v>157055</v>
      </c>
      <c r="F4866">
        <v>9780060004507</v>
      </c>
      <c r="G4866" t="s">
        <v>141065</v>
      </c>
      <c r="H4866">
        <v>32</v>
      </c>
      <c r="I4866">
        <v>659</v>
      </c>
      <c r="J4866">
        <v>87</v>
      </c>
      <c r="K4866" t="s">
        <v>142402</v>
      </c>
      <c r="L4866" t="s">
        <v>15151</v>
      </c>
    </row>
    <row r="4867" spans="1:12" x14ac:dyDescent="0.2">
      <c r="A4867">
        <v>17550</v>
      </c>
      <c r="B4867" t="s">
        <v>157056</v>
      </c>
      <c r="C4867" t="s">
        <v>143466</v>
      </c>
      <c r="D4867" t="s">
        <v>141547</v>
      </c>
      <c r="E4867" t="s">
        <v>157057</v>
      </c>
      <c r="F4867">
        <v>9780813516707</v>
      </c>
      <c r="G4867" t="s">
        <v>141065</v>
      </c>
      <c r="H4867">
        <v>538</v>
      </c>
      <c r="I4867">
        <v>314</v>
      </c>
      <c r="J4867">
        <v>48</v>
      </c>
      <c r="K4867" t="s">
        <v>153137</v>
      </c>
      <c r="L4867" t="s">
        <v>49186</v>
      </c>
    </row>
    <row r="4868" spans="1:12" x14ac:dyDescent="0.2">
      <c r="A4868">
        <v>17557</v>
      </c>
      <c r="B4868" t="s">
        <v>157058</v>
      </c>
      <c r="C4868" t="s">
        <v>157059</v>
      </c>
      <c r="D4868" t="s">
        <v>141149</v>
      </c>
      <c r="E4868" t="s">
        <v>157060</v>
      </c>
      <c r="F4868">
        <v>9780736805995</v>
      </c>
      <c r="G4868" t="s">
        <v>141065</v>
      </c>
      <c r="H4868">
        <v>32</v>
      </c>
      <c r="I4868">
        <v>29</v>
      </c>
      <c r="J4868">
        <v>0</v>
      </c>
      <c r="K4868" t="s">
        <v>142652</v>
      </c>
      <c r="L4868" t="s">
        <v>157061</v>
      </c>
    </row>
    <row r="4869" spans="1:12" x14ac:dyDescent="0.2">
      <c r="A4869">
        <v>17580</v>
      </c>
      <c r="B4869" t="s">
        <v>149262</v>
      </c>
      <c r="C4869" t="s">
        <v>149266</v>
      </c>
      <c r="D4869" t="s">
        <v>141512</v>
      </c>
      <c r="E4869" t="s">
        <v>157062</v>
      </c>
      <c r="F4869">
        <v>9780590488129</v>
      </c>
      <c r="G4869" t="s">
        <v>141089</v>
      </c>
      <c r="H4869">
        <v>289</v>
      </c>
      <c r="I4869">
        <v>311</v>
      </c>
      <c r="J4869">
        <v>22</v>
      </c>
      <c r="K4869" t="s">
        <v>157063</v>
      </c>
      <c r="L4869" t="s">
        <v>145853</v>
      </c>
    </row>
    <row r="4870" spans="1:12" x14ac:dyDescent="0.2">
      <c r="A4870">
        <v>17581</v>
      </c>
      <c r="B4870" t="s">
        <v>157064</v>
      </c>
      <c r="C4870" t="s">
        <v>157065</v>
      </c>
      <c r="D4870" t="s">
        <v>141778</v>
      </c>
      <c r="E4870" t="s">
        <v>157066</v>
      </c>
      <c r="F4870">
        <v>9780064462341</v>
      </c>
      <c r="G4870" t="s">
        <v>141065</v>
      </c>
      <c r="H4870">
        <v>32</v>
      </c>
      <c r="I4870">
        <v>440</v>
      </c>
      <c r="J4870">
        <v>36</v>
      </c>
      <c r="K4870" t="s">
        <v>149249</v>
      </c>
      <c r="L4870" t="s">
        <v>1401</v>
      </c>
    </row>
    <row r="4871" spans="1:12" x14ac:dyDescent="0.2">
      <c r="A4871">
        <v>17582</v>
      </c>
      <c r="B4871" t="s">
        <v>157067</v>
      </c>
      <c r="C4871" t="s">
        <v>157068</v>
      </c>
      <c r="D4871" t="s">
        <v>142416</v>
      </c>
      <c r="E4871" t="s">
        <v>157069</v>
      </c>
      <c r="F4871">
        <v>9780393926118</v>
      </c>
      <c r="G4871" t="s">
        <v>141089</v>
      </c>
      <c r="H4871">
        <v>1776</v>
      </c>
      <c r="I4871">
        <v>663</v>
      </c>
      <c r="J4871">
        <v>15</v>
      </c>
      <c r="K4871" t="s">
        <v>151366</v>
      </c>
      <c r="L4871" t="s">
        <v>141801</v>
      </c>
    </row>
    <row r="4872" spans="1:12" x14ac:dyDescent="0.2">
      <c r="A4872">
        <v>17593</v>
      </c>
      <c r="B4872" t="s">
        <v>157070</v>
      </c>
      <c r="C4872" t="s">
        <v>157071</v>
      </c>
      <c r="D4872" t="s">
        <v>141904</v>
      </c>
      <c r="E4872" t="s">
        <v>157072</v>
      </c>
      <c r="F4872">
        <v>9780139567568</v>
      </c>
      <c r="G4872" t="s">
        <v>141065</v>
      </c>
      <c r="H4872">
        <v>362</v>
      </c>
      <c r="I4872">
        <v>170</v>
      </c>
      <c r="J4872">
        <v>7</v>
      </c>
      <c r="K4872" t="s">
        <v>157073</v>
      </c>
      <c r="L4872" t="s">
        <v>142616</v>
      </c>
    </row>
    <row r="4873" spans="1:12" x14ac:dyDescent="0.2">
      <c r="A4873">
        <v>17600</v>
      </c>
      <c r="B4873" t="s">
        <v>157074</v>
      </c>
      <c r="C4873" t="s">
        <v>157075</v>
      </c>
      <c r="D4873" t="s">
        <v>142416</v>
      </c>
      <c r="E4873" t="s">
        <v>157076</v>
      </c>
      <c r="F4873">
        <v>9780786806430</v>
      </c>
      <c r="G4873" t="s">
        <v>141065</v>
      </c>
      <c r="H4873">
        <v>32</v>
      </c>
      <c r="I4873">
        <v>222</v>
      </c>
      <c r="J4873">
        <v>33</v>
      </c>
      <c r="K4873" t="s">
        <v>157077</v>
      </c>
      <c r="L4873" t="s">
        <v>157078</v>
      </c>
    </row>
    <row r="4874" spans="1:12" x14ac:dyDescent="0.2">
      <c r="A4874">
        <v>17601</v>
      </c>
      <c r="B4874" t="s">
        <v>157079</v>
      </c>
      <c r="C4874" t="s">
        <v>157080</v>
      </c>
      <c r="D4874" t="s">
        <v>141168</v>
      </c>
      <c r="E4874" t="s">
        <v>157081</v>
      </c>
      <c r="F4874">
        <v>9780743456081</v>
      </c>
      <c r="G4874" t="s">
        <v>141065</v>
      </c>
      <c r="H4874">
        <v>188</v>
      </c>
      <c r="I4874">
        <v>2574</v>
      </c>
      <c r="J4874">
        <v>322</v>
      </c>
      <c r="K4874" t="s">
        <v>150874</v>
      </c>
      <c r="L4874" t="s">
        <v>144276</v>
      </c>
    </row>
    <row r="4875" spans="1:12" x14ac:dyDescent="0.2">
      <c r="A4875">
        <v>17602</v>
      </c>
      <c r="B4875" t="s">
        <v>157082</v>
      </c>
      <c r="C4875" t="s">
        <v>157080</v>
      </c>
      <c r="D4875" t="s">
        <v>141412</v>
      </c>
      <c r="E4875" t="s">
        <v>157083</v>
      </c>
      <c r="F4875">
        <v>9780805050271</v>
      </c>
      <c r="G4875" t="s">
        <v>141065</v>
      </c>
      <c r="H4875">
        <v>288</v>
      </c>
      <c r="I4875">
        <v>1987</v>
      </c>
      <c r="J4875">
        <v>106</v>
      </c>
      <c r="K4875" t="s">
        <v>145174</v>
      </c>
      <c r="L4875" t="s">
        <v>149655</v>
      </c>
    </row>
    <row r="4876" spans="1:12" x14ac:dyDescent="0.2">
      <c r="A4876">
        <v>17603</v>
      </c>
      <c r="B4876" t="s">
        <v>157084</v>
      </c>
      <c r="C4876" t="s">
        <v>157080</v>
      </c>
      <c r="D4876" t="s">
        <v>142416</v>
      </c>
      <c r="E4876" t="s">
        <v>157085</v>
      </c>
      <c r="F4876">
        <v>9780415929134</v>
      </c>
      <c r="G4876" t="s">
        <v>141065</v>
      </c>
      <c r="H4876">
        <v>164</v>
      </c>
      <c r="I4876">
        <v>1780</v>
      </c>
      <c r="J4876">
        <v>142</v>
      </c>
      <c r="K4876" t="s">
        <v>157086</v>
      </c>
      <c r="L4876" t="s">
        <v>25022</v>
      </c>
    </row>
    <row r="4877" spans="1:12" x14ac:dyDescent="0.2">
      <c r="A4877">
        <v>17607</v>
      </c>
      <c r="B4877" t="s">
        <v>157087</v>
      </c>
      <c r="C4877" t="s">
        <v>157080</v>
      </c>
      <c r="D4877" t="s">
        <v>141383</v>
      </c>
      <c r="E4877" t="s">
        <v>157088</v>
      </c>
      <c r="F4877">
        <v>9780688168445</v>
      </c>
      <c r="G4877" t="s">
        <v>141065</v>
      </c>
      <c r="H4877">
        <v>240</v>
      </c>
      <c r="I4877">
        <v>10928</v>
      </c>
      <c r="J4877">
        <v>1144</v>
      </c>
      <c r="K4877" t="s">
        <v>144940</v>
      </c>
      <c r="L4877" t="s">
        <v>33545</v>
      </c>
    </row>
    <row r="4878" spans="1:12" x14ac:dyDescent="0.2">
      <c r="A4878">
        <v>17608</v>
      </c>
      <c r="B4878" t="s">
        <v>157089</v>
      </c>
      <c r="C4878" t="s">
        <v>157090</v>
      </c>
      <c r="D4878" t="s">
        <v>141279</v>
      </c>
      <c r="E4878" t="s">
        <v>157091</v>
      </c>
      <c r="F4878">
        <v>9780807050118</v>
      </c>
      <c r="G4878" t="s">
        <v>141089</v>
      </c>
      <c r="H4878">
        <v>232</v>
      </c>
      <c r="I4878">
        <v>201</v>
      </c>
      <c r="J4878">
        <v>21</v>
      </c>
      <c r="K4878" t="s">
        <v>157092</v>
      </c>
      <c r="L4878" t="s">
        <v>145648</v>
      </c>
    </row>
    <row r="4879" spans="1:12" x14ac:dyDescent="0.2">
      <c r="A4879">
        <v>17609</v>
      </c>
      <c r="B4879" t="s">
        <v>157093</v>
      </c>
      <c r="C4879" t="s">
        <v>157094</v>
      </c>
      <c r="D4879" t="s">
        <v>141247</v>
      </c>
      <c r="E4879" t="s">
        <v>157095</v>
      </c>
      <c r="F4879">
        <v>9781565847859</v>
      </c>
      <c r="G4879" t="s">
        <v>141065</v>
      </c>
      <c r="H4879">
        <v>384</v>
      </c>
      <c r="I4879">
        <v>659</v>
      </c>
      <c r="J4879">
        <v>51</v>
      </c>
      <c r="K4879" t="s">
        <v>157096</v>
      </c>
      <c r="L4879" t="s">
        <v>157097</v>
      </c>
    </row>
    <row r="4880" spans="1:12" x14ac:dyDescent="0.2">
      <c r="A4880">
        <v>17610</v>
      </c>
      <c r="B4880" t="s">
        <v>157098</v>
      </c>
      <c r="C4880" t="s">
        <v>157090</v>
      </c>
      <c r="D4880" t="s">
        <v>141640</v>
      </c>
      <c r="E4880" t="s">
        <v>157099</v>
      </c>
      <c r="F4880">
        <v>9780816634392</v>
      </c>
      <c r="G4880" t="s">
        <v>141065</v>
      </c>
      <c r="H4880">
        <v>272</v>
      </c>
      <c r="I4880">
        <v>344</v>
      </c>
      <c r="J4880">
        <v>31</v>
      </c>
      <c r="K4880" t="s">
        <v>157100</v>
      </c>
      <c r="L4880" t="s">
        <v>156487</v>
      </c>
    </row>
    <row r="4881" spans="1:12" x14ac:dyDescent="0.2">
      <c r="A4881">
        <v>17619</v>
      </c>
      <c r="B4881" t="s">
        <v>157101</v>
      </c>
      <c r="C4881" t="s">
        <v>157102</v>
      </c>
      <c r="D4881" t="s">
        <v>142867</v>
      </c>
      <c r="E4881" t="s">
        <v>157103</v>
      </c>
      <c r="F4881">
        <v>9780812217759</v>
      </c>
      <c r="G4881" t="s">
        <v>141065</v>
      </c>
      <c r="H4881">
        <v>284</v>
      </c>
      <c r="I4881">
        <v>29</v>
      </c>
      <c r="J4881">
        <v>4</v>
      </c>
      <c r="K4881" t="s">
        <v>143797</v>
      </c>
      <c r="L4881" t="s">
        <v>21896</v>
      </c>
    </row>
    <row r="4882" spans="1:12" x14ac:dyDescent="0.2">
      <c r="A4882">
        <v>17624</v>
      </c>
      <c r="B4882" t="s">
        <v>157104</v>
      </c>
      <c r="C4882" t="s">
        <v>157105</v>
      </c>
      <c r="D4882" t="s">
        <v>141279</v>
      </c>
      <c r="E4882" t="s">
        <v>157106</v>
      </c>
      <c r="F4882">
        <v>9781594200298</v>
      </c>
      <c r="G4882" t="s">
        <v>141065</v>
      </c>
      <c r="H4882">
        <v>240</v>
      </c>
      <c r="I4882">
        <v>102</v>
      </c>
      <c r="J4882">
        <v>12</v>
      </c>
      <c r="K4882" t="s">
        <v>142197</v>
      </c>
      <c r="L4882" t="s">
        <v>144764</v>
      </c>
    </row>
    <row r="4883" spans="1:12" x14ac:dyDescent="0.2">
      <c r="A4883">
        <v>17632</v>
      </c>
      <c r="B4883" t="s">
        <v>157107</v>
      </c>
      <c r="C4883" t="s">
        <v>157108</v>
      </c>
      <c r="D4883" t="s">
        <v>141129</v>
      </c>
      <c r="E4883" t="s">
        <v>157109</v>
      </c>
      <c r="F4883">
        <v>9780029131695</v>
      </c>
      <c r="G4883" t="s">
        <v>141065</v>
      </c>
      <c r="H4883">
        <v>352</v>
      </c>
      <c r="I4883">
        <v>41</v>
      </c>
      <c r="J4883">
        <v>3</v>
      </c>
      <c r="K4883" t="s">
        <v>157110</v>
      </c>
      <c r="L4883" t="s">
        <v>143846</v>
      </c>
    </row>
    <row r="4884" spans="1:12" x14ac:dyDescent="0.2">
      <c r="A4884">
        <v>17635</v>
      </c>
      <c r="B4884" t="s">
        <v>157111</v>
      </c>
      <c r="C4884" t="s">
        <v>157112</v>
      </c>
      <c r="D4884" t="s">
        <v>141074</v>
      </c>
      <c r="E4884" t="s">
        <v>157113</v>
      </c>
      <c r="F4884">
        <v>9780160729942</v>
      </c>
      <c r="G4884" t="s">
        <v>141065</v>
      </c>
      <c r="H4884">
        <v>496</v>
      </c>
      <c r="I4884">
        <v>239</v>
      </c>
      <c r="J4884">
        <v>5</v>
      </c>
      <c r="K4884" t="s">
        <v>151366</v>
      </c>
      <c r="L4884" t="s">
        <v>157114</v>
      </c>
    </row>
    <row r="4885" spans="1:12" x14ac:dyDescent="0.2">
      <c r="A4885">
        <v>17639</v>
      </c>
      <c r="B4885" t="s">
        <v>157115</v>
      </c>
      <c r="C4885" t="s">
        <v>157116</v>
      </c>
      <c r="D4885" t="s">
        <v>141383</v>
      </c>
      <c r="E4885" t="s">
        <v>157117</v>
      </c>
      <c r="F4885">
        <v>9780380804528</v>
      </c>
      <c r="G4885" t="s">
        <v>141065</v>
      </c>
      <c r="H4885">
        <v>384</v>
      </c>
      <c r="I4885">
        <v>313</v>
      </c>
      <c r="J4885">
        <v>28</v>
      </c>
      <c r="K4885" t="s">
        <v>157118</v>
      </c>
      <c r="L4885" t="s">
        <v>141143</v>
      </c>
    </row>
    <row r="4886" spans="1:12" x14ac:dyDescent="0.2">
      <c r="A4886">
        <v>17643</v>
      </c>
      <c r="B4886" t="s">
        <v>157119</v>
      </c>
      <c r="C4886" t="s">
        <v>151637</v>
      </c>
      <c r="D4886" t="s">
        <v>141129</v>
      </c>
      <c r="E4886" t="s">
        <v>157120</v>
      </c>
      <c r="F4886">
        <v>9780440237846</v>
      </c>
      <c r="G4886" t="s">
        <v>141089</v>
      </c>
      <c r="H4886">
        <v>192</v>
      </c>
      <c r="I4886">
        <v>4950</v>
      </c>
      <c r="J4886">
        <v>837</v>
      </c>
      <c r="K4886" t="s">
        <v>145494</v>
      </c>
      <c r="L4886" t="s">
        <v>150631</v>
      </c>
    </row>
    <row r="4887" spans="1:12" x14ac:dyDescent="0.2">
      <c r="A4887">
        <v>17644</v>
      </c>
      <c r="B4887" t="s">
        <v>157121</v>
      </c>
      <c r="C4887" t="s">
        <v>146534</v>
      </c>
      <c r="D4887" t="s">
        <v>142108</v>
      </c>
      <c r="E4887" t="s">
        <v>157122</v>
      </c>
      <c r="F4887">
        <v>9780385503846</v>
      </c>
      <c r="G4887" t="s">
        <v>141065</v>
      </c>
      <c r="H4887">
        <v>255</v>
      </c>
      <c r="I4887">
        <v>8270</v>
      </c>
      <c r="J4887">
        <v>755</v>
      </c>
      <c r="K4887" t="s">
        <v>141892</v>
      </c>
      <c r="L4887" t="s">
        <v>156770</v>
      </c>
    </row>
    <row r="4888" spans="1:12" x14ac:dyDescent="0.2">
      <c r="A4888">
        <v>17645</v>
      </c>
      <c r="B4888" t="s">
        <v>157123</v>
      </c>
      <c r="C4888" t="s">
        <v>157124</v>
      </c>
      <c r="D4888" t="s">
        <v>142833</v>
      </c>
      <c r="E4888" t="s">
        <v>157125</v>
      </c>
      <c r="F4888">
        <v>9781841957173</v>
      </c>
      <c r="G4888" t="s">
        <v>141065</v>
      </c>
      <c r="H4888">
        <v>198</v>
      </c>
      <c r="I4888">
        <v>29315</v>
      </c>
      <c r="J4888">
        <v>2631</v>
      </c>
      <c r="K4888" t="s">
        <v>149781</v>
      </c>
      <c r="L4888" t="s">
        <v>151226</v>
      </c>
    </row>
    <row r="4889" spans="1:12" x14ac:dyDescent="0.2">
      <c r="A4889">
        <v>17646</v>
      </c>
      <c r="B4889" t="s">
        <v>157126</v>
      </c>
      <c r="C4889" t="s">
        <v>146534</v>
      </c>
      <c r="D4889" t="s">
        <v>142833</v>
      </c>
      <c r="E4889" t="s">
        <v>157127</v>
      </c>
      <c r="F4889">
        <v>9780385516686</v>
      </c>
      <c r="G4889" t="s">
        <v>141065</v>
      </c>
      <c r="H4889">
        <v>159</v>
      </c>
      <c r="I4889">
        <v>5061</v>
      </c>
      <c r="J4889">
        <v>519</v>
      </c>
      <c r="K4889" t="s">
        <v>143455</v>
      </c>
      <c r="L4889" t="s">
        <v>156770</v>
      </c>
    </row>
    <row r="4890" spans="1:12" x14ac:dyDescent="0.2">
      <c r="A4890">
        <v>17650</v>
      </c>
      <c r="B4890" t="s">
        <v>157128</v>
      </c>
      <c r="C4890" t="s">
        <v>146534</v>
      </c>
      <c r="D4890" t="s">
        <v>141140</v>
      </c>
      <c r="E4890" t="s">
        <v>157129</v>
      </c>
      <c r="F4890">
        <v>9780385491037</v>
      </c>
      <c r="G4890" t="s">
        <v>141065</v>
      </c>
      <c r="H4890">
        <v>528</v>
      </c>
      <c r="I4890">
        <v>34550</v>
      </c>
      <c r="J4890">
        <v>1679</v>
      </c>
      <c r="K4890" t="s">
        <v>153369</v>
      </c>
      <c r="L4890" t="s">
        <v>142391</v>
      </c>
    </row>
    <row r="4891" spans="1:12" x14ac:dyDescent="0.2">
      <c r="A4891">
        <v>17654</v>
      </c>
      <c r="B4891" t="s">
        <v>157130</v>
      </c>
      <c r="C4891" t="s">
        <v>157131</v>
      </c>
      <c r="D4891" t="s">
        <v>142587</v>
      </c>
      <c r="E4891" t="s">
        <v>157132</v>
      </c>
      <c r="F4891">
        <v>9780571219711</v>
      </c>
      <c r="G4891" t="s">
        <v>141065</v>
      </c>
      <c r="H4891">
        <v>245</v>
      </c>
      <c r="I4891">
        <v>60</v>
      </c>
      <c r="J4891">
        <v>12</v>
      </c>
      <c r="K4891" t="s">
        <v>144724</v>
      </c>
      <c r="L4891" t="s">
        <v>157133</v>
      </c>
    </row>
    <row r="4892" spans="1:12" x14ac:dyDescent="0.2">
      <c r="A4892">
        <v>17658</v>
      </c>
      <c r="B4892" t="s">
        <v>157134</v>
      </c>
      <c r="C4892" t="s">
        <v>156563</v>
      </c>
      <c r="D4892" t="s">
        <v>141241</v>
      </c>
      <c r="E4892" t="s">
        <v>157135</v>
      </c>
      <c r="F4892">
        <v>9780451205551</v>
      </c>
      <c r="G4892" t="s">
        <v>142018</v>
      </c>
      <c r="H4892">
        <v>224</v>
      </c>
      <c r="I4892">
        <v>344</v>
      </c>
      <c r="J4892">
        <v>43</v>
      </c>
      <c r="K4892" t="s">
        <v>141565</v>
      </c>
      <c r="L4892" t="s">
        <v>141482</v>
      </c>
    </row>
    <row r="4893" spans="1:12" x14ac:dyDescent="0.2">
      <c r="A4893">
        <v>17671</v>
      </c>
      <c r="B4893" t="s">
        <v>157136</v>
      </c>
      <c r="C4893" t="s">
        <v>157137</v>
      </c>
      <c r="D4893" t="s">
        <v>141224</v>
      </c>
      <c r="E4893" t="s">
        <v>157138</v>
      </c>
      <c r="F4893">
        <v>9780743261982</v>
      </c>
      <c r="G4893" t="s">
        <v>141065</v>
      </c>
      <c r="H4893">
        <v>272</v>
      </c>
      <c r="I4893">
        <v>2270</v>
      </c>
      <c r="J4893">
        <v>306</v>
      </c>
      <c r="K4893" t="s">
        <v>144085</v>
      </c>
      <c r="L4893" t="s">
        <v>22959</v>
      </c>
    </row>
    <row r="4894" spans="1:12" x14ac:dyDescent="0.2">
      <c r="A4894">
        <v>17673</v>
      </c>
      <c r="B4894" t="s">
        <v>157139</v>
      </c>
      <c r="C4894" t="s">
        <v>157140</v>
      </c>
      <c r="D4894" t="s">
        <v>141732</v>
      </c>
      <c r="E4894" t="s">
        <v>157141</v>
      </c>
      <c r="F4894">
        <v>9780375708138</v>
      </c>
      <c r="G4894" t="s">
        <v>141065</v>
      </c>
      <c r="H4894">
        <v>336</v>
      </c>
      <c r="I4894">
        <v>1063</v>
      </c>
      <c r="J4894">
        <v>159</v>
      </c>
      <c r="K4894" t="s">
        <v>148551</v>
      </c>
      <c r="L4894" t="s">
        <v>50646</v>
      </c>
    </row>
    <row r="4895" spans="1:12" x14ac:dyDescent="0.2">
      <c r="A4895">
        <v>17675</v>
      </c>
      <c r="B4895" t="s">
        <v>157142</v>
      </c>
      <c r="C4895" t="s">
        <v>157140</v>
      </c>
      <c r="D4895" t="s">
        <v>141640</v>
      </c>
      <c r="E4895" t="s">
        <v>157143</v>
      </c>
      <c r="F4895">
        <v>9781400031771</v>
      </c>
      <c r="G4895" t="s">
        <v>141065</v>
      </c>
      <c r="H4895">
        <v>352</v>
      </c>
      <c r="I4895">
        <v>462</v>
      </c>
      <c r="J4895">
        <v>78</v>
      </c>
      <c r="K4895" t="s">
        <v>141892</v>
      </c>
      <c r="L4895" t="s">
        <v>50646</v>
      </c>
    </row>
    <row r="4896" spans="1:12" x14ac:dyDescent="0.2">
      <c r="A4896">
        <v>17679</v>
      </c>
      <c r="B4896" t="s">
        <v>157144</v>
      </c>
      <c r="C4896" t="s">
        <v>157145</v>
      </c>
      <c r="D4896" t="s">
        <v>142046</v>
      </c>
      <c r="E4896" t="s">
        <v>157146</v>
      </c>
      <c r="F4896">
        <v>9780805832891</v>
      </c>
      <c r="G4896" t="s">
        <v>141065</v>
      </c>
      <c r="H4896">
        <v>242</v>
      </c>
      <c r="I4896">
        <v>9</v>
      </c>
      <c r="J4896">
        <v>0</v>
      </c>
      <c r="K4896" t="s">
        <v>154017</v>
      </c>
      <c r="L4896" t="s">
        <v>157147</v>
      </c>
    </row>
    <row r="4897" spans="1:12" x14ac:dyDescent="0.2">
      <c r="A4897">
        <v>17682</v>
      </c>
      <c r="B4897" t="s">
        <v>157148</v>
      </c>
      <c r="C4897" t="s">
        <v>157149</v>
      </c>
      <c r="D4897" t="s">
        <v>142370</v>
      </c>
      <c r="E4897" t="s">
        <v>157150</v>
      </c>
      <c r="F4897">
        <v>9780060758769</v>
      </c>
      <c r="G4897" t="s">
        <v>141089</v>
      </c>
      <c r="H4897">
        <v>272</v>
      </c>
      <c r="I4897">
        <v>1137</v>
      </c>
      <c r="J4897">
        <v>231</v>
      </c>
      <c r="K4897" t="s">
        <v>153177</v>
      </c>
      <c r="L4897" t="s">
        <v>33575</v>
      </c>
    </row>
    <row r="4898" spans="1:12" x14ac:dyDescent="0.2">
      <c r="A4898">
        <v>17683</v>
      </c>
      <c r="B4898" t="s">
        <v>157151</v>
      </c>
      <c r="C4898" t="s">
        <v>157152</v>
      </c>
      <c r="D4898" t="s">
        <v>142992</v>
      </c>
      <c r="E4898" t="s">
        <v>157153</v>
      </c>
      <c r="F4898">
        <v>9780451460912</v>
      </c>
      <c r="G4898" t="s">
        <v>141065</v>
      </c>
      <c r="H4898">
        <v>517</v>
      </c>
      <c r="I4898">
        <v>91592</v>
      </c>
      <c r="J4898">
        <v>2747</v>
      </c>
      <c r="K4898" t="s">
        <v>143455</v>
      </c>
      <c r="L4898" t="s">
        <v>152297</v>
      </c>
    </row>
    <row r="4899" spans="1:12" x14ac:dyDescent="0.2">
      <c r="A4899">
        <v>17686</v>
      </c>
      <c r="B4899" t="s">
        <v>157154</v>
      </c>
      <c r="C4899" t="s">
        <v>157155</v>
      </c>
      <c r="D4899" t="s">
        <v>141303</v>
      </c>
      <c r="E4899" t="s">
        <v>157156</v>
      </c>
      <c r="F4899">
        <v>9780805209068</v>
      </c>
      <c r="G4899" t="s">
        <v>141065</v>
      </c>
      <c r="H4899">
        <v>521</v>
      </c>
      <c r="I4899">
        <v>2090</v>
      </c>
      <c r="J4899">
        <v>90</v>
      </c>
      <c r="K4899" t="s">
        <v>157157</v>
      </c>
      <c r="L4899" t="s">
        <v>144309</v>
      </c>
    </row>
    <row r="4900" spans="1:12" x14ac:dyDescent="0.2">
      <c r="A4900">
        <v>17687</v>
      </c>
      <c r="B4900" t="s">
        <v>148754</v>
      </c>
      <c r="C4900" t="s">
        <v>150563</v>
      </c>
      <c r="D4900" t="s">
        <v>141886</v>
      </c>
      <c r="E4900" t="s">
        <v>157158</v>
      </c>
      <c r="F4900">
        <v>9781419172694</v>
      </c>
      <c r="G4900" t="s">
        <v>141089</v>
      </c>
      <c r="H4900">
        <v>48</v>
      </c>
      <c r="I4900">
        <v>395</v>
      </c>
      <c r="J4900">
        <v>30</v>
      </c>
      <c r="K4900" t="s">
        <v>143044</v>
      </c>
      <c r="L4900" t="s">
        <v>143045</v>
      </c>
    </row>
    <row r="4901" spans="1:12" x14ac:dyDescent="0.2">
      <c r="A4901">
        <v>17688</v>
      </c>
      <c r="B4901" t="s">
        <v>157159</v>
      </c>
      <c r="C4901" t="s">
        <v>150563</v>
      </c>
      <c r="D4901" t="s">
        <v>141732</v>
      </c>
      <c r="E4901" t="s">
        <v>157160</v>
      </c>
      <c r="F4901">
        <v>9780684800707</v>
      </c>
      <c r="G4901" t="s">
        <v>141065</v>
      </c>
      <c r="H4901">
        <v>352</v>
      </c>
      <c r="I4901">
        <v>13846</v>
      </c>
      <c r="J4901">
        <v>193</v>
      </c>
      <c r="K4901" t="s">
        <v>146920</v>
      </c>
      <c r="L4901" t="s">
        <v>22959</v>
      </c>
    </row>
    <row r="4902" spans="1:12" x14ac:dyDescent="0.2">
      <c r="A4902">
        <v>17690</v>
      </c>
      <c r="B4902" t="s">
        <v>157161</v>
      </c>
      <c r="C4902" t="s">
        <v>157162</v>
      </c>
      <c r="D4902" t="s">
        <v>141247</v>
      </c>
      <c r="E4902" t="s">
        <v>157163</v>
      </c>
      <c r="F4902">
        <v>9780099428640</v>
      </c>
      <c r="G4902" t="s">
        <v>141065</v>
      </c>
      <c r="H4902">
        <v>255</v>
      </c>
      <c r="I4902">
        <v>168300</v>
      </c>
      <c r="J4902">
        <v>3724</v>
      </c>
      <c r="K4902" t="s">
        <v>149505</v>
      </c>
      <c r="L4902" t="s">
        <v>50646</v>
      </c>
    </row>
    <row r="4903" spans="1:12" x14ac:dyDescent="0.2">
      <c r="A4903">
        <v>17691</v>
      </c>
      <c r="B4903" t="s">
        <v>157164</v>
      </c>
      <c r="C4903" t="s">
        <v>157165</v>
      </c>
      <c r="D4903" t="s">
        <v>141404</v>
      </c>
      <c r="E4903" t="s">
        <v>157166</v>
      </c>
      <c r="F4903">
        <v>9780805238631</v>
      </c>
      <c r="G4903" t="s">
        <v>141089</v>
      </c>
      <c r="H4903">
        <v>486</v>
      </c>
      <c r="I4903">
        <v>59</v>
      </c>
      <c r="J4903">
        <v>3</v>
      </c>
      <c r="K4903" t="s">
        <v>157167</v>
      </c>
      <c r="L4903" t="s">
        <v>144309</v>
      </c>
    </row>
    <row r="4904" spans="1:12" x14ac:dyDescent="0.2">
      <c r="A4904">
        <v>17692</v>
      </c>
      <c r="B4904" t="s">
        <v>157161</v>
      </c>
      <c r="C4904" t="s">
        <v>157168</v>
      </c>
      <c r="D4904" t="s">
        <v>141247</v>
      </c>
      <c r="E4904" t="s">
        <v>157169</v>
      </c>
      <c r="F4904">
        <v>9780805209990</v>
      </c>
      <c r="G4904" t="s">
        <v>141065</v>
      </c>
      <c r="H4904">
        <v>276</v>
      </c>
      <c r="I4904">
        <v>4086</v>
      </c>
      <c r="J4904">
        <v>372</v>
      </c>
      <c r="K4904" t="s">
        <v>157170</v>
      </c>
      <c r="L4904" t="s">
        <v>157171</v>
      </c>
    </row>
    <row r="4905" spans="1:12" x14ac:dyDescent="0.2">
      <c r="A4905">
        <v>17694</v>
      </c>
      <c r="B4905" t="s">
        <v>157172</v>
      </c>
      <c r="C4905" t="s">
        <v>157173</v>
      </c>
      <c r="D4905" t="s">
        <v>141310</v>
      </c>
      <c r="E4905" t="s">
        <v>157174</v>
      </c>
      <c r="F4905">
        <v>9780805212075</v>
      </c>
      <c r="G4905" t="s">
        <v>141065</v>
      </c>
      <c r="H4905">
        <v>160</v>
      </c>
      <c r="I4905">
        <v>648</v>
      </c>
      <c r="J4905">
        <v>57</v>
      </c>
      <c r="K4905" t="s">
        <v>147330</v>
      </c>
      <c r="L4905" t="s">
        <v>144309</v>
      </c>
    </row>
    <row r="4906" spans="1:12" x14ac:dyDescent="0.2">
      <c r="A4906">
        <v>17697</v>
      </c>
      <c r="B4906" t="s">
        <v>157175</v>
      </c>
      <c r="C4906" t="s">
        <v>157176</v>
      </c>
      <c r="D4906" t="s">
        <v>146232</v>
      </c>
      <c r="E4906" t="s">
        <v>157177</v>
      </c>
      <c r="F4906">
        <v>9780375411724</v>
      </c>
      <c r="G4906" t="s">
        <v>141065</v>
      </c>
      <c r="H4906">
        <v>848</v>
      </c>
      <c r="I4906">
        <v>72</v>
      </c>
      <c r="J4906">
        <v>10</v>
      </c>
      <c r="K4906" t="s">
        <v>141958</v>
      </c>
      <c r="L4906" t="s">
        <v>141893</v>
      </c>
    </row>
    <row r="4907" spans="1:12" x14ac:dyDescent="0.2">
      <c r="A4907">
        <v>17698</v>
      </c>
      <c r="B4907" t="s">
        <v>157178</v>
      </c>
      <c r="C4907" t="s">
        <v>157179</v>
      </c>
      <c r="D4907" t="s">
        <v>141904</v>
      </c>
      <c r="E4907" t="s">
        <v>157180</v>
      </c>
      <c r="F4907">
        <v>9780812975048</v>
      </c>
      <c r="G4907" t="s">
        <v>141065</v>
      </c>
      <c r="H4907">
        <v>161</v>
      </c>
      <c r="I4907">
        <v>4356</v>
      </c>
      <c r="J4907">
        <v>226</v>
      </c>
      <c r="K4907" t="s">
        <v>145047</v>
      </c>
      <c r="L4907" t="s">
        <v>143447</v>
      </c>
    </row>
    <row r="4908" spans="1:12" x14ac:dyDescent="0.2">
      <c r="A4908">
        <v>17701</v>
      </c>
      <c r="B4908" t="s">
        <v>157181</v>
      </c>
      <c r="C4908" t="s">
        <v>157182</v>
      </c>
      <c r="D4908" t="s">
        <v>142237</v>
      </c>
      <c r="E4908" t="s">
        <v>157183</v>
      </c>
      <c r="F4908">
        <v>9780142400654</v>
      </c>
      <c r="G4908" t="s">
        <v>141065</v>
      </c>
      <c r="H4908">
        <v>160</v>
      </c>
      <c r="I4908">
        <v>4850</v>
      </c>
      <c r="J4908">
        <v>138</v>
      </c>
      <c r="K4908" t="s">
        <v>157184</v>
      </c>
      <c r="L4908" t="s">
        <v>146860</v>
      </c>
    </row>
    <row r="4909" spans="1:12" x14ac:dyDescent="0.2">
      <c r="A4909">
        <v>17702</v>
      </c>
      <c r="B4909" t="s">
        <v>157185</v>
      </c>
      <c r="C4909" t="s">
        <v>157186</v>
      </c>
      <c r="D4909" t="s">
        <v>142270</v>
      </c>
      <c r="E4909" t="s">
        <v>157187</v>
      </c>
      <c r="F4909">
        <v>9780060392888</v>
      </c>
      <c r="G4909" t="s">
        <v>141065</v>
      </c>
      <c r="H4909">
        <v>430</v>
      </c>
      <c r="I4909">
        <v>436</v>
      </c>
      <c r="J4909">
        <v>50</v>
      </c>
      <c r="K4909" t="s">
        <v>143797</v>
      </c>
      <c r="L4909" t="s">
        <v>142173</v>
      </c>
    </row>
    <row r="4910" spans="1:12" x14ac:dyDescent="0.2">
      <c r="A4910">
        <v>17707</v>
      </c>
      <c r="B4910" t="s">
        <v>141106</v>
      </c>
      <c r="C4910" t="s">
        <v>141097</v>
      </c>
      <c r="D4910" t="s">
        <v>141107</v>
      </c>
      <c r="E4910" t="s">
        <v>157188</v>
      </c>
      <c r="F4910">
        <v>9780671746063</v>
      </c>
      <c r="G4910" t="s">
        <v>141065</v>
      </c>
      <c r="H4910">
        <v>216</v>
      </c>
      <c r="I4910">
        <v>2796</v>
      </c>
      <c r="J4910">
        <v>242</v>
      </c>
      <c r="K4910" t="s">
        <v>141817</v>
      </c>
      <c r="L4910" t="s">
        <v>141773</v>
      </c>
    </row>
    <row r="4911" spans="1:12" x14ac:dyDescent="0.2">
      <c r="A4911">
        <v>17722</v>
      </c>
      <c r="B4911" t="s">
        <v>157189</v>
      </c>
      <c r="C4911" t="s">
        <v>153330</v>
      </c>
      <c r="D4911" t="s">
        <v>141132</v>
      </c>
      <c r="E4911" t="s">
        <v>157190</v>
      </c>
      <c r="F4911">
        <v>9780553213454</v>
      </c>
      <c r="G4911" t="s">
        <v>141065</v>
      </c>
      <c r="H4911">
        <v>234</v>
      </c>
      <c r="I4911">
        <v>1469</v>
      </c>
      <c r="J4911">
        <v>98</v>
      </c>
      <c r="K4911" t="s">
        <v>145366</v>
      </c>
      <c r="L4911" t="s">
        <v>142914</v>
      </c>
    </row>
    <row r="4912" spans="1:12" x14ac:dyDescent="0.2">
      <c r="A4912">
        <v>17724</v>
      </c>
      <c r="B4912" t="s">
        <v>157191</v>
      </c>
      <c r="C4912" t="s">
        <v>157192</v>
      </c>
      <c r="D4912" t="s">
        <v>141541</v>
      </c>
      <c r="E4912" t="s">
        <v>157193</v>
      </c>
      <c r="F4912">
        <v>9780393960570</v>
      </c>
      <c r="G4912" t="s">
        <v>141065</v>
      </c>
      <c r="H4912">
        <v>336</v>
      </c>
      <c r="I4912">
        <v>937</v>
      </c>
      <c r="J4912">
        <v>72</v>
      </c>
      <c r="K4912" t="s">
        <v>157194</v>
      </c>
      <c r="L4912" t="s">
        <v>141801</v>
      </c>
    </row>
    <row r="4913" spans="1:12" x14ac:dyDescent="0.2">
      <c r="A4913">
        <v>17726</v>
      </c>
      <c r="B4913" t="s">
        <v>157195</v>
      </c>
      <c r="C4913" t="s">
        <v>151415</v>
      </c>
      <c r="D4913" t="s">
        <v>141153</v>
      </c>
      <c r="E4913" t="s">
        <v>157196</v>
      </c>
      <c r="F4913">
        <v>9780679732174</v>
      </c>
      <c r="G4913" t="s">
        <v>141065</v>
      </c>
      <c r="H4913">
        <v>365</v>
      </c>
      <c r="I4913">
        <v>8289</v>
      </c>
      <c r="J4913">
        <v>370</v>
      </c>
      <c r="K4913" t="s">
        <v>151417</v>
      </c>
      <c r="L4913" t="s">
        <v>50646</v>
      </c>
    </row>
    <row r="4914" spans="1:12" x14ac:dyDescent="0.2">
      <c r="A4914">
        <v>17727</v>
      </c>
      <c r="B4914" t="s">
        <v>157197</v>
      </c>
      <c r="C4914" t="s">
        <v>157198</v>
      </c>
      <c r="D4914" t="s">
        <v>141468</v>
      </c>
      <c r="E4914" t="s">
        <v>157199</v>
      </c>
      <c r="F4914">
        <v>9781563890826</v>
      </c>
      <c r="G4914" t="s">
        <v>141065</v>
      </c>
      <c r="H4914">
        <v>200</v>
      </c>
      <c r="I4914">
        <v>13850</v>
      </c>
      <c r="J4914">
        <v>481</v>
      </c>
      <c r="K4914" t="s">
        <v>157200</v>
      </c>
      <c r="L4914" t="s">
        <v>147202</v>
      </c>
    </row>
    <row r="4915" spans="1:12" x14ac:dyDescent="0.2">
      <c r="A4915">
        <v>17728</v>
      </c>
      <c r="B4915" t="s">
        <v>143918</v>
      </c>
      <c r="C4915" t="s">
        <v>157201</v>
      </c>
      <c r="D4915" t="s">
        <v>141279</v>
      </c>
      <c r="E4915" t="s">
        <v>157202</v>
      </c>
      <c r="F4915">
        <v>9781844082933</v>
      </c>
      <c r="G4915" t="s">
        <v>141065</v>
      </c>
      <c r="H4915">
        <v>351</v>
      </c>
      <c r="I4915">
        <v>69014</v>
      </c>
      <c r="J4915">
        <v>3180</v>
      </c>
      <c r="K4915" t="s">
        <v>149952</v>
      </c>
      <c r="L4915" t="s">
        <v>153051</v>
      </c>
    </row>
    <row r="4916" spans="1:12" x14ac:dyDescent="0.2">
      <c r="A4916">
        <v>17730</v>
      </c>
      <c r="B4916" t="s">
        <v>157203</v>
      </c>
      <c r="C4916" t="s">
        <v>143919</v>
      </c>
      <c r="D4916" t="s">
        <v>141279</v>
      </c>
      <c r="E4916" t="s">
        <v>157204</v>
      </c>
      <c r="F4916">
        <v>9781600962202</v>
      </c>
      <c r="G4916" t="s">
        <v>141065</v>
      </c>
      <c r="H4916">
        <v>324</v>
      </c>
      <c r="I4916">
        <v>220</v>
      </c>
      <c r="J4916">
        <v>11</v>
      </c>
      <c r="K4916" t="s">
        <v>157205</v>
      </c>
      <c r="L4916" t="s">
        <v>157206</v>
      </c>
    </row>
    <row r="4917" spans="1:12" x14ac:dyDescent="0.2">
      <c r="A4917">
        <v>17733</v>
      </c>
      <c r="B4917" t="s">
        <v>143918</v>
      </c>
      <c r="C4917" t="s">
        <v>157207</v>
      </c>
      <c r="D4917" t="s">
        <v>141279</v>
      </c>
      <c r="E4917" t="s">
        <v>157208</v>
      </c>
      <c r="F4917">
        <v>9781593081041</v>
      </c>
      <c r="G4917" t="s">
        <v>141065</v>
      </c>
      <c r="H4917">
        <v>359</v>
      </c>
      <c r="I4917">
        <v>74</v>
      </c>
      <c r="J4917">
        <v>9</v>
      </c>
      <c r="K4917" t="s">
        <v>145180</v>
      </c>
      <c r="L4917" t="s">
        <v>141656</v>
      </c>
    </row>
    <row r="4918" spans="1:12" x14ac:dyDescent="0.2">
      <c r="A4918">
        <v>17735</v>
      </c>
      <c r="B4918" t="s">
        <v>157209</v>
      </c>
      <c r="C4918" t="s">
        <v>157210</v>
      </c>
      <c r="D4918" t="s">
        <v>141224</v>
      </c>
      <c r="E4918" t="s">
        <v>157211</v>
      </c>
      <c r="F4918">
        <v>9780553382952</v>
      </c>
      <c r="G4918" t="s">
        <v>141065</v>
      </c>
      <c r="H4918">
        <v>310</v>
      </c>
      <c r="I4918">
        <v>3732</v>
      </c>
      <c r="J4918">
        <v>415</v>
      </c>
      <c r="K4918" t="s">
        <v>145270</v>
      </c>
      <c r="L4918" t="s">
        <v>142257</v>
      </c>
    </row>
    <row r="4919" spans="1:12" x14ac:dyDescent="0.2">
      <c r="A4919">
        <v>17743</v>
      </c>
      <c r="B4919" t="s">
        <v>157212</v>
      </c>
      <c r="C4919" t="s">
        <v>157213</v>
      </c>
      <c r="D4919" t="s">
        <v>141952</v>
      </c>
      <c r="E4919" t="s">
        <v>157214</v>
      </c>
      <c r="F4919">
        <v>9780961392178</v>
      </c>
      <c r="G4919" t="s">
        <v>141065</v>
      </c>
      <c r="H4919">
        <v>213</v>
      </c>
      <c r="I4919">
        <v>2045</v>
      </c>
      <c r="J4919">
        <v>130</v>
      </c>
      <c r="K4919" t="s">
        <v>144861</v>
      </c>
      <c r="L4919" t="s">
        <v>157215</v>
      </c>
    </row>
    <row r="4920" spans="1:12" x14ac:dyDescent="0.2">
      <c r="A4920">
        <v>17747</v>
      </c>
      <c r="B4920" t="s">
        <v>157216</v>
      </c>
      <c r="C4920" t="s">
        <v>157213</v>
      </c>
      <c r="D4920" t="s">
        <v>141468</v>
      </c>
      <c r="E4920" t="s">
        <v>157217</v>
      </c>
      <c r="F4920">
        <v>9780961392161</v>
      </c>
      <c r="G4920" t="s">
        <v>141089</v>
      </c>
      <c r="H4920">
        <v>31</v>
      </c>
      <c r="I4920">
        <v>924</v>
      </c>
      <c r="J4920">
        <v>65</v>
      </c>
      <c r="K4920" t="s">
        <v>143455</v>
      </c>
      <c r="L4920" t="s">
        <v>157218</v>
      </c>
    </row>
    <row r="4921" spans="1:12" x14ac:dyDescent="0.2">
      <c r="A4921">
        <v>17761</v>
      </c>
      <c r="B4921" t="s">
        <v>157219</v>
      </c>
      <c r="C4921" t="s">
        <v>149452</v>
      </c>
      <c r="D4921" t="s">
        <v>146232</v>
      </c>
      <c r="E4921" t="s">
        <v>157220</v>
      </c>
      <c r="F4921">
        <v>9783548256429</v>
      </c>
      <c r="G4921" t="s">
        <v>144476</v>
      </c>
      <c r="H4921">
        <v>354</v>
      </c>
      <c r="I4921">
        <v>6</v>
      </c>
      <c r="J4921">
        <v>0</v>
      </c>
      <c r="K4921" t="s">
        <v>141173</v>
      </c>
      <c r="L4921" t="s">
        <v>157221</v>
      </c>
    </row>
    <row r="4922" spans="1:12" x14ac:dyDescent="0.2">
      <c r="A4922">
        <v>17762</v>
      </c>
      <c r="B4922" t="s">
        <v>157222</v>
      </c>
      <c r="C4922" t="s">
        <v>149452</v>
      </c>
      <c r="D4922" t="s">
        <v>143415</v>
      </c>
      <c r="E4922" t="s">
        <v>157223</v>
      </c>
      <c r="F4922">
        <v>9783548254432</v>
      </c>
      <c r="G4922" t="s">
        <v>144476</v>
      </c>
      <c r="H4922">
        <v>478</v>
      </c>
      <c r="I4922">
        <v>8</v>
      </c>
      <c r="J4922">
        <v>0</v>
      </c>
      <c r="K4922" t="s">
        <v>141749</v>
      </c>
      <c r="L4922" t="s">
        <v>157224</v>
      </c>
    </row>
    <row r="4923" spans="1:12" x14ac:dyDescent="0.2">
      <c r="A4923">
        <v>17766</v>
      </c>
      <c r="B4923" t="s">
        <v>157225</v>
      </c>
      <c r="C4923" t="s">
        <v>149452</v>
      </c>
      <c r="D4923" t="s">
        <v>141640</v>
      </c>
      <c r="E4923" t="s">
        <v>157226</v>
      </c>
      <c r="F4923">
        <v>9780739315651</v>
      </c>
      <c r="G4923" t="s">
        <v>141065</v>
      </c>
      <c r="H4923">
        <v>0</v>
      </c>
      <c r="I4923">
        <v>1</v>
      </c>
      <c r="J4923">
        <v>0</v>
      </c>
      <c r="K4923" t="s">
        <v>148049</v>
      </c>
      <c r="L4923" t="s">
        <v>141113</v>
      </c>
    </row>
    <row r="4924" spans="1:12" x14ac:dyDescent="0.2">
      <c r="A4924">
        <v>17770</v>
      </c>
      <c r="B4924" t="s">
        <v>157227</v>
      </c>
      <c r="C4924" t="s">
        <v>149452</v>
      </c>
      <c r="D4924" t="s">
        <v>142201</v>
      </c>
      <c r="E4924" t="s">
        <v>157228</v>
      </c>
      <c r="F4924">
        <v>9780397008049</v>
      </c>
      <c r="G4924" t="s">
        <v>141065</v>
      </c>
      <c r="H4924">
        <v>413</v>
      </c>
      <c r="I4924">
        <v>3</v>
      </c>
      <c r="J4924">
        <v>0</v>
      </c>
      <c r="K4924" t="s">
        <v>157229</v>
      </c>
      <c r="L4924" t="s">
        <v>49017</v>
      </c>
    </row>
    <row r="4925" spans="1:12" x14ac:dyDescent="0.2">
      <c r="A4925">
        <v>17778</v>
      </c>
      <c r="B4925" t="s">
        <v>157230</v>
      </c>
      <c r="C4925" t="s">
        <v>149452</v>
      </c>
      <c r="D4925" t="s">
        <v>141098</v>
      </c>
      <c r="E4925" t="s">
        <v>157231</v>
      </c>
      <c r="F4925">
        <v>9783548254357</v>
      </c>
      <c r="G4925" t="s">
        <v>144476</v>
      </c>
      <c r="H4925">
        <v>412</v>
      </c>
      <c r="I4925">
        <v>7</v>
      </c>
      <c r="J4925">
        <v>0</v>
      </c>
      <c r="K4925" t="s">
        <v>141560</v>
      </c>
      <c r="L4925" t="s">
        <v>157224</v>
      </c>
    </row>
    <row r="4926" spans="1:12" x14ac:dyDescent="0.2">
      <c r="A4926">
        <v>17780</v>
      </c>
      <c r="B4926" t="s">
        <v>157232</v>
      </c>
      <c r="C4926" t="s">
        <v>146266</v>
      </c>
      <c r="D4926" t="s">
        <v>142270</v>
      </c>
      <c r="E4926" t="s">
        <v>157233</v>
      </c>
      <c r="F4926">
        <v>9780141001821</v>
      </c>
      <c r="G4926" t="s">
        <v>141065</v>
      </c>
      <c r="H4926">
        <v>302</v>
      </c>
      <c r="I4926">
        <v>72656</v>
      </c>
      <c r="J4926">
        <v>4930</v>
      </c>
      <c r="K4926" t="s">
        <v>143259</v>
      </c>
      <c r="L4926" t="s">
        <v>4957</v>
      </c>
    </row>
    <row r="4927" spans="1:12" x14ac:dyDescent="0.2">
      <c r="A4927">
        <v>17781</v>
      </c>
      <c r="B4927" t="s">
        <v>157234</v>
      </c>
      <c r="C4927" t="s">
        <v>157235</v>
      </c>
      <c r="D4927" t="s">
        <v>141952</v>
      </c>
      <c r="E4927" t="s">
        <v>157236</v>
      </c>
      <c r="F4927">
        <v>9780515128550</v>
      </c>
      <c r="G4927" t="s">
        <v>141065</v>
      </c>
      <c r="H4927">
        <v>369</v>
      </c>
      <c r="I4927">
        <v>24451</v>
      </c>
      <c r="J4927">
        <v>537</v>
      </c>
      <c r="K4927" t="s">
        <v>143762</v>
      </c>
      <c r="L4927" t="s">
        <v>142441</v>
      </c>
    </row>
    <row r="4928" spans="1:12" x14ac:dyDescent="0.2">
      <c r="A4928">
        <v>17783</v>
      </c>
      <c r="B4928" t="s">
        <v>157237</v>
      </c>
      <c r="C4928" t="s">
        <v>157238</v>
      </c>
      <c r="D4928" t="s">
        <v>141952</v>
      </c>
      <c r="E4928" t="s">
        <v>157239</v>
      </c>
      <c r="F4928">
        <v>9788466307253</v>
      </c>
      <c r="G4928" t="s">
        <v>141569</v>
      </c>
      <c r="H4928">
        <v>396</v>
      </c>
      <c r="I4928">
        <v>12</v>
      </c>
      <c r="J4928">
        <v>0</v>
      </c>
      <c r="K4928" t="s">
        <v>146032</v>
      </c>
      <c r="L4928" t="s">
        <v>143996</v>
      </c>
    </row>
    <row r="4929" spans="1:12" x14ac:dyDescent="0.2">
      <c r="A4929">
        <v>17795</v>
      </c>
      <c r="B4929" t="s">
        <v>157240</v>
      </c>
      <c r="C4929" t="s">
        <v>157241</v>
      </c>
      <c r="D4929" t="s">
        <v>141247</v>
      </c>
      <c r="E4929" t="s">
        <v>157242</v>
      </c>
      <c r="F4929">
        <v>9780312300333</v>
      </c>
      <c r="G4929" t="s">
        <v>141065</v>
      </c>
      <c r="H4929">
        <v>320</v>
      </c>
      <c r="I4929">
        <v>513</v>
      </c>
      <c r="J4929">
        <v>70</v>
      </c>
      <c r="K4929" t="s">
        <v>157243</v>
      </c>
      <c r="L4929" t="s">
        <v>16935</v>
      </c>
    </row>
    <row r="4930" spans="1:12" x14ac:dyDescent="0.2">
      <c r="A4930">
        <v>17798</v>
      </c>
      <c r="B4930" t="s">
        <v>157244</v>
      </c>
      <c r="C4930" t="s">
        <v>157245</v>
      </c>
      <c r="D4930" t="s">
        <v>141230</v>
      </c>
      <c r="E4930" t="s">
        <v>157246</v>
      </c>
      <c r="F4930">
        <v>9780486203942</v>
      </c>
      <c r="G4930" t="s">
        <v>141065</v>
      </c>
      <c r="H4930">
        <v>384</v>
      </c>
      <c r="I4930">
        <v>1022</v>
      </c>
      <c r="J4930">
        <v>46</v>
      </c>
      <c r="K4930" t="s">
        <v>157247</v>
      </c>
      <c r="L4930" t="s">
        <v>157248</v>
      </c>
    </row>
    <row r="4931" spans="1:12" x14ac:dyDescent="0.2">
      <c r="A4931">
        <v>17799</v>
      </c>
      <c r="B4931" t="s">
        <v>157249</v>
      </c>
      <c r="C4931" t="s">
        <v>146355</v>
      </c>
      <c r="D4931" t="s">
        <v>141129</v>
      </c>
      <c r="E4931" t="s">
        <v>157250</v>
      </c>
      <c r="F4931">
        <v>9780099448570</v>
      </c>
      <c r="G4931" t="s">
        <v>141065</v>
      </c>
      <c r="H4931">
        <v>190</v>
      </c>
      <c r="I4931">
        <v>59657</v>
      </c>
      <c r="J4931">
        <v>2612</v>
      </c>
      <c r="K4931" t="s">
        <v>143397</v>
      </c>
      <c r="L4931" t="s">
        <v>50646</v>
      </c>
    </row>
    <row r="4932" spans="1:12" x14ac:dyDescent="0.2">
      <c r="A4932">
        <v>17800</v>
      </c>
      <c r="B4932" t="s">
        <v>157251</v>
      </c>
      <c r="C4932" t="s">
        <v>157252</v>
      </c>
      <c r="D4932" t="s">
        <v>141732</v>
      </c>
      <c r="E4932" t="s">
        <v>157253</v>
      </c>
      <c r="F4932">
        <v>9780099448761</v>
      </c>
      <c r="G4932" t="s">
        <v>141065</v>
      </c>
      <c r="H4932">
        <v>393</v>
      </c>
      <c r="I4932">
        <v>50169</v>
      </c>
      <c r="J4932">
        <v>2117</v>
      </c>
      <c r="K4932" t="s">
        <v>146319</v>
      </c>
      <c r="L4932" t="s">
        <v>50646</v>
      </c>
    </row>
    <row r="4933" spans="1:12" x14ac:dyDescent="0.2">
      <c r="A4933">
        <v>17803</v>
      </c>
      <c r="B4933" t="s">
        <v>157254</v>
      </c>
      <c r="C4933" t="s">
        <v>151712</v>
      </c>
      <c r="D4933" t="s">
        <v>142833</v>
      </c>
      <c r="E4933" t="s">
        <v>157255</v>
      </c>
      <c r="F4933">
        <v>9780307265838</v>
      </c>
      <c r="G4933" t="s">
        <v>141065</v>
      </c>
      <c r="H4933">
        <v>191</v>
      </c>
      <c r="I4933">
        <v>80308</v>
      </c>
      <c r="J4933">
        <v>4506</v>
      </c>
      <c r="K4933" t="s">
        <v>153426</v>
      </c>
      <c r="L4933" t="s">
        <v>141873</v>
      </c>
    </row>
    <row r="4934" spans="1:12" x14ac:dyDescent="0.2">
      <c r="A4934">
        <v>17804</v>
      </c>
      <c r="B4934" t="s">
        <v>157256</v>
      </c>
      <c r="C4934" t="s">
        <v>157252</v>
      </c>
      <c r="D4934" t="s">
        <v>141995</v>
      </c>
      <c r="E4934" t="s">
        <v>157257</v>
      </c>
      <c r="F4934">
        <v>9781400033966</v>
      </c>
      <c r="G4934" t="s">
        <v>141065</v>
      </c>
      <c r="H4934">
        <v>182</v>
      </c>
      <c r="I4934">
        <v>740</v>
      </c>
      <c r="J4934">
        <v>41</v>
      </c>
      <c r="K4934" t="s">
        <v>143849</v>
      </c>
      <c r="L4934" t="s">
        <v>142198</v>
      </c>
    </row>
    <row r="4935" spans="1:12" x14ac:dyDescent="0.2">
      <c r="A4935">
        <v>17807</v>
      </c>
      <c r="B4935" t="s">
        <v>157258</v>
      </c>
      <c r="C4935" t="s">
        <v>157259</v>
      </c>
      <c r="D4935" t="s">
        <v>141341</v>
      </c>
      <c r="E4935" t="s">
        <v>157260</v>
      </c>
      <c r="F4935">
        <v>9788484494874</v>
      </c>
      <c r="G4935" t="s">
        <v>141569</v>
      </c>
      <c r="H4935">
        <v>208</v>
      </c>
      <c r="I4935">
        <v>10</v>
      </c>
      <c r="J4935">
        <v>0</v>
      </c>
      <c r="K4935" t="s">
        <v>157261</v>
      </c>
      <c r="L4935" t="s">
        <v>157262</v>
      </c>
    </row>
    <row r="4936" spans="1:12" x14ac:dyDescent="0.2">
      <c r="A4936">
        <v>17828</v>
      </c>
      <c r="B4936" t="s">
        <v>157263</v>
      </c>
      <c r="C4936" t="s">
        <v>157264</v>
      </c>
      <c r="D4936" t="s">
        <v>143510</v>
      </c>
      <c r="E4936" t="s">
        <v>157265</v>
      </c>
      <c r="F4936">
        <v>9781411683051</v>
      </c>
      <c r="G4936" t="s">
        <v>141065</v>
      </c>
      <c r="H4936">
        <v>332</v>
      </c>
      <c r="I4936">
        <v>493</v>
      </c>
      <c r="J4936">
        <v>47</v>
      </c>
      <c r="K4936" t="s">
        <v>142207</v>
      </c>
      <c r="L4936" t="s">
        <v>157266</v>
      </c>
    </row>
    <row r="4937" spans="1:12" x14ac:dyDescent="0.2">
      <c r="A4937">
        <v>17830</v>
      </c>
      <c r="B4937" t="s">
        <v>157267</v>
      </c>
      <c r="C4937" t="s">
        <v>157268</v>
      </c>
      <c r="D4937" t="s">
        <v>143578</v>
      </c>
      <c r="E4937" t="s">
        <v>157269</v>
      </c>
      <c r="F4937">
        <v>9780533017423</v>
      </c>
      <c r="G4937" t="s">
        <v>141065</v>
      </c>
      <c r="H4937">
        <v>202</v>
      </c>
      <c r="I4937">
        <v>4</v>
      </c>
      <c r="J4937">
        <v>0</v>
      </c>
      <c r="K4937" t="s">
        <v>143925</v>
      </c>
      <c r="L4937" t="s">
        <v>157270</v>
      </c>
    </row>
    <row r="4938" spans="1:12" x14ac:dyDescent="0.2">
      <c r="A4938">
        <v>17837</v>
      </c>
      <c r="B4938" t="s">
        <v>157271</v>
      </c>
      <c r="C4938" t="s">
        <v>157272</v>
      </c>
      <c r="D4938" t="s">
        <v>143510</v>
      </c>
      <c r="E4938" t="s">
        <v>157273</v>
      </c>
      <c r="F4938">
        <v>9785040019526</v>
      </c>
      <c r="G4938" t="s">
        <v>157274</v>
      </c>
      <c r="H4938">
        <v>640</v>
      </c>
      <c r="I4938">
        <v>10</v>
      </c>
      <c r="J4938">
        <v>1</v>
      </c>
      <c r="K4938" t="s">
        <v>149877</v>
      </c>
      <c r="L4938" t="s">
        <v>157275</v>
      </c>
    </row>
    <row r="4939" spans="1:12" x14ac:dyDescent="0.2">
      <c r="A4939">
        <v>17841</v>
      </c>
      <c r="B4939" t="s">
        <v>157276</v>
      </c>
      <c r="C4939" t="s">
        <v>150956</v>
      </c>
      <c r="D4939" t="s">
        <v>141356</v>
      </c>
      <c r="E4939" t="s">
        <v>157277</v>
      </c>
      <c r="F4939">
        <v>9780156032971</v>
      </c>
      <c r="G4939" t="s">
        <v>141065</v>
      </c>
      <c r="H4939">
        <v>623</v>
      </c>
      <c r="I4939">
        <v>46598</v>
      </c>
      <c r="J4939">
        <v>2074</v>
      </c>
      <c r="K4939" t="s">
        <v>150467</v>
      </c>
      <c r="L4939" t="s">
        <v>142226</v>
      </c>
    </row>
    <row r="4940" spans="1:12" x14ac:dyDescent="0.2">
      <c r="A4940">
        <v>17845</v>
      </c>
      <c r="B4940" t="s">
        <v>157278</v>
      </c>
      <c r="C4940" t="s">
        <v>157279</v>
      </c>
      <c r="D4940" t="s">
        <v>141191</v>
      </c>
      <c r="E4940" t="s">
        <v>157280</v>
      </c>
      <c r="F4940">
        <v>9780743464796</v>
      </c>
      <c r="G4940" t="s">
        <v>141065</v>
      </c>
      <c r="H4940">
        <v>288</v>
      </c>
      <c r="I4940">
        <v>183</v>
      </c>
      <c r="J4940">
        <v>25</v>
      </c>
      <c r="K4940" t="s">
        <v>141122</v>
      </c>
      <c r="L4940" t="s">
        <v>144276</v>
      </c>
    </row>
    <row r="4941" spans="1:12" x14ac:dyDescent="0.2">
      <c r="A4941">
        <v>17846</v>
      </c>
      <c r="B4941" t="s">
        <v>143918</v>
      </c>
      <c r="C4941" t="s">
        <v>157207</v>
      </c>
      <c r="D4941" t="s">
        <v>141279</v>
      </c>
      <c r="E4941" t="s">
        <v>157281</v>
      </c>
      <c r="F4941">
        <v>9781593081539</v>
      </c>
      <c r="G4941" t="s">
        <v>141065</v>
      </c>
      <c r="H4941">
        <v>348</v>
      </c>
      <c r="I4941">
        <v>360</v>
      </c>
      <c r="J4941">
        <v>67</v>
      </c>
      <c r="K4941" t="s">
        <v>141502</v>
      </c>
      <c r="L4941" t="s">
        <v>141656</v>
      </c>
    </row>
    <row r="4942" spans="1:12" x14ac:dyDescent="0.2">
      <c r="A4942">
        <v>17850</v>
      </c>
      <c r="B4942" t="s">
        <v>143918</v>
      </c>
      <c r="C4942" t="s">
        <v>143908</v>
      </c>
      <c r="D4942" t="s">
        <v>141279</v>
      </c>
      <c r="E4942" t="s">
        <v>157282</v>
      </c>
      <c r="F4942">
        <v>9780814749760</v>
      </c>
      <c r="G4942" t="s">
        <v>141065</v>
      </c>
      <c r="H4942">
        <v>335</v>
      </c>
      <c r="I4942">
        <v>10</v>
      </c>
      <c r="J4942">
        <v>0</v>
      </c>
      <c r="K4942" t="s">
        <v>143302</v>
      </c>
      <c r="L4942" t="s">
        <v>40793</v>
      </c>
    </row>
    <row r="4943" spans="1:12" x14ac:dyDescent="0.2">
      <c r="A4943">
        <v>17861</v>
      </c>
      <c r="B4943" t="s">
        <v>157283</v>
      </c>
      <c r="C4943" t="s">
        <v>157284</v>
      </c>
      <c r="D4943" t="s">
        <v>144296</v>
      </c>
      <c r="E4943" t="s">
        <v>157285</v>
      </c>
      <c r="F4943">
        <v>9780765348210</v>
      </c>
      <c r="G4943" t="s">
        <v>141065</v>
      </c>
      <c r="H4943">
        <v>308</v>
      </c>
      <c r="I4943">
        <v>4691</v>
      </c>
      <c r="J4943">
        <v>355</v>
      </c>
      <c r="K4943" t="s">
        <v>145530</v>
      </c>
      <c r="L4943" t="s">
        <v>149036</v>
      </c>
    </row>
    <row r="4944" spans="1:12" x14ac:dyDescent="0.2">
      <c r="A4944">
        <v>17862</v>
      </c>
      <c r="B4944" t="s">
        <v>157286</v>
      </c>
      <c r="C4944" t="s">
        <v>157284</v>
      </c>
      <c r="D4944" t="s">
        <v>141866</v>
      </c>
      <c r="E4944" t="s">
        <v>157287</v>
      </c>
      <c r="F4944">
        <v>9780809556038</v>
      </c>
      <c r="G4944" t="s">
        <v>141065</v>
      </c>
      <c r="H4944">
        <v>247</v>
      </c>
      <c r="I4944">
        <v>935</v>
      </c>
      <c r="J4944">
        <v>34</v>
      </c>
      <c r="K4944" t="s">
        <v>144184</v>
      </c>
      <c r="L4944" t="s">
        <v>157288</v>
      </c>
    </row>
    <row r="4945" spans="1:12" x14ac:dyDescent="0.2">
      <c r="A4945">
        <v>17863</v>
      </c>
      <c r="B4945" t="s">
        <v>157289</v>
      </c>
      <c r="C4945" t="s">
        <v>157284</v>
      </c>
      <c r="D4945" t="s">
        <v>141202</v>
      </c>
      <c r="E4945" t="s">
        <v>157290</v>
      </c>
      <c r="F4945">
        <v>9780441014156</v>
      </c>
      <c r="G4945" t="s">
        <v>141065</v>
      </c>
      <c r="H4945">
        <v>415</v>
      </c>
      <c r="I4945">
        <v>16527</v>
      </c>
      <c r="J4945">
        <v>971</v>
      </c>
      <c r="K4945" t="s">
        <v>142668</v>
      </c>
      <c r="L4945" t="s">
        <v>141374</v>
      </c>
    </row>
    <row r="4946" spans="1:12" x14ac:dyDescent="0.2">
      <c r="A4946">
        <v>17866</v>
      </c>
      <c r="B4946" t="s">
        <v>157291</v>
      </c>
      <c r="C4946" t="s">
        <v>157284</v>
      </c>
      <c r="D4946" t="s">
        <v>141129</v>
      </c>
      <c r="E4946" t="s">
        <v>157292</v>
      </c>
      <c r="F4946">
        <v>9780441014033</v>
      </c>
      <c r="G4946" t="s">
        <v>141089</v>
      </c>
      <c r="H4946">
        <v>335</v>
      </c>
      <c r="I4946">
        <v>8975</v>
      </c>
      <c r="J4946">
        <v>464</v>
      </c>
      <c r="K4946" t="s">
        <v>141991</v>
      </c>
      <c r="L4946" t="s">
        <v>141374</v>
      </c>
    </row>
    <row r="4947" spans="1:12" x14ac:dyDescent="0.2">
      <c r="A4947">
        <v>17867</v>
      </c>
      <c r="B4947" t="s">
        <v>157293</v>
      </c>
      <c r="C4947" t="s">
        <v>157284</v>
      </c>
      <c r="D4947" t="s">
        <v>141795</v>
      </c>
      <c r="E4947" t="s">
        <v>157294</v>
      </c>
      <c r="F4947">
        <v>9780765352057</v>
      </c>
      <c r="G4947" t="s">
        <v>141065</v>
      </c>
      <c r="H4947">
        <v>309</v>
      </c>
      <c r="I4947">
        <v>3344</v>
      </c>
      <c r="J4947">
        <v>127</v>
      </c>
      <c r="K4947" t="s">
        <v>142153</v>
      </c>
      <c r="L4947" t="s">
        <v>149036</v>
      </c>
    </row>
    <row r="4948" spans="1:12" x14ac:dyDescent="0.2">
      <c r="A4948">
        <v>17872</v>
      </c>
      <c r="B4948" t="s">
        <v>157295</v>
      </c>
      <c r="C4948" t="s">
        <v>157296</v>
      </c>
      <c r="D4948" t="s">
        <v>141140</v>
      </c>
      <c r="E4948" t="s">
        <v>157297</v>
      </c>
      <c r="F4948">
        <v>9781884612466</v>
      </c>
      <c r="G4948" t="s">
        <v>141065</v>
      </c>
      <c r="H4948">
        <v>1</v>
      </c>
      <c r="I4948">
        <v>158</v>
      </c>
      <c r="J4948">
        <v>5</v>
      </c>
      <c r="K4948" t="s">
        <v>157298</v>
      </c>
      <c r="L4948" t="s">
        <v>157299</v>
      </c>
    </row>
    <row r="4949" spans="1:12" x14ac:dyDescent="0.2">
      <c r="A4949">
        <v>17873</v>
      </c>
      <c r="B4949" t="s">
        <v>157300</v>
      </c>
      <c r="C4949" t="s">
        <v>157296</v>
      </c>
      <c r="D4949" t="s">
        <v>143187</v>
      </c>
      <c r="E4949" t="s">
        <v>157301</v>
      </c>
      <c r="F4949">
        <v>9781884612473</v>
      </c>
      <c r="G4949" t="s">
        <v>141065</v>
      </c>
      <c r="H4949">
        <v>1</v>
      </c>
      <c r="I4949">
        <v>67</v>
      </c>
      <c r="J4949">
        <v>4</v>
      </c>
      <c r="K4949" t="s">
        <v>157298</v>
      </c>
      <c r="L4949" t="s">
        <v>157299</v>
      </c>
    </row>
    <row r="4950" spans="1:12" x14ac:dyDescent="0.2">
      <c r="A4950">
        <v>17876</v>
      </c>
      <c r="B4950" t="s">
        <v>157302</v>
      </c>
      <c r="C4950" t="s">
        <v>157303</v>
      </c>
      <c r="D4950" t="s">
        <v>142416</v>
      </c>
      <c r="E4950" t="s">
        <v>157304</v>
      </c>
      <c r="F4950">
        <v>9780451529558</v>
      </c>
      <c r="G4950" t="s">
        <v>141065</v>
      </c>
      <c r="H4950">
        <v>233</v>
      </c>
      <c r="I4950">
        <v>71824</v>
      </c>
      <c r="J4950">
        <v>1607</v>
      </c>
      <c r="K4950" t="s">
        <v>145688</v>
      </c>
      <c r="L4950" t="s">
        <v>141482</v>
      </c>
    </row>
    <row r="4951" spans="1:12" x14ac:dyDescent="0.2">
      <c r="A4951">
        <v>17877</v>
      </c>
      <c r="B4951" t="s">
        <v>157305</v>
      </c>
      <c r="C4951" t="s">
        <v>157306</v>
      </c>
      <c r="D4951" t="s">
        <v>141476</v>
      </c>
      <c r="E4951" t="s">
        <v>157307</v>
      </c>
      <c r="F4951">
        <v>9780486434094</v>
      </c>
      <c r="G4951" t="s">
        <v>141065</v>
      </c>
      <c r="H4951">
        <v>247</v>
      </c>
      <c r="I4951">
        <v>11252</v>
      </c>
      <c r="J4951">
        <v>399</v>
      </c>
      <c r="K4951" t="s">
        <v>157308</v>
      </c>
      <c r="L4951" t="s">
        <v>141499</v>
      </c>
    </row>
    <row r="4952" spans="1:12" x14ac:dyDescent="0.2">
      <c r="A4952">
        <v>17878</v>
      </c>
      <c r="B4952" t="s">
        <v>157309</v>
      </c>
      <c r="C4952" t="s">
        <v>148240</v>
      </c>
      <c r="D4952" t="s">
        <v>141129</v>
      </c>
      <c r="E4952" t="s">
        <v>157310</v>
      </c>
      <c r="F4952">
        <v>9780140446586</v>
      </c>
      <c r="G4952" t="s">
        <v>141065</v>
      </c>
      <c r="H4952">
        <v>224</v>
      </c>
      <c r="I4952">
        <v>1570</v>
      </c>
      <c r="J4952">
        <v>80</v>
      </c>
      <c r="K4952" t="s">
        <v>142851</v>
      </c>
      <c r="L4952" t="s">
        <v>157311</v>
      </c>
    </row>
    <row r="4953" spans="1:12" x14ac:dyDescent="0.2">
      <c r="A4953">
        <v>17879</v>
      </c>
      <c r="B4953" t="s">
        <v>148255</v>
      </c>
      <c r="C4953" t="s">
        <v>157312</v>
      </c>
      <c r="D4953" t="s">
        <v>141120</v>
      </c>
      <c r="E4953" t="s">
        <v>157313</v>
      </c>
      <c r="F4953">
        <v>9780679420293</v>
      </c>
      <c r="G4953" t="s">
        <v>141065</v>
      </c>
      <c r="H4953">
        <v>564</v>
      </c>
      <c r="I4953">
        <v>6950</v>
      </c>
      <c r="J4953">
        <v>381</v>
      </c>
      <c r="K4953" t="s">
        <v>157314</v>
      </c>
      <c r="L4953" t="s">
        <v>11525</v>
      </c>
    </row>
    <row r="4954" spans="1:12" x14ac:dyDescent="0.2">
      <c r="A4954">
        <v>17880</v>
      </c>
      <c r="B4954" t="s">
        <v>157315</v>
      </c>
      <c r="C4954" t="s">
        <v>157316</v>
      </c>
      <c r="D4954" t="s">
        <v>141356</v>
      </c>
      <c r="E4954" t="s">
        <v>157317</v>
      </c>
      <c r="F4954">
        <v>9781843911234</v>
      </c>
      <c r="G4954" t="s">
        <v>141065</v>
      </c>
      <c r="H4954">
        <v>160</v>
      </c>
      <c r="I4954">
        <v>82</v>
      </c>
      <c r="J4954">
        <v>8</v>
      </c>
      <c r="K4954" t="s">
        <v>142510</v>
      </c>
      <c r="L4954" t="s">
        <v>157318</v>
      </c>
    </row>
    <row r="4955" spans="1:12" x14ac:dyDescent="0.2">
      <c r="A4955">
        <v>17881</v>
      </c>
      <c r="B4955" t="s">
        <v>157319</v>
      </c>
      <c r="C4955" t="s">
        <v>157320</v>
      </c>
      <c r="D4955" t="s">
        <v>141535</v>
      </c>
      <c r="E4955" t="s">
        <v>157321</v>
      </c>
      <c r="F4955">
        <v>9780140442526</v>
      </c>
      <c r="G4955" t="s">
        <v>141065</v>
      </c>
      <c r="H4955">
        <v>287</v>
      </c>
      <c r="I4955">
        <v>4706</v>
      </c>
      <c r="J4955">
        <v>151</v>
      </c>
      <c r="K4955" t="s">
        <v>157322</v>
      </c>
      <c r="L4955" t="s">
        <v>4957</v>
      </c>
    </row>
    <row r="4956" spans="1:12" x14ac:dyDescent="0.2">
      <c r="A4956">
        <v>17883</v>
      </c>
      <c r="B4956" t="s">
        <v>157323</v>
      </c>
      <c r="C4956" t="s">
        <v>157324</v>
      </c>
      <c r="D4956" t="s">
        <v>141219</v>
      </c>
      <c r="E4956" t="s">
        <v>157325</v>
      </c>
      <c r="F4956">
        <v>9780460874489</v>
      </c>
      <c r="G4956" t="s">
        <v>141065</v>
      </c>
      <c r="H4956">
        <v>256</v>
      </c>
      <c r="I4956">
        <v>17</v>
      </c>
      <c r="J4956">
        <v>1</v>
      </c>
      <c r="K4956" t="s">
        <v>157326</v>
      </c>
      <c r="L4956" t="s">
        <v>157327</v>
      </c>
    </row>
    <row r="4957" spans="1:12" x14ac:dyDescent="0.2">
      <c r="A4957">
        <v>17890</v>
      </c>
      <c r="B4957" t="s">
        <v>157328</v>
      </c>
      <c r="C4957" t="s">
        <v>157320</v>
      </c>
      <c r="D4957" t="s">
        <v>141341</v>
      </c>
      <c r="E4957" t="s">
        <v>157329</v>
      </c>
      <c r="F4957">
        <v>9780140441796</v>
      </c>
      <c r="G4957" t="s">
        <v>141089</v>
      </c>
      <c r="H4957">
        <v>240</v>
      </c>
      <c r="I4957">
        <v>576</v>
      </c>
      <c r="J4957">
        <v>41</v>
      </c>
      <c r="K4957" t="s">
        <v>157330</v>
      </c>
      <c r="L4957" t="s">
        <v>4957</v>
      </c>
    </row>
    <row r="4958" spans="1:12" x14ac:dyDescent="0.2">
      <c r="A4958">
        <v>17891</v>
      </c>
      <c r="B4958" t="s">
        <v>152832</v>
      </c>
      <c r="C4958" t="s">
        <v>157331</v>
      </c>
      <c r="D4958" t="s">
        <v>142416</v>
      </c>
      <c r="E4958" t="s">
        <v>157332</v>
      </c>
      <c r="F4958">
        <v>9780486432137</v>
      </c>
      <c r="G4958" t="s">
        <v>141089</v>
      </c>
      <c r="H4958">
        <v>540</v>
      </c>
      <c r="I4958">
        <v>72</v>
      </c>
      <c r="J4958">
        <v>6</v>
      </c>
      <c r="K4958" t="s">
        <v>157333</v>
      </c>
      <c r="L4958" t="s">
        <v>141499</v>
      </c>
    </row>
    <row r="4959" spans="1:12" x14ac:dyDescent="0.2">
      <c r="A4959">
        <v>17893</v>
      </c>
      <c r="B4959" t="s">
        <v>157334</v>
      </c>
      <c r="C4959" t="s">
        <v>157335</v>
      </c>
      <c r="D4959" t="s">
        <v>141886</v>
      </c>
      <c r="E4959" t="s">
        <v>157336</v>
      </c>
      <c r="F4959">
        <v>9780140444551</v>
      </c>
      <c r="G4959" t="s">
        <v>141065</v>
      </c>
      <c r="H4959">
        <v>176</v>
      </c>
      <c r="I4959">
        <v>2590</v>
      </c>
      <c r="J4959">
        <v>127</v>
      </c>
      <c r="K4959" t="s">
        <v>157337</v>
      </c>
      <c r="L4959" t="s">
        <v>141478</v>
      </c>
    </row>
    <row r="4960" spans="1:12" x14ac:dyDescent="0.2">
      <c r="A4960">
        <v>17905</v>
      </c>
      <c r="B4960" t="s">
        <v>157338</v>
      </c>
      <c r="C4960" t="s">
        <v>157339</v>
      </c>
      <c r="D4960" t="s">
        <v>142201</v>
      </c>
      <c r="E4960" t="s">
        <v>157340</v>
      </c>
      <c r="F4960">
        <v>9780571197514</v>
      </c>
      <c r="G4960" t="s">
        <v>141089</v>
      </c>
      <c r="H4960">
        <v>608</v>
      </c>
      <c r="I4960">
        <v>572</v>
      </c>
      <c r="J4960">
        <v>33</v>
      </c>
      <c r="K4960" t="s">
        <v>141986</v>
      </c>
      <c r="L4960" t="s">
        <v>141276</v>
      </c>
    </row>
    <row r="4961" spans="1:12" x14ac:dyDescent="0.2">
      <c r="A4961">
        <v>17908</v>
      </c>
      <c r="B4961" t="s">
        <v>157341</v>
      </c>
      <c r="C4961" t="s">
        <v>157339</v>
      </c>
      <c r="D4961" t="s">
        <v>141517</v>
      </c>
      <c r="E4961" t="s">
        <v>157342</v>
      </c>
      <c r="F4961">
        <v>9780802143075</v>
      </c>
      <c r="G4961" t="s">
        <v>141065</v>
      </c>
      <c r="H4961">
        <v>144</v>
      </c>
      <c r="I4961">
        <v>951</v>
      </c>
      <c r="J4961">
        <v>60</v>
      </c>
      <c r="K4961" t="s">
        <v>149096</v>
      </c>
      <c r="L4961" t="s">
        <v>141632</v>
      </c>
    </row>
    <row r="4962" spans="1:12" x14ac:dyDescent="0.2">
      <c r="A4962">
        <v>17914</v>
      </c>
      <c r="B4962" t="s">
        <v>157343</v>
      </c>
      <c r="C4962" t="s">
        <v>157339</v>
      </c>
      <c r="D4962" t="s">
        <v>141319</v>
      </c>
      <c r="E4962" t="s">
        <v>157344</v>
      </c>
      <c r="F4962">
        <v>9780571125296</v>
      </c>
      <c r="G4962" t="s">
        <v>141089</v>
      </c>
      <c r="H4962">
        <v>112</v>
      </c>
      <c r="I4962">
        <v>3553</v>
      </c>
      <c r="J4962">
        <v>140</v>
      </c>
      <c r="K4962" t="s">
        <v>156740</v>
      </c>
      <c r="L4962" t="s">
        <v>141276</v>
      </c>
    </row>
    <row r="4963" spans="1:12" x14ac:dyDescent="0.2">
      <c r="A4963">
        <v>17915</v>
      </c>
      <c r="B4963" t="s">
        <v>157345</v>
      </c>
      <c r="C4963" t="s">
        <v>157339</v>
      </c>
      <c r="D4963" t="s">
        <v>141512</v>
      </c>
      <c r="E4963" t="s">
        <v>157346</v>
      </c>
      <c r="F4963">
        <v>9781568651378</v>
      </c>
      <c r="G4963" t="s">
        <v>141065</v>
      </c>
      <c r="H4963">
        <v>97</v>
      </c>
      <c r="I4963">
        <v>48</v>
      </c>
      <c r="J4963">
        <v>3</v>
      </c>
      <c r="K4963" t="s">
        <v>142827</v>
      </c>
      <c r="L4963" t="s">
        <v>142669</v>
      </c>
    </row>
    <row r="4964" spans="1:12" x14ac:dyDescent="0.2">
      <c r="A4964">
        <v>17918</v>
      </c>
      <c r="B4964" t="s">
        <v>157347</v>
      </c>
      <c r="C4964" t="s">
        <v>157339</v>
      </c>
      <c r="D4964" t="s">
        <v>141995</v>
      </c>
      <c r="E4964" t="s">
        <v>157348</v>
      </c>
      <c r="F4964">
        <v>9780571177653</v>
      </c>
      <c r="G4964" t="s">
        <v>141065</v>
      </c>
      <c r="H4964">
        <v>211</v>
      </c>
      <c r="I4964">
        <v>78</v>
      </c>
      <c r="J4964">
        <v>13</v>
      </c>
      <c r="K4964" t="s">
        <v>157349</v>
      </c>
      <c r="L4964" t="s">
        <v>14895</v>
      </c>
    </row>
    <row r="4965" spans="1:12" x14ac:dyDescent="0.2">
      <c r="A4965">
        <v>17922</v>
      </c>
      <c r="B4965" t="s">
        <v>157350</v>
      </c>
      <c r="C4965" t="s">
        <v>157339</v>
      </c>
      <c r="D4965" t="s">
        <v>141136</v>
      </c>
      <c r="E4965" t="s">
        <v>157351</v>
      </c>
      <c r="F4965">
        <v>9780802150455</v>
      </c>
      <c r="G4965" t="s">
        <v>142018</v>
      </c>
      <c r="H4965">
        <v>188</v>
      </c>
      <c r="I4965">
        <v>190</v>
      </c>
      <c r="J4965">
        <v>10</v>
      </c>
      <c r="K4965" t="s">
        <v>157352</v>
      </c>
      <c r="L4965" t="s">
        <v>141632</v>
      </c>
    </row>
    <row r="4966" spans="1:12" x14ac:dyDescent="0.2">
      <c r="A4966">
        <v>17926</v>
      </c>
      <c r="B4966" t="s">
        <v>157353</v>
      </c>
      <c r="C4966" t="s">
        <v>157339</v>
      </c>
      <c r="D4966" t="s">
        <v>142370</v>
      </c>
      <c r="E4966" t="s">
        <v>157354</v>
      </c>
      <c r="F4966">
        <v>9780802142719</v>
      </c>
      <c r="G4966" t="s">
        <v>141065</v>
      </c>
      <c r="H4966">
        <v>200</v>
      </c>
      <c r="I4966">
        <v>192</v>
      </c>
      <c r="J4966">
        <v>23</v>
      </c>
      <c r="K4966" t="s">
        <v>145220</v>
      </c>
      <c r="L4966" t="s">
        <v>141632</v>
      </c>
    </row>
    <row r="4967" spans="1:12" x14ac:dyDescent="0.2">
      <c r="A4967">
        <v>17944</v>
      </c>
      <c r="B4967" t="s">
        <v>157355</v>
      </c>
      <c r="C4967" t="s">
        <v>146528</v>
      </c>
      <c r="D4967" t="s">
        <v>141841</v>
      </c>
      <c r="E4967" t="s">
        <v>157356</v>
      </c>
      <c r="F4967">
        <v>9780451160522</v>
      </c>
      <c r="G4967" t="s">
        <v>141065</v>
      </c>
      <c r="H4967">
        <v>315</v>
      </c>
      <c r="I4967">
        <v>1902</v>
      </c>
      <c r="J4967">
        <v>227</v>
      </c>
      <c r="K4967" t="s">
        <v>147826</v>
      </c>
      <c r="L4967" t="s">
        <v>141482</v>
      </c>
    </row>
    <row r="4968" spans="1:12" x14ac:dyDescent="0.2">
      <c r="A4968">
        <v>17945</v>
      </c>
      <c r="B4968" t="s">
        <v>157357</v>
      </c>
      <c r="C4968" t="s">
        <v>157358</v>
      </c>
      <c r="D4968" t="s">
        <v>141098</v>
      </c>
      <c r="E4968" t="s">
        <v>157359</v>
      </c>
      <c r="F4968">
        <v>9780811214001</v>
      </c>
      <c r="G4968" t="s">
        <v>141065</v>
      </c>
      <c r="H4968">
        <v>108</v>
      </c>
      <c r="I4968">
        <v>593</v>
      </c>
      <c r="J4968">
        <v>37</v>
      </c>
      <c r="K4968" t="s">
        <v>157360</v>
      </c>
      <c r="L4968" t="s">
        <v>141648</v>
      </c>
    </row>
    <row r="4969" spans="1:12" x14ac:dyDescent="0.2">
      <c r="A4969">
        <v>17946</v>
      </c>
      <c r="B4969" t="s">
        <v>157361</v>
      </c>
      <c r="C4969" t="s">
        <v>157362</v>
      </c>
      <c r="D4969" t="s">
        <v>141208</v>
      </c>
      <c r="E4969" t="s">
        <v>157363</v>
      </c>
      <c r="F4969">
        <v>9780811209052</v>
      </c>
      <c r="G4969" t="s">
        <v>141065</v>
      </c>
      <c r="H4969">
        <v>121</v>
      </c>
      <c r="I4969">
        <v>1037</v>
      </c>
      <c r="J4969">
        <v>60</v>
      </c>
      <c r="K4969" t="s">
        <v>157364</v>
      </c>
      <c r="L4969" t="s">
        <v>151739</v>
      </c>
    </row>
    <row r="4970" spans="1:12" x14ac:dyDescent="0.2">
      <c r="A4970">
        <v>17947</v>
      </c>
      <c r="B4970" t="s">
        <v>157365</v>
      </c>
      <c r="C4970" t="s">
        <v>157366</v>
      </c>
      <c r="D4970" t="s">
        <v>141236</v>
      </c>
      <c r="E4970" t="s">
        <v>157367</v>
      </c>
      <c r="F4970">
        <v>9789500424134</v>
      </c>
      <c r="G4970" t="s">
        <v>141569</v>
      </c>
      <c r="H4970">
        <v>261</v>
      </c>
      <c r="I4970">
        <v>6</v>
      </c>
      <c r="J4970">
        <v>0</v>
      </c>
      <c r="K4970" t="s">
        <v>141173</v>
      </c>
      <c r="L4970" t="s">
        <v>157368</v>
      </c>
    </row>
    <row r="4971" spans="1:12" x14ac:dyDescent="0.2">
      <c r="A4971">
        <v>17950</v>
      </c>
      <c r="B4971" t="s">
        <v>157369</v>
      </c>
      <c r="C4971" t="s">
        <v>147189</v>
      </c>
      <c r="D4971" t="s">
        <v>141069</v>
      </c>
      <c r="E4971" t="s">
        <v>157370</v>
      </c>
      <c r="F4971">
        <v>9789500426169</v>
      </c>
      <c r="G4971" t="s">
        <v>141569</v>
      </c>
      <c r="H4971">
        <v>645</v>
      </c>
      <c r="I4971">
        <v>50</v>
      </c>
      <c r="J4971">
        <v>3</v>
      </c>
      <c r="K4971" t="s">
        <v>141707</v>
      </c>
      <c r="L4971" t="s">
        <v>157368</v>
      </c>
    </row>
    <row r="4972" spans="1:12" x14ac:dyDescent="0.2">
      <c r="A4972">
        <v>17961</v>
      </c>
      <c r="B4972" t="s">
        <v>157371</v>
      </c>
      <c r="C4972" t="s">
        <v>147186</v>
      </c>
      <c r="D4972" t="s">
        <v>147471</v>
      </c>
      <c r="E4972" t="s">
        <v>157372</v>
      </c>
      <c r="F4972">
        <v>9780140286809</v>
      </c>
      <c r="G4972" t="s">
        <v>141065</v>
      </c>
      <c r="H4972">
        <v>565</v>
      </c>
      <c r="I4972">
        <v>18874</v>
      </c>
      <c r="J4972">
        <v>791</v>
      </c>
      <c r="K4972" t="s">
        <v>157373</v>
      </c>
      <c r="L4972" t="s">
        <v>157374</v>
      </c>
    </row>
    <row r="4973" spans="1:12" x14ac:dyDescent="0.2">
      <c r="A4973">
        <v>17971</v>
      </c>
      <c r="B4973" t="s">
        <v>157375</v>
      </c>
      <c r="C4973" t="s">
        <v>157376</v>
      </c>
      <c r="D4973" t="s">
        <v>141230</v>
      </c>
      <c r="E4973" t="s">
        <v>157377</v>
      </c>
      <c r="F4973">
        <v>9780802138880</v>
      </c>
      <c r="G4973" t="s">
        <v>141065</v>
      </c>
      <c r="H4973">
        <v>432</v>
      </c>
      <c r="I4973">
        <v>588</v>
      </c>
      <c r="J4973">
        <v>69</v>
      </c>
      <c r="K4973" t="s">
        <v>157378</v>
      </c>
      <c r="L4973" t="s">
        <v>141632</v>
      </c>
    </row>
    <row r="4974" spans="1:12" x14ac:dyDescent="0.2">
      <c r="A4974">
        <v>17976</v>
      </c>
      <c r="B4974" t="s">
        <v>157379</v>
      </c>
      <c r="C4974" t="s">
        <v>157380</v>
      </c>
      <c r="D4974" t="s">
        <v>141447</v>
      </c>
      <c r="E4974" t="s">
        <v>157381</v>
      </c>
      <c r="F4974">
        <v>9780439440035</v>
      </c>
      <c r="G4974" t="s">
        <v>141065</v>
      </c>
      <c r="H4974">
        <v>176</v>
      </c>
      <c r="I4974">
        <v>130</v>
      </c>
      <c r="J4974">
        <v>7</v>
      </c>
      <c r="K4974" t="s">
        <v>143093</v>
      </c>
      <c r="L4974" t="s">
        <v>143473</v>
      </c>
    </row>
    <row r="4975" spans="1:12" x14ac:dyDescent="0.2">
      <c r="A4975">
        <v>17977</v>
      </c>
      <c r="B4975" t="s">
        <v>157382</v>
      </c>
      <c r="C4975" t="s">
        <v>148542</v>
      </c>
      <c r="D4975" t="s">
        <v>141268</v>
      </c>
      <c r="E4975" t="s">
        <v>157383</v>
      </c>
      <c r="F4975">
        <v>9780618619160</v>
      </c>
      <c r="G4975" t="s">
        <v>141065</v>
      </c>
      <c r="H4975">
        <v>688</v>
      </c>
      <c r="I4975">
        <v>20232</v>
      </c>
      <c r="J4975">
        <v>609</v>
      </c>
      <c r="K4975" t="s">
        <v>145632</v>
      </c>
      <c r="L4975" t="s">
        <v>142226</v>
      </c>
    </row>
    <row r="4976" spans="1:12" x14ac:dyDescent="0.2">
      <c r="A4976">
        <v>17982</v>
      </c>
      <c r="B4976" t="s">
        <v>157384</v>
      </c>
      <c r="C4976" t="s">
        <v>149452</v>
      </c>
      <c r="D4976" t="s">
        <v>146232</v>
      </c>
      <c r="E4976" t="s">
        <v>157385</v>
      </c>
      <c r="F4976">
        <v>9780006499268</v>
      </c>
      <c r="G4976" t="s">
        <v>141065</v>
      </c>
      <c r="H4976">
        <v>261</v>
      </c>
      <c r="I4976">
        <v>186</v>
      </c>
      <c r="J4976">
        <v>12</v>
      </c>
      <c r="K4976" t="s">
        <v>157386</v>
      </c>
      <c r="L4976" t="s">
        <v>1401</v>
      </c>
    </row>
    <row r="4977" spans="1:12" x14ac:dyDescent="0.2">
      <c r="A4977">
        <v>17983</v>
      </c>
      <c r="B4977" t="s">
        <v>157387</v>
      </c>
      <c r="C4977" t="s">
        <v>149458</v>
      </c>
      <c r="D4977" t="s">
        <v>146232</v>
      </c>
      <c r="E4977" t="s">
        <v>157388</v>
      </c>
      <c r="F4977">
        <v>9780786178186</v>
      </c>
      <c r="G4977" t="s">
        <v>142018</v>
      </c>
      <c r="H4977">
        <v>0</v>
      </c>
      <c r="I4977">
        <v>3598</v>
      </c>
      <c r="J4977">
        <v>93</v>
      </c>
      <c r="K4977" t="s">
        <v>141948</v>
      </c>
      <c r="L4977" t="s">
        <v>145132</v>
      </c>
    </row>
    <row r="4978" spans="1:12" x14ac:dyDescent="0.2">
      <c r="A4978">
        <v>17986</v>
      </c>
      <c r="B4978" t="s">
        <v>157389</v>
      </c>
      <c r="C4978" t="s">
        <v>146737</v>
      </c>
      <c r="D4978" t="s">
        <v>141423</v>
      </c>
      <c r="E4978" t="s">
        <v>157390</v>
      </c>
      <c r="F4978">
        <v>9781595690364</v>
      </c>
      <c r="G4978" t="s">
        <v>141065</v>
      </c>
      <c r="H4978">
        <v>138</v>
      </c>
      <c r="I4978">
        <v>985</v>
      </c>
      <c r="J4978">
        <v>63</v>
      </c>
      <c r="K4978" t="s">
        <v>141589</v>
      </c>
      <c r="L4978" t="s">
        <v>156340</v>
      </c>
    </row>
    <row r="4979" spans="1:12" x14ac:dyDescent="0.2">
      <c r="A4979">
        <v>17994</v>
      </c>
      <c r="B4979" t="s">
        <v>157391</v>
      </c>
      <c r="C4979" t="s">
        <v>157392</v>
      </c>
      <c r="D4979" t="s">
        <v>142201</v>
      </c>
      <c r="E4979" t="s">
        <v>157393</v>
      </c>
      <c r="F4979">
        <v>9780385495325</v>
      </c>
      <c r="G4979" t="s">
        <v>141065</v>
      </c>
      <c r="H4979">
        <v>412</v>
      </c>
      <c r="I4979">
        <v>16531</v>
      </c>
      <c r="J4979">
        <v>977</v>
      </c>
      <c r="K4979" t="s">
        <v>151191</v>
      </c>
      <c r="L4979" t="s">
        <v>142391</v>
      </c>
    </row>
    <row r="4980" spans="1:12" x14ac:dyDescent="0.2">
      <c r="A4980">
        <v>17998</v>
      </c>
      <c r="B4980" t="s">
        <v>157394</v>
      </c>
      <c r="C4980" t="s">
        <v>157395</v>
      </c>
      <c r="D4980" t="s">
        <v>141732</v>
      </c>
      <c r="E4980" t="s">
        <v>157396</v>
      </c>
      <c r="F4980">
        <v>9780786856282</v>
      </c>
      <c r="G4980" t="s">
        <v>141089</v>
      </c>
      <c r="H4980">
        <v>309</v>
      </c>
      <c r="I4980">
        <v>1660</v>
      </c>
      <c r="J4980">
        <v>125</v>
      </c>
      <c r="K4980" t="s">
        <v>141431</v>
      </c>
      <c r="L4980" t="s">
        <v>156389</v>
      </c>
    </row>
    <row r="4981" spans="1:12" x14ac:dyDescent="0.2">
      <c r="A4981">
        <v>18005</v>
      </c>
      <c r="B4981" t="s">
        <v>157397</v>
      </c>
      <c r="C4981" t="s">
        <v>157398</v>
      </c>
      <c r="D4981" t="s">
        <v>141468</v>
      </c>
      <c r="E4981" t="s">
        <v>157399</v>
      </c>
      <c r="F4981">
        <v>9780152018481</v>
      </c>
      <c r="G4981" t="s">
        <v>141065</v>
      </c>
      <c r="H4981">
        <v>44</v>
      </c>
      <c r="I4981">
        <v>24098</v>
      </c>
      <c r="J4981">
        <v>586</v>
      </c>
      <c r="K4981" t="s">
        <v>141332</v>
      </c>
      <c r="L4981" t="s">
        <v>141810</v>
      </c>
    </row>
    <row r="4982" spans="1:12" x14ac:dyDescent="0.2">
      <c r="A4982">
        <v>18013</v>
      </c>
      <c r="B4982" t="s">
        <v>157400</v>
      </c>
      <c r="C4982" t="s">
        <v>157401</v>
      </c>
      <c r="D4982" t="s">
        <v>142833</v>
      </c>
      <c r="E4982" t="s">
        <v>157402</v>
      </c>
      <c r="F4982">
        <v>9781589802438</v>
      </c>
      <c r="G4982" t="s">
        <v>141065</v>
      </c>
      <c r="H4982">
        <v>189</v>
      </c>
      <c r="I4982">
        <v>51</v>
      </c>
      <c r="J4982">
        <v>7</v>
      </c>
      <c r="K4982" t="s">
        <v>157403</v>
      </c>
      <c r="L4982" t="s">
        <v>157404</v>
      </c>
    </row>
    <row r="4983" spans="1:12" x14ac:dyDescent="0.2">
      <c r="A4983">
        <v>18016</v>
      </c>
      <c r="B4983" t="s">
        <v>157405</v>
      </c>
      <c r="C4983" t="s">
        <v>152876</v>
      </c>
      <c r="D4983" t="s">
        <v>141579</v>
      </c>
      <c r="E4983" t="s">
        <v>157406</v>
      </c>
      <c r="F4983">
        <v>9781400079612</v>
      </c>
      <c r="G4983" t="s">
        <v>141065</v>
      </c>
      <c r="H4983">
        <v>240</v>
      </c>
      <c r="I4983">
        <v>1174</v>
      </c>
      <c r="J4983">
        <v>75</v>
      </c>
      <c r="K4983" t="s">
        <v>141243</v>
      </c>
      <c r="L4983" t="s">
        <v>50646</v>
      </c>
    </row>
    <row r="4984" spans="1:12" x14ac:dyDescent="0.2">
      <c r="A4984">
        <v>18017</v>
      </c>
      <c r="B4984" t="s">
        <v>157407</v>
      </c>
      <c r="C4984" t="s">
        <v>152876</v>
      </c>
      <c r="D4984" t="s">
        <v>141404</v>
      </c>
      <c r="E4984" t="s">
        <v>157408</v>
      </c>
      <c r="F4984">
        <v>9780140059038</v>
      </c>
      <c r="G4984" t="s">
        <v>141089</v>
      </c>
      <c r="H4984">
        <v>608</v>
      </c>
      <c r="I4984">
        <v>2651</v>
      </c>
      <c r="J4984">
        <v>47</v>
      </c>
      <c r="K4984" t="s">
        <v>154331</v>
      </c>
      <c r="L4984" t="s">
        <v>4957</v>
      </c>
    </row>
    <row r="4985" spans="1:12" x14ac:dyDescent="0.2">
      <c r="A4985">
        <v>18018</v>
      </c>
      <c r="B4985" t="s">
        <v>157409</v>
      </c>
      <c r="C4985" t="s">
        <v>152876</v>
      </c>
      <c r="D4985" t="s">
        <v>141619</v>
      </c>
      <c r="E4985" t="s">
        <v>157410</v>
      </c>
      <c r="F4985">
        <v>9781585676606</v>
      </c>
      <c r="G4985" t="s">
        <v>141065</v>
      </c>
      <c r="H4985">
        <v>290</v>
      </c>
      <c r="I4985">
        <v>666</v>
      </c>
      <c r="J4985">
        <v>82</v>
      </c>
      <c r="K4985" t="s">
        <v>144258</v>
      </c>
      <c r="L4985" t="s">
        <v>153521</v>
      </c>
    </row>
    <row r="4986" spans="1:12" x14ac:dyDescent="0.2">
      <c r="A4986">
        <v>18019</v>
      </c>
      <c r="B4986" t="s">
        <v>157411</v>
      </c>
      <c r="C4986" t="s">
        <v>156151</v>
      </c>
      <c r="D4986" t="s">
        <v>141168</v>
      </c>
      <c r="E4986" t="s">
        <v>157412</v>
      </c>
      <c r="F4986">
        <v>9781572705487</v>
      </c>
      <c r="G4986" t="s">
        <v>141065</v>
      </c>
      <c r="H4986">
        <v>7</v>
      </c>
      <c r="I4986">
        <v>172</v>
      </c>
      <c r="J4986">
        <v>26</v>
      </c>
      <c r="K4986" t="s">
        <v>144888</v>
      </c>
      <c r="L4986" t="s">
        <v>148140</v>
      </c>
    </row>
    <row r="4987" spans="1:12" x14ac:dyDescent="0.2">
      <c r="A4987">
        <v>18021</v>
      </c>
      <c r="B4987" t="s">
        <v>157413</v>
      </c>
      <c r="C4987" t="s">
        <v>157414</v>
      </c>
      <c r="D4987" t="s">
        <v>141132</v>
      </c>
      <c r="E4987" t="s">
        <v>157415</v>
      </c>
      <c r="F4987">
        <v>9781585673933</v>
      </c>
      <c r="G4987" t="s">
        <v>141065</v>
      </c>
      <c r="H4987">
        <v>320</v>
      </c>
      <c r="I4987">
        <v>48</v>
      </c>
      <c r="J4987">
        <v>6</v>
      </c>
      <c r="K4987" t="s">
        <v>141352</v>
      </c>
      <c r="L4987" t="s">
        <v>153521</v>
      </c>
    </row>
    <row r="4988" spans="1:12" x14ac:dyDescent="0.2">
      <c r="A4988">
        <v>18022</v>
      </c>
      <c r="B4988" t="s">
        <v>157416</v>
      </c>
      <c r="C4988" t="s">
        <v>156151</v>
      </c>
      <c r="D4988" t="s">
        <v>142237</v>
      </c>
      <c r="E4988" t="s">
        <v>157417</v>
      </c>
      <c r="F4988">
        <v>9781572703193</v>
      </c>
      <c r="G4988" t="s">
        <v>141065</v>
      </c>
      <c r="H4988">
        <v>7</v>
      </c>
      <c r="I4988">
        <v>109</v>
      </c>
      <c r="J4988">
        <v>22</v>
      </c>
      <c r="K4988" t="s">
        <v>144876</v>
      </c>
      <c r="L4988" t="s">
        <v>148140</v>
      </c>
    </row>
    <row r="4989" spans="1:12" x14ac:dyDescent="0.2">
      <c r="A4989">
        <v>18025</v>
      </c>
      <c r="B4989" t="s">
        <v>157418</v>
      </c>
      <c r="C4989" t="s">
        <v>152876</v>
      </c>
      <c r="D4989" t="s">
        <v>142270</v>
      </c>
      <c r="E4989" t="s">
        <v>157419</v>
      </c>
      <c r="F4989">
        <v>9781585676583</v>
      </c>
      <c r="G4989" t="s">
        <v>141065</v>
      </c>
      <c r="H4989">
        <v>284</v>
      </c>
      <c r="I4989">
        <v>5311</v>
      </c>
      <c r="J4989">
        <v>391</v>
      </c>
      <c r="K4989" t="s">
        <v>144258</v>
      </c>
      <c r="L4989" t="s">
        <v>153521</v>
      </c>
    </row>
    <row r="4990" spans="1:12" x14ac:dyDescent="0.2">
      <c r="A4990">
        <v>18027</v>
      </c>
      <c r="B4990" t="s">
        <v>157420</v>
      </c>
      <c r="C4990" t="s">
        <v>152876</v>
      </c>
      <c r="D4990" t="s">
        <v>141153</v>
      </c>
      <c r="E4990" t="s">
        <v>157421</v>
      </c>
      <c r="F4990">
        <v>9781406929980</v>
      </c>
      <c r="G4990" t="s">
        <v>141065</v>
      </c>
      <c r="H4990">
        <v>162</v>
      </c>
      <c r="I4990">
        <v>6</v>
      </c>
      <c r="J4990">
        <v>1</v>
      </c>
      <c r="K4990" t="s">
        <v>145385</v>
      </c>
      <c r="L4990" t="s">
        <v>156199</v>
      </c>
    </row>
    <row r="4991" spans="1:12" x14ac:dyDescent="0.2">
      <c r="A4991">
        <v>18029</v>
      </c>
      <c r="B4991" t="s">
        <v>157422</v>
      </c>
      <c r="C4991" t="s">
        <v>152876</v>
      </c>
      <c r="D4991" t="s">
        <v>141383</v>
      </c>
      <c r="E4991" t="s">
        <v>157423</v>
      </c>
      <c r="F4991">
        <v>9781585675241</v>
      </c>
      <c r="G4991" t="s">
        <v>141065</v>
      </c>
      <c r="H4991">
        <v>208</v>
      </c>
      <c r="I4991">
        <v>2785</v>
      </c>
      <c r="J4991">
        <v>183</v>
      </c>
      <c r="K4991" t="s">
        <v>142341</v>
      </c>
      <c r="L4991" t="s">
        <v>153521</v>
      </c>
    </row>
    <row r="4992" spans="1:12" x14ac:dyDescent="0.2">
      <c r="A4992">
        <v>18031</v>
      </c>
      <c r="B4992" t="s">
        <v>157424</v>
      </c>
      <c r="C4992" t="s">
        <v>152876</v>
      </c>
      <c r="D4992" t="s">
        <v>141356</v>
      </c>
      <c r="E4992" t="s">
        <v>157425</v>
      </c>
      <c r="F4992">
        <v>9781585674794</v>
      </c>
      <c r="G4992" t="s">
        <v>141065</v>
      </c>
      <c r="H4992">
        <v>272</v>
      </c>
      <c r="I4992">
        <v>1019</v>
      </c>
      <c r="J4992">
        <v>83</v>
      </c>
      <c r="K4992" t="s">
        <v>145584</v>
      </c>
      <c r="L4992" t="s">
        <v>153521</v>
      </c>
    </row>
    <row r="4993" spans="1:12" x14ac:dyDescent="0.2">
      <c r="A4993">
        <v>18032</v>
      </c>
      <c r="B4993" t="s">
        <v>157426</v>
      </c>
      <c r="C4993" t="s">
        <v>152876</v>
      </c>
      <c r="D4993" t="s">
        <v>141303</v>
      </c>
      <c r="E4993" t="s">
        <v>157427</v>
      </c>
      <c r="F4993">
        <v>9780743203623</v>
      </c>
      <c r="G4993" t="s">
        <v>141065</v>
      </c>
      <c r="H4993">
        <v>205</v>
      </c>
      <c r="I4993">
        <v>2781</v>
      </c>
      <c r="J4993">
        <v>130</v>
      </c>
      <c r="K4993" t="s">
        <v>151790</v>
      </c>
      <c r="L4993" t="s">
        <v>143524</v>
      </c>
    </row>
    <row r="4994" spans="1:12" x14ac:dyDescent="0.2">
      <c r="A4994">
        <v>18035</v>
      </c>
      <c r="B4994" t="s">
        <v>157428</v>
      </c>
      <c r="C4994" t="s">
        <v>152876</v>
      </c>
      <c r="D4994" t="s">
        <v>142867</v>
      </c>
      <c r="E4994" t="s">
        <v>157429</v>
      </c>
      <c r="F4994">
        <v>9781406904833</v>
      </c>
      <c r="G4994" t="s">
        <v>141065</v>
      </c>
      <c r="H4994">
        <v>224</v>
      </c>
      <c r="I4994">
        <v>8193</v>
      </c>
      <c r="J4994">
        <v>443</v>
      </c>
      <c r="K4994" t="s">
        <v>145385</v>
      </c>
      <c r="L4994" t="s">
        <v>156199</v>
      </c>
    </row>
    <row r="4995" spans="1:12" x14ac:dyDescent="0.2">
      <c r="A4995">
        <v>18039</v>
      </c>
      <c r="B4995" t="s">
        <v>157430</v>
      </c>
      <c r="C4995" t="s">
        <v>152876</v>
      </c>
      <c r="D4995" t="s">
        <v>142416</v>
      </c>
      <c r="E4995" t="s">
        <v>157431</v>
      </c>
      <c r="F4995">
        <v>9781585673384</v>
      </c>
      <c r="G4995" t="s">
        <v>141065</v>
      </c>
      <c r="H4995">
        <v>301</v>
      </c>
      <c r="I4995">
        <v>1370</v>
      </c>
      <c r="J4995">
        <v>70</v>
      </c>
      <c r="K4995" t="s">
        <v>156158</v>
      </c>
      <c r="L4995" t="s">
        <v>153521</v>
      </c>
    </row>
    <row r="4996" spans="1:12" x14ac:dyDescent="0.2">
      <c r="A4996">
        <v>18041</v>
      </c>
      <c r="B4996" t="s">
        <v>157432</v>
      </c>
      <c r="C4996" t="s">
        <v>152876</v>
      </c>
      <c r="D4996" t="s">
        <v>141383</v>
      </c>
      <c r="E4996" t="s">
        <v>157433</v>
      </c>
      <c r="F4996">
        <v>9781841591384</v>
      </c>
      <c r="G4996" t="s">
        <v>141089</v>
      </c>
      <c r="H4996">
        <v>232</v>
      </c>
      <c r="I4996">
        <v>1497</v>
      </c>
      <c r="J4996">
        <v>48</v>
      </c>
      <c r="K4996" t="s">
        <v>157434</v>
      </c>
      <c r="L4996" t="s">
        <v>157435</v>
      </c>
    </row>
    <row r="4997" spans="1:12" x14ac:dyDescent="0.2">
      <c r="A4997">
        <v>18042</v>
      </c>
      <c r="B4997" t="s">
        <v>157436</v>
      </c>
      <c r="C4997" t="s">
        <v>152876</v>
      </c>
      <c r="D4997" t="s">
        <v>141356</v>
      </c>
      <c r="E4997" t="s">
        <v>157437</v>
      </c>
      <c r="F4997">
        <v>9781585672325</v>
      </c>
      <c r="G4997" t="s">
        <v>141065</v>
      </c>
      <c r="H4997">
        <v>286</v>
      </c>
      <c r="I4997">
        <v>1723</v>
      </c>
      <c r="J4997">
        <v>129</v>
      </c>
      <c r="K4997" t="s">
        <v>141565</v>
      </c>
      <c r="L4997" t="s">
        <v>153521</v>
      </c>
    </row>
    <row r="4998" spans="1:12" x14ac:dyDescent="0.2">
      <c r="A4998">
        <v>18047</v>
      </c>
      <c r="B4998" t="s">
        <v>157438</v>
      </c>
      <c r="C4998" t="s">
        <v>152876</v>
      </c>
      <c r="D4998" t="s">
        <v>141367</v>
      </c>
      <c r="E4998" t="s">
        <v>157439</v>
      </c>
      <c r="F4998">
        <v>9781426423703</v>
      </c>
      <c r="G4998" t="s">
        <v>141089</v>
      </c>
      <c r="H4998">
        <v>232</v>
      </c>
      <c r="I4998">
        <v>10</v>
      </c>
      <c r="J4998">
        <v>0</v>
      </c>
      <c r="K4998" t="s">
        <v>157440</v>
      </c>
      <c r="L4998" t="s">
        <v>157441</v>
      </c>
    </row>
    <row r="4999" spans="1:12" x14ac:dyDescent="0.2">
      <c r="A4999">
        <v>18053</v>
      </c>
      <c r="B4999" t="s">
        <v>157442</v>
      </c>
      <c r="C4999" t="s">
        <v>152876</v>
      </c>
      <c r="D4999" t="s">
        <v>141230</v>
      </c>
      <c r="E4999" t="s">
        <v>157443</v>
      </c>
      <c r="F4999">
        <v>9781585672752</v>
      </c>
      <c r="G4999" t="s">
        <v>141065</v>
      </c>
      <c r="H4999">
        <v>203</v>
      </c>
      <c r="I4999">
        <v>1224</v>
      </c>
      <c r="J4999">
        <v>89</v>
      </c>
      <c r="K4999" t="s">
        <v>143527</v>
      </c>
      <c r="L4999" t="s">
        <v>153521</v>
      </c>
    </row>
    <row r="5000" spans="1:12" x14ac:dyDescent="0.2">
      <c r="A5000">
        <v>18055</v>
      </c>
      <c r="B5000" t="s">
        <v>157444</v>
      </c>
      <c r="C5000" t="s">
        <v>152876</v>
      </c>
      <c r="D5000" t="s">
        <v>141579</v>
      </c>
      <c r="E5000" t="s">
        <v>157445</v>
      </c>
      <c r="F5000">
        <v>9781841591063</v>
      </c>
      <c r="G5000" t="s">
        <v>141065</v>
      </c>
      <c r="H5000">
        <v>224</v>
      </c>
      <c r="I5000">
        <v>898</v>
      </c>
      <c r="J5000">
        <v>60</v>
      </c>
      <c r="K5000" t="s">
        <v>157446</v>
      </c>
      <c r="L5000" t="s">
        <v>157447</v>
      </c>
    </row>
    <row r="5001" spans="1:12" x14ac:dyDescent="0.2">
      <c r="A5001">
        <v>18057</v>
      </c>
      <c r="B5001" t="s">
        <v>157448</v>
      </c>
      <c r="C5001" t="s">
        <v>152876</v>
      </c>
      <c r="D5001" t="s">
        <v>141468</v>
      </c>
      <c r="E5001" t="s">
        <v>157449</v>
      </c>
      <c r="F5001">
        <v>9781406953213</v>
      </c>
      <c r="G5001" t="s">
        <v>141065</v>
      </c>
      <c r="H5001">
        <v>216</v>
      </c>
      <c r="I5001">
        <v>3526</v>
      </c>
      <c r="J5001">
        <v>355</v>
      </c>
      <c r="K5001" t="s">
        <v>145385</v>
      </c>
      <c r="L5001" t="s">
        <v>157450</v>
      </c>
    </row>
    <row r="5002" spans="1:12" x14ac:dyDescent="0.2">
      <c r="A5002">
        <v>18061</v>
      </c>
      <c r="B5002" t="s">
        <v>157451</v>
      </c>
      <c r="C5002" t="s">
        <v>152876</v>
      </c>
      <c r="D5002" t="s">
        <v>141287</v>
      </c>
      <c r="E5002" t="s">
        <v>157452</v>
      </c>
      <c r="F5002">
        <v>9781841591308</v>
      </c>
      <c r="G5002" t="s">
        <v>141065</v>
      </c>
      <c r="H5002">
        <v>288</v>
      </c>
      <c r="I5002">
        <v>1703</v>
      </c>
      <c r="J5002">
        <v>108</v>
      </c>
      <c r="K5002" t="s">
        <v>144986</v>
      </c>
      <c r="L5002" t="s">
        <v>143329</v>
      </c>
    </row>
    <row r="5003" spans="1:12" x14ac:dyDescent="0.2">
      <c r="A5003">
        <v>18062</v>
      </c>
      <c r="B5003" t="s">
        <v>157453</v>
      </c>
      <c r="C5003" t="s">
        <v>157454</v>
      </c>
      <c r="D5003" t="s">
        <v>146232</v>
      </c>
      <c r="E5003" t="s">
        <v>157455</v>
      </c>
      <c r="F5003">
        <v>9780307266613</v>
      </c>
      <c r="G5003" t="s">
        <v>141065</v>
      </c>
      <c r="H5003">
        <v>840</v>
      </c>
      <c r="I5003">
        <v>413</v>
      </c>
      <c r="J5003">
        <v>46</v>
      </c>
      <c r="K5003" t="s">
        <v>157456</v>
      </c>
      <c r="L5003" t="s">
        <v>141893</v>
      </c>
    </row>
    <row r="5004" spans="1:12" x14ac:dyDescent="0.2">
      <c r="A5004">
        <v>18064</v>
      </c>
      <c r="B5004" t="s">
        <v>157457</v>
      </c>
      <c r="C5004" t="s">
        <v>152876</v>
      </c>
      <c r="D5004" t="s">
        <v>142867</v>
      </c>
      <c r="E5004" t="s">
        <v>157458</v>
      </c>
      <c r="F5004">
        <v>9780140281705</v>
      </c>
      <c r="G5004" t="s">
        <v>141065</v>
      </c>
      <c r="H5004">
        <v>624</v>
      </c>
      <c r="I5004">
        <v>345</v>
      </c>
      <c r="J5004">
        <v>30</v>
      </c>
      <c r="K5004" t="s">
        <v>157459</v>
      </c>
      <c r="L5004" t="s">
        <v>143418</v>
      </c>
    </row>
    <row r="5005" spans="1:12" x14ac:dyDescent="0.2">
      <c r="A5005">
        <v>18067</v>
      </c>
      <c r="B5005" t="s">
        <v>157460</v>
      </c>
      <c r="C5005" t="s">
        <v>152876</v>
      </c>
      <c r="D5005" t="s">
        <v>141268</v>
      </c>
      <c r="E5005" t="s">
        <v>157461</v>
      </c>
      <c r="F5005">
        <v>9781585675746</v>
      </c>
      <c r="G5005" t="s">
        <v>141065</v>
      </c>
      <c r="H5005">
        <v>304</v>
      </c>
      <c r="I5005">
        <v>648</v>
      </c>
      <c r="J5005">
        <v>51</v>
      </c>
      <c r="K5005" t="s">
        <v>141165</v>
      </c>
      <c r="L5005" t="s">
        <v>153521</v>
      </c>
    </row>
    <row r="5006" spans="1:12" x14ac:dyDescent="0.2">
      <c r="A5006">
        <v>18072</v>
      </c>
      <c r="B5006" t="s">
        <v>157462</v>
      </c>
      <c r="C5006" t="s">
        <v>146865</v>
      </c>
      <c r="D5006" t="s">
        <v>141287</v>
      </c>
      <c r="E5006" t="s">
        <v>157463</v>
      </c>
      <c r="F5006">
        <v>9780451173317</v>
      </c>
      <c r="G5006" t="s">
        <v>141065</v>
      </c>
      <c r="H5006">
        <v>590</v>
      </c>
      <c r="I5006">
        <v>1013</v>
      </c>
      <c r="J5006">
        <v>96</v>
      </c>
      <c r="K5006" t="s">
        <v>143245</v>
      </c>
      <c r="L5006" t="s">
        <v>142099</v>
      </c>
    </row>
    <row r="5007" spans="1:12" x14ac:dyDescent="0.2">
      <c r="A5007">
        <v>18073</v>
      </c>
      <c r="B5007" t="s">
        <v>157464</v>
      </c>
      <c r="C5007" t="s">
        <v>152876</v>
      </c>
      <c r="D5007" t="s">
        <v>141236</v>
      </c>
      <c r="E5007" t="s">
        <v>157465</v>
      </c>
      <c r="F5007">
        <v>9781841591162</v>
      </c>
      <c r="G5007" t="s">
        <v>141065</v>
      </c>
      <c r="H5007">
        <v>208</v>
      </c>
      <c r="I5007">
        <v>28</v>
      </c>
      <c r="J5007">
        <v>4</v>
      </c>
      <c r="K5007" t="s">
        <v>157466</v>
      </c>
      <c r="L5007" t="s">
        <v>143329</v>
      </c>
    </row>
    <row r="5008" spans="1:12" x14ac:dyDescent="0.2">
      <c r="A5008">
        <v>18074</v>
      </c>
      <c r="B5008" t="s">
        <v>157467</v>
      </c>
      <c r="C5008" t="s">
        <v>152876</v>
      </c>
      <c r="D5008" t="s">
        <v>142867</v>
      </c>
      <c r="E5008" t="s">
        <v>157468</v>
      </c>
      <c r="F5008">
        <v>9781841591018</v>
      </c>
      <c r="G5008" t="s">
        <v>141065</v>
      </c>
      <c r="H5008">
        <v>240</v>
      </c>
      <c r="I5008">
        <v>25</v>
      </c>
      <c r="J5008">
        <v>1</v>
      </c>
      <c r="K5008" t="s">
        <v>155906</v>
      </c>
      <c r="L5008" t="s">
        <v>141893</v>
      </c>
    </row>
    <row r="5009" spans="1:12" x14ac:dyDescent="0.2">
      <c r="A5009">
        <v>18077</v>
      </c>
      <c r="B5009" t="s">
        <v>157469</v>
      </c>
      <c r="C5009" t="s">
        <v>152876</v>
      </c>
      <c r="D5009" t="s">
        <v>141619</v>
      </c>
      <c r="E5009" t="s">
        <v>157470</v>
      </c>
      <c r="F5009">
        <v>9781585676163</v>
      </c>
      <c r="G5009" t="s">
        <v>141065</v>
      </c>
      <c r="H5009">
        <v>302</v>
      </c>
      <c r="I5009">
        <v>2673</v>
      </c>
      <c r="J5009">
        <v>184</v>
      </c>
      <c r="K5009" t="s">
        <v>141165</v>
      </c>
      <c r="L5009" t="s">
        <v>153521</v>
      </c>
    </row>
    <row r="5010" spans="1:12" x14ac:dyDescent="0.2">
      <c r="A5010">
        <v>18081</v>
      </c>
      <c r="B5010" t="s">
        <v>157471</v>
      </c>
      <c r="C5010" t="s">
        <v>152876</v>
      </c>
      <c r="D5010" t="s">
        <v>141291</v>
      </c>
      <c r="E5010" t="s">
        <v>157472</v>
      </c>
      <c r="F5010">
        <v>9781841591155</v>
      </c>
      <c r="G5010" t="s">
        <v>141065</v>
      </c>
      <c r="H5010">
        <v>296</v>
      </c>
      <c r="I5010">
        <v>38</v>
      </c>
      <c r="J5010">
        <v>0</v>
      </c>
      <c r="K5010" t="s">
        <v>157473</v>
      </c>
      <c r="L5010" t="s">
        <v>143329</v>
      </c>
    </row>
    <row r="5011" spans="1:12" x14ac:dyDescent="0.2">
      <c r="A5011">
        <v>18089</v>
      </c>
      <c r="B5011" t="s">
        <v>156140</v>
      </c>
      <c r="C5011" t="s">
        <v>152876</v>
      </c>
      <c r="D5011" t="s">
        <v>142237</v>
      </c>
      <c r="E5011" t="s">
        <v>157474</v>
      </c>
      <c r="F5011">
        <v>9781841591070</v>
      </c>
      <c r="G5011" t="s">
        <v>141065</v>
      </c>
      <c r="H5011">
        <v>272</v>
      </c>
      <c r="I5011">
        <v>59</v>
      </c>
      <c r="J5011">
        <v>2</v>
      </c>
      <c r="K5011" t="s">
        <v>155906</v>
      </c>
      <c r="L5011" t="s">
        <v>143329</v>
      </c>
    </row>
    <row r="5012" spans="1:12" x14ac:dyDescent="0.2">
      <c r="A5012">
        <v>18098</v>
      </c>
      <c r="B5012" t="s">
        <v>157475</v>
      </c>
      <c r="C5012" t="s">
        <v>152876</v>
      </c>
      <c r="D5012" t="s">
        <v>141129</v>
      </c>
      <c r="E5012" t="s">
        <v>157476</v>
      </c>
      <c r="F5012">
        <v>9780742632592</v>
      </c>
      <c r="G5012" t="s">
        <v>141065</v>
      </c>
      <c r="H5012">
        <v>215</v>
      </c>
      <c r="I5012">
        <v>693</v>
      </c>
      <c r="J5012">
        <v>78</v>
      </c>
      <c r="K5012" t="s">
        <v>144455</v>
      </c>
      <c r="L5012" t="s">
        <v>157477</v>
      </c>
    </row>
    <row r="5013" spans="1:12" x14ac:dyDescent="0.2">
      <c r="A5013">
        <v>18119</v>
      </c>
      <c r="B5013" t="s">
        <v>157478</v>
      </c>
      <c r="C5013" t="s">
        <v>150635</v>
      </c>
      <c r="D5013" t="s">
        <v>141268</v>
      </c>
      <c r="E5013" t="s">
        <v>157479</v>
      </c>
      <c r="F5013">
        <v>9780440238140</v>
      </c>
      <c r="G5013" t="s">
        <v>141089</v>
      </c>
      <c r="H5013">
        <v>288</v>
      </c>
      <c r="I5013">
        <v>4750</v>
      </c>
      <c r="J5013">
        <v>337</v>
      </c>
      <c r="K5013" t="s">
        <v>144546</v>
      </c>
      <c r="L5013" t="s">
        <v>150631</v>
      </c>
    </row>
    <row r="5014" spans="1:12" x14ac:dyDescent="0.2">
      <c r="A5014">
        <v>18122</v>
      </c>
      <c r="B5014" t="s">
        <v>157480</v>
      </c>
      <c r="C5014" t="s">
        <v>150635</v>
      </c>
      <c r="D5014" t="s">
        <v>142551</v>
      </c>
      <c r="E5014" t="s">
        <v>157481</v>
      </c>
      <c r="F5014">
        <v>9780440238157</v>
      </c>
      <c r="G5014" t="s">
        <v>141065</v>
      </c>
      <c r="H5014">
        <v>467</v>
      </c>
      <c r="I5014">
        <v>237072</v>
      </c>
      <c r="J5014">
        <v>6358</v>
      </c>
      <c r="K5014" t="s">
        <v>144546</v>
      </c>
      <c r="L5014" t="s">
        <v>157482</v>
      </c>
    </row>
    <row r="5015" spans="1:12" x14ac:dyDescent="0.2">
      <c r="A5015">
        <v>18127</v>
      </c>
      <c r="B5015" t="s">
        <v>157483</v>
      </c>
      <c r="C5015" t="s">
        <v>157484</v>
      </c>
      <c r="D5015" t="s">
        <v>141153</v>
      </c>
      <c r="E5015" t="s">
        <v>157485</v>
      </c>
      <c r="F5015">
        <v>9780451166586</v>
      </c>
      <c r="G5015" t="s">
        <v>141089</v>
      </c>
      <c r="H5015">
        <v>380</v>
      </c>
      <c r="I5015">
        <v>2925</v>
      </c>
      <c r="J5015">
        <v>285</v>
      </c>
      <c r="K5015" t="s">
        <v>157486</v>
      </c>
      <c r="L5015" t="s">
        <v>142099</v>
      </c>
    </row>
    <row r="5016" spans="1:12" x14ac:dyDescent="0.2">
      <c r="A5016">
        <v>18132</v>
      </c>
      <c r="B5016" t="s">
        <v>157487</v>
      </c>
      <c r="C5016" t="s">
        <v>151570</v>
      </c>
      <c r="D5016" t="s">
        <v>142551</v>
      </c>
      <c r="E5016" t="s">
        <v>157488</v>
      </c>
      <c r="F5016">
        <v>9780020442608</v>
      </c>
      <c r="G5016" t="s">
        <v>141065</v>
      </c>
      <c r="H5016">
        <v>216</v>
      </c>
      <c r="I5016">
        <v>2977</v>
      </c>
      <c r="J5016">
        <v>250</v>
      </c>
      <c r="K5016" t="s">
        <v>157489</v>
      </c>
      <c r="L5016" t="s">
        <v>157490</v>
      </c>
    </row>
    <row r="5017" spans="1:12" x14ac:dyDescent="0.2">
      <c r="A5017">
        <v>18133</v>
      </c>
      <c r="B5017" t="s">
        <v>148651</v>
      </c>
      <c r="C5017" t="s">
        <v>157491</v>
      </c>
      <c r="D5017" t="s">
        <v>141356</v>
      </c>
      <c r="E5017" t="s">
        <v>157492</v>
      </c>
      <c r="F5017">
        <v>9780679723165</v>
      </c>
      <c r="G5017" t="s">
        <v>141065</v>
      </c>
      <c r="H5017">
        <v>317</v>
      </c>
      <c r="I5017">
        <v>19513</v>
      </c>
      <c r="J5017">
        <v>2191</v>
      </c>
      <c r="K5017" t="s">
        <v>157493</v>
      </c>
      <c r="L5017" t="s">
        <v>141880</v>
      </c>
    </row>
    <row r="5018" spans="1:12" x14ac:dyDescent="0.2">
      <c r="A5018">
        <v>18134</v>
      </c>
      <c r="B5018" t="s">
        <v>157494</v>
      </c>
      <c r="C5018" t="s">
        <v>157495</v>
      </c>
      <c r="D5018" t="s">
        <v>141579</v>
      </c>
      <c r="E5018" t="s">
        <v>157496</v>
      </c>
      <c r="F5018">
        <v>9780803723184</v>
      </c>
      <c r="G5018" t="s">
        <v>141065</v>
      </c>
      <c r="H5018">
        <v>48</v>
      </c>
      <c r="I5018">
        <v>150</v>
      </c>
      <c r="J5018">
        <v>14</v>
      </c>
      <c r="K5018" t="s">
        <v>144240</v>
      </c>
      <c r="L5018" t="s">
        <v>149944</v>
      </c>
    </row>
    <row r="5019" spans="1:12" x14ac:dyDescent="0.2">
      <c r="A5019">
        <v>18135</v>
      </c>
      <c r="B5019" t="s">
        <v>157497</v>
      </c>
      <c r="C5019" t="s">
        <v>156857</v>
      </c>
      <c r="D5019" t="s">
        <v>141087</v>
      </c>
      <c r="E5019" t="s">
        <v>157498</v>
      </c>
      <c r="F5019">
        <v>9780743477116</v>
      </c>
      <c r="G5019" t="s">
        <v>141065</v>
      </c>
      <c r="H5019">
        <v>368</v>
      </c>
      <c r="I5019">
        <v>1893917</v>
      </c>
      <c r="J5019">
        <v>14637</v>
      </c>
      <c r="K5019" t="s">
        <v>142144</v>
      </c>
      <c r="L5019" t="s">
        <v>143176</v>
      </c>
    </row>
    <row r="5020" spans="1:12" x14ac:dyDescent="0.2">
      <c r="A5020">
        <v>18136</v>
      </c>
      <c r="B5020" t="s">
        <v>157497</v>
      </c>
      <c r="C5020" t="s">
        <v>157499</v>
      </c>
      <c r="D5020" t="s">
        <v>141087</v>
      </c>
      <c r="E5020" t="s">
        <v>157500</v>
      </c>
      <c r="F5020">
        <v>9780521618700</v>
      </c>
      <c r="G5020" t="s">
        <v>141089</v>
      </c>
      <c r="H5020">
        <v>228</v>
      </c>
      <c r="I5020">
        <v>425</v>
      </c>
      <c r="J5020">
        <v>30</v>
      </c>
      <c r="K5020" t="s">
        <v>142402</v>
      </c>
      <c r="L5020" t="s">
        <v>11003</v>
      </c>
    </row>
    <row r="5021" spans="1:12" x14ac:dyDescent="0.2">
      <c r="A5021">
        <v>18140</v>
      </c>
      <c r="B5021" t="s">
        <v>157497</v>
      </c>
      <c r="C5021" t="s">
        <v>157501</v>
      </c>
      <c r="D5021" t="s">
        <v>141087</v>
      </c>
      <c r="E5021" t="s">
        <v>157502</v>
      </c>
      <c r="F5021">
        <v>9780521625623</v>
      </c>
      <c r="G5021" t="s">
        <v>141065</v>
      </c>
      <c r="H5021">
        <v>3</v>
      </c>
      <c r="I5021">
        <v>18</v>
      </c>
      <c r="J5021">
        <v>0</v>
      </c>
      <c r="K5021" t="s">
        <v>157503</v>
      </c>
      <c r="L5021" t="s">
        <v>144000</v>
      </c>
    </row>
    <row r="5022" spans="1:12" x14ac:dyDescent="0.2">
      <c r="A5022">
        <v>18144</v>
      </c>
      <c r="B5022" t="s">
        <v>157504</v>
      </c>
      <c r="C5022" t="s">
        <v>157505</v>
      </c>
      <c r="D5022" t="s">
        <v>141185</v>
      </c>
      <c r="E5022" t="s">
        <v>157506</v>
      </c>
      <c r="F5022">
        <v>9780060524395</v>
      </c>
      <c r="G5022" t="s">
        <v>141065</v>
      </c>
      <c r="H5022">
        <v>416</v>
      </c>
      <c r="I5022">
        <v>44</v>
      </c>
      <c r="J5022">
        <v>4</v>
      </c>
      <c r="K5022" t="s">
        <v>142130</v>
      </c>
      <c r="L5022" t="s">
        <v>142232</v>
      </c>
    </row>
    <row r="5023" spans="1:12" x14ac:dyDescent="0.2">
      <c r="A5023">
        <v>18146</v>
      </c>
      <c r="B5023" t="s">
        <v>157507</v>
      </c>
      <c r="C5023" t="s">
        <v>157505</v>
      </c>
      <c r="D5023" t="s">
        <v>141841</v>
      </c>
      <c r="E5023" t="s">
        <v>157508</v>
      </c>
      <c r="F5023">
        <v>9780380804689</v>
      </c>
      <c r="G5023" t="s">
        <v>141065</v>
      </c>
      <c r="H5023">
        <v>416</v>
      </c>
      <c r="I5023">
        <v>65</v>
      </c>
      <c r="J5023">
        <v>5</v>
      </c>
      <c r="K5023" t="s">
        <v>144045</v>
      </c>
      <c r="L5023" t="s">
        <v>144950</v>
      </c>
    </row>
    <row r="5024" spans="1:12" x14ac:dyDescent="0.2">
      <c r="A5024">
        <v>18160</v>
      </c>
      <c r="B5024" t="s">
        <v>157509</v>
      </c>
      <c r="C5024" t="s">
        <v>157510</v>
      </c>
      <c r="D5024" t="s">
        <v>141219</v>
      </c>
      <c r="E5024" t="s">
        <v>157511</v>
      </c>
      <c r="F5024">
        <v>9780764542800</v>
      </c>
      <c r="G5024" t="s">
        <v>141065</v>
      </c>
      <c r="H5024">
        <v>352</v>
      </c>
      <c r="I5024">
        <v>4565</v>
      </c>
      <c r="J5024">
        <v>283</v>
      </c>
      <c r="K5024" t="s">
        <v>145751</v>
      </c>
      <c r="L5024" t="s">
        <v>15310</v>
      </c>
    </row>
    <row r="5025" spans="1:12" x14ac:dyDescent="0.2">
      <c r="A5025">
        <v>18172</v>
      </c>
      <c r="B5025" t="s">
        <v>157512</v>
      </c>
      <c r="C5025" t="s">
        <v>157513</v>
      </c>
      <c r="D5025" t="s">
        <v>142587</v>
      </c>
      <c r="E5025" t="s">
        <v>157514</v>
      </c>
      <c r="F5025">
        <v>9781591391678</v>
      </c>
      <c r="G5025" t="s">
        <v>141065</v>
      </c>
      <c r="H5025">
        <v>192</v>
      </c>
      <c r="I5025">
        <v>84</v>
      </c>
      <c r="J5025">
        <v>9</v>
      </c>
      <c r="K5025" t="s">
        <v>141704</v>
      </c>
      <c r="L5025" t="s">
        <v>146324</v>
      </c>
    </row>
    <row r="5026" spans="1:12" x14ac:dyDescent="0.2">
      <c r="A5026">
        <v>18182</v>
      </c>
      <c r="B5026" t="s">
        <v>157515</v>
      </c>
      <c r="C5026" t="s">
        <v>157516</v>
      </c>
      <c r="D5026" t="s">
        <v>141319</v>
      </c>
      <c r="E5026" t="s">
        <v>157517</v>
      </c>
      <c r="F5026">
        <v>9781932111972</v>
      </c>
      <c r="G5026" t="s">
        <v>144402</v>
      </c>
      <c r="H5026">
        <v>256</v>
      </c>
      <c r="I5026">
        <v>2113</v>
      </c>
      <c r="J5026">
        <v>181</v>
      </c>
      <c r="K5026" t="s">
        <v>146834</v>
      </c>
      <c r="L5026" t="s">
        <v>157518</v>
      </c>
    </row>
    <row r="5027" spans="1:12" x14ac:dyDescent="0.2">
      <c r="A5027">
        <v>18184</v>
      </c>
      <c r="B5027" t="s">
        <v>157519</v>
      </c>
      <c r="C5027" t="s">
        <v>157520</v>
      </c>
      <c r="D5027" t="s">
        <v>143578</v>
      </c>
      <c r="E5027" t="s">
        <v>157521</v>
      </c>
      <c r="F5027">
        <v>9780851621814</v>
      </c>
      <c r="G5027" t="s">
        <v>141065</v>
      </c>
      <c r="H5027">
        <v>96</v>
      </c>
      <c r="I5027">
        <v>1</v>
      </c>
      <c r="J5027">
        <v>0</v>
      </c>
      <c r="K5027" t="s">
        <v>143985</v>
      </c>
      <c r="L5027" t="s">
        <v>157522</v>
      </c>
    </row>
    <row r="5028" spans="1:12" x14ac:dyDescent="0.2">
      <c r="A5028">
        <v>18185</v>
      </c>
      <c r="B5028" t="s">
        <v>157523</v>
      </c>
      <c r="C5028" t="s">
        <v>157524</v>
      </c>
      <c r="D5028" t="s">
        <v>141619</v>
      </c>
      <c r="E5028" t="s">
        <v>157525</v>
      </c>
      <c r="F5028">
        <v>9780231073370</v>
      </c>
      <c r="G5028" t="s">
        <v>141065</v>
      </c>
      <c r="H5028">
        <v>419</v>
      </c>
      <c r="I5028">
        <v>3786</v>
      </c>
      <c r="J5028">
        <v>275</v>
      </c>
      <c r="K5028" t="s">
        <v>157526</v>
      </c>
      <c r="L5028" t="s">
        <v>33446</v>
      </c>
    </row>
    <row r="5029" spans="1:12" x14ac:dyDescent="0.2">
      <c r="A5029">
        <v>18190</v>
      </c>
      <c r="B5029" t="s">
        <v>157527</v>
      </c>
      <c r="C5029" t="s">
        <v>157528</v>
      </c>
      <c r="D5029" t="s">
        <v>141324</v>
      </c>
      <c r="E5029" t="s">
        <v>157529</v>
      </c>
      <c r="F5029">
        <v>9780312194406</v>
      </c>
      <c r="G5029" t="s">
        <v>141065</v>
      </c>
      <c r="H5029">
        <v>208</v>
      </c>
      <c r="I5029">
        <v>325</v>
      </c>
      <c r="J5029">
        <v>42</v>
      </c>
      <c r="K5029" t="s">
        <v>148265</v>
      </c>
      <c r="L5029" t="s">
        <v>144834</v>
      </c>
    </row>
    <row r="5030" spans="1:12" x14ac:dyDescent="0.2">
      <c r="A5030">
        <v>18194</v>
      </c>
      <c r="B5030" t="s">
        <v>157530</v>
      </c>
      <c r="C5030" t="s">
        <v>157531</v>
      </c>
      <c r="D5030" t="s">
        <v>142416</v>
      </c>
      <c r="E5030" t="s">
        <v>157532</v>
      </c>
      <c r="F5030">
        <v>9780156027595</v>
      </c>
      <c r="G5030" t="s">
        <v>141089</v>
      </c>
      <c r="H5030">
        <v>295</v>
      </c>
      <c r="I5030">
        <v>7842</v>
      </c>
      <c r="J5030">
        <v>397</v>
      </c>
      <c r="K5030" t="s">
        <v>149162</v>
      </c>
      <c r="L5030" t="s">
        <v>143135</v>
      </c>
    </row>
    <row r="5031" spans="1:12" x14ac:dyDescent="0.2">
      <c r="A5031">
        <v>18202</v>
      </c>
      <c r="B5031" t="s">
        <v>157533</v>
      </c>
      <c r="C5031" t="s">
        <v>157534</v>
      </c>
      <c r="D5031" t="s">
        <v>144952</v>
      </c>
      <c r="E5031" t="s">
        <v>157535</v>
      </c>
      <c r="F5031">
        <v>9780898704525</v>
      </c>
      <c r="G5031" t="s">
        <v>141089</v>
      </c>
      <c r="H5031">
        <v>341</v>
      </c>
      <c r="I5031">
        <v>418</v>
      </c>
      <c r="J5031">
        <v>39</v>
      </c>
      <c r="K5031" t="s">
        <v>141934</v>
      </c>
      <c r="L5031" t="s">
        <v>142291</v>
      </c>
    </row>
    <row r="5032" spans="1:12" x14ac:dyDescent="0.2">
      <c r="A5032">
        <v>18212</v>
      </c>
      <c r="B5032" t="s">
        <v>157536</v>
      </c>
      <c r="C5032" t="s">
        <v>157537</v>
      </c>
      <c r="D5032" t="s">
        <v>141185</v>
      </c>
      <c r="E5032" t="s">
        <v>157538</v>
      </c>
      <c r="F5032">
        <v>9780192838742</v>
      </c>
      <c r="G5032" t="s">
        <v>141065</v>
      </c>
      <c r="H5032">
        <v>304</v>
      </c>
      <c r="I5032">
        <v>4891</v>
      </c>
      <c r="J5032">
        <v>102</v>
      </c>
      <c r="K5032" t="s">
        <v>157539</v>
      </c>
      <c r="L5032" t="s">
        <v>11431</v>
      </c>
    </row>
    <row r="5033" spans="1:12" x14ac:dyDescent="0.2">
      <c r="A5033">
        <v>18214</v>
      </c>
      <c r="B5033" t="s">
        <v>157540</v>
      </c>
      <c r="C5033" t="s">
        <v>157541</v>
      </c>
      <c r="D5033" t="s">
        <v>141185</v>
      </c>
      <c r="E5033" t="s">
        <v>157542</v>
      </c>
      <c r="F5033">
        <v>9783150093351</v>
      </c>
      <c r="G5033" t="s">
        <v>144476</v>
      </c>
      <c r="H5033">
        <v>360</v>
      </c>
      <c r="I5033">
        <v>22</v>
      </c>
      <c r="J5033">
        <v>0</v>
      </c>
      <c r="K5033" t="s">
        <v>157543</v>
      </c>
      <c r="L5033" t="s">
        <v>157544</v>
      </c>
    </row>
    <row r="5034" spans="1:12" x14ac:dyDescent="0.2">
      <c r="A5034">
        <v>18215</v>
      </c>
      <c r="B5034" t="s">
        <v>157545</v>
      </c>
      <c r="C5034" t="s">
        <v>157546</v>
      </c>
      <c r="D5034" t="s">
        <v>141224</v>
      </c>
      <c r="E5034" t="s">
        <v>157547</v>
      </c>
      <c r="F5034">
        <v>9780486274287</v>
      </c>
      <c r="G5034" t="s">
        <v>141065</v>
      </c>
      <c r="H5034">
        <v>239</v>
      </c>
      <c r="I5034">
        <v>5</v>
      </c>
      <c r="J5034">
        <v>0</v>
      </c>
      <c r="K5034" t="s">
        <v>157548</v>
      </c>
      <c r="L5034" t="s">
        <v>141499</v>
      </c>
    </row>
    <row r="5035" spans="1:12" x14ac:dyDescent="0.2">
      <c r="A5035">
        <v>18217</v>
      </c>
      <c r="B5035" t="s">
        <v>157549</v>
      </c>
      <c r="C5035" t="s">
        <v>157550</v>
      </c>
      <c r="D5035" t="s">
        <v>141423</v>
      </c>
      <c r="E5035" t="s">
        <v>157551</v>
      </c>
      <c r="F5035">
        <v>9780140441734</v>
      </c>
      <c r="G5035" t="s">
        <v>141065</v>
      </c>
      <c r="H5035">
        <v>237</v>
      </c>
      <c r="I5035">
        <v>1292</v>
      </c>
      <c r="J5035">
        <v>67</v>
      </c>
      <c r="K5035" t="s">
        <v>157552</v>
      </c>
      <c r="L5035" t="s">
        <v>4957</v>
      </c>
    </row>
    <row r="5036" spans="1:12" x14ac:dyDescent="0.2">
      <c r="A5036">
        <v>18225</v>
      </c>
      <c r="B5036" t="s">
        <v>157553</v>
      </c>
      <c r="C5036" t="s">
        <v>157554</v>
      </c>
      <c r="D5036" t="s">
        <v>141230</v>
      </c>
      <c r="E5036" t="s">
        <v>157555</v>
      </c>
      <c r="F5036">
        <v>9780262570213</v>
      </c>
      <c r="G5036" t="s">
        <v>141065</v>
      </c>
      <c r="H5036">
        <v>468</v>
      </c>
      <c r="I5036">
        <v>694</v>
      </c>
      <c r="J5036">
        <v>20</v>
      </c>
      <c r="K5036" t="s">
        <v>157556</v>
      </c>
      <c r="L5036" t="s">
        <v>34684</v>
      </c>
    </row>
    <row r="5037" spans="1:12" x14ac:dyDescent="0.2">
      <c r="A5037">
        <v>18226</v>
      </c>
      <c r="B5037" t="s">
        <v>157557</v>
      </c>
      <c r="C5037" t="s">
        <v>157558</v>
      </c>
      <c r="D5037" t="s">
        <v>141362</v>
      </c>
      <c r="E5037" t="s">
        <v>157559</v>
      </c>
      <c r="F5037">
        <v>9780140447200</v>
      </c>
      <c r="G5037" t="s">
        <v>141065</v>
      </c>
      <c r="H5037">
        <v>208</v>
      </c>
      <c r="I5037">
        <v>280</v>
      </c>
      <c r="J5037">
        <v>23</v>
      </c>
      <c r="K5037" t="s">
        <v>144929</v>
      </c>
      <c r="L5037" t="s">
        <v>4957</v>
      </c>
    </row>
    <row r="5038" spans="1:12" x14ac:dyDescent="0.2">
      <c r="A5038">
        <v>18240</v>
      </c>
      <c r="B5038" t="s">
        <v>142082</v>
      </c>
      <c r="C5038" t="s">
        <v>157560</v>
      </c>
      <c r="D5038" t="s">
        <v>141579</v>
      </c>
      <c r="E5038" t="s">
        <v>157561</v>
      </c>
      <c r="F5038">
        <v>9783895086908</v>
      </c>
      <c r="G5038" t="s">
        <v>141089</v>
      </c>
      <c r="H5038">
        <v>1500</v>
      </c>
      <c r="I5038">
        <v>126</v>
      </c>
      <c r="J5038">
        <v>9</v>
      </c>
      <c r="K5038" t="s">
        <v>157562</v>
      </c>
      <c r="L5038" t="s">
        <v>157563</v>
      </c>
    </row>
    <row r="5039" spans="1:12" x14ac:dyDescent="0.2">
      <c r="A5039">
        <v>18241</v>
      </c>
      <c r="B5039" t="s">
        <v>142082</v>
      </c>
      <c r="C5039" t="s">
        <v>157564</v>
      </c>
      <c r="D5039" t="s">
        <v>141579</v>
      </c>
      <c r="E5039" t="s">
        <v>157565</v>
      </c>
      <c r="F5039">
        <v>9780670034697</v>
      </c>
      <c r="G5039" t="s">
        <v>141065</v>
      </c>
      <c r="H5039">
        <v>1412</v>
      </c>
      <c r="I5039">
        <v>1228</v>
      </c>
      <c r="J5039">
        <v>93</v>
      </c>
      <c r="K5039" t="s">
        <v>149952</v>
      </c>
      <c r="L5039" t="s">
        <v>145547</v>
      </c>
    </row>
    <row r="5040" spans="1:12" x14ac:dyDescent="0.2">
      <c r="A5040">
        <v>18242</v>
      </c>
      <c r="B5040" t="s">
        <v>157566</v>
      </c>
      <c r="C5040" t="s">
        <v>157567</v>
      </c>
      <c r="D5040" t="s">
        <v>141303</v>
      </c>
      <c r="E5040" t="s">
        <v>157568</v>
      </c>
      <c r="F5040">
        <v>9781590172186</v>
      </c>
      <c r="G5040" t="s">
        <v>141065</v>
      </c>
      <c r="H5040">
        <v>608</v>
      </c>
      <c r="I5040">
        <v>1895</v>
      </c>
      <c r="J5040">
        <v>178</v>
      </c>
      <c r="K5040" t="s">
        <v>144376</v>
      </c>
      <c r="L5040" t="s">
        <v>142909</v>
      </c>
    </row>
    <row r="5041" spans="1:12" x14ac:dyDescent="0.2">
      <c r="A5041">
        <v>18243</v>
      </c>
      <c r="B5041" t="s">
        <v>142082</v>
      </c>
      <c r="C5041" t="s">
        <v>157569</v>
      </c>
      <c r="D5041" t="s">
        <v>141579</v>
      </c>
      <c r="E5041" t="s">
        <v>157570</v>
      </c>
      <c r="F5041">
        <v>9780375760648</v>
      </c>
      <c r="G5041" t="s">
        <v>141065</v>
      </c>
      <c r="H5041">
        <v>1388</v>
      </c>
      <c r="I5041">
        <v>850</v>
      </c>
      <c r="J5041">
        <v>134</v>
      </c>
      <c r="K5041" t="s">
        <v>143516</v>
      </c>
      <c r="L5041" t="s">
        <v>143447</v>
      </c>
    </row>
    <row r="5042" spans="1:12" x14ac:dyDescent="0.2">
      <c r="A5042">
        <v>18245</v>
      </c>
      <c r="B5042" t="s">
        <v>142082</v>
      </c>
      <c r="C5042" t="s">
        <v>157571</v>
      </c>
      <c r="D5042" t="s">
        <v>141579</v>
      </c>
      <c r="E5042" t="s">
        <v>157572</v>
      </c>
      <c r="F5042">
        <v>9780143039990</v>
      </c>
      <c r="G5042" t="s">
        <v>141065</v>
      </c>
      <c r="H5042">
        <v>1408</v>
      </c>
      <c r="I5042">
        <v>516</v>
      </c>
      <c r="J5042">
        <v>113</v>
      </c>
      <c r="K5042" t="s">
        <v>143397</v>
      </c>
      <c r="L5042" t="s">
        <v>4957</v>
      </c>
    </row>
    <row r="5043" spans="1:12" x14ac:dyDescent="0.2">
      <c r="A5043">
        <v>18246</v>
      </c>
      <c r="B5043" t="s">
        <v>157573</v>
      </c>
      <c r="C5043" t="s">
        <v>157574</v>
      </c>
      <c r="D5043" t="s">
        <v>142270</v>
      </c>
      <c r="E5043" t="s">
        <v>157575</v>
      </c>
      <c r="F5043">
        <v>9780452288195</v>
      </c>
      <c r="G5043" t="s">
        <v>141089</v>
      </c>
      <c r="H5043">
        <v>416</v>
      </c>
      <c r="I5043">
        <v>276</v>
      </c>
      <c r="J5043">
        <v>36</v>
      </c>
      <c r="K5043" t="s">
        <v>150068</v>
      </c>
      <c r="L5043" t="s">
        <v>142094</v>
      </c>
    </row>
    <row r="5044" spans="1:12" x14ac:dyDescent="0.2">
      <c r="A5044">
        <v>18251</v>
      </c>
      <c r="B5044" t="s">
        <v>144195</v>
      </c>
      <c r="C5044" t="s">
        <v>143509</v>
      </c>
      <c r="D5044" t="s">
        <v>141324</v>
      </c>
      <c r="E5044" t="s">
        <v>157576</v>
      </c>
      <c r="F5044">
        <v>9780140620160</v>
      </c>
      <c r="G5044" t="s">
        <v>141065</v>
      </c>
      <c r="H5044">
        <v>443</v>
      </c>
      <c r="I5044">
        <v>905</v>
      </c>
      <c r="J5044">
        <v>61</v>
      </c>
      <c r="K5044" t="s">
        <v>141631</v>
      </c>
      <c r="L5044" t="s">
        <v>4957</v>
      </c>
    </row>
    <row r="5045" spans="1:12" x14ac:dyDescent="0.2">
      <c r="A5045">
        <v>18253</v>
      </c>
      <c r="B5045" t="s">
        <v>144195</v>
      </c>
      <c r="C5045" t="s">
        <v>157577</v>
      </c>
      <c r="D5045" t="s">
        <v>141324</v>
      </c>
      <c r="E5045" t="s">
        <v>157578</v>
      </c>
      <c r="F5045">
        <v>9780140366815</v>
      </c>
      <c r="G5045" t="s">
        <v>141065</v>
      </c>
      <c r="H5045">
        <v>417</v>
      </c>
      <c r="I5045">
        <v>109</v>
      </c>
      <c r="J5045">
        <v>4</v>
      </c>
      <c r="K5045" t="s">
        <v>152670</v>
      </c>
      <c r="L5045" t="s">
        <v>146860</v>
      </c>
    </row>
    <row r="5046" spans="1:12" x14ac:dyDescent="0.2">
      <c r="A5046">
        <v>18255</v>
      </c>
      <c r="B5046" t="s">
        <v>157579</v>
      </c>
      <c r="C5046" t="s">
        <v>143509</v>
      </c>
      <c r="D5046" t="s">
        <v>141145</v>
      </c>
      <c r="E5046" t="s">
        <v>157580</v>
      </c>
      <c r="F5046">
        <v>9780486424538</v>
      </c>
      <c r="G5046" t="s">
        <v>141065</v>
      </c>
      <c r="H5046">
        <v>368</v>
      </c>
      <c r="I5046">
        <v>2077</v>
      </c>
      <c r="J5046">
        <v>83</v>
      </c>
      <c r="K5046" t="s">
        <v>147377</v>
      </c>
      <c r="L5046" t="s">
        <v>141499</v>
      </c>
    </row>
    <row r="5047" spans="1:12" x14ac:dyDescent="0.2">
      <c r="A5047">
        <v>18257</v>
      </c>
      <c r="B5047" t="s">
        <v>157579</v>
      </c>
      <c r="C5047" t="s">
        <v>157581</v>
      </c>
      <c r="D5047" t="s">
        <v>141145</v>
      </c>
      <c r="E5047" t="s">
        <v>157582</v>
      </c>
      <c r="F5047">
        <v>9780393962925</v>
      </c>
      <c r="G5047" t="s">
        <v>141065</v>
      </c>
      <c r="H5047">
        <v>624</v>
      </c>
      <c r="I5047">
        <v>178</v>
      </c>
      <c r="J5047">
        <v>17</v>
      </c>
      <c r="K5047" t="s">
        <v>157583</v>
      </c>
      <c r="L5047" t="s">
        <v>142742</v>
      </c>
    </row>
    <row r="5048" spans="1:12" x14ac:dyDescent="0.2">
      <c r="A5048">
        <v>18260</v>
      </c>
      <c r="B5048" t="s">
        <v>157579</v>
      </c>
      <c r="C5048" t="s">
        <v>157584</v>
      </c>
      <c r="D5048" t="s">
        <v>141145</v>
      </c>
      <c r="E5048" t="s">
        <v>157585</v>
      </c>
      <c r="F5048">
        <v>9781593082062</v>
      </c>
      <c r="G5048" t="s">
        <v>141065</v>
      </c>
      <c r="H5048">
        <v>478</v>
      </c>
      <c r="I5048">
        <v>348</v>
      </c>
      <c r="J5048">
        <v>47</v>
      </c>
      <c r="K5048" t="s">
        <v>154273</v>
      </c>
      <c r="L5048" t="s">
        <v>141656</v>
      </c>
    </row>
    <row r="5049" spans="1:12" x14ac:dyDescent="0.2">
      <c r="A5049">
        <v>18261</v>
      </c>
      <c r="B5049" t="s">
        <v>157586</v>
      </c>
      <c r="C5049" t="s">
        <v>157587</v>
      </c>
      <c r="D5049" t="s">
        <v>141129</v>
      </c>
      <c r="E5049" t="s">
        <v>157588</v>
      </c>
      <c r="F5049">
        <v>9780140441376</v>
      </c>
      <c r="G5049" t="s">
        <v>141065</v>
      </c>
      <c r="H5049">
        <v>404</v>
      </c>
      <c r="I5049">
        <v>4052</v>
      </c>
      <c r="J5049">
        <v>163</v>
      </c>
      <c r="K5049" t="s">
        <v>141502</v>
      </c>
      <c r="L5049" t="s">
        <v>141478</v>
      </c>
    </row>
    <row r="5050" spans="1:12" x14ac:dyDescent="0.2">
      <c r="A5050">
        <v>18265</v>
      </c>
      <c r="B5050" t="s">
        <v>157589</v>
      </c>
      <c r="C5050" t="s">
        <v>157590</v>
      </c>
      <c r="D5050" t="s">
        <v>141517</v>
      </c>
      <c r="E5050" t="s">
        <v>157591</v>
      </c>
      <c r="F5050">
        <v>9780679431374</v>
      </c>
      <c r="G5050" t="s">
        <v>141065</v>
      </c>
      <c r="H5050">
        <v>807</v>
      </c>
      <c r="I5050">
        <v>51</v>
      </c>
      <c r="J5050">
        <v>11</v>
      </c>
      <c r="K5050" t="s">
        <v>157592</v>
      </c>
      <c r="L5050" t="s">
        <v>157593</v>
      </c>
    </row>
    <row r="5051" spans="1:12" x14ac:dyDescent="0.2">
      <c r="A5051">
        <v>18266</v>
      </c>
      <c r="B5051" t="s">
        <v>157589</v>
      </c>
      <c r="C5051" t="s">
        <v>157594</v>
      </c>
      <c r="D5051" t="s">
        <v>141517</v>
      </c>
      <c r="E5051" t="s">
        <v>157595</v>
      </c>
      <c r="F5051">
        <v>9780140445503</v>
      </c>
      <c r="G5051" t="s">
        <v>141065</v>
      </c>
      <c r="H5051">
        <v>1041</v>
      </c>
      <c r="I5051">
        <v>12005</v>
      </c>
      <c r="J5051">
        <v>297</v>
      </c>
      <c r="K5051" t="s">
        <v>157596</v>
      </c>
      <c r="L5051" t="s">
        <v>141478</v>
      </c>
    </row>
    <row r="5052" spans="1:12" x14ac:dyDescent="0.2">
      <c r="A5052">
        <v>18273</v>
      </c>
      <c r="B5052" t="s">
        <v>157597</v>
      </c>
      <c r="C5052" t="s">
        <v>157598</v>
      </c>
      <c r="D5052" t="s">
        <v>141383</v>
      </c>
      <c r="E5052" t="s">
        <v>157599</v>
      </c>
      <c r="F5052">
        <v>9780394703374</v>
      </c>
      <c r="G5052" t="s">
        <v>141065</v>
      </c>
      <c r="H5052">
        <v>256</v>
      </c>
      <c r="I5052">
        <v>50</v>
      </c>
      <c r="J5052">
        <v>6</v>
      </c>
      <c r="K5052" t="s">
        <v>152728</v>
      </c>
      <c r="L5052" t="s">
        <v>50646</v>
      </c>
    </row>
    <row r="5053" spans="1:12" x14ac:dyDescent="0.2">
      <c r="A5053">
        <v>18279</v>
      </c>
      <c r="B5053" t="s">
        <v>157600</v>
      </c>
      <c r="C5053" t="s">
        <v>157601</v>
      </c>
      <c r="D5053" t="s">
        <v>141952</v>
      </c>
      <c r="E5053" t="s">
        <v>157602</v>
      </c>
      <c r="F5053">
        <v>9780415278416</v>
      </c>
      <c r="G5053" t="s">
        <v>141065</v>
      </c>
      <c r="H5053">
        <v>544</v>
      </c>
      <c r="I5053">
        <v>5078</v>
      </c>
      <c r="J5053">
        <v>77</v>
      </c>
      <c r="K5053" t="s">
        <v>141431</v>
      </c>
      <c r="L5053" t="s">
        <v>25022</v>
      </c>
    </row>
    <row r="5054" spans="1:12" x14ac:dyDescent="0.2">
      <c r="A5054">
        <v>18280</v>
      </c>
      <c r="B5054" t="s">
        <v>157603</v>
      </c>
      <c r="C5054" t="s">
        <v>157604</v>
      </c>
      <c r="D5054" t="s">
        <v>142416</v>
      </c>
      <c r="E5054" t="s">
        <v>157605</v>
      </c>
      <c r="F5054">
        <v>9780415183734</v>
      </c>
      <c r="G5054" t="s">
        <v>141065</v>
      </c>
      <c r="H5054">
        <v>592</v>
      </c>
      <c r="I5054">
        <v>217</v>
      </c>
      <c r="J5054">
        <v>19</v>
      </c>
      <c r="K5054" t="s">
        <v>157606</v>
      </c>
      <c r="L5054" t="s">
        <v>25022</v>
      </c>
    </row>
    <row r="5055" spans="1:12" x14ac:dyDescent="0.2">
      <c r="A5055">
        <v>18281</v>
      </c>
      <c r="B5055" t="s">
        <v>157603</v>
      </c>
      <c r="C5055" t="s">
        <v>157607</v>
      </c>
      <c r="D5055" t="s">
        <v>141247</v>
      </c>
      <c r="E5055" t="s">
        <v>157608</v>
      </c>
      <c r="F5055">
        <v>9780521667920</v>
      </c>
      <c r="G5055" t="s">
        <v>141065</v>
      </c>
      <c r="H5055">
        <v>248</v>
      </c>
      <c r="I5055">
        <v>316</v>
      </c>
      <c r="J5055">
        <v>36</v>
      </c>
      <c r="K5055" t="s">
        <v>157609</v>
      </c>
      <c r="L5055" t="s">
        <v>11003</v>
      </c>
    </row>
    <row r="5056" spans="1:12" x14ac:dyDescent="0.2">
      <c r="A5056">
        <v>18282</v>
      </c>
      <c r="B5056" t="s">
        <v>157610</v>
      </c>
      <c r="C5056" t="s">
        <v>157611</v>
      </c>
      <c r="D5056" t="s">
        <v>142201</v>
      </c>
      <c r="E5056" t="s">
        <v>157612</v>
      </c>
      <c r="F5056">
        <v>9780253204783</v>
      </c>
      <c r="G5056" t="s">
        <v>141089</v>
      </c>
      <c r="H5056">
        <v>432</v>
      </c>
      <c r="I5056">
        <v>467</v>
      </c>
      <c r="J5056">
        <v>16</v>
      </c>
      <c r="K5056" t="s">
        <v>150106</v>
      </c>
      <c r="L5056" t="s">
        <v>150107</v>
      </c>
    </row>
    <row r="5057" spans="1:12" x14ac:dyDescent="0.2">
      <c r="A5057">
        <v>18283</v>
      </c>
      <c r="B5057" t="s">
        <v>157613</v>
      </c>
      <c r="C5057" t="s">
        <v>157614</v>
      </c>
      <c r="D5057" t="s">
        <v>141197</v>
      </c>
      <c r="E5057" t="s">
        <v>157615</v>
      </c>
      <c r="F5057">
        <v>9781596057739</v>
      </c>
      <c r="G5057" t="s">
        <v>144476</v>
      </c>
      <c r="H5057">
        <v>372</v>
      </c>
      <c r="I5057">
        <v>1</v>
      </c>
      <c r="J5057">
        <v>0</v>
      </c>
      <c r="K5057" t="s">
        <v>153397</v>
      </c>
      <c r="L5057" t="s">
        <v>157616</v>
      </c>
    </row>
    <row r="5058" spans="1:12" x14ac:dyDescent="0.2">
      <c r="A5058">
        <v>18284</v>
      </c>
      <c r="B5058" t="s">
        <v>157617</v>
      </c>
      <c r="C5058" t="s">
        <v>157618</v>
      </c>
      <c r="D5058" t="s">
        <v>142046</v>
      </c>
      <c r="E5058" t="s">
        <v>157619</v>
      </c>
      <c r="F5058">
        <v>9780887061998</v>
      </c>
      <c r="G5058" t="s">
        <v>141065</v>
      </c>
      <c r="H5058">
        <v>155</v>
      </c>
      <c r="I5058">
        <v>44</v>
      </c>
      <c r="J5058">
        <v>1</v>
      </c>
      <c r="K5058" t="s">
        <v>157620</v>
      </c>
      <c r="L5058" t="s">
        <v>9297</v>
      </c>
    </row>
    <row r="5059" spans="1:12" x14ac:dyDescent="0.2">
      <c r="A5059">
        <v>18287</v>
      </c>
      <c r="B5059" t="s">
        <v>157621</v>
      </c>
      <c r="C5059" t="s">
        <v>157622</v>
      </c>
      <c r="D5059" t="s">
        <v>141319</v>
      </c>
      <c r="E5059" t="s">
        <v>157623</v>
      </c>
      <c r="F5059">
        <v>9780486432540</v>
      </c>
      <c r="G5059" t="s">
        <v>141065</v>
      </c>
      <c r="H5059">
        <v>480</v>
      </c>
      <c r="I5059">
        <v>72</v>
      </c>
      <c r="J5059">
        <v>10</v>
      </c>
      <c r="K5059" t="s">
        <v>143275</v>
      </c>
      <c r="L5059" t="s">
        <v>141499</v>
      </c>
    </row>
    <row r="5060" spans="1:12" x14ac:dyDescent="0.2">
      <c r="A5060">
        <v>18288</v>
      </c>
      <c r="B5060" t="s">
        <v>157621</v>
      </c>
      <c r="C5060" t="s">
        <v>157624</v>
      </c>
      <c r="D5060" t="s">
        <v>141319</v>
      </c>
      <c r="E5060" t="s">
        <v>157625</v>
      </c>
      <c r="F5060">
        <v>9780521657297</v>
      </c>
      <c r="G5060" t="s">
        <v>141065</v>
      </c>
      <c r="H5060">
        <v>796</v>
      </c>
      <c r="I5060">
        <v>23607</v>
      </c>
      <c r="J5060">
        <v>375</v>
      </c>
      <c r="K5060" t="s">
        <v>157626</v>
      </c>
      <c r="L5060" t="s">
        <v>11003</v>
      </c>
    </row>
    <row r="5061" spans="1:12" x14ac:dyDescent="0.2">
      <c r="A5061">
        <v>18290</v>
      </c>
      <c r="B5061" t="s">
        <v>157621</v>
      </c>
      <c r="C5061" t="s">
        <v>157627</v>
      </c>
      <c r="D5061" t="s">
        <v>141319</v>
      </c>
      <c r="E5061" t="s">
        <v>157628</v>
      </c>
      <c r="F5061">
        <v>9780872202573</v>
      </c>
      <c r="G5061" t="s">
        <v>141065</v>
      </c>
      <c r="H5061">
        <v>1096</v>
      </c>
      <c r="I5061">
        <v>180</v>
      </c>
      <c r="J5061">
        <v>14</v>
      </c>
      <c r="K5061" t="s">
        <v>145006</v>
      </c>
      <c r="L5061" t="s">
        <v>142712</v>
      </c>
    </row>
    <row r="5062" spans="1:12" x14ac:dyDescent="0.2">
      <c r="A5062">
        <v>18291</v>
      </c>
      <c r="B5062" t="s">
        <v>157621</v>
      </c>
      <c r="C5062" t="s">
        <v>157629</v>
      </c>
      <c r="D5062" t="s">
        <v>141319</v>
      </c>
      <c r="E5062" t="s">
        <v>157630</v>
      </c>
      <c r="F5062">
        <v>9780140447477</v>
      </c>
      <c r="G5062" t="s">
        <v>141065</v>
      </c>
      <c r="H5062">
        <v>784</v>
      </c>
      <c r="I5062">
        <v>254</v>
      </c>
      <c r="J5062">
        <v>35</v>
      </c>
      <c r="K5062" t="s">
        <v>157631</v>
      </c>
      <c r="L5062" t="s">
        <v>143418</v>
      </c>
    </row>
    <row r="5063" spans="1:12" x14ac:dyDescent="0.2">
      <c r="A5063">
        <v>18294</v>
      </c>
      <c r="B5063" t="s">
        <v>157632</v>
      </c>
      <c r="C5063" t="s">
        <v>157633</v>
      </c>
      <c r="D5063" t="s">
        <v>141319</v>
      </c>
      <c r="E5063" t="s">
        <v>157634</v>
      </c>
      <c r="F5063">
        <v>9780773491670</v>
      </c>
      <c r="G5063" t="s">
        <v>141065</v>
      </c>
      <c r="H5063">
        <v>140</v>
      </c>
      <c r="I5063">
        <v>17</v>
      </c>
      <c r="J5063">
        <v>0</v>
      </c>
      <c r="K5063" t="s">
        <v>143537</v>
      </c>
      <c r="L5063" t="s">
        <v>157635</v>
      </c>
    </row>
    <row r="5064" spans="1:12" x14ac:dyDescent="0.2">
      <c r="A5064">
        <v>18297</v>
      </c>
      <c r="B5064" t="s">
        <v>157636</v>
      </c>
      <c r="C5064" t="s">
        <v>157637</v>
      </c>
      <c r="D5064" t="s">
        <v>141732</v>
      </c>
      <c r="E5064" t="s">
        <v>157638</v>
      </c>
      <c r="F5064">
        <v>9781933330105</v>
      </c>
      <c r="G5064" t="s">
        <v>141065</v>
      </c>
      <c r="H5064">
        <v>867</v>
      </c>
      <c r="I5064">
        <v>25</v>
      </c>
      <c r="J5064">
        <v>5</v>
      </c>
      <c r="K5064" t="s">
        <v>143702</v>
      </c>
      <c r="L5064" t="s">
        <v>50375</v>
      </c>
    </row>
    <row r="5065" spans="1:12" x14ac:dyDescent="0.2">
      <c r="A5065">
        <v>18305</v>
      </c>
      <c r="B5065" t="s">
        <v>157639</v>
      </c>
      <c r="C5065" t="s">
        <v>157640</v>
      </c>
      <c r="D5065" t="s">
        <v>141230</v>
      </c>
      <c r="E5065" t="s">
        <v>157641</v>
      </c>
      <c r="F5065">
        <v>9780804728843</v>
      </c>
      <c r="G5065" t="s">
        <v>141065</v>
      </c>
      <c r="H5065">
        <v>536</v>
      </c>
      <c r="I5065">
        <v>2</v>
      </c>
      <c r="J5065">
        <v>0</v>
      </c>
      <c r="K5065" t="s">
        <v>141850</v>
      </c>
      <c r="L5065" t="s">
        <v>48303</v>
      </c>
    </row>
    <row r="5066" spans="1:12" x14ac:dyDescent="0.2">
      <c r="A5066">
        <v>18310</v>
      </c>
      <c r="B5066" t="s">
        <v>157642</v>
      </c>
      <c r="C5066" t="s">
        <v>144413</v>
      </c>
      <c r="D5066" t="s">
        <v>141230</v>
      </c>
      <c r="E5066" t="s">
        <v>157643</v>
      </c>
      <c r="F5066">
        <v>9781406947199</v>
      </c>
      <c r="G5066" t="s">
        <v>141065</v>
      </c>
      <c r="H5066">
        <v>356</v>
      </c>
      <c r="I5066">
        <v>275</v>
      </c>
      <c r="J5066">
        <v>20</v>
      </c>
      <c r="K5066" t="s">
        <v>145385</v>
      </c>
      <c r="L5066" t="s">
        <v>1217</v>
      </c>
    </row>
    <row r="5067" spans="1:12" x14ac:dyDescent="0.2">
      <c r="A5067">
        <v>18314</v>
      </c>
      <c r="B5067" t="s">
        <v>146744</v>
      </c>
      <c r="C5067" t="s">
        <v>146737</v>
      </c>
      <c r="D5067" t="s">
        <v>141468</v>
      </c>
      <c r="E5067" t="s">
        <v>157644</v>
      </c>
      <c r="F5067">
        <v>9781557424297</v>
      </c>
      <c r="G5067" t="s">
        <v>141065</v>
      </c>
      <c r="H5067">
        <v>187</v>
      </c>
      <c r="I5067">
        <v>329</v>
      </c>
      <c r="J5067">
        <v>21</v>
      </c>
      <c r="K5067" t="s">
        <v>153914</v>
      </c>
      <c r="L5067" t="s">
        <v>146334</v>
      </c>
    </row>
    <row r="5068" spans="1:12" x14ac:dyDescent="0.2">
      <c r="A5068">
        <v>18315</v>
      </c>
      <c r="B5068" t="s">
        <v>146744</v>
      </c>
      <c r="C5068" t="s">
        <v>146737</v>
      </c>
      <c r="D5068" t="s">
        <v>141468</v>
      </c>
      <c r="E5068" t="s">
        <v>157645</v>
      </c>
      <c r="F5068">
        <v>9781420925289</v>
      </c>
      <c r="G5068" t="s">
        <v>141089</v>
      </c>
      <c r="H5068">
        <v>124</v>
      </c>
      <c r="I5068">
        <v>838</v>
      </c>
      <c r="J5068">
        <v>52</v>
      </c>
      <c r="K5068" t="s">
        <v>142377</v>
      </c>
      <c r="L5068" t="s">
        <v>143564</v>
      </c>
    </row>
    <row r="5069" spans="1:12" x14ac:dyDescent="0.2">
      <c r="A5069">
        <v>18324</v>
      </c>
      <c r="B5069" t="s">
        <v>157646</v>
      </c>
      <c r="C5069" t="s">
        <v>157647</v>
      </c>
      <c r="D5069" t="s">
        <v>141541</v>
      </c>
      <c r="E5069" t="s">
        <v>157648</v>
      </c>
      <c r="F5069">
        <v>9780312420925</v>
      </c>
      <c r="G5069" t="s">
        <v>141065</v>
      </c>
      <c r="H5069">
        <v>379</v>
      </c>
      <c r="I5069">
        <v>157</v>
      </c>
      <c r="J5069">
        <v>21</v>
      </c>
      <c r="K5069" t="s">
        <v>157649</v>
      </c>
      <c r="L5069" t="s">
        <v>16935</v>
      </c>
    </row>
    <row r="5070" spans="1:12" x14ac:dyDescent="0.2">
      <c r="A5070">
        <v>18328</v>
      </c>
      <c r="B5070" t="s">
        <v>157650</v>
      </c>
      <c r="C5070" t="s">
        <v>157651</v>
      </c>
      <c r="D5070" t="s">
        <v>142426</v>
      </c>
      <c r="E5070" t="s">
        <v>157652</v>
      </c>
      <c r="F5070">
        <v>9780374525804</v>
      </c>
      <c r="G5070" t="s">
        <v>141065</v>
      </c>
      <c r="H5070">
        <v>256</v>
      </c>
      <c r="I5070">
        <v>99</v>
      </c>
      <c r="J5070">
        <v>10</v>
      </c>
      <c r="K5070" t="s">
        <v>143640</v>
      </c>
      <c r="L5070" t="s">
        <v>157653</v>
      </c>
    </row>
    <row r="5071" spans="1:12" x14ac:dyDescent="0.2">
      <c r="A5071">
        <v>18333</v>
      </c>
      <c r="B5071" t="s">
        <v>157654</v>
      </c>
      <c r="C5071" t="s">
        <v>157655</v>
      </c>
      <c r="D5071" t="s">
        <v>141517</v>
      </c>
      <c r="E5071" t="s">
        <v>157656</v>
      </c>
      <c r="F5071">
        <v>9781590526873</v>
      </c>
      <c r="G5071" t="s">
        <v>141089</v>
      </c>
      <c r="H5071">
        <v>352</v>
      </c>
      <c r="I5071">
        <v>90</v>
      </c>
      <c r="J5071">
        <v>12</v>
      </c>
      <c r="K5071" t="s">
        <v>144467</v>
      </c>
      <c r="L5071" t="s">
        <v>157657</v>
      </c>
    </row>
    <row r="5072" spans="1:12" x14ac:dyDescent="0.2">
      <c r="A5072">
        <v>18334</v>
      </c>
      <c r="B5072" t="s">
        <v>157658</v>
      </c>
      <c r="C5072" t="s">
        <v>157659</v>
      </c>
      <c r="D5072" t="s">
        <v>141995</v>
      </c>
      <c r="E5072" t="s">
        <v>157660</v>
      </c>
      <c r="F5072">
        <v>9780679738862</v>
      </c>
      <c r="G5072" t="s">
        <v>141065</v>
      </c>
      <c r="H5072">
        <v>192</v>
      </c>
      <c r="I5072">
        <v>876</v>
      </c>
      <c r="J5072">
        <v>89</v>
      </c>
      <c r="K5072" t="s">
        <v>157661</v>
      </c>
      <c r="L5072" t="s">
        <v>50646</v>
      </c>
    </row>
    <row r="5073" spans="1:12" x14ac:dyDescent="0.2">
      <c r="A5073">
        <v>18335</v>
      </c>
      <c r="B5073" t="s">
        <v>157662</v>
      </c>
      <c r="C5073" t="s">
        <v>157659</v>
      </c>
      <c r="D5073" t="s">
        <v>141476</v>
      </c>
      <c r="E5073" t="s">
        <v>157663</v>
      </c>
      <c r="F5073">
        <v>9780684853765</v>
      </c>
      <c r="G5073" t="s">
        <v>141065</v>
      </c>
      <c r="H5073">
        <v>176</v>
      </c>
      <c r="I5073">
        <v>480</v>
      </c>
      <c r="J5073">
        <v>61</v>
      </c>
      <c r="K5073" t="s">
        <v>157664</v>
      </c>
      <c r="L5073" t="s">
        <v>141959</v>
      </c>
    </row>
    <row r="5074" spans="1:12" x14ac:dyDescent="0.2">
      <c r="A5074">
        <v>18337</v>
      </c>
      <c r="B5074" t="s">
        <v>157665</v>
      </c>
      <c r="C5074" t="s">
        <v>157659</v>
      </c>
      <c r="D5074" t="s">
        <v>141129</v>
      </c>
      <c r="E5074" t="s">
        <v>157666</v>
      </c>
      <c r="F5074">
        <v>9780684865522</v>
      </c>
      <c r="G5074" t="s">
        <v>141065</v>
      </c>
      <c r="H5074">
        <v>272</v>
      </c>
      <c r="I5074">
        <v>193</v>
      </c>
      <c r="J5074">
        <v>34</v>
      </c>
      <c r="K5074" t="s">
        <v>157667</v>
      </c>
      <c r="L5074" t="s">
        <v>141959</v>
      </c>
    </row>
    <row r="5075" spans="1:12" x14ac:dyDescent="0.2">
      <c r="A5075">
        <v>18338</v>
      </c>
      <c r="B5075" t="s">
        <v>157668</v>
      </c>
      <c r="C5075" t="s">
        <v>157669</v>
      </c>
      <c r="D5075" t="s">
        <v>141795</v>
      </c>
      <c r="E5075" t="s">
        <v>157670</v>
      </c>
      <c r="F5075">
        <v>9780425021873</v>
      </c>
      <c r="G5075" t="s">
        <v>141089</v>
      </c>
      <c r="H5075">
        <v>191</v>
      </c>
      <c r="I5075">
        <v>19</v>
      </c>
      <c r="J5075">
        <v>3</v>
      </c>
      <c r="K5075" t="s">
        <v>157322</v>
      </c>
      <c r="L5075" t="s">
        <v>146450</v>
      </c>
    </row>
    <row r="5076" spans="1:12" x14ac:dyDescent="0.2">
      <c r="A5076">
        <v>18341</v>
      </c>
      <c r="B5076" t="s">
        <v>157671</v>
      </c>
      <c r="C5076" t="s">
        <v>157669</v>
      </c>
      <c r="D5076" t="s">
        <v>141319</v>
      </c>
      <c r="E5076" t="s">
        <v>157672</v>
      </c>
      <c r="F5076">
        <v>9780765340214</v>
      </c>
      <c r="G5076" t="s">
        <v>141065</v>
      </c>
      <c r="H5076">
        <v>224</v>
      </c>
      <c r="I5076">
        <v>1427</v>
      </c>
      <c r="J5076">
        <v>5</v>
      </c>
      <c r="K5076" t="s">
        <v>157673</v>
      </c>
      <c r="L5076" t="s">
        <v>149036</v>
      </c>
    </row>
    <row r="5077" spans="1:12" x14ac:dyDescent="0.2">
      <c r="A5077">
        <v>18348</v>
      </c>
      <c r="B5077" t="s">
        <v>157674</v>
      </c>
      <c r="C5077" t="s">
        <v>157675</v>
      </c>
      <c r="D5077" t="s">
        <v>141341</v>
      </c>
      <c r="E5077" t="s">
        <v>157676</v>
      </c>
      <c r="F5077">
        <v>9780151443666</v>
      </c>
      <c r="G5077" t="s">
        <v>141065</v>
      </c>
      <c r="H5077">
        <v>418</v>
      </c>
      <c r="I5077">
        <v>908</v>
      </c>
      <c r="J5077">
        <v>54</v>
      </c>
      <c r="K5077" t="s">
        <v>144096</v>
      </c>
      <c r="L5077" t="s">
        <v>141166</v>
      </c>
    </row>
    <row r="5078" spans="1:12" x14ac:dyDescent="0.2">
      <c r="A5078">
        <v>18349</v>
      </c>
      <c r="B5078" t="s">
        <v>157677</v>
      </c>
      <c r="C5078" t="s">
        <v>151500</v>
      </c>
      <c r="D5078" t="s">
        <v>141268</v>
      </c>
      <c r="E5078" t="s">
        <v>157678</v>
      </c>
      <c r="F5078">
        <v>9780156003902</v>
      </c>
      <c r="G5078" t="s">
        <v>141065</v>
      </c>
      <c r="H5078">
        <v>448</v>
      </c>
      <c r="I5078">
        <v>585</v>
      </c>
      <c r="J5078">
        <v>31</v>
      </c>
      <c r="K5078" t="s">
        <v>151672</v>
      </c>
      <c r="L5078" t="s">
        <v>142226</v>
      </c>
    </row>
    <row r="5079" spans="1:12" x14ac:dyDescent="0.2">
      <c r="A5079">
        <v>18350</v>
      </c>
      <c r="B5079" t="s">
        <v>157679</v>
      </c>
      <c r="C5079" t="s">
        <v>151500</v>
      </c>
      <c r="D5079" t="s">
        <v>141619</v>
      </c>
      <c r="E5079" t="s">
        <v>157680</v>
      </c>
      <c r="F5079">
        <v>9780156444453</v>
      </c>
      <c r="G5079" t="s">
        <v>141065</v>
      </c>
      <c r="H5079">
        <v>180</v>
      </c>
      <c r="I5079">
        <v>520</v>
      </c>
      <c r="J5079">
        <v>40</v>
      </c>
      <c r="K5079" t="s">
        <v>157681</v>
      </c>
      <c r="L5079" t="s">
        <v>142226</v>
      </c>
    </row>
    <row r="5080" spans="1:12" x14ac:dyDescent="0.2">
      <c r="A5080">
        <v>18353</v>
      </c>
      <c r="B5080" t="s">
        <v>157682</v>
      </c>
      <c r="C5080" t="s">
        <v>157683</v>
      </c>
      <c r="D5080" t="s">
        <v>141341</v>
      </c>
      <c r="E5080" t="s">
        <v>157684</v>
      </c>
      <c r="F5080">
        <v>9780140255256</v>
      </c>
      <c r="G5080" t="s">
        <v>141065</v>
      </c>
      <c r="H5080">
        <v>672</v>
      </c>
      <c r="I5080">
        <v>632</v>
      </c>
      <c r="J5080">
        <v>37</v>
      </c>
      <c r="K5080" t="s">
        <v>151669</v>
      </c>
      <c r="L5080" t="s">
        <v>4957</v>
      </c>
    </row>
    <row r="5081" spans="1:12" x14ac:dyDescent="0.2">
      <c r="A5081">
        <v>18361</v>
      </c>
      <c r="B5081" t="s">
        <v>157685</v>
      </c>
      <c r="C5081" t="s">
        <v>151504</v>
      </c>
      <c r="D5081" t="s">
        <v>141268</v>
      </c>
      <c r="E5081" t="s">
        <v>157686</v>
      </c>
      <c r="F5081">
        <v>9780151000883</v>
      </c>
      <c r="G5081" t="s">
        <v>141065</v>
      </c>
      <c r="H5081">
        <v>448</v>
      </c>
      <c r="I5081">
        <v>196</v>
      </c>
      <c r="J5081">
        <v>6</v>
      </c>
      <c r="K5081" t="s">
        <v>157687</v>
      </c>
      <c r="L5081" t="s">
        <v>141166</v>
      </c>
    </row>
    <row r="5082" spans="1:12" x14ac:dyDescent="0.2">
      <c r="A5082">
        <v>18362</v>
      </c>
      <c r="B5082" t="s">
        <v>157688</v>
      </c>
      <c r="C5082" t="s">
        <v>151504</v>
      </c>
      <c r="D5082" t="s">
        <v>141268</v>
      </c>
      <c r="E5082" t="s">
        <v>157689</v>
      </c>
      <c r="F5082">
        <v>9780156260329</v>
      </c>
      <c r="G5082" t="s">
        <v>141065</v>
      </c>
      <c r="H5082">
        <v>432</v>
      </c>
      <c r="I5082">
        <v>319</v>
      </c>
      <c r="J5082">
        <v>11</v>
      </c>
      <c r="K5082" t="s">
        <v>157690</v>
      </c>
      <c r="L5082" t="s">
        <v>142226</v>
      </c>
    </row>
    <row r="5083" spans="1:12" x14ac:dyDescent="0.2">
      <c r="A5083">
        <v>18365</v>
      </c>
      <c r="B5083" t="s">
        <v>157691</v>
      </c>
      <c r="C5083" t="s">
        <v>151504</v>
      </c>
      <c r="D5083" t="s">
        <v>141303</v>
      </c>
      <c r="E5083" t="s">
        <v>157692</v>
      </c>
      <c r="F5083">
        <v>9780151000890</v>
      </c>
      <c r="G5083" t="s">
        <v>141065</v>
      </c>
      <c r="H5083">
        <v>396</v>
      </c>
      <c r="I5083">
        <v>168</v>
      </c>
      <c r="J5083">
        <v>16</v>
      </c>
      <c r="K5083" t="s">
        <v>143652</v>
      </c>
      <c r="L5083" t="s">
        <v>144281</v>
      </c>
    </row>
    <row r="5084" spans="1:12" x14ac:dyDescent="0.2">
      <c r="A5084">
        <v>18366</v>
      </c>
      <c r="B5084" t="s">
        <v>157693</v>
      </c>
      <c r="C5084" t="s">
        <v>151500</v>
      </c>
      <c r="D5084" t="s">
        <v>142416</v>
      </c>
      <c r="E5084" t="s">
        <v>157694</v>
      </c>
      <c r="F5084">
        <v>9780156272506</v>
      </c>
      <c r="G5084" t="s">
        <v>141065</v>
      </c>
      <c r="H5084">
        <v>320</v>
      </c>
      <c r="I5084">
        <v>147</v>
      </c>
      <c r="J5084">
        <v>7</v>
      </c>
      <c r="K5084" t="s">
        <v>157695</v>
      </c>
      <c r="L5084" t="s">
        <v>142226</v>
      </c>
    </row>
    <row r="5085" spans="1:12" x14ac:dyDescent="0.2">
      <c r="A5085">
        <v>18370</v>
      </c>
      <c r="B5085" t="s">
        <v>157696</v>
      </c>
      <c r="C5085" t="s">
        <v>151500</v>
      </c>
      <c r="D5085" t="s">
        <v>141136</v>
      </c>
      <c r="E5085" t="s">
        <v>157697</v>
      </c>
      <c r="F5085">
        <v>9780151400034</v>
      </c>
      <c r="G5085" t="s">
        <v>141065</v>
      </c>
      <c r="H5085">
        <v>274</v>
      </c>
      <c r="I5085">
        <v>151</v>
      </c>
      <c r="J5085">
        <v>19</v>
      </c>
      <c r="K5085" t="s">
        <v>150624</v>
      </c>
      <c r="L5085" t="s">
        <v>150932</v>
      </c>
    </row>
    <row r="5086" spans="1:12" x14ac:dyDescent="0.2">
      <c r="A5086">
        <v>18373</v>
      </c>
      <c r="B5086" t="s">
        <v>157698</v>
      </c>
      <c r="C5086" t="s">
        <v>157699</v>
      </c>
      <c r="D5086" t="s">
        <v>141464</v>
      </c>
      <c r="E5086" t="s">
        <v>157700</v>
      </c>
      <c r="F5086">
        <v>9780156030304</v>
      </c>
      <c r="G5086" t="s">
        <v>141065</v>
      </c>
      <c r="H5086">
        <v>311</v>
      </c>
      <c r="I5086">
        <v>337596</v>
      </c>
      <c r="J5086">
        <v>9949</v>
      </c>
      <c r="K5086" t="s">
        <v>145530</v>
      </c>
      <c r="L5086" t="s">
        <v>157701</v>
      </c>
    </row>
    <row r="5087" spans="1:12" x14ac:dyDescent="0.2">
      <c r="A5087">
        <v>18374</v>
      </c>
      <c r="B5087" t="s">
        <v>157698</v>
      </c>
      <c r="C5087" t="s">
        <v>157699</v>
      </c>
      <c r="D5087" t="s">
        <v>141464</v>
      </c>
      <c r="E5087" t="s">
        <v>157702</v>
      </c>
      <c r="F5087">
        <v>9780435123437</v>
      </c>
      <c r="G5087" t="s">
        <v>141089</v>
      </c>
      <c r="H5087">
        <v>218</v>
      </c>
      <c r="I5087">
        <v>190</v>
      </c>
      <c r="J5087">
        <v>21</v>
      </c>
      <c r="K5087" t="s">
        <v>157703</v>
      </c>
      <c r="L5087" t="s">
        <v>45227</v>
      </c>
    </row>
    <row r="5088" spans="1:12" x14ac:dyDescent="0.2">
      <c r="A5088">
        <v>18380</v>
      </c>
      <c r="B5088" t="s">
        <v>157704</v>
      </c>
      <c r="C5088" t="s">
        <v>157699</v>
      </c>
      <c r="D5088" t="s">
        <v>141230</v>
      </c>
      <c r="E5088" t="s">
        <v>157705</v>
      </c>
      <c r="F5088">
        <v>9781929519002</v>
      </c>
      <c r="G5088" t="s">
        <v>141065</v>
      </c>
      <c r="H5088">
        <v>223</v>
      </c>
      <c r="I5088">
        <v>15</v>
      </c>
      <c r="J5088">
        <v>3</v>
      </c>
      <c r="K5088" t="s">
        <v>157706</v>
      </c>
      <c r="L5088" t="s">
        <v>157707</v>
      </c>
    </row>
    <row r="5089" spans="1:12" x14ac:dyDescent="0.2">
      <c r="A5089">
        <v>18383</v>
      </c>
      <c r="B5089" t="s">
        <v>150748</v>
      </c>
      <c r="C5089" t="s">
        <v>157708</v>
      </c>
      <c r="D5089" t="s">
        <v>141464</v>
      </c>
      <c r="E5089" t="s">
        <v>157709</v>
      </c>
      <c r="F5089">
        <v>9783717519645</v>
      </c>
      <c r="G5089" t="s">
        <v>144476</v>
      </c>
      <c r="H5089">
        <v>784</v>
      </c>
      <c r="I5089">
        <v>432</v>
      </c>
      <c r="J5089">
        <v>26</v>
      </c>
      <c r="K5089" t="s">
        <v>142540</v>
      </c>
      <c r="L5089" t="s">
        <v>157710</v>
      </c>
    </row>
    <row r="5090" spans="1:12" x14ac:dyDescent="0.2">
      <c r="A5090">
        <v>18384</v>
      </c>
      <c r="B5090" t="s">
        <v>157711</v>
      </c>
      <c r="C5090" t="s">
        <v>157560</v>
      </c>
      <c r="D5090" t="s">
        <v>141579</v>
      </c>
      <c r="E5090" t="s">
        <v>157712</v>
      </c>
      <c r="F5090">
        <v>9781840224535</v>
      </c>
      <c r="G5090" t="s">
        <v>141065</v>
      </c>
      <c r="H5090">
        <v>256</v>
      </c>
      <c r="I5090">
        <v>320</v>
      </c>
      <c r="J5090">
        <v>33</v>
      </c>
      <c r="K5090" t="s">
        <v>157713</v>
      </c>
      <c r="L5090" t="s">
        <v>151016</v>
      </c>
    </row>
    <row r="5091" spans="1:12" x14ac:dyDescent="0.2">
      <c r="A5091">
        <v>18385</v>
      </c>
      <c r="B5091" t="s">
        <v>157714</v>
      </c>
      <c r="C5091" t="s">
        <v>157560</v>
      </c>
      <c r="D5091" t="s">
        <v>141579</v>
      </c>
      <c r="E5091" t="s">
        <v>157715</v>
      </c>
      <c r="F5091">
        <v>9781593080693</v>
      </c>
      <c r="G5091" t="s">
        <v>141065</v>
      </c>
      <c r="H5091">
        <v>400</v>
      </c>
      <c r="I5091">
        <v>263</v>
      </c>
      <c r="J5091">
        <v>37</v>
      </c>
      <c r="K5091" t="s">
        <v>151155</v>
      </c>
      <c r="L5091" t="s">
        <v>141656</v>
      </c>
    </row>
    <row r="5092" spans="1:12" x14ac:dyDescent="0.2">
      <c r="A5092">
        <v>18392</v>
      </c>
      <c r="B5092" t="s">
        <v>157716</v>
      </c>
      <c r="C5092" t="s">
        <v>157717</v>
      </c>
      <c r="D5092" t="s">
        <v>141247</v>
      </c>
      <c r="E5092" t="s">
        <v>157718</v>
      </c>
      <c r="F5092">
        <v>9780441010288</v>
      </c>
      <c r="G5092" t="s">
        <v>141065</v>
      </c>
      <c r="H5092">
        <v>304</v>
      </c>
      <c r="I5092">
        <v>12117</v>
      </c>
      <c r="J5092">
        <v>452</v>
      </c>
      <c r="K5092" t="s">
        <v>146907</v>
      </c>
      <c r="L5092" t="s">
        <v>141759</v>
      </c>
    </row>
    <row r="5093" spans="1:12" x14ac:dyDescent="0.2">
      <c r="A5093">
        <v>18394</v>
      </c>
      <c r="B5093" t="s">
        <v>157719</v>
      </c>
      <c r="C5093" t="s">
        <v>157717</v>
      </c>
      <c r="D5093" t="s">
        <v>141230</v>
      </c>
      <c r="E5093" t="s">
        <v>157720</v>
      </c>
      <c r="F5093">
        <v>9780441009657</v>
      </c>
      <c r="G5093" t="s">
        <v>141065</v>
      </c>
      <c r="H5093">
        <v>288</v>
      </c>
      <c r="I5093">
        <v>6661</v>
      </c>
      <c r="J5093">
        <v>54</v>
      </c>
      <c r="K5093" t="s">
        <v>144045</v>
      </c>
      <c r="L5093" t="s">
        <v>141759</v>
      </c>
    </row>
    <row r="5094" spans="1:12" x14ac:dyDescent="0.2">
      <c r="A5094">
        <v>18395</v>
      </c>
      <c r="B5094" t="s">
        <v>157721</v>
      </c>
      <c r="C5094" t="s">
        <v>157717</v>
      </c>
      <c r="D5094" t="s">
        <v>141579</v>
      </c>
      <c r="E5094" t="s">
        <v>157722</v>
      </c>
      <c r="F5094">
        <v>9780441010240</v>
      </c>
      <c r="G5094" t="s">
        <v>141065</v>
      </c>
      <c r="H5094">
        <v>288</v>
      </c>
      <c r="I5094">
        <v>6211</v>
      </c>
      <c r="J5094">
        <v>63</v>
      </c>
      <c r="K5094" t="s">
        <v>144289</v>
      </c>
      <c r="L5094" t="s">
        <v>141759</v>
      </c>
    </row>
    <row r="5095" spans="1:12" x14ac:dyDescent="0.2">
      <c r="A5095">
        <v>18403</v>
      </c>
      <c r="B5095" t="s">
        <v>157723</v>
      </c>
      <c r="C5095" t="s">
        <v>157724</v>
      </c>
      <c r="D5095" t="s">
        <v>145190</v>
      </c>
      <c r="E5095" t="s">
        <v>157725</v>
      </c>
      <c r="F5095">
        <v>9788432217203</v>
      </c>
      <c r="G5095" t="s">
        <v>141569</v>
      </c>
      <c r="H5095">
        <v>586</v>
      </c>
      <c r="I5095">
        <v>156</v>
      </c>
      <c r="J5095">
        <v>9</v>
      </c>
      <c r="K5095" t="s">
        <v>145157</v>
      </c>
      <c r="L5095" t="s">
        <v>143456</v>
      </c>
    </row>
    <row r="5096" spans="1:12" x14ac:dyDescent="0.2">
      <c r="A5096">
        <v>18404</v>
      </c>
      <c r="B5096" t="s">
        <v>157726</v>
      </c>
      <c r="C5096" t="s">
        <v>157724</v>
      </c>
      <c r="D5096" t="s">
        <v>145190</v>
      </c>
      <c r="E5096" t="s">
        <v>157727</v>
      </c>
      <c r="F5096">
        <v>9788432296321</v>
      </c>
      <c r="G5096" t="s">
        <v>141569</v>
      </c>
      <c r="H5096">
        <v>464</v>
      </c>
      <c r="I5096">
        <v>57</v>
      </c>
      <c r="J5096">
        <v>2</v>
      </c>
      <c r="K5096" t="s">
        <v>148701</v>
      </c>
      <c r="L5096" t="s">
        <v>22870</v>
      </c>
    </row>
    <row r="5097" spans="1:12" x14ac:dyDescent="0.2">
      <c r="A5097">
        <v>18405</v>
      </c>
      <c r="B5097" t="s">
        <v>157728</v>
      </c>
      <c r="C5097" t="s">
        <v>157729</v>
      </c>
      <c r="D5097" t="s">
        <v>142201</v>
      </c>
      <c r="E5097" t="s">
        <v>157730</v>
      </c>
      <c r="F5097">
        <v>9780446675536</v>
      </c>
      <c r="G5097" t="s">
        <v>141065</v>
      </c>
      <c r="H5097">
        <v>1037</v>
      </c>
      <c r="I5097">
        <v>999139</v>
      </c>
      <c r="J5097">
        <v>15323</v>
      </c>
      <c r="K5097" t="s">
        <v>141847</v>
      </c>
      <c r="L5097" t="s">
        <v>1264</v>
      </c>
    </row>
    <row r="5098" spans="1:12" x14ac:dyDescent="0.2">
      <c r="A5098">
        <v>18412</v>
      </c>
      <c r="B5098" t="s">
        <v>157731</v>
      </c>
      <c r="C5098" t="s">
        <v>157732</v>
      </c>
      <c r="D5098" t="s">
        <v>155343</v>
      </c>
      <c r="E5098" t="s">
        <v>157733</v>
      </c>
      <c r="F5098">
        <v>9780618219063</v>
      </c>
      <c r="G5098" t="s">
        <v>141065</v>
      </c>
      <c r="H5098">
        <v>224</v>
      </c>
      <c r="I5098">
        <v>1698</v>
      </c>
      <c r="J5098">
        <v>283</v>
      </c>
      <c r="K5098" t="s">
        <v>157734</v>
      </c>
      <c r="L5098" t="s">
        <v>142226</v>
      </c>
    </row>
    <row r="5099" spans="1:12" x14ac:dyDescent="0.2">
      <c r="A5099">
        <v>18413</v>
      </c>
      <c r="B5099" t="s">
        <v>157735</v>
      </c>
      <c r="C5099" t="s">
        <v>157736</v>
      </c>
      <c r="D5099" t="s">
        <v>145492</v>
      </c>
      <c r="E5099" t="s">
        <v>157737</v>
      </c>
      <c r="F5099">
        <v>9780300084290</v>
      </c>
      <c r="G5099" t="s">
        <v>141065</v>
      </c>
      <c r="H5099">
        <v>200</v>
      </c>
      <c r="I5099">
        <v>438</v>
      </c>
      <c r="J5099">
        <v>45</v>
      </c>
      <c r="K5099" t="s">
        <v>157738</v>
      </c>
      <c r="L5099" t="s">
        <v>1212</v>
      </c>
    </row>
    <row r="5100" spans="1:12" x14ac:dyDescent="0.2">
      <c r="A5100">
        <v>18414</v>
      </c>
      <c r="B5100" t="s">
        <v>157735</v>
      </c>
      <c r="C5100" t="s">
        <v>157739</v>
      </c>
      <c r="D5100" t="s">
        <v>145492</v>
      </c>
      <c r="E5100" t="s">
        <v>157740</v>
      </c>
      <c r="F5100">
        <v>9780140449105</v>
      </c>
      <c r="G5100" t="s">
        <v>141065</v>
      </c>
      <c r="H5100">
        <v>135</v>
      </c>
      <c r="I5100">
        <v>45460</v>
      </c>
      <c r="J5100">
        <v>1731</v>
      </c>
      <c r="K5100" t="s">
        <v>142363</v>
      </c>
      <c r="L5100" t="s">
        <v>141478</v>
      </c>
    </row>
    <row r="5101" spans="1:12" x14ac:dyDescent="0.2">
      <c r="A5101">
        <v>18419</v>
      </c>
      <c r="B5101" t="s">
        <v>157741</v>
      </c>
      <c r="C5101" t="s">
        <v>157742</v>
      </c>
      <c r="D5101" t="s">
        <v>142992</v>
      </c>
      <c r="E5101" t="s">
        <v>157743</v>
      </c>
      <c r="F5101">
        <v>9781933718002</v>
      </c>
      <c r="G5101" t="s">
        <v>142018</v>
      </c>
      <c r="H5101">
        <v>32</v>
      </c>
      <c r="I5101">
        <v>57737</v>
      </c>
      <c r="J5101">
        <v>1628</v>
      </c>
      <c r="K5101" t="s">
        <v>150201</v>
      </c>
      <c r="L5101" t="s">
        <v>157744</v>
      </c>
    </row>
    <row r="5102" spans="1:12" x14ac:dyDescent="0.2">
      <c r="A5102">
        <v>18420</v>
      </c>
      <c r="B5102" t="s">
        <v>157745</v>
      </c>
      <c r="C5102" t="s">
        <v>157746</v>
      </c>
      <c r="D5102" t="s">
        <v>141447</v>
      </c>
      <c r="E5102" t="s">
        <v>157747</v>
      </c>
      <c r="F5102">
        <v>9780553345391</v>
      </c>
      <c r="G5102" t="s">
        <v>141065</v>
      </c>
      <c r="H5102">
        <v>320</v>
      </c>
      <c r="I5102">
        <v>10878</v>
      </c>
      <c r="J5102">
        <v>106</v>
      </c>
      <c r="K5102" t="s">
        <v>142966</v>
      </c>
      <c r="L5102" t="s">
        <v>42890</v>
      </c>
    </row>
    <row r="5103" spans="1:12" x14ac:dyDescent="0.2">
      <c r="A5103">
        <v>18422</v>
      </c>
      <c r="B5103" t="s">
        <v>157748</v>
      </c>
      <c r="C5103" t="s">
        <v>157749</v>
      </c>
      <c r="D5103" t="s">
        <v>141120</v>
      </c>
      <c r="E5103" t="s">
        <v>157750</v>
      </c>
      <c r="F5103">
        <v>9780310214694</v>
      </c>
      <c r="G5103" t="s">
        <v>141065</v>
      </c>
      <c r="H5103">
        <v>224</v>
      </c>
      <c r="I5103">
        <v>11874</v>
      </c>
      <c r="J5103">
        <v>1544</v>
      </c>
      <c r="K5103" t="s">
        <v>148814</v>
      </c>
      <c r="L5103" t="s">
        <v>142469</v>
      </c>
    </row>
    <row r="5104" spans="1:12" x14ac:dyDescent="0.2">
      <c r="A5104">
        <v>18425</v>
      </c>
      <c r="B5104" t="s">
        <v>157751</v>
      </c>
      <c r="C5104" t="s">
        <v>157752</v>
      </c>
      <c r="D5104" t="s">
        <v>141287</v>
      </c>
      <c r="E5104" t="s">
        <v>157753</v>
      </c>
      <c r="F5104">
        <v>9780099478935</v>
      </c>
      <c r="G5104" t="s">
        <v>142018</v>
      </c>
      <c r="H5104">
        <v>563</v>
      </c>
      <c r="I5104">
        <v>242</v>
      </c>
      <c r="J5104">
        <v>34</v>
      </c>
      <c r="K5104" t="s">
        <v>157754</v>
      </c>
      <c r="L5104" t="s">
        <v>145701</v>
      </c>
    </row>
    <row r="5105" spans="1:12" x14ac:dyDescent="0.2">
      <c r="A5105">
        <v>18427</v>
      </c>
      <c r="B5105" t="s">
        <v>157755</v>
      </c>
      <c r="C5105" t="s">
        <v>155543</v>
      </c>
      <c r="D5105" t="s">
        <v>141732</v>
      </c>
      <c r="E5105" t="s">
        <v>157756</v>
      </c>
      <c r="F5105">
        <v>9780671793562</v>
      </c>
      <c r="G5105" t="s">
        <v>141065</v>
      </c>
      <c r="H5105">
        <v>414</v>
      </c>
      <c r="I5105">
        <v>1353</v>
      </c>
      <c r="J5105">
        <v>53</v>
      </c>
      <c r="K5105" t="s">
        <v>141685</v>
      </c>
      <c r="L5105" t="s">
        <v>141773</v>
      </c>
    </row>
    <row r="5106" spans="1:12" x14ac:dyDescent="0.2">
      <c r="A5106">
        <v>18431</v>
      </c>
      <c r="B5106" t="s">
        <v>157757</v>
      </c>
      <c r="C5106" t="s">
        <v>157758</v>
      </c>
      <c r="D5106" t="s">
        <v>141928</v>
      </c>
      <c r="E5106" t="s">
        <v>157759</v>
      </c>
      <c r="F5106">
        <v>9780440241355</v>
      </c>
      <c r="G5106" t="s">
        <v>141065</v>
      </c>
      <c r="H5106">
        <v>450</v>
      </c>
      <c r="I5106">
        <v>25111</v>
      </c>
      <c r="J5106">
        <v>1691</v>
      </c>
      <c r="K5106" t="s">
        <v>144089</v>
      </c>
      <c r="L5106" t="s">
        <v>150058</v>
      </c>
    </row>
    <row r="5107" spans="1:12" x14ac:dyDescent="0.2">
      <c r="A5107">
        <v>18432</v>
      </c>
      <c r="B5107" t="s">
        <v>157760</v>
      </c>
      <c r="C5107" t="s">
        <v>157761</v>
      </c>
      <c r="D5107" t="s">
        <v>143187</v>
      </c>
      <c r="E5107" t="s">
        <v>157762</v>
      </c>
      <c r="F5107">
        <v>9781932857085</v>
      </c>
      <c r="G5107" t="s">
        <v>141065</v>
      </c>
      <c r="H5107">
        <v>208</v>
      </c>
      <c r="I5107">
        <v>88</v>
      </c>
      <c r="J5107">
        <v>5</v>
      </c>
      <c r="K5107" t="s">
        <v>141100</v>
      </c>
      <c r="L5107" t="s">
        <v>157763</v>
      </c>
    </row>
    <row r="5108" spans="1:12" x14ac:dyDescent="0.2">
      <c r="A5108">
        <v>18438</v>
      </c>
      <c r="B5108" t="s">
        <v>157764</v>
      </c>
      <c r="C5108" t="s">
        <v>157765</v>
      </c>
      <c r="D5108" t="s">
        <v>141767</v>
      </c>
      <c r="E5108" t="s">
        <v>157766</v>
      </c>
      <c r="F5108">
        <v>9780060782139</v>
      </c>
      <c r="G5108" t="s">
        <v>141065</v>
      </c>
      <c r="H5108">
        <v>32</v>
      </c>
      <c r="I5108">
        <v>21</v>
      </c>
      <c r="J5108">
        <v>0</v>
      </c>
      <c r="K5108" t="s">
        <v>142479</v>
      </c>
      <c r="L5108" t="s">
        <v>1401</v>
      </c>
    </row>
    <row r="5109" spans="1:12" x14ac:dyDescent="0.2">
      <c r="A5109">
        <v>18443</v>
      </c>
      <c r="B5109" t="s">
        <v>149659</v>
      </c>
      <c r="C5109" t="s">
        <v>157767</v>
      </c>
      <c r="D5109" t="s">
        <v>141136</v>
      </c>
      <c r="E5109" t="s">
        <v>157768</v>
      </c>
      <c r="F5109">
        <v>9780393977868</v>
      </c>
      <c r="G5109" t="s">
        <v>141065</v>
      </c>
      <c r="H5109">
        <v>416</v>
      </c>
      <c r="I5109">
        <v>739</v>
      </c>
      <c r="J5109">
        <v>30</v>
      </c>
      <c r="K5109" t="s">
        <v>142505</v>
      </c>
      <c r="L5109" t="s">
        <v>141801</v>
      </c>
    </row>
    <row r="5110" spans="1:12" x14ac:dyDescent="0.2">
      <c r="A5110">
        <v>18444</v>
      </c>
      <c r="B5110" t="s">
        <v>149659</v>
      </c>
      <c r="C5110" t="s">
        <v>157769</v>
      </c>
      <c r="D5110" t="s">
        <v>141136</v>
      </c>
      <c r="E5110" t="s">
        <v>157770</v>
      </c>
      <c r="F5110">
        <v>9781903436486</v>
      </c>
      <c r="G5110" t="s">
        <v>141065</v>
      </c>
      <c r="H5110">
        <v>255</v>
      </c>
      <c r="I5110">
        <v>605</v>
      </c>
      <c r="J5110">
        <v>41</v>
      </c>
      <c r="K5110" t="s">
        <v>157771</v>
      </c>
      <c r="L5110" t="s">
        <v>153243</v>
      </c>
    </row>
    <row r="5111" spans="1:12" x14ac:dyDescent="0.2">
      <c r="A5111">
        <v>18446</v>
      </c>
      <c r="B5111" t="s">
        <v>149659</v>
      </c>
      <c r="C5111" t="s">
        <v>148143</v>
      </c>
      <c r="D5111" t="s">
        <v>141136</v>
      </c>
      <c r="E5111" t="s">
        <v>157772</v>
      </c>
      <c r="F5111">
        <v>9780198321460</v>
      </c>
      <c r="G5111" t="s">
        <v>141065</v>
      </c>
      <c r="H5111">
        <v>160</v>
      </c>
      <c r="I5111">
        <v>156</v>
      </c>
      <c r="J5111">
        <v>14</v>
      </c>
      <c r="K5111" t="s">
        <v>157773</v>
      </c>
      <c r="L5111" t="s">
        <v>11431</v>
      </c>
    </row>
    <row r="5112" spans="1:12" x14ac:dyDescent="0.2">
      <c r="A5112">
        <v>18448</v>
      </c>
      <c r="B5112" t="s">
        <v>157774</v>
      </c>
      <c r="C5112" t="s">
        <v>149664</v>
      </c>
      <c r="D5112" t="s">
        <v>141185</v>
      </c>
      <c r="E5112" t="s">
        <v>157775</v>
      </c>
      <c r="F5112">
        <v>9780446612043</v>
      </c>
      <c r="G5112" t="s">
        <v>141065</v>
      </c>
      <c r="H5112">
        <v>274</v>
      </c>
      <c r="I5112">
        <v>2977</v>
      </c>
      <c r="J5112">
        <v>183</v>
      </c>
      <c r="K5112" t="s">
        <v>144430</v>
      </c>
      <c r="L5112" t="s">
        <v>1264</v>
      </c>
    </row>
    <row r="5113" spans="1:12" x14ac:dyDescent="0.2">
      <c r="A5113">
        <v>18449</v>
      </c>
      <c r="B5113" t="s">
        <v>157776</v>
      </c>
      <c r="C5113" t="s">
        <v>157777</v>
      </c>
      <c r="D5113" t="s">
        <v>142867</v>
      </c>
      <c r="E5113" t="s">
        <v>157778</v>
      </c>
      <c r="F5113">
        <v>9780894805950</v>
      </c>
      <c r="G5113" t="s">
        <v>141089</v>
      </c>
      <c r="H5113">
        <v>195</v>
      </c>
      <c r="I5113">
        <v>40</v>
      </c>
      <c r="J5113">
        <v>4</v>
      </c>
      <c r="K5113" t="s">
        <v>157779</v>
      </c>
      <c r="L5113" t="s">
        <v>141359</v>
      </c>
    </row>
    <row r="5114" spans="1:12" x14ac:dyDescent="0.2">
      <c r="A5114">
        <v>18455</v>
      </c>
      <c r="B5114" t="s">
        <v>157780</v>
      </c>
      <c r="C5114" t="s">
        <v>145324</v>
      </c>
      <c r="D5114" t="s">
        <v>141547</v>
      </c>
      <c r="E5114" t="s">
        <v>157781</v>
      </c>
      <c r="F5114">
        <v>9780142003268</v>
      </c>
      <c r="G5114" t="s">
        <v>141065</v>
      </c>
      <c r="H5114">
        <v>198</v>
      </c>
      <c r="I5114">
        <v>8053</v>
      </c>
      <c r="J5114">
        <v>460</v>
      </c>
      <c r="K5114" t="s">
        <v>145340</v>
      </c>
      <c r="L5114" t="s">
        <v>4957</v>
      </c>
    </row>
    <row r="5115" spans="1:12" x14ac:dyDescent="0.2">
      <c r="A5115">
        <v>18461</v>
      </c>
      <c r="B5115" t="s">
        <v>157782</v>
      </c>
      <c r="C5115" t="s">
        <v>157783</v>
      </c>
      <c r="D5115" t="s">
        <v>141629</v>
      </c>
      <c r="E5115" t="s">
        <v>157784</v>
      </c>
      <c r="F5115">
        <v>9780878056262</v>
      </c>
      <c r="G5115" t="s">
        <v>141065</v>
      </c>
      <c r="H5115">
        <v>242</v>
      </c>
      <c r="I5115">
        <v>26</v>
      </c>
      <c r="J5115">
        <v>3</v>
      </c>
      <c r="K5115" t="s">
        <v>142298</v>
      </c>
      <c r="L5115" t="s">
        <v>144717</v>
      </c>
    </row>
    <row r="5116" spans="1:12" x14ac:dyDescent="0.2">
      <c r="A5116">
        <v>18486</v>
      </c>
      <c r="B5116" t="s">
        <v>157785</v>
      </c>
      <c r="C5116" t="s">
        <v>157786</v>
      </c>
      <c r="D5116" t="s">
        <v>141120</v>
      </c>
      <c r="E5116" t="s">
        <v>157787</v>
      </c>
      <c r="F5116">
        <v>9780152057664</v>
      </c>
      <c r="G5116" t="s">
        <v>141065</v>
      </c>
      <c r="H5116">
        <v>40</v>
      </c>
      <c r="I5116">
        <v>1911</v>
      </c>
      <c r="J5116">
        <v>276</v>
      </c>
      <c r="K5116" t="s">
        <v>144166</v>
      </c>
      <c r="L5116" t="s">
        <v>143135</v>
      </c>
    </row>
    <row r="5117" spans="1:12" x14ac:dyDescent="0.2">
      <c r="A5117">
        <v>18488</v>
      </c>
      <c r="B5117" t="s">
        <v>157788</v>
      </c>
      <c r="C5117" t="s">
        <v>157789</v>
      </c>
      <c r="D5117" t="s">
        <v>141904</v>
      </c>
      <c r="E5117" t="s">
        <v>157790</v>
      </c>
      <c r="F5117">
        <v>9780743487580</v>
      </c>
      <c r="G5117" t="s">
        <v>141065</v>
      </c>
      <c r="H5117">
        <v>324</v>
      </c>
      <c r="I5117">
        <v>12897</v>
      </c>
      <c r="J5117">
        <v>780</v>
      </c>
      <c r="K5117" t="s">
        <v>141080</v>
      </c>
      <c r="L5117" t="s">
        <v>141773</v>
      </c>
    </row>
    <row r="5118" spans="1:12" x14ac:dyDescent="0.2">
      <c r="A5118">
        <v>18489</v>
      </c>
      <c r="B5118" t="s">
        <v>157791</v>
      </c>
      <c r="C5118" t="s">
        <v>157792</v>
      </c>
      <c r="D5118" t="s">
        <v>141904</v>
      </c>
      <c r="E5118" t="s">
        <v>157793</v>
      </c>
      <c r="F5118">
        <v>9780393964585</v>
      </c>
      <c r="G5118" t="s">
        <v>141089</v>
      </c>
      <c r="H5118">
        <v>336</v>
      </c>
      <c r="I5118">
        <v>2188</v>
      </c>
      <c r="J5118">
        <v>171</v>
      </c>
      <c r="K5118" t="s">
        <v>157794</v>
      </c>
      <c r="L5118" t="s">
        <v>141801</v>
      </c>
    </row>
    <row r="5119" spans="1:12" x14ac:dyDescent="0.2">
      <c r="A5119">
        <v>18496</v>
      </c>
      <c r="B5119" t="s">
        <v>157795</v>
      </c>
      <c r="C5119" t="s">
        <v>157796</v>
      </c>
      <c r="D5119" t="s">
        <v>141136</v>
      </c>
      <c r="E5119" t="s">
        <v>157797</v>
      </c>
      <c r="F5119">
        <v>9780415901475</v>
      </c>
      <c r="G5119" t="s">
        <v>141065</v>
      </c>
      <c r="H5119">
        <v>308</v>
      </c>
      <c r="I5119">
        <v>80</v>
      </c>
      <c r="J5119">
        <v>13</v>
      </c>
      <c r="K5119" t="s">
        <v>157798</v>
      </c>
      <c r="L5119" t="s">
        <v>25022</v>
      </c>
    </row>
    <row r="5120" spans="1:12" x14ac:dyDescent="0.2">
      <c r="A5120">
        <v>18500</v>
      </c>
      <c r="B5120" t="s">
        <v>157799</v>
      </c>
      <c r="C5120" t="s">
        <v>157800</v>
      </c>
      <c r="D5120" t="s">
        <v>141904</v>
      </c>
      <c r="E5120" t="s">
        <v>157801</v>
      </c>
      <c r="F5120">
        <v>9780460873918</v>
      </c>
      <c r="G5120" t="s">
        <v>141065</v>
      </c>
      <c r="H5120">
        <v>575</v>
      </c>
      <c r="I5120">
        <v>33</v>
      </c>
      <c r="J5120">
        <v>3</v>
      </c>
      <c r="K5120" t="s">
        <v>157802</v>
      </c>
      <c r="L5120" t="s">
        <v>157803</v>
      </c>
    </row>
    <row r="5121" spans="1:12" x14ac:dyDescent="0.2">
      <c r="A5121">
        <v>18503</v>
      </c>
      <c r="B5121" t="s">
        <v>157804</v>
      </c>
      <c r="C5121" t="s">
        <v>157805</v>
      </c>
      <c r="D5121" t="s">
        <v>142597</v>
      </c>
      <c r="E5121" t="s">
        <v>157806</v>
      </c>
      <c r="F5121">
        <v>9781840221084</v>
      </c>
      <c r="G5121" t="s">
        <v>141089</v>
      </c>
      <c r="H5121">
        <v>896</v>
      </c>
      <c r="I5121">
        <v>42</v>
      </c>
      <c r="J5121">
        <v>5</v>
      </c>
      <c r="K5121" t="s">
        <v>143194</v>
      </c>
      <c r="L5121" t="s">
        <v>151016</v>
      </c>
    </row>
    <row r="5122" spans="1:12" x14ac:dyDescent="0.2">
      <c r="A5122">
        <v>18517</v>
      </c>
      <c r="B5122" t="s">
        <v>155028</v>
      </c>
      <c r="C5122" t="s">
        <v>157807</v>
      </c>
      <c r="D5122" t="s">
        <v>141367</v>
      </c>
      <c r="E5122" t="s">
        <v>157808</v>
      </c>
      <c r="F5122">
        <v>9780156907392</v>
      </c>
      <c r="G5122" t="s">
        <v>141089</v>
      </c>
      <c r="H5122">
        <v>209</v>
      </c>
      <c r="I5122">
        <v>4116</v>
      </c>
      <c r="J5122">
        <v>300</v>
      </c>
      <c r="K5122" t="s">
        <v>157809</v>
      </c>
      <c r="L5122" t="s">
        <v>143135</v>
      </c>
    </row>
    <row r="5123" spans="1:12" x14ac:dyDescent="0.2">
      <c r="A5123">
        <v>18518</v>
      </c>
      <c r="B5123" t="s">
        <v>157810</v>
      </c>
      <c r="C5123" t="s">
        <v>157811</v>
      </c>
      <c r="D5123" t="s">
        <v>142867</v>
      </c>
      <c r="E5123" t="s">
        <v>157812</v>
      </c>
      <c r="F5123">
        <v>9780156260367</v>
      </c>
      <c r="G5123" t="s">
        <v>141065</v>
      </c>
      <c r="H5123">
        <v>356</v>
      </c>
      <c r="I5123">
        <v>1281</v>
      </c>
      <c r="J5123">
        <v>40</v>
      </c>
      <c r="K5123" t="s">
        <v>157813</v>
      </c>
      <c r="L5123" t="s">
        <v>142226</v>
      </c>
    </row>
    <row r="5124" spans="1:12" x14ac:dyDescent="0.2">
      <c r="A5124">
        <v>18519</v>
      </c>
      <c r="B5124" t="s">
        <v>157814</v>
      </c>
      <c r="C5124" t="s">
        <v>155045</v>
      </c>
      <c r="D5124" t="s">
        <v>141163</v>
      </c>
      <c r="E5124" t="s">
        <v>157815</v>
      </c>
      <c r="F5124">
        <v>9780156260404</v>
      </c>
      <c r="G5124" t="s">
        <v>141065</v>
      </c>
      <c r="H5124">
        <v>424</v>
      </c>
      <c r="I5124">
        <v>231</v>
      </c>
      <c r="J5124">
        <v>8</v>
      </c>
      <c r="K5124" t="s">
        <v>157816</v>
      </c>
      <c r="L5124" t="s">
        <v>142226</v>
      </c>
    </row>
    <row r="5125" spans="1:12" x14ac:dyDescent="0.2">
      <c r="A5125">
        <v>18520</v>
      </c>
      <c r="B5125" t="s">
        <v>157817</v>
      </c>
      <c r="C5125" t="s">
        <v>155045</v>
      </c>
      <c r="D5125" t="s">
        <v>141074</v>
      </c>
      <c r="E5125" t="s">
        <v>157818</v>
      </c>
      <c r="F5125">
        <v>9780156260381</v>
      </c>
      <c r="G5125" t="s">
        <v>141065</v>
      </c>
      <c r="H5125">
        <v>408</v>
      </c>
      <c r="I5125">
        <v>485</v>
      </c>
      <c r="J5125">
        <v>14</v>
      </c>
      <c r="K5125" t="s">
        <v>157819</v>
      </c>
      <c r="L5125" t="s">
        <v>142226</v>
      </c>
    </row>
    <row r="5126" spans="1:12" x14ac:dyDescent="0.2">
      <c r="A5126">
        <v>18521</v>
      </c>
      <c r="B5126" t="s">
        <v>155034</v>
      </c>
      <c r="C5126" t="s">
        <v>155035</v>
      </c>
      <c r="D5126" t="s">
        <v>141778</v>
      </c>
      <c r="E5126" t="s">
        <v>157820</v>
      </c>
      <c r="F5126">
        <v>9780141183534</v>
      </c>
      <c r="G5126" t="s">
        <v>141065</v>
      </c>
      <c r="H5126">
        <v>112</v>
      </c>
      <c r="I5126">
        <v>80536</v>
      </c>
      <c r="J5126">
        <v>3436</v>
      </c>
      <c r="K5126" t="s">
        <v>141850</v>
      </c>
      <c r="L5126" t="s">
        <v>4957</v>
      </c>
    </row>
    <row r="5127" spans="1:12" x14ac:dyDescent="0.2">
      <c r="A5127">
        <v>18525</v>
      </c>
      <c r="B5127" t="s">
        <v>157821</v>
      </c>
      <c r="C5127" t="s">
        <v>157822</v>
      </c>
      <c r="D5127" t="s">
        <v>141866</v>
      </c>
      <c r="E5127" t="s">
        <v>157823</v>
      </c>
      <c r="F5127">
        <v>9780486282084</v>
      </c>
      <c r="G5127" t="s">
        <v>141065</v>
      </c>
      <c r="H5127">
        <v>64</v>
      </c>
      <c r="I5127">
        <v>45469</v>
      </c>
      <c r="J5127">
        <v>935</v>
      </c>
      <c r="K5127" t="s">
        <v>148750</v>
      </c>
      <c r="L5127" t="s">
        <v>141499</v>
      </c>
    </row>
    <row r="5128" spans="1:12" x14ac:dyDescent="0.2">
      <c r="A5128">
        <v>18526</v>
      </c>
      <c r="B5128" t="s">
        <v>143053</v>
      </c>
      <c r="C5128" t="s">
        <v>157824</v>
      </c>
      <c r="D5128" t="s">
        <v>141132</v>
      </c>
      <c r="E5128" t="s">
        <v>157825</v>
      </c>
      <c r="F5128">
        <v>9780140436334</v>
      </c>
      <c r="G5128" t="s">
        <v>141065</v>
      </c>
      <c r="H5128">
        <v>752</v>
      </c>
      <c r="I5128">
        <v>2428</v>
      </c>
      <c r="J5128">
        <v>50</v>
      </c>
      <c r="K5128" t="s">
        <v>144417</v>
      </c>
      <c r="L5128" t="s">
        <v>141478</v>
      </c>
    </row>
    <row r="5129" spans="1:12" x14ac:dyDescent="0.2">
      <c r="A5129">
        <v>18533</v>
      </c>
      <c r="B5129" t="s">
        <v>157826</v>
      </c>
      <c r="C5129" t="s">
        <v>157827</v>
      </c>
      <c r="D5129" t="s">
        <v>141247</v>
      </c>
      <c r="E5129" t="s">
        <v>157828</v>
      </c>
      <c r="F5129">
        <v>9780192834454</v>
      </c>
      <c r="G5129" t="s">
        <v>141065</v>
      </c>
      <c r="H5129">
        <v>503</v>
      </c>
      <c r="I5129">
        <v>1712</v>
      </c>
      <c r="J5129">
        <v>40</v>
      </c>
      <c r="K5129" t="s">
        <v>157829</v>
      </c>
      <c r="L5129" t="s">
        <v>11431</v>
      </c>
    </row>
    <row r="5130" spans="1:12" x14ac:dyDescent="0.2">
      <c r="A5130">
        <v>18534</v>
      </c>
      <c r="B5130" t="s">
        <v>155523</v>
      </c>
      <c r="C5130" t="s">
        <v>157830</v>
      </c>
      <c r="D5130" t="s">
        <v>141230</v>
      </c>
      <c r="E5130" t="s">
        <v>157831</v>
      </c>
      <c r="F5130">
        <v>9780553213607</v>
      </c>
      <c r="G5130" t="s">
        <v>141065</v>
      </c>
      <c r="H5130">
        <v>208</v>
      </c>
      <c r="I5130">
        <v>410</v>
      </c>
      <c r="J5130">
        <v>62</v>
      </c>
      <c r="K5130" t="s">
        <v>157832</v>
      </c>
      <c r="L5130" t="s">
        <v>142914</v>
      </c>
    </row>
    <row r="5131" spans="1:12" x14ac:dyDescent="0.2">
      <c r="A5131">
        <v>18545</v>
      </c>
      <c r="B5131" t="s">
        <v>157833</v>
      </c>
      <c r="C5131" t="s">
        <v>157339</v>
      </c>
      <c r="D5131" t="s">
        <v>141230</v>
      </c>
      <c r="E5131" t="s">
        <v>157834</v>
      </c>
      <c r="F5131">
        <v>9780802132758</v>
      </c>
      <c r="G5131" t="s">
        <v>141065</v>
      </c>
      <c r="H5131">
        <v>126</v>
      </c>
      <c r="I5131">
        <v>73863</v>
      </c>
      <c r="J5131">
        <v>1618</v>
      </c>
      <c r="K5131" t="s">
        <v>157835</v>
      </c>
      <c r="L5131" t="s">
        <v>141632</v>
      </c>
    </row>
    <row r="5132" spans="1:12" x14ac:dyDescent="0.2">
      <c r="A5132">
        <v>18546</v>
      </c>
      <c r="B5132" t="s">
        <v>153236</v>
      </c>
      <c r="C5132" t="s">
        <v>157836</v>
      </c>
      <c r="D5132" t="s">
        <v>141149</v>
      </c>
      <c r="E5132" t="s">
        <v>157837</v>
      </c>
      <c r="F5132">
        <v>9780192839923</v>
      </c>
      <c r="G5132" t="s">
        <v>141065</v>
      </c>
      <c r="H5132">
        <v>336</v>
      </c>
      <c r="I5132">
        <v>233</v>
      </c>
      <c r="J5132">
        <v>15</v>
      </c>
      <c r="K5132" t="s">
        <v>157838</v>
      </c>
      <c r="L5132" t="s">
        <v>142165</v>
      </c>
    </row>
    <row r="5133" spans="1:12" x14ac:dyDescent="0.2">
      <c r="A5133">
        <v>18547</v>
      </c>
      <c r="B5133" t="s">
        <v>157839</v>
      </c>
      <c r="C5133" t="s">
        <v>157840</v>
      </c>
      <c r="D5133" t="s">
        <v>141579</v>
      </c>
      <c r="E5133" t="s">
        <v>157841</v>
      </c>
      <c r="F5133">
        <v>9781877275517</v>
      </c>
      <c r="G5133" t="s">
        <v>141065</v>
      </c>
      <c r="H5133">
        <v>180</v>
      </c>
      <c r="I5133">
        <v>18</v>
      </c>
      <c r="J5133">
        <v>3</v>
      </c>
      <c r="K5133" t="s">
        <v>141749</v>
      </c>
      <c r="L5133" t="s">
        <v>157842</v>
      </c>
    </row>
    <row r="5134" spans="1:12" x14ac:dyDescent="0.2">
      <c r="A5134">
        <v>18549</v>
      </c>
      <c r="B5134" t="s">
        <v>157843</v>
      </c>
      <c r="C5134" t="s">
        <v>157844</v>
      </c>
      <c r="D5134" t="s">
        <v>141904</v>
      </c>
      <c r="E5134" t="s">
        <v>157845</v>
      </c>
      <c r="F5134">
        <v>9780152046828</v>
      </c>
      <c r="G5134" t="s">
        <v>141065</v>
      </c>
      <c r="H5134">
        <v>320</v>
      </c>
      <c r="I5134">
        <v>5052</v>
      </c>
      <c r="J5134">
        <v>417</v>
      </c>
      <c r="K5134" t="s">
        <v>141494</v>
      </c>
      <c r="L5134" t="s">
        <v>141810</v>
      </c>
    </row>
    <row r="5135" spans="1:12" x14ac:dyDescent="0.2">
      <c r="A5135">
        <v>18551</v>
      </c>
      <c r="B5135" t="s">
        <v>157846</v>
      </c>
      <c r="C5135" t="s">
        <v>157844</v>
      </c>
      <c r="D5135" t="s">
        <v>141904</v>
      </c>
      <c r="E5135" t="s">
        <v>157847</v>
      </c>
      <c r="F5135">
        <v>9780785735489</v>
      </c>
      <c r="G5135" t="s">
        <v>141065</v>
      </c>
      <c r="H5135">
        <v>297</v>
      </c>
      <c r="I5135">
        <v>37</v>
      </c>
      <c r="J5135">
        <v>6</v>
      </c>
      <c r="K5135" t="s">
        <v>141301</v>
      </c>
      <c r="L5135" t="s">
        <v>141571</v>
      </c>
    </row>
    <row r="5136" spans="1:12" x14ac:dyDescent="0.2">
      <c r="A5136">
        <v>18553</v>
      </c>
      <c r="B5136" t="s">
        <v>157848</v>
      </c>
      <c r="C5136" t="s">
        <v>157849</v>
      </c>
      <c r="D5136" t="s">
        <v>141219</v>
      </c>
      <c r="E5136" t="s">
        <v>157850</v>
      </c>
      <c r="F5136">
        <v>9780440229124</v>
      </c>
      <c r="G5136" t="s">
        <v>141089</v>
      </c>
      <c r="H5136">
        <v>156</v>
      </c>
      <c r="I5136">
        <v>29126</v>
      </c>
      <c r="J5136">
        <v>2227</v>
      </c>
      <c r="K5136" t="s">
        <v>152835</v>
      </c>
      <c r="L5136" t="s">
        <v>157482</v>
      </c>
    </row>
    <row r="5137" spans="1:12" x14ac:dyDescent="0.2">
      <c r="A5137">
        <v>18556</v>
      </c>
      <c r="B5137" t="s">
        <v>157851</v>
      </c>
      <c r="C5137" t="s">
        <v>157852</v>
      </c>
      <c r="D5137" t="s">
        <v>141629</v>
      </c>
      <c r="E5137" t="s">
        <v>157853</v>
      </c>
      <c r="F5137">
        <v>9780140276138</v>
      </c>
      <c r="G5137" t="s">
        <v>141065</v>
      </c>
      <c r="H5137">
        <v>256</v>
      </c>
      <c r="I5137">
        <v>393</v>
      </c>
      <c r="J5137">
        <v>81</v>
      </c>
      <c r="K5137" t="s">
        <v>142781</v>
      </c>
      <c r="L5137" t="s">
        <v>4957</v>
      </c>
    </row>
    <row r="5138" spans="1:12" x14ac:dyDescent="0.2">
      <c r="A5138">
        <v>18561</v>
      </c>
      <c r="B5138" t="s">
        <v>157854</v>
      </c>
      <c r="C5138" t="s">
        <v>157855</v>
      </c>
      <c r="D5138" t="s">
        <v>141995</v>
      </c>
      <c r="E5138" t="s">
        <v>157856</v>
      </c>
      <c r="F5138">
        <v>9780792269847</v>
      </c>
      <c r="G5138" t="s">
        <v>141065</v>
      </c>
      <c r="H5138">
        <v>256</v>
      </c>
      <c r="I5138">
        <v>36</v>
      </c>
      <c r="J5138">
        <v>2</v>
      </c>
      <c r="K5138" t="s">
        <v>142080</v>
      </c>
      <c r="L5138" t="s">
        <v>18924</v>
      </c>
    </row>
    <row r="5139" spans="1:12" x14ac:dyDescent="0.2">
      <c r="A5139">
        <v>18564</v>
      </c>
      <c r="B5139" t="s">
        <v>157857</v>
      </c>
      <c r="C5139" t="s">
        <v>144766</v>
      </c>
      <c r="D5139" t="s">
        <v>141841</v>
      </c>
      <c r="E5139" t="s">
        <v>157858</v>
      </c>
      <c r="F5139">
        <v>9780439411370</v>
      </c>
      <c r="G5139" t="s">
        <v>141065</v>
      </c>
      <c r="H5139">
        <v>154</v>
      </c>
      <c r="I5139">
        <v>2584</v>
      </c>
      <c r="J5139">
        <v>106</v>
      </c>
      <c r="K5139" t="s">
        <v>141173</v>
      </c>
      <c r="L5139" t="s">
        <v>143473</v>
      </c>
    </row>
    <row r="5140" spans="1:12" x14ac:dyDescent="0.2">
      <c r="A5140">
        <v>18574</v>
      </c>
      <c r="B5140" t="s">
        <v>157859</v>
      </c>
      <c r="C5140" t="s">
        <v>157860</v>
      </c>
      <c r="D5140" t="s">
        <v>141153</v>
      </c>
      <c r="E5140" t="s">
        <v>157861</v>
      </c>
      <c r="F5140">
        <v>9781898573456</v>
      </c>
      <c r="G5140" t="s">
        <v>141065</v>
      </c>
      <c r="H5140">
        <v>286</v>
      </c>
      <c r="I5140">
        <v>256</v>
      </c>
      <c r="J5140">
        <v>14</v>
      </c>
      <c r="K5140" t="s">
        <v>142589</v>
      </c>
      <c r="L5140" t="s">
        <v>157862</v>
      </c>
    </row>
    <row r="5141" spans="1:12" x14ac:dyDescent="0.2">
      <c r="A5141">
        <v>18576</v>
      </c>
      <c r="B5141" t="s">
        <v>157863</v>
      </c>
      <c r="C5141" t="s">
        <v>157864</v>
      </c>
      <c r="D5141" t="s">
        <v>141191</v>
      </c>
      <c r="E5141" t="s">
        <v>157865</v>
      </c>
      <c r="F5141">
        <v>9780374422080</v>
      </c>
      <c r="G5141" t="s">
        <v>141065</v>
      </c>
      <c r="H5141">
        <v>150</v>
      </c>
      <c r="I5141">
        <v>9839</v>
      </c>
      <c r="J5141">
        <v>767</v>
      </c>
      <c r="K5141" t="s">
        <v>157866</v>
      </c>
      <c r="L5141" t="s">
        <v>157867</v>
      </c>
    </row>
    <row r="5142" spans="1:12" x14ac:dyDescent="0.2">
      <c r="A5142">
        <v>18579</v>
      </c>
      <c r="B5142" t="s">
        <v>157868</v>
      </c>
      <c r="C5142" t="s">
        <v>157869</v>
      </c>
      <c r="D5142" t="s">
        <v>141335</v>
      </c>
      <c r="E5142" t="s">
        <v>157870</v>
      </c>
      <c r="F5142">
        <v>9780142406519</v>
      </c>
      <c r="G5142" t="s">
        <v>141089</v>
      </c>
      <c r="H5142">
        <v>240</v>
      </c>
      <c r="I5142">
        <v>832</v>
      </c>
      <c r="J5142">
        <v>91</v>
      </c>
      <c r="K5142" t="s">
        <v>145161</v>
      </c>
      <c r="L5142" t="s">
        <v>146860</v>
      </c>
    </row>
    <row r="5143" spans="1:12" x14ac:dyDescent="0.2">
      <c r="A5143">
        <v>18591</v>
      </c>
      <c r="B5143" t="s">
        <v>157871</v>
      </c>
      <c r="C5143" t="s">
        <v>157872</v>
      </c>
      <c r="D5143" t="s">
        <v>141356</v>
      </c>
      <c r="E5143" t="s">
        <v>157873</v>
      </c>
      <c r="F5143">
        <v>9780194232203</v>
      </c>
      <c r="G5143" t="s">
        <v>141065</v>
      </c>
      <c r="H5143">
        <v>54</v>
      </c>
      <c r="I5143">
        <v>164</v>
      </c>
      <c r="J5143">
        <v>6</v>
      </c>
      <c r="K5143" t="s">
        <v>142510</v>
      </c>
      <c r="L5143" t="s">
        <v>142165</v>
      </c>
    </row>
    <row r="5144" spans="1:12" x14ac:dyDescent="0.2">
      <c r="A5144">
        <v>18596</v>
      </c>
      <c r="B5144" t="s">
        <v>157874</v>
      </c>
      <c r="C5144" t="s">
        <v>157875</v>
      </c>
      <c r="D5144" t="s">
        <v>141279</v>
      </c>
      <c r="E5144" t="s">
        <v>157876</v>
      </c>
      <c r="F5144">
        <v>9780061127915</v>
      </c>
      <c r="G5144" t="s">
        <v>141065</v>
      </c>
      <c r="H5144">
        <v>512</v>
      </c>
      <c r="I5144">
        <v>2799</v>
      </c>
      <c r="J5144">
        <v>170</v>
      </c>
      <c r="K5144" t="s">
        <v>141859</v>
      </c>
      <c r="L5144" t="s">
        <v>142337</v>
      </c>
    </row>
    <row r="5145" spans="1:12" x14ac:dyDescent="0.2">
      <c r="A5145">
        <v>18600</v>
      </c>
      <c r="B5145" t="s">
        <v>157877</v>
      </c>
      <c r="C5145" t="s">
        <v>157878</v>
      </c>
      <c r="D5145" t="s">
        <v>141107</v>
      </c>
      <c r="E5145" t="s">
        <v>157879</v>
      </c>
      <c r="F5145">
        <v>9780060730550</v>
      </c>
      <c r="G5145" t="s">
        <v>141065</v>
      </c>
      <c r="H5145">
        <v>218</v>
      </c>
      <c r="I5145">
        <v>44074</v>
      </c>
      <c r="J5145">
        <v>1405</v>
      </c>
      <c r="K5145" t="s">
        <v>146845</v>
      </c>
      <c r="L5145" t="s">
        <v>33575</v>
      </c>
    </row>
    <row r="5146" spans="1:12" x14ac:dyDescent="0.2">
      <c r="A5146">
        <v>18603</v>
      </c>
      <c r="B5146" t="s">
        <v>157880</v>
      </c>
      <c r="C5146" t="s">
        <v>157881</v>
      </c>
      <c r="D5146" t="s">
        <v>141140</v>
      </c>
      <c r="E5146" t="s">
        <v>157882</v>
      </c>
      <c r="F5146">
        <v>9780743278829</v>
      </c>
      <c r="G5146" t="s">
        <v>141065</v>
      </c>
      <c r="H5146">
        <v>336</v>
      </c>
      <c r="I5146">
        <v>4718</v>
      </c>
      <c r="J5146">
        <v>656</v>
      </c>
      <c r="K5146" t="s">
        <v>145054</v>
      </c>
      <c r="L5146" t="s">
        <v>144276</v>
      </c>
    </row>
    <row r="5147" spans="1:12" x14ac:dyDescent="0.2">
      <c r="A5147">
        <v>18610</v>
      </c>
      <c r="B5147" t="s">
        <v>157883</v>
      </c>
      <c r="C5147" t="s">
        <v>157884</v>
      </c>
      <c r="D5147" t="s">
        <v>141136</v>
      </c>
      <c r="E5147" t="s">
        <v>157885</v>
      </c>
      <c r="F5147">
        <v>9780425152904</v>
      </c>
      <c r="G5147" t="s">
        <v>141089</v>
      </c>
      <c r="H5147">
        <v>320</v>
      </c>
      <c r="I5147">
        <v>4055</v>
      </c>
      <c r="J5147">
        <v>141</v>
      </c>
      <c r="K5147" t="s">
        <v>153466</v>
      </c>
      <c r="L5147" t="s">
        <v>143739</v>
      </c>
    </row>
    <row r="5148" spans="1:12" x14ac:dyDescent="0.2">
      <c r="A5148">
        <v>18615</v>
      </c>
      <c r="B5148" t="s">
        <v>157886</v>
      </c>
      <c r="C5148" t="s">
        <v>148001</v>
      </c>
      <c r="D5148" t="s">
        <v>141356</v>
      </c>
      <c r="E5148" t="s">
        <v>157887</v>
      </c>
      <c r="F5148">
        <v>9780385474443</v>
      </c>
      <c r="G5148" t="s">
        <v>141065</v>
      </c>
      <c r="H5148">
        <v>229</v>
      </c>
      <c r="I5148">
        <v>59</v>
      </c>
      <c r="J5148">
        <v>5</v>
      </c>
      <c r="K5148" t="s">
        <v>141575</v>
      </c>
      <c r="L5148" t="s">
        <v>142669</v>
      </c>
    </row>
    <row r="5149" spans="1:12" x14ac:dyDescent="0.2">
      <c r="A5149">
        <v>18628</v>
      </c>
      <c r="B5149" t="s">
        <v>157888</v>
      </c>
      <c r="C5149" t="s">
        <v>152340</v>
      </c>
      <c r="D5149" t="s">
        <v>141185</v>
      </c>
      <c r="E5149" t="s">
        <v>157889</v>
      </c>
      <c r="F5149">
        <v>9781892389381</v>
      </c>
      <c r="G5149" t="s">
        <v>141065</v>
      </c>
      <c r="H5149">
        <v>188</v>
      </c>
      <c r="I5149">
        <v>46</v>
      </c>
      <c r="J5149">
        <v>6</v>
      </c>
      <c r="K5149" t="s">
        <v>142402</v>
      </c>
      <c r="L5149" t="s">
        <v>157890</v>
      </c>
    </row>
    <row r="5150" spans="1:12" x14ac:dyDescent="0.2">
      <c r="A5150">
        <v>18629</v>
      </c>
      <c r="B5150" t="s">
        <v>152343</v>
      </c>
      <c r="C5150" t="s">
        <v>152340</v>
      </c>
      <c r="D5150" t="s">
        <v>141120</v>
      </c>
      <c r="E5150" t="s">
        <v>157891</v>
      </c>
      <c r="F5150">
        <v>9781857233940</v>
      </c>
      <c r="G5150" t="s">
        <v>141065</v>
      </c>
      <c r="H5150">
        <v>451</v>
      </c>
      <c r="I5150">
        <v>173</v>
      </c>
      <c r="J5150">
        <v>15</v>
      </c>
      <c r="K5150" t="s">
        <v>157892</v>
      </c>
      <c r="L5150" t="s">
        <v>154194</v>
      </c>
    </row>
    <row r="5151" spans="1:12" x14ac:dyDescent="0.2">
      <c r="A5151">
        <v>18630</v>
      </c>
      <c r="B5151" t="s">
        <v>157893</v>
      </c>
      <c r="C5151" t="s">
        <v>152340</v>
      </c>
      <c r="D5151" t="s">
        <v>141447</v>
      </c>
      <c r="E5151" t="s">
        <v>157894</v>
      </c>
      <c r="F5151">
        <v>9780061053566</v>
      </c>
      <c r="G5151" t="s">
        <v>141065</v>
      </c>
      <c r="H5151">
        <v>293</v>
      </c>
      <c r="I5151">
        <v>46139</v>
      </c>
      <c r="J5151">
        <v>1648</v>
      </c>
      <c r="K5151" t="s">
        <v>142122</v>
      </c>
      <c r="L5151" t="s">
        <v>157895</v>
      </c>
    </row>
    <row r="5152" spans="1:12" x14ac:dyDescent="0.2">
      <c r="A5152">
        <v>18631</v>
      </c>
      <c r="B5152" t="s">
        <v>157896</v>
      </c>
      <c r="C5152" t="s">
        <v>152340</v>
      </c>
      <c r="D5152" t="s">
        <v>141362</v>
      </c>
      <c r="E5152" t="s">
        <v>157897</v>
      </c>
      <c r="F5152">
        <v>9780553374599</v>
      </c>
      <c r="G5152" t="s">
        <v>141065</v>
      </c>
      <c r="H5152">
        <v>311</v>
      </c>
      <c r="I5152">
        <v>320</v>
      </c>
      <c r="J5152">
        <v>18</v>
      </c>
      <c r="K5152" t="s">
        <v>152670</v>
      </c>
      <c r="L5152" t="s">
        <v>157898</v>
      </c>
    </row>
    <row r="5153" spans="1:12" x14ac:dyDescent="0.2">
      <c r="A5153">
        <v>18637</v>
      </c>
      <c r="B5153" t="s">
        <v>157899</v>
      </c>
      <c r="C5153" t="s">
        <v>152340</v>
      </c>
      <c r="D5153" t="s">
        <v>142416</v>
      </c>
      <c r="E5153" t="s">
        <v>157900</v>
      </c>
      <c r="F5153">
        <v>9780553292244</v>
      </c>
      <c r="G5153" t="s">
        <v>141065</v>
      </c>
      <c r="H5153">
        <v>389</v>
      </c>
      <c r="I5153">
        <v>210</v>
      </c>
      <c r="J5153">
        <v>14</v>
      </c>
      <c r="K5153" t="s">
        <v>142660</v>
      </c>
      <c r="L5153" t="s">
        <v>157901</v>
      </c>
    </row>
    <row r="5154" spans="1:12" x14ac:dyDescent="0.2">
      <c r="A5154">
        <v>18638</v>
      </c>
      <c r="B5154" t="s">
        <v>157902</v>
      </c>
      <c r="C5154" t="s">
        <v>152340</v>
      </c>
      <c r="D5154" t="s">
        <v>141535</v>
      </c>
      <c r="E5154" t="s">
        <v>157903</v>
      </c>
      <c r="F5154">
        <v>9782221095522</v>
      </c>
      <c r="G5154" t="s">
        <v>141300</v>
      </c>
      <c r="H5154">
        <v>404</v>
      </c>
      <c r="I5154">
        <v>7</v>
      </c>
      <c r="J5154">
        <v>0</v>
      </c>
      <c r="K5154" t="s">
        <v>155870</v>
      </c>
      <c r="L5154" t="s">
        <v>1321</v>
      </c>
    </row>
    <row r="5155" spans="1:12" x14ac:dyDescent="0.2">
      <c r="A5155">
        <v>18639</v>
      </c>
      <c r="B5155" t="s">
        <v>157904</v>
      </c>
      <c r="C5155" t="s">
        <v>157905</v>
      </c>
      <c r="D5155" t="s">
        <v>141834</v>
      </c>
      <c r="E5155" t="s">
        <v>157906</v>
      </c>
      <c r="F5155">
        <v>9780684843124</v>
      </c>
      <c r="G5155" t="s">
        <v>141065</v>
      </c>
      <c r="H5155">
        <v>320</v>
      </c>
      <c r="I5155">
        <v>1632</v>
      </c>
      <c r="J5155">
        <v>150</v>
      </c>
      <c r="K5155" t="s">
        <v>157907</v>
      </c>
      <c r="L5155" t="s">
        <v>141959</v>
      </c>
    </row>
    <row r="5156" spans="1:12" x14ac:dyDescent="0.2">
      <c r="A5156">
        <v>18640</v>
      </c>
      <c r="B5156" t="s">
        <v>157908</v>
      </c>
      <c r="C5156" t="s">
        <v>157909</v>
      </c>
      <c r="D5156" t="s">
        <v>141464</v>
      </c>
      <c r="E5156" t="s">
        <v>157910</v>
      </c>
      <c r="F5156">
        <v>9780517349175</v>
      </c>
      <c r="G5156" t="s">
        <v>141065</v>
      </c>
      <c r="H5156">
        <v>677</v>
      </c>
      <c r="I5156">
        <v>33</v>
      </c>
      <c r="J5156">
        <v>2</v>
      </c>
      <c r="K5156" t="s">
        <v>150754</v>
      </c>
      <c r="L5156" t="s">
        <v>149732</v>
      </c>
    </row>
    <row r="5157" spans="1:12" x14ac:dyDescent="0.2">
      <c r="A5157">
        <v>18646</v>
      </c>
      <c r="B5157" t="s">
        <v>157911</v>
      </c>
      <c r="C5157" t="s">
        <v>157912</v>
      </c>
      <c r="D5157" t="s">
        <v>141219</v>
      </c>
      <c r="E5157" t="s">
        <v>157913</v>
      </c>
      <c r="F5157">
        <v>9780140280555</v>
      </c>
      <c r="G5157" t="s">
        <v>141065</v>
      </c>
      <c r="H5157">
        <v>420</v>
      </c>
      <c r="I5157">
        <v>24290</v>
      </c>
      <c r="J5157">
        <v>1323</v>
      </c>
      <c r="K5157" t="s">
        <v>151790</v>
      </c>
      <c r="L5157" t="s">
        <v>157914</v>
      </c>
    </row>
    <row r="5158" spans="1:12" x14ac:dyDescent="0.2">
      <c r="A5158">
        <v>18648</v>
      </c>
      <c r="B5158" t="s">
        <v>157915</v>
      </c>
      <c r="C5158" t="s">
        <v>157912</v>
      </c>
      <c r="D5158" t="s">
        <v>141219</v>
      </c>
      <c r="E5158" t="s">
        <v>157916</v>
      </c>
      <c r="F5158">
        <v>9781857027129</v>
      </c>
      <c r="G5158" t="s">
        <v>141065</v>
      </c>
      <c r="H5158">
        <v>448</v>
      </c>
      <c r="I5158">
        <v>124</v>
      </c>
      <c r="J5158">
        <v>18</v>
      </c>
      <c r="K5158" t="s">
        <v>142772</v>
      </c>
      <c r="L5158" t="s">
        <v>157917</v>
      </c>
    </row>
    <row r="5159" spans="1:12" x14ac:dyDescent="0.2">
      <c r="A5159">
        <v>18653</v>
      </c>
      <c r="B5159" t="s">
        <v>157918</v>
      </c>
      <c r="C5159" t="s">
        <v>157919</v>
      </c>
      <c r="D5159" t="s">
        <v>141834</v>
      </c>
      <c r="E5159" t="s">
        <v>157920</v>
      </c>
      <c r="F5159">
        <v>9780786813858</v>
      </c>
      <c r="G5159" t="s">
        <v>141065</v>
      </c>
      <c r="H5159">
        <v>132</v>
      </c>
      <c r="I5159">
        <v>54</v>
      </c>
      <c r="J5159">
        <v>5</v>
      </c>
      <c r="K5159" t="s">
        <v>156114</v>
      </c>
      <c r="L5159" t="s">
        <v>157921</v>
      </c>
    </row>
    <row r="5160" spans="1:12" x14ac:dyDescent="0.2">
      <c r="A5160">
        <v>18655</v>
      </c>
      <c r="B5160" t="s">
        <v>151291</v>
      </c>
      <c r="C5160" t="s">
        <v>151289</v>
      </c>
      <c r="D5160" t="s">
        <v>141819</v>
      </c>
      <c r="E5160" t="s">
        <v>157922</v>
      </c>
      <c r="F5160">
        <v>9780786866588</v>
      </c>
      <c r="G5160" t="s">
        <v>141065</v>
      </c>
      <c r="H5160">
        <v>130</v>
      </c>
      <c r="I5160">
        <v>1229</v>
      </c>
      <c r="J5160">
        <v>147</v>
      </c>
      <c r="K5160" t="s">
        <v>157923</v>
      </c>
      <c r="L5160" t="s">
        <v>157924</v>
      </c>
    </row>
    <row r="5161" spans="1:12" x14ac:dyDescent="0.2">
      <c r="A5161">
        <v>18660</v>
      </c>
      <c r="B5161" t="s">
        <v>157925</v>
      </c>
      <c r="C5161" t="s">
        <v>144370</v>
      </c>
      <c r="D5161" t="s">
        <v>142270</v>
      </c>
      <c r="E5161" t="s">
        <v>157926</v>
      </c>
      <c r="F5161">
        <v>9780671868611</v>
      </c>
      <c r="G5161" t="s">
        <v>141065</v>
      </c>
      <c r="H5161">
        <v>187</v>
      </c>
      <c r="I5161">
        <v>5</v>
      </c>
      <c r="J5161">
        <v>0</v>
      </c>
      <c r="K5161" t="s">
        <v>147140</v>
      </c>
      <c r="L5161" t="s">
        <v>146991</v>
      </c>
    </row>
    <row r="5162" spans="1:12" x14ac:dyDescent="0.2">
      <c r="A5162">
        <v>18667</v>
      </c>
      <c r="B5162" t="s">
        <v>157927</v>
      </c>
      <c r="C5162" t="s">
        <v>157928</v>
      </c>
      <c r="D5162" t="s">
        <v>142551</v>
      </c>
      <c r="E5162" t="s">
        <v>157929</v>
      </c>
      <c r="F5162">
        <v>9780802713520</v>
      </c>
      <c r="G5162" t="s">
        <v>141089</v>
      </c>
      <c r="H5162">
        <v>352</v>
      </c>
      <c r="I5162">
        <v>163</v>
      </c>
      <c r="J5162">
        <v>20</v>
      </c>
      <c r="K5162" t="s">
        <v>142652</v>
      </c>
      <c r="L5162" t="s">
        <v>50534</v>
      </c>
    </row>
    <row r="5163" spans="1:12" x14ac:dyDescent="0.2">
      <c r="A5163">
        <v>18671</v>
      </c>
      <c r="B5163" t="s">
        <v>157930</v>
      </c>
      <c r="C5163" t="s">
        <v>154145</v>
      </c>
      <c r="D5163" t="s">
        <v>141230</v>
      </c>
      <c r="E5163" t="s">
        <v>157931</v>
      </c>
      <c r="F5163">
        <v>9780747563006</v>
      </c>
      <c r="G5163" t="s">
        <v>141089</v>
      </c>
      <c r="H5163">
        <v>291</v>
      </c>
      <c r="I5163">
        <v>110</v>
      </c>
      <c r="J5163">
        <v>11</v>
      </c>
      <c r="K5163" t="s">
        <v>145157</v>
      </c>
      <c r="L5163" t="s">
        <v>144322</v>
      </c>
    </row>
    <row r="5164" spans="1:12" x14ac:dyDescent="0.2">
      <c r="A5164">
        <v>18683</v>
      </c>
      <c r="B5164" t="s">
        <v>157932</v>
      </c>
      <c r="C5164" t="s">
        <v>157933</v>
      </c>
      <c r="D5164" t="s">
        <v>141168</v>
      </c>
      <c r="E5164" t="s">
        <v>157934</v>
      </c>
      <c r="F5164">
        <v>9780800792985</v>
      </c>
      <c r="G5164" t="s">
        <v>141065</v>
      </c>
      <c r="H5164">
        <v>256</v>
      </c>
      <c r="I5164">
        <v>213</v>
      </c>
      <c r="J5164">
        <v>13</v>
      </c>
      <c r="K5164" t="s">
        <v>145369</v>
      </c>
      <c r="L5164" t="s">
        <v>141333</v>
      </c>
    </row>
    <row r="5165" spans="1:12" x14ac:dyDescent="0.2">
      <c r="A5165">
        <v>18699</v>
      </c>
      <c r="B5165" t="s">
        <v>157935</v>
      </c>
      <c r="C5165" t="s">
        <v>157936</v>
      </c>
      <c r="D5165" t="s">
        <v>142046</v>
      </c>
      <c r="E5165" t="s">
        <v>157937</v>
      </c>
      <c r="F5165">
        <v>9780375414572</v>
      </c>
      <c r="G5165" t="s">
        <v>141089</v>
      </c>
      <c r="H5165">
        <v>957</v>
      </c>
      <c r="I5165">
        <v>807</v>
      </c>
      <c r="J5165">
        <v>49</v>
      </c>
      <c r="K5165" t="s">
        <v>157938</v>
      </c>
      <c r="L5165" t="s">
        <v>141873</v>
      </c>
    </row>
    <row r="5166" spans="1:12" x14ac:dyDescent="0.2">
      <c r="A5166">
        <v>18700</v>
      </c>
      <c r="B5166" t="s">
        <v>157939</v>
      </c>
      <c r="C5166" t="s">
        <v>157936</v>
      </c>
      <c r="D5166" t="s">
        <v>141362</v>
      </c>
      <c r="E5166" t="s">
        <v>157940</v>
      </c>
      <c r="F5166">
        <v>9781400096718</v>
      </c>
      <c r="G5166" t="s">
        <v>141089</v>
      </c>
      <c r="H5166">
        <v>646</v>
      </c>
      <c r="I5166">
        <v>206</v>
      </c>
      <c r="J5166">
        <v>15</v>
      </c>
      <c r="K5166" t="s">
        <v>142248</v>
      </c>
      <c r="L5166" t="s">
        <v>50646</v>
      </c>
    </row>
    <row r="5167" spans="1:12" x14ac:dyDescent="0.2">
      <c r="A5167">
        <v>18710</v>
      </c>
      <c r="B5167" t="s">
        <v>157941</v>
      </c>
      <c r="C5167" t="s">
        <v>157942</v>
      </c>
      <c r="D5167" t="s">
        <v>142108</v>
      </c>
      <c r="E5167" t="s">
        <v>157943</v>
      </c>
      <c r="F5167">
        <v>9780743400008</v>
      </c>
      <c r="G5167" t="s">
        <v>141065</v>
      </c>
      <c r="H5167">
        <v>192</v>
      </c>
      <c r="I5167">
        <v>454</v>
      </c>
      <c r="J5167">
        <v>45</v>
      </c>
      <c r="K5167" t="s">
        <v>144455</v>
      </c>
      <c r="L5167" t="s">
        <v>150303</v>
      </c>
    </row>
    <row r="5168" spans="1:12" x14ac:dyDescent="0.2">
      <c r="A5168">
        <v>18718</v>
      </c>
      <c r="B5168" t="s">
        <v>157944</v>
      </c>
      <c r="C5168" t="s">
        <v>157945</v>
      </c>
      <c r="D5168" t="s">
        <v>141298</v>
      </c>
      <c r="E5168" t="s">
        <v>157946</v>
      </c>
      <c r="F5168">
        <v>9780515040968</v>
      </c>
      <c r="G5168" t="s">
        <v>141065</v>
      </c>
      <c r="H5168">
        <v>159</v>
      </c>
      <c r="I5168">
        <v>3</v>
      </c>
      <c r="J5168">
        <v>2</v>
      </c>
      <c r="K5168" t="s">
        <v>157947</v>
      </c>
      <c r="L5168" t="s">
        <v>157948</v>
      </c>
    </row>
    <row r="5169" spans="1:12" x14ac:dyDescent="0.2">
      <c r="A5169">
        <v>18722</v>
      </c>
      <c r="B5169" t="s">
        <v>157949</v>
      </c>
      <c r="C5169" t="s">
        <v>157950</v>
      </c>
      <c r="D5169" t="s">
        <v>157951</v>
      </c>
      <c r="E5169" t="s">
        <v>157952</v>
      </c>
      <c r="F5169">
        <v>9780743293037</v>
      </c>
      <c r="G5169" t="s">
        <v>141065</v>
      </c>
      <c r="H5169">
        <v>304</v>
      </c>
      <c r="I5169">
        <v>788</v>
      </c>
      <c r="J5169">
        <v>104</v>
      </c>
      <c r="K5169" t="s">
        <v>145054</v>
      </c>
      <c r="L5169" t="s">
        <v>145064</v>
      </c>
    </row>
    <row r="5170" spans="1:12" x14ac:dyDescent="0.2">
      <c r="A5170">
        <v>18723</v>
      </c>
      <c r="B5170" t="s">
        <v>157953</v>
      </c>
      <c r="C5170" t="s">
        <v>157950</v>
      </c>
      <c r="D5170" t="s">
        <v>142370</v>
      </c>
      <c r="E5170" t="s">
        <v>157954</v>
      </c>
      <c r="F5170">
        <v>9780743243315</v>
      </c>
      <c r="G5170" t="s">
        <v>141065</v>
      </c>
      <c r="H5170">
        <v>432</v>
      </c>
      <c r="I5170">
        <v>23848</v>
      </c>
      <c r="J5170">
        <v>1465</v>
      </c>
      <c r="K5170" t="s">
        <v>157955</v>
      </c>
      <c r="L5170" t="s">
        <v>22959</v>
      </c>
    </row>
    <row r="5171" spans="1:12" x14ac:dyDescent="0.2">
      <c r="A5171">
        <v>18728</v>
      </c>
      <c r="B5171" t="s">
        <v>157956</v>
      </c>
      <c r="C5171" t="s">
        <v>143793</v>
      </c>
      <c r="D5171" t="s">
        <v>142416</v>
      </c>
      <c r="E5171" t="s">
        <v>157957</v>
      </c>
      <c r="F5171">
        <v>9780684804484</v>
      </c>
      <c r="G5171" t="s">
        <v>141065</v>
      </c>
      <c r="H5171">
        <v>633</v>
      </c>
      <c r="I5171">
        <v>37093</v>
      </c>
      <c r="J5171">
        <v>1171</v>
      </c>
      <c r="K5171" t="s">
        <v>143146</v>
      </c>
      <c r="L5171" t="s">
        <v>25802</v>
      </c>
    </row>
    <row r="5172" spans="1:12" x14ac:dyDescent="0.2">
      <c r="A5172">
        <v>18736</v>
      </c>
      <c r="B5172" t="s">
        <v>157958</v>
      </c>
      <c r="C5172" t="s">
        <v>157959</v>
      </c>
      <c r="D5172" t="s">
        <v>141136</v>
      </c>
      <c r="E5172" t="s">
        <v>157960</v>
      </c>
      <c r="F5172">
        <v>9780767902359</v>
      </c>
      <c r="G5172" t="s">
        <v>141065</v>
      </c>
      <c r="H5172">
        <v>200</v>
      </c>
      <c r="I5172">
        <v>4473</v>
      </c>
      <c r="J5172">
        <v>228</v>
      </c>
      <c r="K5172" t="s">
        <v>142781</v>
      </c>
      <c r="L5172" t="s">
        <v>148598</v>
      </c>
    </row>
    <row r="5173" spans="1:12" x14ac:dyDescent="0.2">
      <c r="A5173">
        <v>18741</v>
      </c>
      <c r="B5173" t="s">
        <v>157961</v>
      </c>
      <c r="C5173" t="s">
        <v>148682</v>
      </c>
      <c r="D5173" t="s">
        <v>141629</v>
      </c>
      <c r="E5173" t="s">
        <v>157962</v>
      </c>
      <c r="F5173">
        <v>9780743440745</v>
      </c>
      <c r="G5173" t="s">
        <v>141065</v>
      </c>
      <c r="H5173">
        <v>289</v>
      </c>
      <c r="I5173">
        <v>21</v>
      </c>
      <c r="J5173">
        <v>3</v>
      </c>
      <c r="K5173" t="s">
        <v>144876</v>
      </c>
      <c r="L5173" t="s">
        <v>155451</v>
      </c>
    </row>
    <row r="5174" spans="1:12" x14ac:dyDescent="0.2">
      <c r="A5174">
        <v>18745</v>
      </c>
      <c r="B5174" t="s">
        <v>157963</v>
      </c>
      <c r="C5174" t="s">
        <v>157964</v>
      </c>
      <c r="D5174" t="s">
        <v>141335</v>
      </c>
      <c r="E5174" t="s">
        <v>157965</v>
      </c>
      <c r="F5174">
        <v>9780743284288</v>
      </c>
      <c r="G5174" t="s">
        <v>141089</v>
      </c>
      <c r="H5174">
        <v>236</v>
      </c>
      <c r="I5174">
        <v>8511</v>
      </c>
      <c r="J5174">
        <v>765</v>
      </c>
      <c r="K5174" t="s">
        <v>144487</v>
      </c>
      <c r="L5174" t="s">
        <v>143846</v>
      </c>
    </row>
    <row r="5175" spans="1:12" x14ac:dyDescent="0.2">
      <c r="A5175">
        <v>18749</v>
      </c>
      <c r="B5175" t="s">
        <v>157966</v>
      </c>
      <c r="C5175" t="s">
        <v>157967</v>
      </c>
      <c r="D5175" t="s">
        <v>142867</v>
      </c>
      <c r="E5175" t="s">
        <v>157968</v>
      </c>
      <c r="F5175">
        <v>9781400044160</v>
      </c>
      <c r="G5175" t="s">
        <v>141065</v>
      </c>
      <c r="H5175">
        <v>433</v>
      </c>
      <c r="I5175">
        <v>71280</v>
      </c>
      <c r="J5175">
        <v>5494</v>
      </c>
      <c r="K5175" t="s">
        <v>142010</v>
      </c>
      <c r="L5175" t="s">
        <v>141690</v>
      </c>
    </row>
    <row r="5176" spans="1:12" x14ac:dyDescent="0.2">
      <c r="A5176">
        <v>18750</v>
      </c>
      <c r="B5176" t="s">
        <v>157969</v>
      </c>
      <c r="C5176" t="s">
        <v>157970</v>
      </c>
      <c r="D5176" t="s">
        <v>141439</v>
      </c>
      <c r="E5176" t="s">
        <v>157971</v>
      </c>
      <c r="F5176">
        <v>9780452281431</v>
      </c>
      <c r="G5176" t="s">
        <v>141065</v>
      </c>
      <c r="H5176">
        <v>233</v>
      </c>
      <c r="I5176">
        <v>22255</v>
      </c>
      <c r="J5176">
        <v>710</v>
      </c>
      <c r="K5176" t="s">
        <v>156505</v>
      </c>
      <c r="L5176" t="s">
        <v>4957</v>
      </c>
    </row>
    <row r="5177" spans="1:12" x14ac:dyDescent="0.2">
      <c r="A5177">
        <v>18753</v>
      </c>
      <c r="B5177" t="s">
        <v>157972</v>
      </c>
      <c r="C5177" t="s">
        <v>151576</v>
      </c>
      <c r="D5177" t="s">
        <v>142416</v>
      </c>
      <c r="E5177" t="s">
        <v>157973</v>
      </c>
      <c r="F5177">
        <v>9780156027717</v>
      </c>
      <c r="G5177" t="s">
        <v>142018</v>
      </c>
      <c r="H5177">
        <v>132</v>
      </c>
      <c r="I5177">
        <v>1097</v>
      </c>
      <c r="J5177">
        <v>117</v>
      </c>
      <c r="K5177" t="s">
        <v>151473</v>
      </c>
      <c r="L5177" t="s">
        <v>142226</v>
      </c>
    </row>
    <row r="5178" spans="1:12" x14ac:dyDescent="0.2">
      <c r="A5178">
        <v>18757</v>
      </c>
      <c r="B5178" t="s">
        <v>157974</v>
      </c>
      <c r="C5178" t="s">
        <v>157975</v>
      </c>
      <c r="D5178" t="s">
        <v>141136</v>
      </c>
      <c r="E5178" t="s">
        <v>157976</v>
      </c>
      <c r="F5178">
        <v>9781400078417</v>
      </c>
      <c r="G5178" t="s">
        <v>141065</v>
      </c>
      <c r="H5178">
        <v>132</v>
      </c>
      <c r="I5178">
        <v>1825</v>
      </c>
      <c r="J5178">
        <v>186</v>
      </c>
      <c r="K5178" t="s">
        <v>141326</v>
      </c>
      <c r="L5178" t="s">
        <v>50646</v>
      </c>
    </row>
    <row r="5179" spans="1:12" x14ac:dyDescent="0.2">
      <c r="A5179">
        <v>18758</v>
      </c>
      <c r="B5179" t="s">
        <v>157977</v>
      </c>
      <c r="C5179" t="s">
        <v>157978</v>
      </c>
      <c r="D5179" t="s">
        <v>141517</v>
      </c>
      <c r="E5179" t="s">
        <v>157979</v>
      </c>
      <c r="F5179">
        <v>9781559361408</v>
      </c>
      <c r="G5179" t="s">
        <v>141089</v>
      </c>
      <c r="H5179">
        <v>96</v>
      </c>
      <c r="I5179">
        <v>259</v>
      </c>
      <c r="J5179">
        <v>16</v>
      </c>
      <c r="K5179" t="s">
        <v>147773</v>
      </c>
      <c r="L5179" t="s">
        <v>150351</v>
      </c>
    </row>
    <row r="5180" spans="1:12" x14ac:dyDescent="0.2">
      <c r="A5180">
        <v>18761</v>
      </c>
      <c r="B5180" t="s">
        <v>157980</v>
      </c>
      <c r="C5180" t="s">
        <v>157981</v>
      </c>
      <c r="D5180" t="s">
        <v>141367</v>
      </c>
      <c r="E5180" t="s">
        <v>157982</v>
      </c>
      <c r="F5180">
        <v>9780393059953</v>
      </c>
      <c r="G5180" t="s">
        <v>141065</v>
      </c>
      <c r="H5180">
        <v>192</v>
      </c>
      <c r="I5180">
        <v>215</v>
      </c>
      <c r="J5180">
        <v>18</v>
      </c>
      <c r="K5180" t="s">
        <v>150103</v>
      </c>
      <c r="L5180" t="s">
        <v>141969</v>
      </c>
    </row>
    <row r="5181" spans="1:12" x14ac:dyDescent="0.2">
      <c r="A5181">
        <v>18762</v>
      </c>
      <c r="B5181" t="s">
        <v>157980</v>
      </c>
      <c r="C5181" t="s">
        <v>157983</v>
      </c>
      <c r="D5181" t="s">
        <v>141367</v>
      </c>
      <c r="E5181" t="s">
        <v>157984</v>
      </c>
      <c r="F5181">
        <v>9780393096231</v>
      </c>
      <c r="G5181" t="s">
        <v>141065</v>
      </c>
      <c r="H5181">
        <v>121</v>
      </c>
      <c r="I5181">
        <v>170</v>
      </c>
      <c r="J5181">
        <v>19</v>
      </c>
      <c r="K5181" t="s">
        <v>157985</v>
      </c>
      <c r="L5181" t="s">
        <v>157986</v>
      </c>
    </row>
    <row r="5182" spans="1:12" x14ac:dyDescent="0.2">
      <c r="A5182">
        <v>18765</v>
      </c>
      <c r="B5182" t="s">
        <v>157987</v>
      </c>
      <c r="C5182" t="s">
        <v>157988</v>
      </c>
      <c r="D5182" t="s">
        <v>141447</v>
      </c>
      <c r="E5182" t="s">
        <v>157989</v>
      </c>
      <c r="F5182">
        <v>9780679724773</v>
      </c>
      <c r="G5182" t="s">
        <v>141065</v>
      </c>
      <c r="H5182">
        <v>468</v>
      </c>
      <c r="I5182">
        <v>45108</v>
      </c>
      <c r="J5182">
        <v>1853</v>
      </c>
      <c r="K5182" t="s">
        <v>144170</v>
      </c>
      <c r="L5182" t="s">
        <v>50646</v>
      </c>
    </row>
    <row r="5183" spans="1:12" x14ac:dyDescent="0.2">
      <c r="A5183">
        <v>18770</v>
      </c>
      <c r="B5183" t="s">
        <v>157990</v>
      </c>
      <c r="C5183" t="s">
        <v>157991</v>
      </c>
      <c r="D5183" t="s">
        <v>142237</v>
      </c>
      <c r="E5183" t="s">
        <v>157992</v>
      </c>
      <c r="F5183">
        <v>9780060084387</v>
      </c>
      <c r="G5183" t="s">
        <v>141065</v>
      </c>
      <c r="H5183">
        <v>847</v>
      </c>
      <c r="I5183">
        <v>588</v>
      </c>
      <c r="J5183">
        <v>56</v>
      </c>
      <c r="K5183" t="s">
        <v>157993</v>
      </c>
      <c r="L5183" t="s">
        <v>33575</v>
      </c>
    </row>
    <row r="5184" spans="1:12" x14ac:dyDescent="0.2">
      <c r="A5184">
        <v>18771</v>
      </c>
      <c r="B5184" t="s">
        <v>157994</v>
      </c>
      <c r="C5184" t="s">
        <v>157995</v>
      </c>
      <c r="D5184" t="s">
        <v>142270</v>
      </c>
      <c r="E5184" t="s">
        <v>157996</v>
      </c>
      <c r="F5184">
        <v>9780674644847</v>
      </c>
      <c r="G5184" t="s">
        <v>141065</v>
      </c>
      <c r="H5184">
        <v>424</v>
      </c>
      <c r="I5184">
        <v>94</v>
      </c>
      <c r="J5184">
        <v>9</v>
      </c>
      <c r="K5184" t="s">
        <v>157997</v>
      </c>
      <c r="L5184" t="s">
        <v>15709</v>
      </c>
    </row>
    <row r="5185" spans="1:12" x14ac:dyDescent="0.2">
      <c r="A5185">
        <v>18772</v>
      </c>
      <c r="B5185" t="s">
        <v>157998</v>
      </c>
      <c r="C5185" t="s">
        <v>150803</v>
      </c>
      <c r="D5185" t="s">
        <v>141287</v>
      </c>
      <c r="E5185" t="s">
        <v>157999</v>
      </c>
      <c r="F5185">
        <v>9780835608305</v>
      </c>
      <c r="G5185" t="s">
        <v>141089</v>
      </c>
      <c r="H5185">
        <v>295</v>
      </c>
      <c r="I5185">
        <v>69</v>
      </c>
      <c r="J5185">
        <v>9</v>
      </c>
      <c r="K5185" t="s">
        <v>158000</v>
      </c>
      <c r="L5185" t="s">
        <v>158001</v>
      </c>
    </row>
    <row r="5186" spans="1:12" x14ac:dyDescent="0.2">
      <c r="A5186">
        <v>18789</v>
      </c>
      <c r="B5186" t="s">
        <v>158002</v>
      </c>
      <c r="C5186" t="s">
        <v>151415</v>
      </c>
      <c r="D5186" t="s">
        <v>141834</v>
      </c>
      <c r="E5186" t="s">
        <v>158003</v>
      </c>
      <c r="F5186">
        <v>9780679748144</v>
      </c>
      <c r="G5186" t="s">
        <v>141065</v>
      </c>
      <c r="H5186">
        <v>317</v>
      </c>
      <c r="I5186">
        <v>9336</v>
      </c>
      <c r="J5186">
        <v>544</v>
      </c>
      <c r="K5186" t="s">
        <v>158004</v>
      </c>
      <c r="L5186" t="s">
        <v>50646</v>
      </c>
    </row>
    <row r="5187" spans="1:12" x14ac:dyDescent="0.2">
      <c r="A5187">
        <v>18790</v>
      </c>
      <c r="B5187" t="s">
        <v>158005</v>
      </c>
      <c r="C5187" t="s">
        <v>158006</v>
      </c>
      <c r="D5187" t="s">
        <v>142201</v>
      </c>
      <c r="E5187" t="s">
        <v>158007</v>
      </c>
      <c r="F5187">
        <v>9780142437285</v>
      </c>
      <c r="G5187" t="s">
        <v>141065</v>
      </c>
      <c r="H5187">
        <v>650</v>
      </c>
      <c r="I5187">
        <v>776</v>
      </c>
      <c r="J5187">
        <v>22</v>
      </c>
      <c r="K5187" t="s">
        <v>145263</v>
      </c>
      <c r="L5187" t="s">
        <v>4957</v>
      </c>
    </row>
    <row r="5188" spans="1:12" x14ac:dyDescent="0.2">
      <c r="A5188">
        <v>18792</v>
      </c>
      <c r="B5188" t="s">
        <v>158008</v>
      </c>
      <c r="C5188" t="s">
        <v>152573</v>
      </c>
      <c r="D5188" t="s">
        <v>141767</v>
      </c>
      <c r="E5188" t="s">
        <v>158009</v>
      </c>
      <c r="F5188">
        <v>9780060935559</v>
      </c>
      <c r="G5188" t="s">
        <v>141089</v>
      </c>
      <c r="H5188">
        <v>528</v>
      </c>
      <c r="I5188">
        <v>193</v>
      </c>
      <c r="J5188">
        <v>34</v>
      </c>
      <c r="K5188" t="s">
        <v>142239</v>
      </c>
      <c r="L5188" t="s">
        <v>33575</v>
      </c>
    </row>
    <row r="5189" spans="1:12" x14ac:dyDescent="0.2">
      <c r="A5189">
        <v>18795</v>
      </c>
      <c r="B5189" t="s">
        <v>158010</v>
      </c>
      <c r="C5189" t="s">
        <v>150124</v>
      </c>
      <c r="D5189" t="s">
        <v>143510</v>
      </c>
      <c r="E5189" t="s">
        <v>158011</v>
      </c>
      <c r="F5189">
        <v>9780375752339</v>
      </c>
      <c r="G5189" t="s">
        <v>141065</v>
      </c>
      <c r="H5189">
        <v>834</v>
      </c>
      <c r="I5189">
        <v>451</v>
      </c>
      <c r="J5189">
        <v>80</v>
      </c>
      <c r="K5189" t="s">
        <v>150126</v>
      </c>
      <c r="L5189" t="s">
        <v>158012</v>
      </c>
    </row>
    <row r="5190" spans="1:12" x14ac:dyDescent="0.2">
      <c r="A5190">
        <v>18798</v>
      </c>
      <c r="B5190" t="s">
        <v>158013</v>
      </c>
      <c r="C5190" t="s">
        <v>158014</v>
      </c>
      <c r="D5190" t="s">
        <v>143510</v>
      </c>
      <c r="E5190" t="s">
        <v>158015</v>
      </c>
      <c r="F5190">
        <v>9780143039228</v>
      </c>
      <c r="G5190" t="s">
        <v>141065</v>
      </c>
      <c r="H5190">
        <v>619</v>
      </c>
      <c r="I5190">
        <v>4345</v>
      </c>
      <c r="J5190">
        <v>246</v>
      </c>
      <c r="K5190" t="s">
        <v>142248</v>
      </c>
      <c r="L5190" t="s">
        <v>141478</v>
      </c>
    </row>
    <row r="5191" spans="1:12" x14ac:dyDescent="0.2">
      <c r="A5191">
        <v>18799</v>
      </c>
      <c r="B5191" t="s">
        <v>158016</v>
      </c>
      <c r="C5191" t="s">
        <v>158017</v>
      </c>
      <c r="D5191" t="s">
        <v>141404</v>
      </c>
      <c r="E5191" t="s">
        <v>158018</v>
      </c>
      <c r="F5191">
        <v>9780143039310</v>
      </c>
      <c r="G5191" t="s">
        <v>141065</v>
      </c>
      <c r="H5191">
        <v>557</v>
      </c>
      <c r="I5191">
        <v>3243</v>
      </c>
      <c r="J5191">
        <v>172</v>
      </c>
      <c r="K5191" t="s">
        <v>141100</v>
      </c>
      <c r="L5191" t="s">
        <v>141478</v>
      </c>
    </row>
    <row r="5192" spans="1:12" x14ac:dyDescent="0.2">
      <c r="A5192">
        <v>18800</v>
      </c>
      <c r="B5192" t="s">
        <v>158019</v>
      </c>
      <c r="C5192" t="s">
        <v>158020</v>
      </c>
      <c r="D5192" t="s">
        <v>141063</v>
      </c>
      <c r="E5192" t="s">
        <v>158021</v>
      </c>
      <c r="F5192">
        <v>9781841598970</v>
      </c>
      <c r="G5192" t="s">
        <v>141065</v>
      </c>
      <c r="H5192">
        <v>888</v>
      </c>
      <c r="I5192">
        <v>48</v>
      </c>
      <c r="J5192">
        <v>1</v>
      </c>
      <c r="K5192" t="s">
        <v>158022</v>
      </c>
      <c r="L5192" t="s">
        <v>141893</v>
      </c>
    </row>
    <row r="5193" spans="1:12" x14ac:dyDescent="0.2">
      <c r="A5193">
        <v>18801</v>
      </c>
      <c r="B5193" t="s">
        <v>158023</v>
      </c>
      <c r="C5193" t="s">
        <v>150124</v>
      </c>
      <c r="D5193" t="s">
        <v>141966</v>
      </c>
      <c r="E5193" t="s">
        <v>158024</v>
      </c>
      <c r="F5193">
        <v>9780375753114</v>
      </c>
      <c r="G5193" t="s">
        <v>141065</v>
      </c>
      <c r="H5193">
        <v>957</v>
      </c>
      <c r="I5193">
        <v>1924</v>
      </c>
      <c r="J5193">
        <v>143</v>
      </c>
      <c r="K5193" t="s">
        <v>158025</v>
      </c>
      <c r="L5193" t="s">
        <v>143447</v>
      </c>
    </row>
    <row r="5194" spans="1:12" x14ac:dyDescent="0.2">
      <c r="A5194">
        <v>18802</v>
      </c>
      <c r="B5194" t="s">
        <v>158026</v>
      </c>
      <c r="C5194" t="s">
        <v>158027</v>
      </c>
      <c r="D5194" t="s">
        <v>141069</v>
      </c>
      <c r="E5194" t="s">
        <v>158028</v>
      </c>
      <c r="F5194">
        <v>9780141180366</v>
      </c>
      <c r="G5194" t="s">
        <v>141065</v>
      </c>
      <c r="H5194">
        <v>374</v>
      </c>
      <c r="I5194">
        <v>181</v>
      </c>
      <c r="J5194">
        <v>43</v>
      </c>
      <c r="K5194" t="s">
        <v>148397</v>
      </c>
      <c r="L5194" t="s">
        <v>1217</v>
      </c>
    </row>
    <row r="5195" spans="1:12" x14ac:dyDescent="0.2">
      <c r="A5195">
        <v>18803</v>
      </c>
      <c r="B5195" t="s">
        <v>158029</v>
      </c>
      <c r="C5195" t="s">
        <v>158030</v>
      </c>
      <c r="D5195" t="s">
        <v>141778</v>
      </c>
      <c r="E5195" t="s">
        <v>158031</v>
      </c>
      <c r="F5195">
        <v>9780141180311</v>
      </c>
      <c r="G5195" t="s">
        <v>141065</v>
      </c>
      <c r="H5195">
        <v>489</v>
      </c>
      <c r="I5195">
        <v>318</v>
      </c>
      <c r="J5195">
        <v>52</v>
      </c>
      <c r="K5195" t="s">
        <v>148397</v>
      </c>
      <c r="L5195" t="s">
        <v>141478</v>
      </c>
    </row>
    <row r="5196" spans="1:12" x14ac:dyDescent="0.2">
      <c r="A5196">
        <v>18807</v>
      </c>
      <c r="B5196" t="s">
        <v>158032</v>
      </c>
      <c r="C5196" t="s">
        <v>158033</v>
      </c>
      <c r="D5196" t="s">
        <v>141078</v>
      </c>
      <c r="E5196" t="s">
        <v>158034</v>
      </c>
      <c r="F5196">
        <v>9780691115696</v>
      </c>
      <c r="G5196" t="s">
        <v>141065</v>
      </c>
      <c r="H5196">
        <v>800</v>
      </c>
      <c r="I5196">
        <v>101</v>
      </c>
      <c r="J5196">
        <v>12</v>
      </c>
      <c r="K5196" t="s">
        <v>145340</v>
      </c>
      <c r="L5196" t="s">
        <v>22072</v>
      </c>
    </row>
    <row r="5197" spans="1:12" x14ac:dyDescent="0.2">
      <c r="A5197">
        <v>18808</v>
      </c>
      <c r="B5197" t="s">
        <v>158035</v>
      </c>
      <c r="C5197" t="s">
        <v>158036</v>
      </c>
      <c r="D5197" t="s">
        <v>141219</v>
      </c>
      <c r="E5197" t="s">
        <v>158037</v>
      </c>
      <c r="F5197">
        <v>9781904341277</v>
      </c>
      <c r="G5197" t="s">
        <v>141065</v>
      </c>
      <c r="H5197">
        <v>183</v>
      </c>
      <c r="I5197">
        <v>55</v>
      </c>
      <c r="J5197">
        <v>6</v>
      </c>
      <c r="K5197" t="s">
        <v>142510</v>
      </c>
      <c r="L5197" t="s">
        <v>158038</v>
      </c>
    </row>
    <row r="5198" spans="1:12" x14ac:dyDescent="0.2">
      <c r="A5198">
        <v>18812</v>
      </c>
      <c r="B5198" t="s">
        <v>158039</v>
      </c>
      <c r="C5198" t="s">
        <v>158033</v>
      </c>
      <c r="D5198" t="s">
        <v>142487</v>
      </c>
      <c r="E5198" t="s">
        <v>158040</v>
      </c>
      <c r="F5198">
        <v>9780691014524</v>
      </c>
      <c r="G5198" t="s">
        <v>141065</v>
      </c>
      <c r="H5198">
        <v>416</v>
      </c>
      <c r="I5198">
        <v>118</v>
      </c>
      <c r="J5198">
        <v>15</v>
      </c>
      <c r="K5198" t="s">
        <v>158041</v>
      </c>
      <c r="L5198" t="s">
        <v>22072</v>
      </c>
    </row>
    <row r="5199" spans="1:12" x14ac:dyDescent="0.2">
      <c r="A5199">
        <v>18815</v>
      </c>
      <c r="B5199" t="s">
        <v>158042</v>
      </c>
      <c r="C5199" t="s">
        <v>158043</v>
      </c>
      <c r="D5199" t="s">
        <v>141795</v>
      </c>
      <c r="E5199" t="s">
        <v>158044</v>
      </c>
      <c r="F5199">
        <v>9780684825892</v>
      </c>
      <c r="G5199" t="s">
        <v>141065</v>
      </c>
      <c r="H5199">
        <v>192</v>
      </c>
      <c r="I5199">
        <v>78</v>
      </c>
      <c r="J5199">
        <v>10</v>
      </c>
      <c r="K5199" t="s">
        <v>158045</v>
      </c>
      <c r="L5199" t="s">
        <v>152514</v>
      </c>
    </row>
    <row r="5200" spans="1:12" x14ac:dyDescent="0.2">
      <c r="A5200">
        <v>18816</v>
      </c>
      <c r="B5200" t="s">
        <v>158046</v>
      </c>
      <c r="C5200" t="s">
        <v>158047</v>
      </c>
      <c r="D5200" t="s">
        <v>141291</v>
      </c>
      <c r="E5200" t="s">
        <v>158048</v>
      </c>
      <c r="F5200">
        <v>9780816612284</v>
      </c>
      <c r="G5200" t="s">
        <v>141065</v>
      </c>
      <c r="H5200">
        <v>334</v>
      </c>
      <c r="I5200">
        <v>641</v>
      </c>
      <c r="J5200">
        <v>29</v>
      </c>
      <c r="K5200" t="s">
        <v>158049</v>
      </c>
      <c r="L5200" t="s">
        <v>158050</v>
      </c>
    </row>
    <row r="5201" spans="1:12" x14ac:dyDescent="0.2">
      <c r="A5201">
        <v>18817</v>
      </c>
      <c r="B5201" t="s">
        <v>158051</v>
      </c>
      <c r="C5201" t="s">
        <v>158033</v>
      </c>
      <c r="D5201" t="s">
        <v>142992</v>
      </c>
      <c r="E5201" t="s">
        <v>158052</v>
      </c>
      <c r="F5201">
        <v>9780691014227</v>
      </c>
      <c r="G5201" t="s">
        <v>141065</v>
      </c>
      <c r="H5201">
        <v>336</v>
      </c>
      <c r="I5201">
        <v>151</v>
      </c>
      <c r="J5201">
        <v>22</v>
      </c>
      <c r="K5201" t="s">
        <v>158053</v>
      </c>
      <c r="L5201" t="s">
        <v>22072</v>
      </c>
    </row>
    <row r="5202" spans="1:12" x14ac:dyDescent="0.2">
      <c r="A5202">
        <v>18822</v>
      </c>
      <c r="B5202" t="s">
        <v>155590</v>
      </c>
      <c r="C5202" t="s">
        <v>158054</v>
      </c>
      <c r="D5202" t="s">
        <v>141447</v>
      </c>
      <c r="E5202" t="s">
        <v>158055</v>
      </c>
      <c r="F5202">
        <v>9781593082505</v>
      </c>
      <c r="G5202" t="s">
        <v>141065</v>
      </c>
      <c r="H5202">
        <v>768</v>
      </c>
      <c r="I5202">
        <v>504</v>
      </c>
      <c r="J5202">
        <v>52</v>
      </c>
      <c r="K5202" t="s">
        <v>142407</v>
      </c>
      <c r="L5202" t="s">
        <v>141503</v>
      </c>
    </row>
    <row r="5203" spans="1:12" x14ac:dyDescent="0.2">
      <c r="A5203">
        <v>18824</v>
      </c>
      <c r="B5203" t="s">
        <v>152832</v>
      </c>
      <c r="C5203" t="s">
        <v>153156</v>
      </c>
      <c r="D5203" t="s">
        <v>142416</v>
      </c>
      <c r="E5203" t="s">
        <v>158056</v>
      </c>
      <c r="F5203">
        <v>9785170211579</v>
      </c>
      <c r="G5203" t="s">
        <v>141065</v>
      </c>
      <c r="H5203">
        <v>559</v>
      </c>
      <c r="I5203">
        <v>125</v>
      </c>
      <c r="J5203">
        <v>13</v>
      </c>
      <c r="K5203" t="s">
        <v>147585</v>
      </c>
      <c r="L5203" t="s">
        <v>141656</v>
      </c>
    </row>
    <row r="5204" spans="1:12" x14ac:dyDescent="0.2">
      <c r="A5204">
        <v>18825</v>
      </c>
      <c r="B5204" t="s">
        <v>158057</v>
      </c>
      <c r="C5204" t="s">
        <v>158058</v>
      </c>
      <c r="D5204" t="s">
        <v>141517</v>
      </c>
      <c r="E5204" t="s">
        <v>158059</v>
      </c>
      <c r="F5204">
        <v>9780099461883</v>
      </c>
      <c r="G5204" t="s">
        <v>141065</v>
      </c>
      <c r="H5204">
        <v>394</v>
      </c>
      <c r="I5204">
        <v>19967</v>
      </c>
      <c r="J5204">
        <v>732</v>
      </c>
      <c r="K5204" t="s">
        <v>144258</v>
      </c>
      <c r="L5204" t="s">
        <v>50646</v>
      </c>
    </row>
    <row r="5205" spans="1:12" x14ac:dyDescent="0.2">
      <c r="A5205">
        <v>18826</v>
      </c>
      <c r="B5205" t="s">
        <v>158060</v>
      </c>
      <c r="C5205" t="s">
        <v>158058</v>
      </c>
      <c r="D5205" t="s">
        <v>142370</v>
      </c>
      <c r="E5205" t="s">
        <v>158061</v>
      </c>
      <c r="F5205">
        <v>9781400044559</v>
      </c>
      <c r="G5205" t="s">
        <v>141065</v>
      </c>
      <c r="H5205">
        <v>241</v>
      </c>
      <c r="I5205">
        <v>1917</v>
      </c>
      <c r="J5205">
        <v>206</v>
      </c>
      <c r="K5205" t="s">
        <v>146433</v>
      </c>
      <c r="L5205" t="s">
        <v>142154</v>
      </c>
    </row>
    <row r="5206" spans="1:12" x14ac:dyDescent="0.2">
      <c r="A5206">
        <v>18828</v>
      </c>
      <c r="B5206" t="s">
        <v>158062</v>
      </c>
      <c r="C5206" t="s">
        <v>158058</v>
      </c>
      <c r="D5206" t="s">
        <v>142162</v>
      </c>
      <c r="E5206" t="s">
        <v>158063</v>
      </c>
      <c r="F5206">
        <v>9780679734581</v>
      </c>
      <c r="G5206" t="s">
        <v>141065</v>
      </c>
      <c r="H5206">
        <v>240</v>
      </c>
      <c r="I5206">
        <v>8180</v>
      </c>
      <c r="J5206">
        <v>346</v>
      </c>
      <c r="K5206" t="s">
        <v>158064</v>
      </c>
      <c r="L5206" t="s">
        <v>50646</v>
      </c>
    </row>
    <row r="5207" spans="1:12" x14ac:dyDescent="0.2">
      <c r="A5207">
        <v>18829</v>
      </c>
      <c r="B5207" t="s">
        <v>158065</v>
      </c>
      <c r="C5207" t="s">
        <v>158058</v>
      </c>
      <c r="D5207" t="s">
        <v>158066</v>
      </c>
      <c r="E5207" t="s">
        <v>158067</v>
      </c>
      <c r="F5207">
        <v>9781400077274</v>
      </c>
      <c r="G5207" t="s">
        <v>141065</v>
      </c>
      <c r="H5207">
        <v>352</v>
      </c>
      <c r="I5207">
        <v>1449</v>
      </c>
      <c r="J5207">
        <v>94</v>
      </c>
      <c r="K5207" t="s">
        <v>149396</v>
      </c>
      <c r="L5207" t="s">
        <v>50646</v>
      </c>
    </row>
    <row r="5208" spans="1:12" x14ac:dyDescent="0.2">
      <c r="A5208">
        <v>18831</v>
      </c>
      <c r="B5208" t="s">
        <v>158068</v>
      </c>
      <c r="C5208" t="s">
        <v>158058</v>
      </c>
      <c r="D5208" t="s">
        <v>141668</v>
      </c>
      <c r="E5208" t="s">
        <v>158069</v>
      </c>
      <c r="F5208">
        <v>9780679734482</v>
      </c>
      <c r="G5208" t="s">
        <v>141065</v>
      </c>
      <c r="H5208">
        <v>224</v>
      </c>
      <c r="I5208">
        <v>2191</v>
      </c>
      <c r="J5208">
        <v>101</v>
      </c>
      <c r="K5208" t="s">
        <v>158070</v>
      </c>
      <c r="L5208" t="s">
        <v>50646</v>
      </c>
    </row>
    <row r="5209" spans="1:12" x14ac:dyDescent="0.2">
      <c r="A5209">
        <v>18832</v>
      </c>
      <c r="B5209" t="s">
        <v>158071</v>
      </c>
      <c r="C5209" t="s">
        <v>158058</v>
      </c>
      <c r="D5209" t="s">
        <v>141140</v>
      </c>
      <c r="E5209" t="s">
        <v>158072</v>
      </c>
      <c r="F5209">
        <v>9781400032204</v>
      </c>
      <c r="G5209" t="s">
        <v>141065</v>
      </c>
      <c r="H5209">
        <v>306</v>
      </c>
      <c r="I5209">
        <v>1182</v>
      </c>
      <c r="J5209">
        <v>110</v>
      </c>
      <c r="K5209" t="s">
        <v>144546</v>
      </c>
      <c r="L5209" t="s">
        <v>50646</v>
      </c>
    </row>
    <row r="5210" spans="1:12" x14ac:dyDescent="0.2">
      <c r="A5210">
        <v>18833</v>
      </c>
      <c r="B5210" t="s">
        <v>158073</v>
      </c>
      <c r="C5210" t="s">
        <v>158058</v>
      </c>
      <c r="D5210" t="s">
        <v>147089</v>
      </c>
      <c r="E5210" t="s">
        <v>158074</v>
      </c>
      <c r="F5210">
        <v>9780679734499</v>
      </c>
      <c r="G5210" t="s">
        <v>141065</v>
      </c>
      <c r="H5210">
        <v>206</v>
      </c>
      <c r="I5210">
        <v>6348</v>
      </c>
      <c r="J5210">
        <v>162</v>
      </c>
      <c r="K5210" t="s">
        <v>158070</v>
      </c>
      <c r="L5210" t="s">
        <v>50646</v>
      </c>
    </row>
    <row r="5211" spans="1:12" x14ac:dyDescent="0.2">
      <c r="A5211">
        <v>18834</v>
      </c>
      <c r="B5211" t="s">
        <v>158075</v>
      </c>
      <c r="C5211" t="s">
        <v>158076</v>
      </c>
      <c r="D5211" t="s">
        <v>141886</v>
      </c>
      <c r="E5211" t="s">
        <v>158077</v>
      </c>
      <c r="F5211">
        <v>9780156116800</v>
      </c>
      <c r="G5211" t="s">
        <v>141065</v>
      </c>
      <c r="H5211">
        <v>263</v>
      </c>
      <c r="I5211">
        <v>64</v>
      </c>
      <c r="J5211">
        <v>8</v>
      </c>
      <c r="K5211" t="s">
        <v>158078</v>
      </c>
      <c r="L5211" t="s">
        <v>142226</v>
      </c>
    </row>
    <row r="5212" spans="1:12" x14ac:dyDescent="0.2">
      <c r="A5212">
        <v>18835</v>
      </c>
      <c r="B5212" t="s">
        <v>158079</v>
      </c>
      <c r="C5212" t="s">
        <v>158080</v>
      </c>
      <c r="D5212" t="s">
        <v>141236</v>
      </c>
      <c r="E5212" t="s">
        <v>158081</v>
      </c>
      <c r="F5212">
        <v>9780156935807</v>
      </c>
      <c r="G5212" t="s">
        <v>141065</v>
      </c>
      <c r="H5212">
        <v>576</v>
      </c>
      <c r="I5212">
        <v>2583</v>
      </c>
      <c r="J5212">
        <v>66</v>
      </c>
      <c r="K5212" t="s">
        <v>158082</v>
      </c>
      <c r="L5212" t="s">
        <v>142226</v>
      </c>
    </row>
    <row r="5213" spans="1:12" x14ac:dyDescent="0.2">
      <c r="A5213">
        <v>18837</v>
      </c>
      <c r="B5213" t="s">
        <v>158083</v>
      </c>
      <c r="C5213" t="s">
        <v>158084</v>
      </c>
      <c r="D5213" t="s">
        <v>142142</v>
      </c>
      <c r="E5213" t="s">
        <v>158085</v>
      </c>
      <c r="F5213">
        <v>9780764544576</v>
      </c>
      <c r="G5213" t="s">
        <v>141065</v>
      </c>
      <c r="H5213">
        <v>72</v>
      </c>
      <c r="I5213">
        <v>10</v>
      </c>
      <c r="J5213">
        <v>2</v>
      </c>
      <c r="K5213" t="s">
        <v>157333</v>
      </c>
      <c r="L5213" t="s">
        <v>141491</v>
      </c>
    </row>
    <row r="5214" spans="1:12" x14ac:dyDescent="0.2">
      <c r="A5214">
        <v>18839</v>
      </c>
      <c r="B5214" t="s">
        <v>158086</v>
      </c>
      <c r="C5214" t="s">
        <v>155035</v>
      </c>
      <c r="D5214" t="s">
        <v>141129</v>
      </c>
      <c r="E5214" t="s">
        <v>158087</v>
      </c>
      <c r="F5214">
        <v>9780141184272</v>
      </c>
      <c r="G5214" t="s">
        <v>141065</v>
      </c>
      <c r="H5214">
        <v>228</v>
      </c>
      <c r="I5214">
        <v>42153</v>
      </c>
      <c r="J5214">
        <v>2071</v>
      </c>
      <c r="K5214" t="s">
        <v>144756</v>
      </c>
      <c r="L5214" t="s">
        <v>141478</v>
      </c>
    </row>
    <row r="5215" spans="1:12" x14ac:dyDescent="0.2">
      <c r="A5215">
        <v>18840</v>
      </c>
      <c r="B5215" t="s">
        <v>158088</v>
      </c>
      <c r="C5215" t="s">
        <v>158089</v>
      </c>
      <c r="D5215" t="s">
        <v>142270</v>
      </c>
      <c r="E5215" t="s">
        <v>158090</v>
      </c>
      <c r="F5215">
        <v>9780156027786</v>
      </c>
      <c r="G5215" t="s">
        <v>141065</v>
      </c>
      <c r="H5215">
        <v>272</v>
      </c>
      <c r="I5215">
        <v>1136</v>
      </c>
      <c r="J5215">
        <v>58</v>
      </c>
      <c r="K5215" t="s">
        <v>151473</v>
      </c>
      <c r="L5215" t="s">
        <v>142226</v>
      </c>
    </row>
    <row r="5216" spans="1:12" x14ac:dyDescent="0.2">
      <c r="A5216">
        <v>18842</v>
      </c>
      <c r="B5216" t="s">
        <v>155034</v>
      </c>
      <c r="C5216" t="s">
        <v>158091</v>
      </c>
      <c r="D5216" t="s">
        <v>141778</v>
      </c>
      <c r="E5216" t="s">
        <v>158092</v>
      </c>
      <c r="F5216">
        <v>9780156030410</v>
      </c>
      <c r="G5216" t="s">
        <v>141089</v>
      </c>
      <c r="H5216">
        <v>112</v>
      </c>
      <c r="I5216">
        <v>878</v>
      </c>
      <c r="J5216">
        <v>81</v>
      </c>
      <c r="K5216" t="s">
        <v>142402</v>
      </c>
      <c r="L5216" t="s">
        <v>142226</v>
      </c>
    </row>
    <row r="5217" spans="1:12" x14ac:dyDescent="0.2">
      <c r="A5217">
        <v>18843</v>
      </c>
      <c r="B5217" t="s">
        <v>158093</v>
      </c>
      <c r="C5217" t="s">
        <v>158094</v>
      </c>
      <c r="D5217" t="s">
        <v>141132</v>
      </c>
      <c r="E5217" t="s">
        <v>158095</v>
      </c>
      <c r="F5217">
        <v>9780156028066</v>
      </c>
      <c r="G5217" t="s">
        <v>141065</v>
      </c>
      <c r="H5217">
        <v>216</v>
      </c>
      <c r="I5217">
        <v>244</v>
      </c>
      <c r="J5217">
        <v>13</v>
      </c>
      <c r="K5217" t="s">
        <v>149063</v>
      </c>
      <c r="L5217" t="s">
        <v>158096</v>
      </c>
    </row>
    <row r="5218" spans="1:12" x14ac:dyDescent="0.2">
      <c r="A5218">
        <v>18844</v>
      </c>
      <c r="B5218" t="s">
        <v>153362</v>
      </c>
      <c r="C5218" t="s">
        <v>158097</v>
      </c>
      <c r="D5218" t="s">
        <v>141140</v>
      </c>
      <c r="E5218" t="s">
        <v>158098</v>
      </c>
      <c r="F5218">
        <v>9780156319522</v>
      </c>
      <c r="G5218" t="s">
        <v>141065</v>
      </c>
      <c r="H5218">
        <v>204</v>
      </c>
      <c r="I5218">
        <v>3567</v>
      </c>
      <c r="J5218">
        <v>336</v>
      </c>
      <c r="K5218" t="s">
        <v>158099</v>
      </c>
      <c r="L5218" t="s">
        <v>142226</v>
      </c>
    </row>
    <row r="5219" spans="1:12" x14ac:dyDescent="0.2">
      <c r="A5219">
        <v>18846</v>
      </c>
      <c r="B5219" t="s">
        <v>155035</v>
      </c>
      <c r="C5219" t="s">
        <v>158100</v>
      </c>
      <c r="D5219" t="s">
        <v>142237</v>
      </c>
      <c r="E5219" t="s">
        <v>158101</v>
      </c>
      <c r="F5219">
        <v>9780375701368</v>
      </c>
      <c r="G5219" t="s">
        <v>141065</v>
      </c>
      <c r="H5219">
        <v>893</v>
      </c>
      <c r="I5219">
        <v>2807</v>
      </c>
      <c r="J5219">
        <v>113</v>
      </c>
      <c r="K5219" t="s">
        <v>154691</v>
      </c>
      <c r="L5219" t="s">
        <v>50646</v>
      </c>
    </row>
    <row r="5220" spans="1:12" x14ac:dyDescent="0.2">
      <c r="A5220">
        <v>18849</v>
      </c>
      <c r="B5220" t="s">
        <v>158102</v>
      </c>
      <c r="C5220" t="s">
        <v>158103</v>
      </c>
      <c r="D5220" t="s">
        <v>146765</v>
      </c>
      <c r="E5220" t="s">
        <v>158104</v>
      </c>
      <c r="F5220">
        <v>9780156508872</v>
      </c>
      <c r="G5220" t="s">
        <v>141065</v>
      </c>
      <c r="H5220">
        <v>576</v>
      </c>
      <c r="I5220">
        <v>96</v>
      </c>
      <c r="J5220">
        <v>2</v>
      </c>
      <c r="K5220" t="s">
        <v>153590</v>
      </c>
      <c r="L5220" t="s">
        <v>142226</v>
      </c>
    </row>
    <row r="5221" spans="1:12" x14ac:dyDescent="0.2">
      <c r="A5221">
        <v>18850</v>
      </c>
      <c r="B5221" t="s">
        <v>158105</v>
      </c>
      <c r="C5221" t="s">
        <v>158106</v>
      </c>
      <c r="D5221" t="s">
        <v>141619</v>
      </c>
      <c r="E5221" t="s">
        <v>158107</v>
      </c>
      <c r="F5221">
        <v>9781930464063</v>
      </c>
      <c r="G5221" t="s">
        <v>141065</v>
      </c>
      <c r="H5221">
        <v>63</v>
      </c>
      <c r="I5221">
        <v>1083</v>
      </c>
      <c r="J5221">
        <v>96</v>
      </c>
      <c r="K5221" t="s">
        <v>141173</v>
      </c>
      <c r="L5221" t="s">
        <v>158108</v>
      </c>
    </row>
    <row r="5222" spans="1:12" x14ac:dyDescent="0.2">
      <c r="A5222">
        <v>18852</v>
      </c>
      <c r="B5222" t="s">
        <v>158109</v>
      </c>
      <c r="C5222" t="s">
        <v>155035</v>
      </c>
      <c r="D5222" t="s">
        <v>141324</v>
      </c>
      <c r="E5222" t="s">
        <v>158110</v>
      </c>
      <c r="F5222">
        <v>9780141185323</v>
      </c>
      <c r="G5222" t="s">
        <v>141065</v>
      </c>
      <c r="H5222">
        <v>444</v>
      </c>
      <c r="I5222">
        <v>2867</v>
      </c>
      <c r="J5222">
        <v>174</v>
      </c>
      <c r="K5222" t="s">
        <v>155576</v>
      </c>
      <c r="L5222" t="s">
        <v>141478</v>
      </c>
    </row>
    <row r="5223" spans="1:12" x14ac:dyDescent="0.2">
      <c r="A5223">
        <v>18853</v>
      </c>
      <c r="B5223" t="s">
        <v>158111</v>
      </c>
      <c r="C5223" t="s">
        <v>158103</v>
      </c>
      <c r="D5223" t="s">
        <v>146232</v>
      </c>
      <c r="E5223" t="s">
        <v>158112</v>
      </c>
      <c r="F5223">
        <v>9780156508841</v>
      </c>
      <c r="G5223" t="s">
        <v>141089</v>
      </c>
      <c r="H5223">
        <v>480</v>
      </c>
      <c r="I5223">
        <v>106</v>
      </c>
      <c r="J5223">
        <v>2</v>
      </c>
      <c r="K5223" t="s">
        <v>158113</v>
      </c>
      <c r="L5223" t="s">
        <v>142226</v>
      </c>
    </row>
    <row r="5224" spans="1:12" x14ac:dyDescent="0.2">
      <c r="A5224">
        <v>18854</v>
      </c>
      <c r="B5224" t="s">
        <v>158114</v>
      </c>
      <c r="C5224" t="s">
        <v>158115</v>
      </c>
      <c r="D5224" t="s">
        <v>141129</v>
      </c>
      <c r="E5224" t="s">
        <v>158116</v>
      </c>
      <c r="F5224">
        <v>9780156031639</v>
      </c>
      <c r="G5224" t="s">
        <v>141065</v>
      </c>
      <c r="H5224">
        <v>352</v>
      </c>
      <c r="I5224">
        <v>2423</v>
      </c>
      <c r="J5224">
        <v>125</v>
      </c>
      <c r="K5224" t="s">
        <v>142839</v>
      </c>
      <c r="L5224" t="s">
        <v>142226</v>
      </c>
    </row>
    <row r="5225" spans="1:12" x14ac:dyDescent="0.2">
      <c r="A5225">
        <v>18860</v>
      </c>
      <c r="B5225" t="s">
        <v>158117</v>
      </c>
      <c r="C5225" t="s">
        <v>158118</v>
      </c>
      <c r="D5225" t="s">
        <v>142237</v>
      </c>
      <c r="E5225" t="s">
        <v>158119</v>
      </c>
      <c r="F5225">
        <v>9780152045739</v>
      </c>
      <c r="G5225" t="s">
        <v>141065</v>
      </c>
      <c r="H5225">
        <v>64</v>
      </c>
      <c r="I5225">
        <v>2276</v>
      </c>
      <c r="J5225">
        <v>101</v>
      </c>
      <c r="K5225" t="s">
        <v>141076</v>
      </c>
      <c r="L5225" t="s">
        <v>143950</v>
      </c>
    </row>
    <row r="5226" spans="1:12" x14ac:dyDescent="0.2">
      <c r="A5226">
        <v>18861</v>
      </c>
      <c r="B5226" t="s">
        <v>158120</v>
      </c>
      <c r="C5226" t="s">
        <v>158121</v>
      </c>
      <c r="D5226" t="s">
        <v>141468</v>
      </c>
      <c r="E5226" t="s">
        <v>158122</v>
      </c>
      <c r="F5226">
        <v>9780689863110</v>
      </c>
      <c r="G5226" t="s">
        <v>141065</v>
      </c>
      <c r="H5226">
        <v>64</v>
      </c>
      <c r="I5226">
        <v>176</v>
      </c>
      <c r="J5226">
        <v>15</v>
      </c>
      <c r="K5226" t="s">
        <v>142510</v>
      </c>
      <c r="L5226" t="s">
        <v>158123</v>
      </c>
    </row>
    <row r="5227" spans="1:12" x14ac:dyDescent="0.2">
      <c r="A5227">
        <v>18862</v>
      </c>
      <c r="B5227" t="s">
        <v>158124</v>
      </c>
      <c r="C5227" t="s">
        <v>158121</v>
      </c>
      <c r="D5227" t="s">
        <v>142416</v>
      </c>
      <c r="E5227" t="s">
        <v>158125</v>
      </c>
      <c r="F5227">
        <v>9780689848827</v>
      </c>
      <c r="G5227" t="s">
        <v>141065</v>
      </c>
      <c r="H5227">
        <v>80</v>
      </c>
      <c r="I5227">
        <v>445</v>
      </c>
      <c r="J5227">
        <v>86</v>
      </c>
      <c r="K5227" t="s">
        <v>141332</v>
      </c>
      <c r="L5227" t="s">
        <v>158123</v>
      </c>
    </row>
    <row r="5228" spans="1:12" x14ac:dyDescent="0.2">
      <c r="A5228">
        <v>18867</v>
      </c>
      <c r="B5228" t="s">
        <v>158126</v>
      </c>
      <c r="C5228" t="s">
        <v>158127</v>
      </c>
      <c r="D5228" t="s">
        <v>142992</v>
      </c>
      <c r="E5228" t="s">
        <v>158128</v>
      </c>
      <c r="F5228">
        <v>9780810980631</v>
      </c>
      <c r="G5228" t="s">
        <v>141065</v>
      </c>
      <c r="H5228">
        <v>258</v>
      </c>
      <c r="I5228">
        <v>796</v>
      </c>
      <c r="J5228">
        <v>28</v>
      </c>
      <c r="K5228" t="s">
        <v>142716</v>
      </c>
      <c r="L5228" t="s">
        <v>153521</v>
      </c>
    </row>
    <row r="5229" spans="1:12" x14ac:dyDescent="0.2">
      <c r="A5229">
        <v>18874</v>
      </c>
      <c r="B5229" t="s">
        <v>158129</v>
      </c>
      <c r="C5229" t="s">
        <v>158130</v>
      </c>
      <c r="D5229" t="s">
        <v>142992</v>
      </c>
      <c r="E5229" t="s">
        <v>158131</v>
      </c>
      <c r="F5229">
        <v>9780334028963</v>
      </c>
      <c r="G5229" t="s">
        <v>141065</v>
      </c>
      <c r="H5229">
        <v>148</v>
      </c>
      <c r="I5229">
        <v>27</v>
      </c>
      <c r="J5229">
        <v>6</v>
      </c>
      <c r="K5229" t="s">
        <v>158132</v>
      </c>
      <c r="L5229" t="s">
        <v>158133</v>
      </c>
    </row>
    <row r="5230" spans="1:12" x14ac:dyDescent="0.2">
      <c r="A5230">
        <v>18877</v>
      </c>
      <c r="B5230" t="s">
        <v>158134</v>
      </c>
      <c r="C5230" t="s">
        <v>154104</v>
      </c>
      <c r="D5230" t="s">
        <v>141279</v>
      </c>
      <c r="E5230" t="s">
        <v>158135</v>
      </c>
      <c r="F5230">
        <v>9781585677283</v>
      </c>
      <c r="G5230" t="s">
        <v>141089</v>
      </c>
      <c r="H5230">
        <v>624</v>
      </c>
      <c r="I5230">
        <v>10570</v>
      </c>
      <c r="J5230">
        <v>221</v>
      </c>
      <c r="K5230" t="s">
        <v>148585</v>
      </c>
      <c r="L5230" t="s">
        <v>158136</v>
      </c>
    </row>
    <row r="5231" spans="1:12" x14ac:dyDescent="0.2">
      <c r="A5231">
        <v>18878</v>
      </c>
      <c r="B5231" t="s">
        <v>158137</v>
      </c>
      <c r="C5231" t="s">
        <v>158138</v>
      </c>
      <c r="D5231" t="s">
        <v>141412</v>
      </c>
      <c r="E5231" t="s">
        <v>158139</v>
      </c>
      <c r="F5231">
        <v>9780345456328</v>
      </c>
      <c r="G5231" t="s">
        <v>141065</v>
      </c>
      <c r="H5231">
        <v>644</v>
      </c>
      <c r="I5231">
        <v>14418</v>
      </c>
      <c r="J5231">
        <v>385</v>
      </c>
      <c r="K5231" t="s">
        <v>145335</v>
      </c>
      <c r="L5231" t="s">
        <v>141105</v>
      </c>
    </row>
    <row r="5232" spans="1:12" x14ac:dyDescent="0.2">
      <c r="A5232">
        <v>18879</v>
      </c>
      <c r="B5232" t="s">
        <v>158140</v>
      </c>
      <c r="C5232" t="s">
        <v>158138</v>
      </c>
      <c r="D5232" t="s">
        <v>141966</v>
      </c>
      <c r="E5232" t="s">
        <v>158141</v>
      </c>
      <c r="F5232">
        <v>9780345456311</v>
      </c>
      <c r="G5232" t="s">
        <v>141065</v>
      </c>
      <c r="H5232">
        <v>483</v>
      </c>
      <c r="I5232">
        <v>7083</v>
      </c>
      <c r="J5232">
        <v>140</v>
      </c>
      <c r="K5232" t="s">
        <v>145335</v>
      </c>
      <c r="L5232" t="s">
        <v>141755</v>
      </c>
    </row>
    <row r="5233" spans="1:12" x14ac:dyDescent="0.2">
      <c r="A5233">
        <v>18880</v>
      </c>
      <c r="B5233" t="s">
        <v>158142</v>
      </c>
      <c r="C5233" t="s">
        <v>158143</v>
      </c>
      <c r="D5233" t="s">
        <v>141418</v>
      </c>
      <c r="E5233" t="s">
        <v>158144</v>
      </c>
      <c r="F5233">
        <v>9780446613323</v>
      </c>
      <c r="G5233" t="s">
        <v>141065</v>
      </c>
      <c r="H5233">
        <v>420</v>
      </c>
      <c r="I5233">
        <v>4541</v>
      </c>
      <c r="J5233">
        <v>85</v>
      </c>
      <c r="K5233" t="s">
        <v>144061</v>
      </c>
      <c r="L5233" t="s">
        <v>143898</v>
      </c>
    </row>
    <row r="5234" spans="1:12" x14ac:dyDescent="0.2">
      <c r="A5234">
        <v>18881</v>
      </c>
      <c r="B5234" t="s">
        <v>158145</v>
      </c>
      <c r="C5234" t="s">
        <v>158138</v>
      </c>
      <c r="D5234" t="s">
        <v>141291</v>
      </c>
      <c r="E5234" t="s">
        <v>158146</v>
      </c>
      <c r="F5234">
        <v>9780345483867</v>
      </c>
      <c r="G5234" t="s">
        <v>141065</v>
      </c>
      <c r="H5234">
        <v>816</v>
      </c>
      <c r="I5234">
        <v>4839</v>
      </c>
      <c r="J5234">
        <v>71</v>
      </c>
      <c r="K5234" t="s">
        <v>141610</v>
      </c>
      <c r="L5234" t="s">
        <v>141755</v>
      </c>
    </row>
    <row r="5235" spans="1:12" x14ac:dyDescent="0.2">
      <c r="A5235">
        <v>18882</v>
      </c>
      <c r="B5235" t="s">
        <v>158147</v>
      </c>
      <c r="C5235" t="s">
        <v>158138</v>
      </c>
      <c r="D5235" t="s">
        <v>141168</v>
      </c>
      <c r="E5235" t="s">
        <v>158148</v>
      </c>
      <c r="F5235">
        <v>9780345483874</v>
      </c>
      <c r="G5235" t="s">
        <v>141065</v>
      </c>
      <c r="H5235">
        <v>528</v>
      </c>
      <c r="I5235">
        <v>5457</v>
      </c>
      <c r="J5235">
        <v>59</v>
      </c>
      <c r="K5235" t="s">
        <v>141610</v>
      </c>
      <c r="L5235" t="s">
        <v>141755</v>
      </c>
    </row>
    <row r="5236" spans="1:12" x14ac:dyDescent="0.2">
      <c r="A5236">
        <v>18884</v>
      </c>
      <c r="B5236" t="s">
        <v>158149</v>
      </c>
      <c r="C5236" t="s">
        <v>158143</v>
      </c>
      <c r="D5236" t="s">
        <v>142551</v>
      </c>
      <c r="E5236" t="s">
        <v>158150</v>
      </c>
      <c r="F5236">
        <v>9780345422552</v>
      </c>
      <c r="G5236" t="s">
        <v>141065</v>
      </c>
      <c r="H5236">
        <v>754</v>
      </c>
      <c r="I5236">
        <v>25145</v>
      </c>
      <c r="J5236">
        <v>291</v>
      </c>
      <c r="K5236" t="s">
        <v>158151</v>
      </c>
      <c r="L5236" t="s">
        <v>141105</v>
      </c>
    </row>
    <row r="5237" spans="1:12" x14ac:dyDescent="0.2">
      <c r="A5237">
        <v>18888</v>
      </c>
      <c r="B5237" t="s">
        <v>158152</v>
      </c>
      <c r="C5237" t="s">
        <v>158153</v>
      </c>
      <c r="D5237" t="s">
        <v>141464</v>
      </c>
      <c r="E5237" t="s">
        <v>158154</v>
      </c>
      <c r="F5237">
        <v>9781556908682</v>
      </c>
      <c r="G5237" t="s">
        <v>141065</v>
      </c>
      <c r="H5237">
        <v>14</v>
      </c>
      <c r="I5237">
        <v>12</v>
      </c>
      <c r="J5237">
        <v>4</v>
      </c>
      <c r="K5237" t="s">
        <v>145280</v>
      </c>
      <c r="L5237" t="s">
        <v>155682</v>
      </c>
    </row>
    <row r="5238" spans="1:12" x14ac:dyDescent="0.2">
      <c r="A5238">
        <v>18892</v>
      </c>
      <c r="B5238" t="s">
        <v>158155</v>
      </c>
      <c r="C5238" t="s">
        <v>158156</v>
      </c>
      <c r="D5238" t="s">
        <v>141145</v>
      </c>
      <c r="E5238" t="s">
        <v>158157</v>
      </c>
      <c r="F5238">
        <v>9780451454249</v>
      </c>
      <c r="G5238" t="s">
        <v>141065</v>
      </c>
      <c r="H5238">
        <v>462</v>
      </c>
      <c r="I5238">
        <v>15171</v>
      </c>
      <c r="J5238">
        <v>322</v>
      </c>
      <c r="K5238" t="s">
        <v>144728</v>
      </c>
      <c r="L5238" t="s">
        <v>152297</v>
      </c>
    </row>
    <row r="5239" spans="1:12" x14ac:dyDescent="0.2">
      <c r="A5239">
        <v>18902</v>
      </c>
      <c r="B5239" t="s">
        <v>158158</v>
      </c>
      <c r="C5239" t="s">
        <v>158159</v>
      </c>
      <c r="D5239" t="s">
        <v>141464</v>
      </c>
      <c r="E5239" t="s">
        <v>158160</v>
      </c>
      <c r="F5239">
        <v>9780738706122</v>
      </c>
      <c r="G5239" t="s">
        <v>141065</v>
      </c>
      <c r="H5239">
        <v>192</v>
      </c>
      <c r="I5239">
        <v>334</v>
      </c>
      <c r="J5239">
        <v>2</v>
      </c>
      <c r="K5239" t="s">
        <v>141598</v>
      </c>
      <c r="L5239" t="s">
        <v>153162</v>
      </c>
    </row>
    <row r="5240" spans="1:12" x14ac:dyDescent="0.2">
      <c r="A5240">
        <v>18906</v>
      </c>
      <c r="B5240" t="s">
        <v>158161</v>
      </c>
      <c r="C5240" t="s">
        <v>158162</v>
      </c>
      <c r="D5240" t="s">
        <v>141202</v>
      </c>
      <c r="E5240" t="s">
        <v>158163</v>
      </c>
      <c r="F5240">
        <v>9780060766740</v>
      </c>
      <c r="G5240" t="s">
        <v>141089</v>
      </c>
      <c r="H5240">
        <v>432</v>
      </c>
      <c r="I5240">
        <v>94</v>
      </c>
      <c r="J5240">
        <v>7</v>
      </c>
      <c r="K5240" t="s">
        <v>158164</v>
      </c>
      <c r="L5240" t="s">
        <v>1401</v>
      </c>
    </row>
    <row r="5241" spans="1:12" x14ac:dyDescent="0.2">
      <c r="A5241">
        <v>18910</v>
      </c>
      <c r="B5241" t="s">
        <v>158165</v>
      </c>
      <c r="C5241" t="s">
        <v>158166</v>
      </c>
      <c r="D5241" t="s">
        <v>141197</v>
      </c>
      <c r="E5241" t="s">
        <v>158167</v>
      </c>
      <c r="F5241">
        <v>9780262240512</v>
      </c>
      <c r="G5241" t="s">
        <v>141065</v>
      </c>
      <c r="H5241">
        <v>433</v>
      </c>
      <c r="I5241">
        <v>1027</v>
      </c>
      <c r="J5241">
        <v>51</v>
      </c>
      <c r="K5241" t="s">
        <v>142599</v>
      </c>
      <c r="L5241" t="s">
        <v>158168</v>
      </c>
    </row>
    <row r="5242" spans="1:12" x14ac:dyDescent="0.2">
      <c r="A5242">
        <v>18911</v>
      </c>
      <c r="B5242" t="s">
        <v>158169</v>
      </c>
      <c r="C5242" t="s">
        <v>158166</v>
      </c>
      <c r="D5242" t="s">
        <v>141732</v>
      </c>
      <c r="E5242" t="s">
        <v>158170</v>
      </c>
      <c r="F5242">
        <v>9780262740159</v>
      </c>
      <c r="G5242" t="s">
        <v>141065</v>
      </c>
      <c r="H5242">
        <v>188</v>
      </c>
      <c r="I5242">
        <v>1316</v>
      </c>
      <c r="J5242">
        <v>51</v>
      </c>
      <c r="K5242" t="s">
        <v>158171</v>
      </c>
      <c r="L5242" t="s">
        <v>34684</v>
      </c>
    </row>
    <row r="5243" spans="1:12" x14ac:dyDescent="0.2">
      <c r="A5243">
        <v>18913</v>
      </c>
      <c r="B5243" t="s">
        <v>158172</v>
      </c>
      <c r="C5243" t="s">
        <v>158166</v>
      </c>
      <c r="D5243" t="s">
        <v>141488</v>
      </c>
      <c r="E5243" t="s">
        <v>158173</v>
      </c>
      <c r="F5243">
        <v>9780262740258</v>
      </c>
      <c r="G5243" t="s">
        <v>141065</v>
      </c>
      <c r="H5243">
        <v>196</v>
      </c>
      <c r="I5243">
        <v>630</v>
      </c>
      <c r="J5243">
        <v>40</v>
      </c>
      <c r="K5243" t="s">
        <v>158174</v>
      </c>
      <c r="L5243" t="s">
        <v>21761</v>
      </c>
    </row>
    <row r="5244" spans="1:12" x14ac:dyDescent="0.2">
      <c r="A5244">
        <v>18923</v>
      </c>
      <c r="B5244" t="s">
        <v>158175</v>
      </c>
      <c r="C5244" t="s">
        <v>158176</v>
      </c>
      <c r="D5244" t="s">
        <v>143187</v>
      </c>
      <c r="E5244" t="s">
        <v>158177</v>
      </c>
      <c r="F5244">
        <v>9780745622088</v>
      </c>
      <c r="G5244" t="s">
        <v>141065</v>
      </c>
      <c r="H5244">
        <v>195</v>
      </c>
      <c r="I5244">
        <v>37</v>
      </c>
      <c r="J5244">
        <v>4</v>
      </c>
      <c r="K5244" t="s">
        <v>146091</v>
      </c>
      <c r="L5244" t="s">
        <v>19915</v>
      </c>
    </row>
    <row r="5245" spans="1:12" x14ac:dyDescent="0.2">
      <c r="A5245">
        <v>18926</v>
      </c>
      <c r="B5245" t="s">
        <v>158178</v>
      </c>
      <c r="C5245" t="s">
        <v>158179</v>
      </c>
      <c r="D5245" t="s">
        <v>141202</v>
      </c>
      <c r="E5245" t="s">
        <v>158180</v>
      </c>
      <c r="F5245">
        <v>9780745628974</v>
      </c>
      <c r="G5245" t="s">
        <v>141065</v>
      </c>
      <c r="H5245">
        <v>171</v>
      </c>
      <c r="I5245">
        <v>117</v>
      </c>
      <c r="J5245">
        <v>1</v>
      </c>
      <c r="K5245" t="s">
        <v>143805</v>
      </c>
      <c r="L5245" t="s">
        <v>19915</v>
      </c>
    </row>
    <row r="5246" spans="1:12" x14ac:dyDescent="0.2">
      <c r="A5246">
        <v>18929</v>
      </c>
      <c r="B5246" t="s">
        <v>158181</v>
      </c>
      <c r="C5246" t="s">
        <v>158182</v>
      </c>
      <c r="D5246" t="s">
        <v>141356</v>
      </c>
      <c r="E5246" t="s">
        <v>158183</v>
      </c>
      <c r="F5246">
        <v>9780156572040</v>
      </c>
      <c r="G5246" t="s">
        <v>141065</v>
      </c>
      <c r="H5246">
        <v>128</v>
      </c>
      <c r="I5246">
        <v>5813</v>
      </c>
      <c r="J5246">
        <v>276</v>
      </c>
      <c r="K5246" t="s">
        <v>158184</v>
      </c>
      <c r="L5246" t="s">
        <v>142226</v>
      </c>
    </row>
    <row r="5247" spans="1:12" x14ac:dyDescent="0.2">
      <c r="A5247">
        <v>18930</v>
      </c>
      <c r="B5247" t="s">
        <v>158185</v>
      </c>
      <c r="C5247" t="s">
        <v>158186</v>
      </c>
      <c r="D5247" t="s">
        <v>141132</v>
      </c>
      <c r="E5247" t="s">
        <v>158187</v>
      </c>
      <c r="F5247">
        <v>9780156932509</v>
      </c>
      <c r="G5247" t="s">
        <v>141065</v>
      </c>
      <c r="H5247">
        <v>341</v>
      </c>
      <c r="I5247">
        <v>900</v>
      </c>
      <c r="J5247">
        <v>32</v>
      </c>
      <c r="K5247" t="s">
        <v>158188</v>
      </c>
      <c r="L5247" t="s">
        <v>142226</v>
      </c>
    </row>
    <row r="5248" spans="1:12" x14ac:dyDescent="0.2">
      <c r="A5248">
        <v>18931</v>
      </c>
      <c r="B5248" t="s">
        <v>158189</v>
      </c>
      <c r="C5248" t="s">
        <v>158190</v>
      </c>
      <c r="D5248" t="s">
        <v>141488</v>
      </c>
      <c r="E5248" t="s">
        <v>158191</v>
      </c>
      <c r="F5248">
        <v>9781580628365</v>
      </c>
      <c r="G5248" t="s">
        <v>141089</v>
      </c>
      <c r="H5248">
        <v>288</v>
      </c>
      <c r="I5248">
        <v>9662</v>
      </c>
      <c r="J5248">
        <v>897</v>
      </c>
      <c r="K5248" t="s">
        <v>143157</v>
      </c>
      <c r="L5248" t="s">
        <v>150981</v>
      </c>
    </row>
    <row r="5249" spans="1:12" x14ac:dyDescent="0.2">
      <c r="A5249">
        <v>18937</v>
      </c>
      <c r="B5249" t="s">
        <v>158192</v>
      </c>
      <c r="C5249" t="s">
        <v>142228</v>
      </c>
      <c r="D5249" t="s">
        <v>141866</v>
      </c>
      <c r="E5249" t="s">
        <v>158193</v>
      </c>
      <c r="F5249">
        <v>9780380815937</v>
      </c>
      <c r="G5249" t="s">
        <v>141089</v>
      </c>
      <c r="H5249">
        <v>151</v>
      </c>
      <c r="I5249">
        <v>6638</v>
      </c>
      <c r="J5249">
        <v>329</v>
      </c>
      <c r="K5249" t="s">
        <v>146807</v>
      </c>
      <c r="L5249" t="s">
        <v>141143</v>
      </c>
    </row>
    <row r="5250" spans="1:12" x14ac:dyDescent="0.2">
      <c r="A5250">
        <v>18942</v>
      </c>
      <c r="B5250" t="s">
        <v>158194</v>
      </c>
      <c r="C5250" t="s">
        <v>145143</v>
      </c>
      <c r="D5250" t="s">
        <v>141120</v>
      </c>
      <c r="E5250" t="s">
        <v>158195</v>
      </c>
      <c r="F5250">
        <v>9780140367058</v>
      </c>
      <c r="G5250" t="s">
        <v>141065</v>
      </c>
      <c r="H5250">
        <v>277</v>
      </c>
      <c r="I5250">
        <v>552</v>
      </c>
      <c r="J5250">
        <v>37</v>
      </c>
      <c r="K5250" t="s">
        <v>141575</v>
      </c>
      <c r="L5250" t="s">
        <v>146860</v>
      </c>
    </row>
    <row r="5251" spans="1:12" x14ac:dyDescent="0.2">
      <c r="A5251">
        <v>18943</v>
      </c>
      <c r="B5251" t="s">
        <v>158196</v>
      </c>
      <c r="C5251" t="s">
        <v>155712</v>
      </c>
      <c r="D5251" t="s">
        <v>145492</v>
      </c>
      <c r="E5251" t="s">
        <v>158197</v>
      </c>
      <c r="F5251">
        <v>9780060987527</v>
      </c>
      <c r="G5251" t="s">
        <v>141089</v>
      </c>
      <c r="H5251">
        <v>372</v>
      </c>
      <c r="I5251">
        <v>53782</v>
      </c>
      <c r="J5251">
        <v>3344</v>
      </c>
      <c r="K5251" t="s">
        <v>148676</v>
      </c>
      <c r="L5251" t="s">
        <v>141143</v>
      </c>
    </row>
    <row r="5252" spans="1:12" x14ac:dyDescent="0.2">
      <c r="A5252">
        <v>18947</v>
      </c>
      <c r="B5252" t="s">
        <v>158198</v>
      </c>
      <c r="C5252" t="s">
        <v>158199</v>
      </c>
      <c r="D5252" t="s">
        <v>141995</v>
      </c>
      <c r="E5252" t="s">
        <v>158200</v>
      </c>
      <c r="F5252">
        <v>9780470008294</v>
      </c>
      <c r="G5252" t="s">
        <v>141065</v>
      </c>
      <c r="H5252">
        <v>362</v>
      </c>
      <c r="I5252">
        <v>524</v>
      </c>
      <c r="J5252">
        <v>62</v>
      </c>
      <c r="K5252" t="s">
        <v>142035</v>
      </c>
      <c r="L5252" t="s">
        <v>158201</v>
      </c>
    </row>
    <row r="5253" spans="1:12" x14ac:dyDescent="0.2">
      <c r="A5253">
        <v>18952</v>
      </c>
      <c r="B5253" t="s">
        <v>158202</v>
      </c>
      <c r="C5253" t="s">
        <v>158203</v>
      </c>
      <c r="D5253" t="s">
        <v>141778</v>
      </c>
      <c r="E5253" t="s">
        <v>158204</v>
      </c>
      <c r="F5253">
        <v>9781857988192</v>
      </c>
      <c r="G5253" t="s">
        <v>141065</v>
      </c>
      <c r="H5253">
        <v>368</v>
      </c>
      <c r="I5253">
        <v>2396</v>
      </c>
      <c r="J5253">
        <v>98</v>
      </c>
      <c r="K5253" t="s">
        <v>158205</v>
      </c>
      <c r="L5253" t="s">
        <v>50966</v>
      </c>
    </row>
    <row r="5254" spans="1:12" x14ac:dyDescent="0.2">
      <c r="A5254">
        <v>18956</v>
      </c>
      <c r="B5254" t="s">
        <v>158206</v>
      </c>
      <c r="C5254" t="s">
        <v>158207</v>
      </c>
      <c r="D5254" t="s">
        <v>141098</v>
      </c>
      <c r="E5254" t="s">
        <v>158208</v>
      </c>
      <c r="F5254">
        <v>9780805080759</v>
      </c>
      <c r="G5254" t="s">
        <v>141065</v>
      </c>
      <c r="H5254">
        <v>646</v>
      </c>
      <c r="I5254">
        <v>12071</v>
      </c>
      <c r="J5254">
        <v>837</v>
      </c>
      <c r="K5254" t="s">
        <v>144212</v>
      </c>
      <c r="L5254" t="s">
        <v>149723</v>
      </c>
    </row>
    <row r="5255" spans="1:12" x14ac:dyDescent="0.2">
      <c r="A5255">
        <v>18957</v>
      </c>
      <c r="B5255" t="s">
        <v>158209</v>
      </c>
      <c r="C5255" t="s">
        <v>158210</v>
      </c>
      <c r="D5255" t="s">
        <v>142992</v>
      </c>
      <c r="E5255" t="s">
        <v>158211</v>
      </c>
      <c r="F5255">
        <v>9780767900317</v>
      </c>
      <c r="G5255" t="s">
        <v>141065</v>
      </c>
      <c r="H5255">
        <v>576</v>
      </c>
      <c r="I5255">
        <v>4404</v>
      </c>
      <c r="J5255">
        <v>434</v>
      </c>
      <c r="K5255" t="s">
        <v>146297</v>
      </c>
      <c r="L5255" t="s">
        <v>141123</v>
      </c>
    </row>
    <row r="5256" spans="1:12" x14ac:dyDescent="0.2">
      <c r="A5256">
        <v>18959</v>
      </c>
      <c r="B5256" t="s">
        <v>158212</v>
      </c>
      <c r="C5256" t="s">
        <v>158213</v>
      </c>
      <c r="D5256" t="s">
        <v>141185</v>
      </c>
      <c r="E5256" t="s">
        <v>158214</v>
      </c>
      <c r="F5256">
        <v>9780195144819</v>
      </c>
      <c r="G5256" t="s">
        <v>141065</v>
      </c>
      <c r="H5256">
        <v>288</v>
      </c>
      <c r="I5256">
        <v>7</v>
      </c>
      <c r="J5256">
        <v>1</v>
      </c>
      <c r="K5256" t="s">
        <v>158215</v>
      </c>
      <c r="L5256" t="s">
        <v>142165</v>
      </c>
    </row>
    <row r="5257" spans="1:12" x14ac:dyDescent="0.2">
      <c r="A5257">
        <v>18962</v>
      </c>
      <c r="B5257" t="s">
        <v>158216</v>
      </c>
      <c r="C5257" t="s">
        <v>158217</v>
      </c>
      <c r="D5257" t="s">
        <v>142229</v>
      </c>
      <c r="E5257" t="s">
        <v>158218</v>
      </c>
      <c r="F5257">
        <v>9781886350854</v>
      </c>
      <c r="G5257" t="s">
        <v>141065</v>
      </c>
      <c r="H5257">
        <v>566</v>
      </c>
      <c r="I5257">
        <v>4</v>
      </c>
      <c r="J5257">
        <v>0</v>
      </c>
      <c r="K5257" t="s">
        <v>141850</v>
      </c>
      <c r="L5257" t="s">
        <v>158219</v>
      </c>
    </row>
    <row r="5258" spans="1:12" x14ac:dyDescent="0.2">
      <c r="A5258">
        <v>18963</v>
      </c>
      <c r="B5258" t="s">
        <v>158220</v>
      </c>
      <c r="C5258" t="s">
        <v>143944</v>
      </c>
      <c r="D5258" t="s">
        <v>141268</v>
      </c>
      <c r="E5258" t="s">
        <v>158221</v>
      </c>
      <c r="F5258">
        <v>9780395680926</v>
      </c>
      <c r="G5258" t="s">
        <v>141065</v>
      </c>
      <c r="H5258">
        <v>478</v>
      </c>
      <c r="I5258">
        <v>1619</v>
      </c>
      <c r="J5258">
        <v>44</v>
      </c>
      <c r="K5258" t="s">
        <v>158222</v>
      </c>
      <c r="L5258" t="s">
        <v>141166</v>
      </c>
    </row>
    <row r="5259" spans="1:12" x14ac:dyDescent="0.2">
      <c r="A5259">
        <v>18964</v>
      </c>
      <c r="B5259" t="s">
        <v>158223</v>
      </c>
      <c r="C5259" t="s">
        <v>143944</v>
      </c>
      <c r="D5259" t="s">
        <v>141153</v>
      </c>
      <c r="E5259" t="s">
        <v>158224</v>
      </c>
      <c r="F5259">
        <v>9780395710418</v>
      </c>
      <c r="G5259" t="s">
        <v>141065</v>
      </c>
      <c r="H5259">
        <v>470</v>
      </c>
      <c r="I5259">
        <v>3329</v>
      </c>
      <c r="J5259">
        <v>15</v>
      </c>
      <c r="K5259" t="s">
        <v>158225</v>
      </c>
      <c r="L5259" t="s">
        <v>141166</v>
      </c>
    </row>
    <row r="5260" spans="1:12" x14ac:dyDescent="0.2">
      <c r="A5260">
        <v>18966</v>
      </c>
      <c r="B5260" t="s">
        <v>148378</v>
      </c>
      <c r="C5260" t="s">
        <v>143944</v>
      </c>
      <c r="D5260" t="s">
        <v>141298</v>
      </c>
      <c r="E5260" t="s">
        <v>158226</v>
      </c>
      <c r="F5260">
        <v>9780261102422</v>
      </c>
      <c r="G5260" t="s">
        <v>141065</v>
      </c>
      <c r="H5260">
        <v>384</v>
      </c>
      <c r="I5260">
        <v>292</v>
      </c>
      <c r="J5260">
        <v>40</v>
      </c>
      <c r="K5260" t="s">
        <v>158227</v>
      </c>
      <c r="L5260" t="s">
        <v>1401</v>
      </c>
    </row>
    <row r="5261" spans="1:12" x14ac:dyDescent="0.2">
      <c r="A5261">
        <v>18967</v>
      </c>
      <c r="B5261" t="s">
        <v>158228</v>
      </c>
      <c r="C5261" t="s">
        <v>158229</v>
      </c>
      <c r="D5261" t="s">
        <v>144840</v>
      </c>
      <c r="E5261" t="s">
        <v>158230</v>
      </c>
      <c r="F5261">
        <v>9781593600259</v>
      </c>
      <c r="G5261" t="s">
        <v>141065</v>
      </c>
      <c r="H5261">
        <v>192</v>
      </c>
      <c r="I5261">
        <v>25</v>
      </c>
      <c r="J5261">
        <v>6</v>
      </c>
      <c r="K5261" t="s">
        <v>149877</v>
      </c>
      <c r="L5261" t="s">
        <v>158231</v>
      </c>
    </row>
    <row r="5262" spans="1:12" x14ac:dyDescent="0.2">
      <c r="A5262">
        <v>18977</v>
      </c>
      <c r="B5262" t="s">
        <v>148378</v>
      </c>
      <c r="C5262" t="s">
        <v>143944</v>
      </c>
      <c r="D5262" t="s">
        <v>141298</v>
      </c>
      <c r="E5262" t="s">
        <v>158232</v>
      </c>
      <c r="F5262">
        <v>9780048231536</v>
      </c>
      <c r="G5262" t="s">
        <v>141065</v>
      </c>
      <c r="H5262">
        <v>441</v>
      </c>
      <c r="I5262">
        <v>368</v>
      </c>
      <c r="J5262">
        <v>44</v>
      </c>
      <c r="K5262" t="s">
        <v>158233</v>
      </c>
      <c r="L5262" t="s">
        <v>158234</v>
      </c>
    </row>
    <row r="5263" spans="1:12" x14ac:dyDescent="0.2">
      <c r="A5263">
        <v>18981</v>
      </c>
      <c r="B5263" t="s">
        <v>158235</v>
      </c>
      <c r="C5263" t="s">
        <v>158236</v>
      </c>
      <c r="D5263" t="s">
        <v>141153</v>
      </c>
      <c r="E5263" t="s">
        <v>158237</v>
      </c>
      <c r="F5263">
        <v>9781880656419</v>
      </c>
      <c r="G5263" t="s">
        <v>141089</v>
      </c>
      <c r="H5263">
        <v>240</v>
      </c>
      <c r="I5263">
        <v>317</v>
      </c>
      <c r="J5263">
        <v>19</v>
      </c>
      <c r="K5263" t="s">
        <v>142589</v>
      </c>
      <c r="L5263" t="s">
        <v>50375</v>
      </c>
    </row>
    <row r="5264" spans="1:12" x14ac:dyDescent="0.2">
      <c r="A5264">
        <v>18984</v>
      </c>
      <c r="B5264" t="s">
        <v>158238</v>
      </c>
      <c r="C5264" t="s">
        <v>158239</v>
      </c>
      <c r="D5264" t="s">
        <v>142867</v>
      </c>
      <c r="E5264" t="s">
        <v>158240</v>
      </c>
      <c r="F5264">
        <v>9780822003908</v>
      </c>
      <c r="G5264" t="s">
        <v>141065</v>
      </c>
      <c r="H5264">
        <v>64</v>
      </c>
      <c r="I5264">
        <v>70</v>
      </c>
      <c r="J5264">
        <v>1</v>
      </c>
      <c r="K5264" t="s">
        <v>158241</v>
      </c>
      <c r="L5264" t="s">
        <v>141491</v>
      </c>
    </row>
    <row r="5265" spans="1:12" x14ac:dyDescent="0.2">
      <c r="A5265">
        <v>18990</v>
      </c>
      <c r="B5265" t="s">
        <v>158242</v>
      </c>
      <c r="C5265" t="s">
        <v>158243</v>
      </c>
      <c r="D5265" t="s">
        <v>141279</v>
      </c>
      <c r="E5265" t="s">
        <v>158244</v>
      </c>
      <c r="F5265">
        <v>9780743457910</v>
      </c>
      <c r="G5265" t="s">
        <v>141065</v>
      </c>
      <c r="H5265">
        <v>589</v>
      </c>
      <c r="I5265">
        <v>11733</v>
      </c>
      <c r="J5265">
        <v>513</v>
      </c>
      <c r="K5265" t="s">
        <v>144747</v>
      </c>
      <c r="L5265" t="s">
        <v>145064</v>
      </c>
    </row>
    <row r="5266" spans="1:12" x14ac:dyDescent="0.2">
      <c r="A5266">
        <v>19022</v>
      </c>
      <c r="B5266" t="s">
        <v>158245</v>
      </c>
      <c r="C5266" t="s">
        <v>141812</v>
      </c>
      <c r="D5266" t="s">
        <v>144026</v>
      </c>
      <c r="E5266" t="s">
        <v>158246</v>
      </c>
      <c r="F5266">
        <v>9780330426947</v>
      </c>
      <c r="G5266" t="s">
        <v>141065</v>
      </c>
      <c r="H5266">
        <v>107</v>
      </c>
      <c r="I5266">
        <v>383</v>
      </c>
      <c r="J5266">
        <v>21</v>
      </c>
      <c r="K5266" t="s">
        <v>142021</v>
      </c>
      <c r="L5266" t="s">
        <v>158247</v>
      </c>
    </row>
    <row r="5267" spans="1:12" x14ac:dyDescent="0.2">
      <c r="A5267">
        <v>19040</v>
      </c>
      <c r="B5267" t="s">
        <v>158248</v>
      </c>
      <c r="C5267" t="s">
        <v>158249</v>
      </c>
      <c r="D5267" t="s">
        <v>141279</v>
      </c>
      <c r="E5267" t="s">
        <v>158250</v>
      </c>
      <c r="F5267">
        <v>9780140564303</v>
      </c>
      <c r="G5267" t="s">
        <v>141065</v>
      </c>
      <c r="H5267">
        <v>32</v>
      </c>
      <c r="I5267">
        <v>214</v>
      </c>
      <c r="J5267">
        <v>38</v>
      </c>
      <c r="K5267" t="s">
        <v>145131</v>
      </c>
      <c r="L5267" t="s">
        <v>146860</v>
      </c>
    </row>
    <row r="5268" spans="1:12" x14ac:dyDescent="0.2">
      <c r="A5268">
        <v>19041</v>
      </c>
      <c r="B5268" t="s">
        <v>158251</v>
      </c>
      <c r="C5268" t="s">
        <v>158252</v>
      </c>
      <c r="D5268" t="s">
        <v>141995</v>
      </c>
      <c r="E5268" t="s">
        <v>158253</v>
      </c>
      <c r="F5268">
        <v>9780439672320</v>
      </c>
      <c r="G5268" t="s">
        <v>141065</v>
      </c>
      <c r="H5268">
        <v>32</v>
      </c>
      <c r="I5268">
        <v>241</v>
      </c>
      <c r="J5268">
        <v>29</v>
      </c>
      <c r="K5268" t="s">
        <v>142275</v>
      </c>
      <c r="L5268" t="s">
        <v>158254</v>
      </c>
    </row>
    <row r="5269" spans="1:12" x14ac:dyDescent="0.2">
      <c r="A5269">
        <v>19043</v>
      </c>
      <c r="B5269" t="s">
        <v>158255</v>
      </c>
      <c r="C5269" t="s">
        <v>158256</v>
      </c>
      <c r="D5269" t="s">
        <v>141841</v>
      </c>
      <c r="E5269" t="s">
        <v>158257</v>
      </c>
      <c r="F5269">
        <v>9780439343909</v>
      </c>
      <c r="G5269" t="s">
        <v>141065</v>
      </c>
      <c r="H5269">
        <v>139</v>
      </c>
      <c r="I5269">
        <v>768</v>
      </c>
      <c r="J5269">
        <v>33</v>
      </c>
      <c r="K5269" t="s">
        <v>144353</v>
      </c>
      <c r="L5269" t="s">
        <v>143473</v>
      </c>
    </row>
    <row r="5270" spans="1:12" x14ac:dyDescent="0.2">
      <c r="A5270">
        <v>19052</v>
      </c>
      <c r="B5270" t="s">
        <v>158258</v>
      </c>
      <c r="C5270" t="s">
        <v>158259</v>
      </c>
      <c r="D5270" t="s">
        <v>142597</v>
      </c>
      <c r="E5270" t="s">
        <v>158260</v>
      </c>
      <c r="F5270">
        <v>9780738709123</v>
      </c>
      <c r="G5270" t="s">
        <v>141065</v>
      </c>
      <c r="H5270">
        <v>229</v>
      </c>
      <c r="I5270">
        <v>764</v>
      </c>
      <c r="J5270">
        <v>71</v>
      </c>
      <c r="K5270" t="s">
        <v>158261</v>
      </c>
      <c r="L5270" t="s">
        <v>158262</v>
      </c>
    </row>
    <row r="5271" spans="1:12" x14ac:dyDescent="0.2">
      <c r="A5271">
        <v>19056</v>
      </c>
      <c r="B5271" t="s">
        <v>158263</v>
      </c>
      <c r="C5271" t="s">
        <v>158264</v>
      </c>
      <c r="D5271" t="s">
        <v>143991</v>
      </c>
      <c r="E5271" t="s">
        <v>158265</v>
      </c>
      <c r="F5271">
        <v>9781400078127</v>
      </c>
      <c r="G5271" t="s">
        <v>141065</v>
      </c>
      <c r="H5271">
        <v>370</v>
      </c>
      <c r="I5271">
        <v>1557</v>
      </c>
      <c r="J5271">
        <v>231</v>
      </c>
      <c r="K5271" t="s">
        <v>144376</v>
      </c>
      <c r="L5271" t="s">
        <v>142594</v>
      </c>
    </row>
    <row r="5272" spans="1:12" x14ac:dyDescent="0.2">
      <c r="A5272">
        <v>19057</v>
      </c>
      <c r="B5272" t="s">
        <v>158266</v>
      </c>
      <c r="C5272" t="s">
        <v>158267</v>
      </c>
      <c r="D5272" t="s">
        <v>141132</v>
      </c>
      <c r="E5272" t="s">
        <v>158268</v>
      </c>
      <c r="F5272">
        <v>9780375836671</v>
      </c>
      <c r="G5272" t="s">
        <v>141065</v>
      </c>
      <c r="H5272">
        <v>357</v>
      </c>
      <c r="I5272">
        <v>110898</v>
      </c>
      <c r="J5272">
        <v>11457</v>
      </c>
      <c r="K5272" t="s">
        <v>145099</v>
      </c>
      <c r="L5272" t="s">
        <v>158269</v>
      </c>
    </row>
    <row r="5273" spans="1:12" x14ac:dyDescent="0.2">
      <c r="A5273">
        <v>19062</v>
      </c>
      <c r="B5273" t="s">
        <v>158270</v>
      </c>
      <c r="C5273" t="s">
        <v>158271</v>
      </c>
      <c r="D5273" t="s">
        <v>142833</v>
      </c>
      <c r="E5273" t="s">
        <v>158272</v>
      </c>
      <c r="F5273">
        <v>9780439389501</v>
      </c>
      <c r="G5273" t="s">
        <v>141065</v>
      </c>
      <c r="H5273">
        <v>256</v>
      </c>
      <c r="I5273">
        <v>4327</v>
      </c>
      <c r="J5273">
        <v>385</v>
      </c>
      <c r="K5273" t="s">
        <v>143985</v>
      </c>
      <c r="L5273" t="s">
        <v>158273</v>
      </c>
    </row>
    <row r="5274" spans="1:12" x14ac:dyDescent="0.2">
      <c r="A5274">
        <v>19063</v>
      </c>
      <c r="B5274" t="s">
        <v>158274</v>
      </c>
      <c r="C5274" t="s">
        <v>158275</v>
      </c>
      <c r="D5274" t="s">
        <v>144952</v>
      </c>
      <c r="E5274" t="s">
        <v>158276</v>
      </c>
      <c r="F5274">
        <v>9780375831003</v>
      </c>
      <c r="G5274" t="s">
        <v>141065</v>
      </c>
      <c r="H5274">
        <v>552</v>
      </c>
      <c r="I5274">
        <v>1516367</v>
      </c>
      <c r="J5274">
        <v>86881</v>
      </c>
      <c r="K5274" t="s">
        <v>141326</v>
      </c>
      <c r="L5274" t="s">
        <v>142154</v>
      </c>
    </row>
    <row r="5275" spans="1:12" x14ac:dyDescent="0.2">
      <c r="A5275">
        <v>19065</v>
      </c>
      <c r="B5275" t="s">
        <v>158277</v>
      </c>
      <c r="C5275" t="s">
        <v>158278</v>
      </c>
      <c r="D5275" t="s">
        <v>141185</v>
      </c>
      <c r="E5275" t="s">
        <v>158279</v>
      </c>
      <c r="F5275">
        <v>9780439241878</v>
      </c>
      <c r="G5275" t="s">
        <v>141065</v>
      </c>
      <c r="H5275">
        <v>224</v>
      </c>
      <c r="I5275">
        <v>3105</v>
      </c>
      <c r="J5275">
        <v>223</v>
      </c>
      <c r="K5275" t="s">
        <v>141749</v>
      </c>
      <c r="L5275" t="s">
        <v>158273</v>
      </c>
    </row>
    <row r="5276" spans="1:12" x14ac:dyDescent="0.2">
      <c r="A5276">
        <v>19066</v>
      </c>
      <c r="B5276" t="s">
        <v>158280</v>
      </c>
      <c r="C5276" t="s">
        <v>158271</v>
      </c>
      <c r="D5276" t="s">
        <v>145190</v>
      </c>
      <c r="E5276" t="s">
        <v>158281</v>
      </c>
      <c r="F5276">
        <v>9783473352340</v>
      </c>
      <c r="G5276" t="s">
        <v>141065</v>
      </c>
      <c r="H5276">
        <v>153</v>
      </c>
      <c r="I5276">
        <v>2591</v>
      </c>
      <c r="J5276">
        <v>207</v>
      </c>
      <c r="K5276" t="s">
        <v>156505</v>
      </c>
      <c r="L5276" t="s">
        <v>158282</v>
      </c>
    </row>
    <row r="5277" spans="1:12" x14ac:dyDescent="0.2">
      <c r="A5277">
        <v>19067</v>
      </c>
      <c r="B5277" t="s">
        <v>158283</v>
      </c>
      <c r="C5277" t="s">
        <v>158284</v>
      </c>
      <c r="D5277" t="s">
        <v>141319</v>
      </c>
      <c r="E5277" t="s">
        <v>158285</v>
      </c>
      <c r="F5277">
        <v>9780023895302</v>
      </c>
      <c r="G5277" t="s">
        <v>141089</v>
      </c>
      <c r="H5277">
        <v>352</v>
      </c>
      <c r="I5277">
        <v>265</v>
      </c>
      <c r="J5277">
        <v>20</v>
      </c>
      <c r="K5277" t="s">
        <v>158286</v>
      </c>
      <c r="L5277" t="s">
        <v>158287</v>
      </c>
    </row>
    <row r="5278" spans="1:12" x14ac:dyDescent="0.2">
      <c r="A5278">
        <v>19068</v>
      </c>
      <c r="B5278" t="s">
        <v>158288</v>
      </c>
      <c r="C5278" t="s">
        <v>158289</v>
      </c>
      <c r="D5278" t="s">
        <v>141319</v>
      </c>
      <c r="E5278" t="s">
        <v>158290</v>
      </c>
      <c r="F5278">
        <v>9780140449495</v>
      </c>
      <c r="G5278" t="s">
        <v>141065</v>
      </c>
      <c r="H5278">
        <v>329</v>
      </c>
      <c r="I5278">
        <v>23683</v>
      </c>
      <c r="J5278">
        <v>472</v>
      </c>
      <c r="K5278" t="s">
        <v>142723</v>
      </c>
      <c r="L5278" t="s">
        <v>141478</v>
      </c>
    </row>
    <row r="5279" spans="1:12" x14ac:dyDescent="0.2">
      <c r="A5279">
        <v>19072</v>
      </c>
      <c r="B5279" t="s">
        <v>158283</v>
      </c>
      <c r="C5279" t="s">
        <v>158291</v>
      </c>
      <c r="D5279" t="s">
        <v>141319</v>
      </c>
      <c r="E5279" t="s">
        <v>158292</v>
      </c>
      <c r="F5279">
        <v>9780911589030</v>
      </c>
      <c r="G5279" t="s">
        <v>141065</v>
      </c>
      <c r="H5279">
        <v>372</v>
      </c>
      <c r="I5279">
        <v>13</v>
      </c>
      <c r="J5279">
        <v>0</v>
      </c>
      <c r="K5279" t="s">
        <v>145366</v>
      </c>
      <c r="L5279" t="s">
        <v>158293</v>
      </c>
    </row>
    <row r="5280" spans="1:12" x14ac:dyDescent="0.2">
      <c r="A5280">
        <v>19075</v>
      </c>
      <c r="B5280" t="s">
        <v>158294</v>
      </c>
      <c r="C5280" t="s">
        <v>158295</v>
      </c>
      <c r="D5280" t="s">
        <v>141423</v>
      </c>
      <c r="E5280" t="s">
        <v>158296</v>
      </c>
      <c r="F5280">
        <v>9780140449129</v>
      </c>
      <c r="G5280" t="s">
        <v>141065</v>
      </c>
      <c r="H5280">
        <v>327</v>
      </c>
      <c r="I5280">
        <v>3620</v>
      </c>
      <c r="J5280">
        <v>394</v>
      </c>
      <c r="K5280" t="s">
        <v>143184</v>
      </c>
      <c r="L5280" t="s">
        <v>141478</v>
      </c>
    </row>
    <row r="5281" spans="1:12" x14ac:dyDescent="0.2">
      <c r="A5281">
        <v>19078</v>
      </c>
      <c r="B5281" t="s">
        <v>158297</v>
      </c>
      <c r="C5281" t="s">
        <v>158298</v>
      </c>
      <c r="D5281" t="s">
        <v>141423</v>
      </c>
      <c r="E5281" t="s">
        <v>158299</v>
      </c>
      <c r="F5281">
        <v>9780393979176</v>
      </c>
      <c r="G5281" t="s">
        <v>141089</v>
      </c>
      <c r="H5281">
        <v>576</v>
      </c>
      <c r="I5281">
        <v>401</v>
      </c>
      <c r="J5281">
        <v>33</v>
      </c>
      <c r="K5281" t="s">
        <v>158300</v>
      </c>
      <c r="L5281" t="s">
        <v>142742</v>
      </c>
    </row>
    <row r="5282" spans="1:12" x14ac:dyDescent="0.2">
      <c r="A5282">
        <v>19081</v>
      </c>
      <c r="B5282" t="s">
        <v>158294</v>
      </c>
      <c r="C5282" t="s">
        <v>158301</v>
      </c>
      <c r="D5282" t="s">
        <v>141423</v>
      </c>
      <c r="E5282" t="s">
        <v>158302</v>
      </c>
      <c r="F5282">
        <v>9781400132744</v>
      </c>
      <c r="G5282" t="s">
        <v>141065</v>
      </c>
      <c r="H5282">
        <v>0</v>
      </c>
      <c r="I5282">
        <v>3</v>
      </c>
      <c r="J5282">
        <v>0</v>
      </c>
      <c r="K5282" t="s">
        <v>143821</v>
      </c>
      <c r="L5282" t="s">
        <v>144431</v>
      </c>
    </row>
    <row r="5283" spans="1:12" x14ac:dyDescent="0.2">
      <c r="A5283">
        <v>19082</v>
      </c>
      <c r="B5283" t="s">
        <v>158303</v>
      </c>
      <c r="C5283" t="s">
        <v>158304</v>
      </c>
      <c r="D5283" t="s">
        <v>142992</v>
      </c>
      <c r="E5283" t="s">
        <v>158305</v>
      </c>
      <c r="F5283">
        <v>9780691099507</v>
      </c>
      <c r="G5283" t="s">
        <v>141065</v>
      </c>
      <c r="H5283">
        <v>1757</v>
      </c>
      <c r="I5283">
        <v>2318</v>
      </c>
      <c r="J5283">
        <v>17</v>
      </c>
      <c r="K5283" t="s">
        <v>158306</v>
      </c>
      <c r="L5283" t="s">
        <v>158307</v>
      </c>
    </row>
    <row r="5284" spans="1:12" x14ac:dyDescent="0.2">
      <c r="A5284">
        <v>19083</v>
      </c>
      <c r="B5284" t="s">
        <v>158308</v>
      </c>
      <c r="C5284" t="s">
        <v>158309</v>
      </c>
      <c r="D5284" t="s">
        <v>141319</v>
      </c>
      <c r="E5284" t="s">
        <v>158310</v>
      </c>
      <c r="F5284">
        <v>9780486414249</v>
      </c>
      <c r="G5284" t="s">
        <v>141065</v>
      </c>
      <c r="H5284">
        <v>368</v>
      </c>
      <c r="I5284">
        <v>26727</v>
      </c>
      <c r="J5284">
        <v>274</v>
      </c>
      <c r="K5284" t="s">
        <v>158311</v>
      </c>
      <c r="L5284" t="s">
        <v>141499</v>
      </c>
    </row>
    <row r="5285" spans="1:12" x14ac:dyDescent="0.2">
      <c r="A5285">
        <v>19084</v>
      </c>
      <c r="B5285" t="s">
        <v>158312</v>
      </c>
      <c r="C5285" t="s">
        <v>143490</v>
      </c>
      <c r="D5285" t="s">
        <v>144056</v>
      </c>
      <c r="E5285" t="s">
        <v>158313</v>
      </c>
      <c r="F5285">
        <v>9781586638221</v>
      </c>
      <c r="G5285" t="s">
        <v>141065</v>
      </c>
      <c r="H5285">
        <v>80</v>
      </c>
      <c r="I5285">
        <v>2</v>
      </c>
      <c r="J5285">
        <v>0</v>
      </c>
      <c r="K5285" t="s">
        <v>158314</v>
      </c>
      <c r="L5285" t="s">
        <v>143490</v>
      </c>
    </row>
    <row r="5286" spans="1:12" x14ac:dyDescent="0.2">
      <c r="A5286">
        <v>19088</v>
      </c>
      <c r="B5286" t="s">
        <v>158315</v>
      </c>
      <c r="C5286" t="s">
        <v>158316</v>
      </c>
      <c r="D5286" t="s">
        <v>141247</v>
      </c>
      <c r="E5286" t="s">
        <v>158317</v>
      </c>
      <c r="F5286">
        <v>9780521484008</v>
      </c>
      <c r="G5286" t="s">
        <v>141065</v>
      </c>
      <c r="H5286">
        <v>327</v>
      </c>
      <c r="I5286">
        <v>407</v>
      </c>
      <c r="J5286">
        <v>12</v>
      </c>
      <c r="K5286" t="s">
        <v>158318</v>
      </c>
      <c r="L5286" t="s">
        <v>11003</v>
      </c>
    </row>
    <row r="5287" spans="1:12" x14ac:dyDescent="0.2">
      <c r="A5287">
        <v>19090</v>
      </c>
      <c r="B5287" t="s">
        <v>158319</v>
      </c>
      <c r="C5287" t="s">
        <v>158320</v>
      </c>
      <c r="D5287" t="s">
        <v>141841</v>
      </c>
      <c r="E5287" t="s">
        <v>158321</v>
      </c>
      <c r="F5287">
        <v>9781593080235</v>
      </c>
      <c r="G5287" t="s">
        <v>141065</v>
      </c>
      <c r="H5287">
        <v>848</v>
      </c>
      <c r="I5287">
        <v>503</v>
      </c>
      <c r="J5287">
        <v>121</v>
      </c>
      <c r="K5287" t="s">
        <v>142080</v>
      </c>
      <c r="L5287" t="s">
        <v>141656</v>
      </c>
    </row>
    <row r="5288" spans="1:12" x14ac:dyDescent="0.2">
      <c r="A5288">
        <v>19093</v>
      </c>
      <c r="B5288" t="s">
        <v>158319</v>
      </c>
      <c r="C5288" t="s">
        <v>158322</v>
      </c>
      <c r="D5288" t="s">
        <v>141841</v>
      </c>
      <c r="E5288" t="s">
        <v>158323</v>
      </c>
      <c r="F5288">
        <v>9780141804514</v>
      </c>
      <c r="G5288" t="s">
        <v>141065</v>
      </c>
      <c r="H5288">
        <v>6</v>
      </c>
      <c r="I5288">
        <v>50</v>
      </c>
      <c r="J5288">
        <v>14</v>
      </c>
      <c r="K5288" t="s">
        <v>144289</v>
      </c>
      <c r="L5288" t="s">
        <v>158324</v>
      </c>
    </row>
    <row r="5289" spans="1:12" x14ac:dyDescent="0.2">
      <c r="A5289">
        <v>19099</v>
      </c>
      <c r="B5289" t="s">
        <v>158325</v>
      </c>
      <c r="C5289" t="s">
        <v>158326</v>
      </c>
      <c r="D5289" t="s">
        <v>141834</v>
      </c>
      <c r="E5289" t="s">
        <v>158327</v>
      </c>
      <c r="F5289">
        <v>9781591940487</v>
      </c>
      <c r="G5289" t="s">
        <v>141065</v>
      </c>
      <c r="H5289">
        <v>279</v>
      </c>
      <c r="I5289">
        <v>165</v>
      </c>
      <c r="J5289">
        <v>6</v>
      </c>
      <c r="K5289" t="s">
        <v>158328</v>
      </c>
      <c r="L5289" t="s">
        <v>158329</v>
      </c>
    </row>
    <row r="5290" spans="1:12" x14ac:dyDescent="0.2">
      <c r="A5290">
        <v>19100</v>
      </c>
      <c r="B5290" t="s">
        <v>146939</v>
      </c>
      <c r="C5290" t="s">
        <v>158330</v>
      </c>
      <c r="D5290" t="s">
        <v>142416</v>
      </c>
      <c r="E5290" t="s">
        <v>158331</v>
      </c>
      <c r="F5290">
        <v>9789685270885</v>
      </c>
      <c r="G5290" t="s">
        <v>141569</v>
      </c>
      <c r="H5290">
        <v>301</v>
      </c>
      <c r="I5290">
        <v>451</v>
      </c>
      <c r="J5290">
        <v>42</v>
      </c>
      <c r="K5290" t="s">
        <v>142372</v>
      </c>
      <c r="L5290" t="s">
        <v>158332</v>
      </c>
    </row>
    <row r="5291" spans="1:12" x14ac:dyDescent="0.2">
      <c r="A5291">
        <v>19103</v>
      </c>
      <c r="B5291" t="s">
        <v>158333</v>
      </c>
      <c r="C5291" t="s">
        <v>158334</v>
      </c>
      <c r="D5291" t="s">
        <v>142867</v>
      </c>
      <c r="E5291" t="s">
        <v>158335</v>
      </c>
      <c r="F5291">
        <v>9780226300689</v>
      </c>
      <c r="G5291" t="s">
        <v>141089</v>
      </c>
      <c r="H5291">
        <v>302</v>
      </c>
      <c r="I5291">
        <v>311</v>
      </c>
      <c r="J5291">
        <v>14</v>
      </c>
      <c r="K5291" t="s">
        <v>158336</v>
      </c>
      <c r="L5291" t="s">
        <v>25027</v>
      </c>
    </row>
    <row r="5292" spans="1:12" x14ac:dyDescent="0.2">
      <c r="A5292">
        <v>19104</v>
      </c>
      <c r="B5292" t="s">
        <v>158337</v>
      </c>
      <c r="C5292" t="s">
        <v>158338</v>
      </c>
      <c r="D5292" t="s">
        <v>141120</v>
      </c>
      <c r="E5292" t="s">
        <v>158339</v>
      </c>
      <c r="F5292">
        <v>9780486270579</v>
      </c>
      <c r="G5292" t="s">
        <v>157274</v>
      </c>
      <c r="H5292">
        <v>103</v>
      </c>
      <c r="I5292">
        <v>8944</v>
      </c>
      <c r="J5292">
        <v>196</v>
      </c>
      <c r="K5292" t="s">
        <v>158340</v>
      </c>
      <c r="L5292" t="s">
        <v>141499</v>
      </c>
    </row>
    <row r="5293" spans="1:12" x14ac:dyDescent="0.2">
      <c r="A5293">
        <v>19106</v>
      </c>
      <c r="B5293" t="s">
        <v>158341</v>
      </c>
      <c r="C5293" t="s">
        <v>158342</v>
      </c>
      <c r="D5293" t="s">
        <v>141356</v>
      </c>
      <c r="E5293" t="s">
        <v>158343</v>
      </c>
      <c r="F5293">
        <v>9780688104641</v>
      </c>
      <c r="G5293" t="s">
        <v>141065</v>
      </c>
      <c r="H5293">
        <v>31</v>
      </c>
      <c r="I5293">
        <v>12968</v>
      </c>
      <c r="J5293">
        <v>446</v>
      </c>
      <c r="K5293" t="s">
        <v>158344</v>
      </c>
      <c r="L5293" t="s">
        <v>15151</v>
      </c>
    </row>
    <row r="5294" spans="1:12" x14ac:dyDescent="0.2">
      <c r="A5294">
        <v>19108</v>
      </c>
      <c r="B5294" t="s">
        <v>158345</v>
      </c>
      <c r="C5294" t="s">
        <v>158346</v>
      </c>
      <c r="D5294" t="s">
        <v>141341</v>
      </c>
      <c r="E5294" t="s">
        <v>158347</v>
      </c>
      <c r="F5294">
        <v>9781400043194</v>
      </c>
      <c r="G5294" t="s">
        <v>141065</v>
      </c>
      <c r="H5294">
        <v>445</v>
      </c>
      <c r="I5294">
        <v>388</v>
      </c>
      <c r="J5294">
        <v>49</v>
      </c>
      <c r="K5294" t="s">
        <v>142242</v>
      </c>
      <c r="L5294" t="s">
        <v>141893</v>
      </c>
    </row>
    <row r="5295" spans="1:12" x14ac:dyDescent="0.2">
      <c r="A5295">
        <v>19117</v>
      </c>
      <c r="B5295" t="s">
        <v>158348</v>
      </c>
      <c r="C5295" t="s">
        <v>158349</v>
      </c>
      <c r="D5295" t="s">
        <v>141841</v>
      </c>
      <c r="E5295" t="s">
        <v>158350</v>
      </c>
      <c r="F5295">
        <v>9780451529695</v>
      </c>
      <c r="G5295" t="s">
        <v>141065</v>
      </c>
      <c r="H5295">
        <v>244</v>
      </c>
      <c r="I5295">
        <v>49911</v>
      </c>
      <c r="J5295">
        <v>1127</v>
      </c>
      <c r="K5295" t="s">
        <v>142407</v>
      </c>
      <c r="L5295" t="s">
        <v>142099</v>
      </c>
    </row>
    <row r="5296" spans="1:12" x14ac:dyDescent="0.2">
      <c r="A5296">
        <v>19118</v>
      </c>
      <c r="B5296" t="s">
        <v>158351</v>
      </c>
      <c r="C5296" t="s">
        <v>158352</v>
      </c>
      <c r="D5296" t="s">
        <v>141579</v>
      </c>
      <c r="E5296" t="s">
        <v>158353</v>
      </c>
      <c r="F5296">
        <v>9780373632442</v>
      </c>
      <c r="G5296" t="s">
        <v>141065</v>
      </c>
      <c r="H5296">
        <v>349</v>
      </c>
      <c r="I5296">
        <v>60</v>
      </c>
      <c r="J5296">
        <v>4</v>
      </c>
      <c r="K5296" t="s">
        <v>141173</v>
      </c>
      <c r="L5296" t="s">
        <v>151393</v>
      </c>
    </row>
    <row r="5297" spans="1:12" x14ac:dyDescent="0.2">
      <c r="A5297">
        <v>19124</v>
      </c>
      <c r="B5297" t="s">
        <v>158354</v>
      </c>
      <c r="C5297" t="s">
        <v>145987</v>
      </c>
      <c r="D5297" t="s">
        <v>141287</v>
      </c>
      <c r="E5297" t="s">
        <v>158355</v>
      </c>
      <c r="F5297">
        <v>9781892065148</v>
      </c>
      <c r="G5297" t="s">
        <v>141065</v>
      </c>
      <c r="H5297">
        <v>728</v>
      </c>
      <c r="I5297">
        <v>168</v>
      </c>
      <c r="J5297">
        <v>12</v>
      </c>
      <c r="K5297" t="s">
        <v>148324</v>
      </c>
      <c r="L5297" t="s">
        <v>153765</v>
      </c>
    </row>
    <row r="5298" spans="1:12" x14ac:dyDescent="0.2">
      <c r="A5298">
        <v>19125</v>
      </c>
      <c r="B5298" t="s">
        <v>158356</v>
      </c>
      <c r="C5298" t="s">
        <v>158357</v>
      </c>
      <c r="D5298" t="s">
        <v>141197</v>
      </c>
      <c r="E5298" t="s">
        <v>158358</v>
      </c>
      <c r="F5298">
        <v>9781550373967</v>
      </c>
      <c r="G5298" t="s">
        <v>141065</v>
      </c>
      <c r="H5298">
        <v>33</v>
      </c>
      <c r="I5298">
        <v>219</v>
      </c>
      <c r="J5298">
        <v>21</v>
      </c>
      <c r="K5298" t="s">
        <v>157110</v>
      </c>
      <c r="L5298" t="s">
        <v>158359</v>
      </c>
    </row>
    <row r="5299" spans="1:12" x14ac:dyDescent="0.2">
      <c r="A5299">
        <v>19126</v>
      </c>
      <c r="B5299" t="s">
        <v>158360</v>
      </c>
      <c r="C5299" t="s">
        <v>158361</v>
      </c>
      <c r="D5299" t="s">
        <v>142921</v>
      </c>
      <c r="E5299" t="s">
        <v>158362</v>
      </c>
      <c r="F5299">
        <v>9781591165996</v>
      </c>
      <c r="G5299" t="s">
        <v>141065</v>
      </c>
      <c r="H5299">
        <v>200</v>
      </c>
      <c r="I5299">
        <v>5827</v>
      </c>
      <c r="J5299">
        <v>125</v>
      </c>
      <c r="K5299" t="s">
        <v>154645</v>
      </c>
      <c r="L5299" t="s">
        <v>153730</v>
      </c>
    </row>
    <row r="5300" spans="1:12" x14ac:dyDescent="0.2">
      <c r="A5300">
        <v>19129</v>
      </c>
      <c r="B5300" t="s">
        <v>158363</v>
      </c>
      <c r="C5300" t="s">
        <v>158364</v>
      </c>
      <c r="D5300" t="s">
        <v>141476</v>
      </c>
      <c r="E5300" t="s">
        <v>158365</v>
      </c>
      <c r="F5300">
        <v>9780787976385</v>
      </c>
      <c r="G5300" t="s">
        <v>141065</v>
      </c>
      <c r="H5300">
        <v>224</v>
      </c>
      <c r="I5300">
        <v>2677</v>
      </c>
      <c r="J5300">
        <v>166</v>
      </c>
      <c r="K5300" t="s">
        <v>141948</v>
      </c>
      <c r="L5300" t="s">
        <v>43601</v>
      </c>
    </row>
    <row r="5301" spans="1:12" x14ac:dyDescent="0.2">
      <c r="A5301">
        <v>19134</v>
      </c>
      <c r="B5301" t="s">
        <v>158366</v>
      </c>
      <c r="C5301" t="s">
        <v>158367</v>
      </c>
      <c r="D5301" t="s">
        <v>141995</v>
      </c>
      <c r="E5301" t="s">
        <v>158368</v>
      </c>
      <c r="F5301">
        <v>9780226467719</v>
      </c>
      <c r="G5301" t="s">
        <v>141065</v>
      </c>
      <c r="H5301">
        <v>471</v>
      </c>
      <c r="I5301">
        <v>1260</v>
      </c>
      <c r="J5301">
        <v>130</v>
      </c>
      <c r="K5301" t="s">
        <v>141560</v>
      </c>
      <c r="L5301" t="s">
        <v>144829</v>
      </c>
    </row>
    <row r="5302" spans="1:12" x14ac:dyDescent="0.2">
      <c r="A5302">
        <v>19135</v>
      </c>
      <c r="B5302" t="s">
        <v>146896</v>
      </c>
      <c r="C5302" t="s">
        <v>146899</v>
      </c>
      <c r="D5302" t="s">
        <v>141619</v>
      </c>
      <c r="E5302" t="s">
        <v>158369</v>
      </c>
      <c r="F5302">
        <v>9780743536950</v>
      </c>
      <c r="G5302" t="s">
        <v>141089</v>
      </c>
      <c r="H5302">
        <v>0</v>
      </c>
      <c r="I5302">
        <v>56</v>
      </c>
      <c r="J5302">
        <v>5</v>
      </c>
      <c r="K5302" t="s">
        <v>146901</v>
      </c>
      <c r="L5302" t="s">
        <v>145181</v>
      </c>
    </row>
    <row r="5303" spans="1:12" x14ac:dyDescent="0.2">
      <c r="A5303">
        <v>19136</v>
      </c>
      <c r="B5303" t="s">
        <v>158370</v>
      </c>
      <c r="C5303" t="s">
        <v>158371</v>
      </c>
      <c r="D5303" t="s">
        <v>141619</v>
      </c>
      <c r="E5303" t="s">
        <v>158372</v>
      </c>
      <c r="F5303">
        <v>9788484504795</v>
      </c>
      <c r="G5303" t="s">
        <v>141569</v>
      </c>
      <c r="H5303">
        <v>509</v>
      </c>
      <c r="I5303">
        <v>16</v>
      </c>
      <c r="J5303">
        <v>3</v>
      </c>
      <c r="K5303" t="s">
        <v>152878</v>
      </c>
      <c r="L5303" t="s">
        <v>158373</v>
      </c>
    </row>
    <row r="5304" spans="1:12" x14ac:dyDescent="0.2">
      <c r="A5304">
        <v>19137</v>
      </c>
      <c r="B5304" t="s">
        <v>146896</v>
      </c>
      <c r="C5304" t="s">
        <v>146528</v>
      </c>
      <c r="D5304" t="s">
        <v>141619</v>
      </c>
      <c r="E5304" t="s">
        <v>158374</v>
      </c>
      <c r="F5304">
        <v>9780451098276</v>
      </c>
      <c r="G5304" t="s">
        <v>141065</v>
      </c>
      <c r="H5304">
        <v>817</v>
      </c>
      <c r="I5304">
        <v>18</v>
      </c>
      <c r="J5304">
        <v>3</v>
      </c>
      <c r="K5304" t="s">
        <v>158375</v>
      </c>
      <c r="L5304" t="s">
        <v>141482</v>
      </c>
    </row>
    <row r="5305" spans="1:12" x14ac:dyDescent="0.2">
      <c r="A5305">
        <v>19144</v>
      </c>
      <c r="B5305" t="s">
        <v>158376</v>
      </c>
      <c r="C5305" t="s">
        <v>158377</v>
      </c>
      <c r="D5305" t="s">
        <v>142229</v>
      </c>
      <c r="E5305" t="s">
        <v>158378</v>
      </c>
      <c r="F5305">
        <v>9781587671098</v>
      </c>
      <c r="G5305" t="s">
        <v>141065</v>
      </c>
      <c r="H5305">
        <v>304</v>
      </c>
      <c r="I5305">
        <v>221</v>
      </c>
      <c r="J5305">
        <v>28</v>
      </c>
      <c r="K5305" t="s">
        <v>142215</v>
      </c>
      <c r="L5305" t="s">
        <v>147945</v>
      </c>
    </row>
    <row r="5306" spans="1:12" x14ac:dyDescent="0.2">
      <c r="A5306">
        <v>19148</v>
      </c>
      <c r="B5306" t="s">
        <v>158379</v>
      </c>
      <c r="C5306" t="s">
        <v>155539</v>
      </c>
      <c r="D5306" t="s">
        <v>141197</v>
      </c>
      <c r="E5306" t="s">
        <v>158380</v>
      </c>
      <c r="F5306">
        <v>9780140444414</v>
      </c>
      <c r="G5306" t="s">
        <v>141065</v>
      </c>
      <c r="H5306">
        <v>432</v>
      </c>
      <c r="I5306">
        <v>305</v>
      </c>
      <c r="J5306">
        <v>19</v>
      </c>
      <c r="K5306" t="s">
        <v>158381</v>
      </c>
      <c r="L5306" t="s">
        <v>141478</v>
      </c>
    </row>
    <row r="5307" spans="1:12" x14ac:dyDescent="0.2">
      <c r="A5307">
        <v>19152</v>
      </c>
      <c r="B5307" t="s">
        <v>158382</v>
      </c>
      <c r="C5307" t="s">
        <v>158383</v>
      </c>
      <c r="D5307" t="s">
        <v>141197</v>
      </c>
      <c r="E5307" t="s">
        <v>158384</v>
      </c>
      <c r="F5307">
        <v>9780140440065</v>
      </c>
      <c r="G5307" t="s">
        <v>141065</v>
      </c>
      <c r="H5307">
        <v>347</v>
      </c>
      <c r="I5307">
        <v>696</v>
      </c>
      <c r="J5307">
        <v>75</v>
      </c>
      <c r="K5307" t="s">
        <v>143779</v>
      </c>
      <c r="L5307" t="s">
        <v>141478</v>
      </c>
    </row>
    <row r="5308" spans="1:12" x14ac:dyDescent="0.2">
      <c r="A5308">
        <v>19155</v>
      </c>
      <c r="B5308" t="s">
        <v>158385</v>
      </c>
      <c r="C5308" t="s">
        <v>155539</v>
      </c>
      <c r="D5308" t="s">
        <v>141197</v>
      </c>
      <c r="E5308" t="s">
        <v>158386</v>
      </c>
      <c r="F5308">
        <v>9780142437223</v>
      </c>
      <c r="G5308" t="s">
        <v>141065</v>
      </c>
      <c r="H5308">
        <v>432</v>
      </c>
      <c r="I5308">
        <v>2172</v>
      </c>
      <c r="J5308">
        <v>166</v>
      </c>
      <c r="K5308" t="s">
        <v>146365</v>
      </c>
      <c r="L5308" t="s">
        <v>141478</v>
      </c>
    </row>
    <row r="5309" spans="1:12" x14ac:dyDescent="0.2">
      <c r="A5309">
        <v>19156</v>
      </c>
      <c r="B5309" t="s">
        <v>158387</v>
      </c>
      <c r="C5309" t="s">
        <v>158388</v>
      </c>
      <c r="D5309" t="s">
        <v>141866</v>
      </c>
      <c r="E5309" t="s">
        <v>158389</v>
      </c>
      <c r="F5309">
        <v>9780471158479</v>
      </c>
      <c r="G5309" t="s">
        <v>141065</v>
      </c>
      <c r="H5309">
        <v>291</v>
      </c>
      <c r="I5309">
        <v>2</v>
      </c>
      <c r="J5309">
        <v>0</v>
      </c>
      <c r="K5309" t="s">
        <v>158390</v>
      </c>
      <c r="L5309" t="s">
        <v>15310</v>
      </c>
    </row>
    <row r="5310" spans="1:12" x14ac:dyDescent="0.2">
      <c r="A5310">
        <v>19163</v>
      </c>
      <c r="B5310" t="s">
        <v>158391</v>
      </c>
      <c r="C5310" t="s">
        <v>158392</v>
      </c>
      <c r="D5310" t="s">
        <v>141197</v>
      </c>
      <c r="E5310" t="s">
        <v>158393</v>
      </c>
      <c r="F5310">
        <v>9780553213393</v>
      </c>
      <c r="G5310" t="s">
        <v>141065</v>
      </c>
      <c r="H5310">
        <v>396</v>
      </c>
      <c r="I5310">
        <v>1075</v>
      </c>
      <c r="J5310">
        <v>86</v>
      </c>
      <c r="K5310" t="s">
        <v>141109</v>
      </c>
      <c r="L5310" t="s">
        <v>142267</v>
      </c>
    </row>
    <row r="5311" spans="1:12" x14ac:dyDescent="0.2">
      <c r="A5311">
        <v>19164</v>
      </c>
      <c r="B5311" t="s">
        <v>158394</v>
      </c>
      <c r="C5311" t="s">
        <v>158395</v>
      </c>
      <c r="D5311" t="s">
        <v>141619</v>
      </c>
      <c r="E5311" t="s">
        <v>158396</v>
      </c>
      <c r="F5311">
        <v>9780195087451</v>
      </c>
      <c r="G5311" t="s">
        <v>154207</v>
      </c>
      <c r="H5311">
        <v>704</v>
      </c>
      <c r="I5311">
        <v>15675</v>
      </c>
      <c r="J5311">
        <v>244</v>
      </c>
      <c r="K5311" t="s">
        <v>158397</v>
      </c>
      <c r="L5311" t="s">
        <v>142165</v>
      </c>
    </row>
    <row r="5312" spans="1:12" x14ac:dyDescent="0.2">
      <c r="A5312">
        <v>19165</v>
      </c>
      <c r="B5312" t="s">
        <v>158398</v>
      </c>
      <c r="C5312" t="s">
        <v>17799</v>
      </c>
      <c r="D5312" t="s">
        <v>141197</v>
      </c>
      <c r="E5312" t="s">
        <v>158399</v>
      </c>
      <c r="F5312">
        <v>9780812034110</v>
      </c>
      <c r="G5312" t="s">
        <v>141089</v>
      </c>
      <c r="H5312">
        <v>101</v>
      </c>
      <c r="I5312">
        <v>5</v>
      </c>
      <c r="J5312">
        <v>0</v>
      </c>
      <c r="K5312" t="s">
        <v>146543</v>
      </c>
      <c r="L5312" t="s">
        <v>146544</v>
      </c>
    </row>
    <row r="5313" spans="1:12" x14ac:dyDescent="0.2">
      <c r="A5313">
        <v>19166</v>
      </c>
      <c r="B5313" t="s">
        <v>158400</v>
      </c>
      <c r="C5313" t="s">
        <v>155539</v>
      </c>
      <c r="D5313" t="s">
        <v>141107</v>
      </c>
      <c r="E5313" t="s">
        <v>158401</v>
      </c>
      <c r="F5313">
        <v>9780142437544</v>
      </c>
      <c r="G5313" t="s">
        <v>141065</v>
      </c>
      <c r="H5313">
        <v>654</v>
      </c>
      <c r="I5313">
        <v>278</v>
      </c>
      <c r="J5313">
        <v>38</v>
      </c>
      <c r="K5313" t="s">
        <v>155517</v>
      </c>
      <c r="L5313" t="s">
        <v>4957</v>
      </c>
    </row>
    <row r="5314" spans="1:12" x14ac:dyDescent="0.2">
      <c r="A5314">
        <v>19171</v>
      </c>
      <c r="B5314" t="s">
        <v>158402</v>
      </c>
      <c r="C5314" t="s">
        <v>158403</v>
      </c>
      <c r="D5314" t="s">
        <v>141619</v>
      </c>
      <c r="E5314" t="s">
        <v>158404</v>
      </c>
      <c r="F5314">
        <v>9780553213447</v>
      </c>
      <c r="G5314" t="s">
        <v>141065</v>
      </c>
      <c r="H5314">
        <v>413</v>
      </c>
      <c r="I5314">
        <v>460</v>
      </c>
      <c r="J5314">
        <v>33</v>
      </c>
      <c r="K5314" t="s">
        <v>141109</v>
      </c>
      <c r="L5314" t="s">
        <v>142267</v>
      </c>
    </row>
    <row r="5315" spans="1:12" x14ac:dyDescent="0.2">
      <c r="A5315">
        <v>19172</v>
      </c>
      <c r="B5315" t="s">
        <v>158405</v>
      </c>
      <c r="C5315" t="s">
        <v>155539</v>
      </c>
      <c r="D5315" t="s">
        <v>141279</v>
      </c>
      <c r="E5315" t="s">
        <v>158406</v>
      </c>
      <c r="F5315">
        <v>9780140444438</v>
      </c>
      <c r="G5315" t="s">
        <v>141065</v>
      </c>
      <c r="H5315">
        <v>433</v>
      </c>
      <c r="I5315">
        <v>378</v>
      </c>
      <c r="J5315">
        <v>32</v>
      </c>
      <c r="K5315" t="s">
        <v>158407</v>
      </c>
      <c r="L5315" t="s">
        <v>141478</v>
      </c>
    </row>
    <row r="5316" spans="1:12" x14ac:dyDescent="0.2">
      <c r="A5316">
        <v>19173</v>
      </c>
      <c r="B5316" t="s">
        <v>158408</v>
      </c>
      <c r="C5316" t="s">
        <v>155539</v>
      </c>
      <c r="D5316" t="s">
        <v>141619</v>
      </c>
      <c r="E5316" t="s">
        <v>158409</v>
      </c>
      <c r="F5316">
        <v>9780140444421</v>
      </c>
      <c r="G5316" t="s">
        <v>141065</v>
      </c>
      <c r="H5316">
        <v>399</v>
      </c>
      <c r="I5316">
        <v>764</v>
      </c>
      <c r="J5316">
        <v>49</v>
      </c>
      <c r="K5316" t="s">
        <v>158410</v>
      </c>
      <c r="L5316" t="s">
        <v>141478</v>
      </c>
    </row>
    <row r="5317" spans="1:12" x14ac:dyDescent="0.2">
      <c r="A5317">
        <v>19176</v>
      </c>
      <c r="B5317" t="s">
        <v>158411</v>
      </c>
      <c r="C5317" t="s">
        <v>155539</v>
      </c>
      <c r="D5317" t="s">
        <v>141129</v>
      </c>
      <c r="E5317" t="s">
        <v>158412</v>
      </c>
      <c r="F5317">
        <v>9780253201621</v>
      </c>
      <c r="G5317" t="s">
        <v>141065</v>
      </c>
      <c r="H5317">
        <v>210</v>
      </c>
      <c r="I5317">
        <v>67</v>
      </c>
      <c r="J5317">
        <v>10</v>
      </c>
      <c r="K5317" t="s">
        <v>158413</v>
      </c>
      <c r="L5317" t="s">
        <v>150107</v>
      </c>
    </row>
    <row r="5318" spans="1:12" x14ac:dyDescent="0.2">
      <c r="A5318">
        <v>19178</v>
      </c>
      <c r="B5318" t="s">
        <v>158414</v>
      </c>
      <c r="C5318" t="s">
        <v>158415</v>
      </c>
      <c r="D5318" t="s">
        <v>141319</v>
      </c>
      <c r="E5318" t="s">
        <v>158416</v>
      </c>
      <c r="F5318">
        <v>9780486272665</v>
      </c>
      <c r="G5318" t="s">
        <v>141065</v>
      </c>
      <c r="H5318">
        <v>76</v>
      </c>
      <c r="I5318">
        <v>3058</v>
      </c>
      <c r="J5318">
        <v>78</v>
      </c>
      <c r="K5318" t="s">
        <v>158417</v>
      </c>
      <c r="L5318" t="s">
        <v>141499</v>
      </c>
    </row>
    <row r="5319" spans="1:12" x14ac:dyDescent="0.2">
      <c r="A5319">
        <v>19179</v>
      </c>
      <c r="B5319" t="s">
        <v>158418</v>
      </c>
      <c r="C5319" t="s">
        <v>158419</v>
      </c>
      <c r="D5319" t="s">
        <v>141125</v>
      </c>
      <c r="E5319" t="s">
        <v>158420</v>
      </c>
      <c r="F5319">
        <v>9780451527400</v>
      </c>
      <c r="G5319" t="s">
        <v>141065</v>
      </c>
      <c r="H5319">
        <v>160</v>
      </c>
      <c r="I5319">
        <v>2753</v>
      </c>
      <c r="J5319">
        <v>150</v>
      </c>
      <c r="K5319" t="s">
        <v>142589</v>
      </c>
      <c r="L5319" t="s">
        <v>142081</v>
      </c>
    </row>
    <row r="5320" spans="1:12" x14ac:dyDescent="0.2">
      <c r="A5320">
        <v>19180</v>
      </c>
      <c r="B5320" t="s">
        <v>158421</v>
      </c>
      <c r="C5320" t="s">
        <v>158422</v>
      </c>
      <c r="D5320" t="s">
        <v>141125</v>
      </c>
      <c r="E5320" t="s">
        <v>158423</v>
      </c>
      <c r="F5320">
        <v>9781400096220</v>
      </c>
      <c r="G5320" t="s">
        <v>141065</v>
      </c>
      <c r="H5320">
        <v>464</v>
      </c>
      <c r="I5320">
        <v>246</v>
      </c>
      <c r="J5320">
        <v>32</v>
      </c>
      <c r="K5320" t="s">
        <v>145047</v>
      </c>
      <c r="L5320" t="s">
        <v>142391</v>
      </c>
    </row>
    <row r="5321" spans="1:12" x14ac:dyDescent="0.2">
      <c r="A5321">
        <v>19181</v>
      </c>
      <c r="B5321" t="s">
        <v>158424</v>
      </c>
      <c r="C5321" t="s">
        <v>158425</v>
      </c>
      <c r="D5321" t="s">
        <v>141434</v>
      </c>
      <c r="E5321" t="s">
        <v>158426</v>
      </c>
      <c r="F5321">
        <v>9780440905608</v>
      </c>
      <c r="G5321" t="s">
        <v>141065</v>
      </c>
      <c r="H5321">
        <v>94</v>
      </c>
      <c r="I5321">
        <v>1690</v>
      </c>
      <c r="J5321">
        <v>326</v>
      </c>
      <c r="K5321" t="s">
        <v>158427</v>
      </c>
      <c r="L5321" t="s">
        <v>144385</v>
      </c>
    </row>
    <row r="5322" spans="1:12" x14ac:dyDescent="0.2">
      <c r="A5322">
        <v>19182</v>
      </c>
      <c r="B5322" t="s">
        <v>158418</v>
      </c>
      <c r="C5322" t="s">
        <v>153104</v>
      </c>
      <c r="D5322" t="s">
        <v>141488</v>
      </c>
      <c r="E5322" t="s">
        <v>158428</v>
      </c>
      <c r="F5322">
        <v>9780763632069</v>
      </c>
      <c r="G5322" t="s">
        <v>141065</v>
      </c>
      <c r="H5322">
        <v>96</v>
      </c>
      <c r="I5322">
        <v>51</v>
      </c>
      <c r="J5322">
        <v>8</v>
      </c>
      <c r="K5322" t="s">
        <v>146958</v>
      </c>
      <c r="L5322" t="s">
        <v>21707</v>
      </c>
    </row>
    <row r="5323" spans="1:12" x14ac:dyDescent="0.2">
      <c r="A5323">
        <v>19193</v>
      </c>
      <c r="B5323" t="s">
        <v>158429</v>
      </c>
      <c r="C5323" t="s">
        <v>158430</v>
      </c>
      <c r="D5323" t="s">
        <v>141132</v>
      </c>
      <c r="E5323" t="s">
        <v>158431</v>
      </c>
      <c r="F5323">
        <v>9780674002050</v>
      </c>
      <c r="G5323" t="s">
        <v>141065</v>
      </c>
      <c r="H5323">
        <v>208</v>
      </c>
      <c r="I5323">
        <v>61</v>
      </c>
      <c r="J5323">
        <v>10</v>
      </c>
      <c r="K5323" t="s">
        <v>145777</v>
      </c>
      <c r="L5323" t="s">
        <v>15709</v>
      </c>
    </row>
    <row r="5324" spans="1:12" x14ac:dyDescent="0.2">
      <c r="A5324">
        <v>19199</v>
      </c>
      <c r="B5324" t="s">
        <v>158432</v>
      </c>
      <c r="C5324" t="s">
        <v>158429</v>
      </c>
      <c r="D5324" t="s">
        <v>141778</v>
      </c>
      <c r="E5324" t="s">
        <v>158433</v>
      </c>
      <c r="F5324">
        <v>9780374525118</v>
      </c>
      <c r="G5324" t="s">
        <v>141065</v>
      </c>
      <c r="H5324">
        <v>82</v>
      </c>
      <c r="I5324">
        <v>94</v>
      </c>
      <c r="J5324">
        <v>12</v>
      </c>
      <c r="K5324" t="s">
        <v>143364</v>
      </c>
      <c r="L5324" t="s">
        <v>141276</v>
      </c>
    </row>
    <row r="5325" spans="1:12" x14ac:dyDescent="0.2">
      <c r="A5325">
        <v>19243</v>
      </c>
      <c r="B5325" t="s">
        <v>158434</v>
      </c>
      <c r="C5325" t="s">
        <v>158429</v>
      </c>
      <c r="D5325" t="s">
        <v>141512</v>
      </c>
      <c r="E5325" t="s">
        <v>158435</v>
      </c>
      <c r="F5325">
        <v>9780571143726</v>
      </c>
      <c r="G5325" t="s">
        <v>141065</v>
      </c>
      <c r="H5325">
        <v>246</v>
      </c>
      <c r="I5325">
        <v>356</v>
      </c>
      <c r="J5325">
        <v>19</v>
      </c>
      <c r="K5325" t="s">
        <v>153896</v>
      </c>
      <c r="L5325" t="s">
        <v>27250</v>
      </c>
    </row>
    <row r="5326" spans="1:12" x14ac:dyDescent="0.2">
      <c r="A5326">
        <v>19254</v>
      </c>
      <c r="B5326" t="s">
        <v>158436</v>
      </c>
      <c r="C5326" t="s">
        <v>158429</v>
      </c>
      <c r="D5326" t="s">
        <v>141952</v>
      </c>
      <c r="E5326" t="s">
        <v>158437</v>
      </c>
      <c r="F5326">
        <v>9780571210916</v>
      </c>
      <c r="G5326" t="s">
        <v>142018</v>
      </c>
      <c r="H5326">
        <v>432</v>
      </c>
      <c r="I5326">
        <v>16</v>
      </c>
      <c r="J5326">
        <v>0</v>
      </c>
      <c r="K5326" t="s">
        <v>144876</v>
      </c>
      <c r="L5326" t="s">
        <v>27250</v>
      </c>
    </row>
    <row r="5327" spans="1:12" x14ac:dyDescent="0.2">
      <c r="A5327">
        <v>19257</v>
      </c>
      <c r="B5327" t="s">
        <v>158438</v>
      </c>
      <c r="C5327" t="s">
        <v>158439</v>
      </c>
      <c r="D5327" t="s">
        <v>142219</v>
      </c>
      <c r="E5327" t="s">
        <v>158440</v>
      </c>
      <c r="F5327">
        <v>9780916724948</v>
      </c>
      <c r="G5327" t="s">
        <v>141065</v>
      </c>
      <c r="H5327">
        <v>63</v>
      </c>
      <c r="I5327">
        <v>0</v>
      </c>
      <c r="J5327">
        <v>0</v>
      </c>
      <c r="K5327" t="s">
        <v>158441</v>
      </c>
      <c r="L5327" t="s">
        <v>158442</v>
      </c>
    </row>
    <row r="5328" spans="1:12" x14ac:dyDescent="0.2">
      <c r="A5328">
        <v>19259</v>
      </c>
      <c r="B5328" t="s">
        <v>158443</v>
      </c>
      <c r="C5328" t="s">
        <v>158429</v>
      </c>
      <c r="D5328" t="s">
        <v>141319</v>
      </c>
      <c r="E5328" t="s">
        <v>158444</v>
      </c>
      <c r="F5328">
        <v>9780571207985</v>
      </c>
      <c r="G5328" t="s">
        <v>142018</v>
      </c>
      <c r="H5328">
        <v>81</v>
      </c>
      <c r="I5328">
        <v>30</v>
      </c>
      <c r="J5328">
        <v>2</v>
      </c>
      <c r="K5328" t="s">
        <v>158445</v>
      </c>
      <c r="L5328" t="s">
        <v>27250</v>
      </c>
    </row>
    <row r="5329" spans="1:12" x14ac:dyDescent="0.2">
      <c r="A5329">
        <v>19263</v>
      </c>
      <c r="B5329" t="s">
        <v>158446</v>
      </c>
      <c r="C5329" t="s">
        <v>158429</v>
      </c>
      <c r="D5329" t="s">
        <v>142551</v>
      </c>
      <c r="E5329" t="s">
        <v>158447</v>
      </c>
      <c r="F5329">
        <v>9783446187498</v>
      </c>
      <c r="G5329" t="s">
        <v>144476</v>
      </c>
      <c r="H5329">
        <v>127</v>
      </c>
      <c r="I5329">
        <v>2</v>
      </c>
      <c r="J5329">
        <v>0</v>
      </c>
      <c r="K5329" t="s">
        <v>153286</v>
      </c>
      <c r="L5329" t="s">
        <v>153183</v>
      </c>
    </row>
    <row r="5330" spans="1:12" x14ac:dyDescent="0.2">
      <c r="A5330">
        <v>19279</v>
      </c>
      <c r="B5330" t="s">
        <v>158448</v>
      </c>
      <c r="C5330" t="s">
        <v>158449</v>
      </c>
      <c r="D5330" t="s">
        <v>142551</v>
      </c>
      <c r="E5330" t="s">
        <v>158450</v>
      </c>
      <c r="F5330">
        <v>9788475173467</v>
      </c>
      <c r="G5330" t="s">
        <v>141569</v>
      </c>
      <c r="H5330">
        <v>155</v>
      </c>
      <c r="I5330">
        <v>6</v>
      </c>
      <c r="J5330">
        <v>1</v>
      </c>
      <c r="K5330" t="s">
        <v>158451</v>
      </c>
      <c r="L5330" t="s">
        <v>158452</v>
      </c>
    </row>
    <row r="5331" spans="1:12" x14ac:dyDescent="0.2">
      <c r="A5331">
        <v>19282</v>
      </c>
      <c r="B5331" t="s">
        <v>142773</v>
      </c>
      <c r="C5331" t="s">
        <v>158453</v>
      </c>
      <c r="D5331" t="s">
        <v>141219</v>
      </c>
      <c r="E5331" t="s">
        <v>158454</v>
      </c>
      <c r="F5331">
        <v>9781857150940</v>
      </c>
      <c r="G5331" t="s">
        <v>141065</v>
      </c>
      <c r="H5331">
        <v>509</v>
      </c>
      <c r="I5331">
        <v>48</v>
      </c>
      <c r="J5331">
        <v>3</v>
      </c>
      <c r="K5331" t="s">
        <v>158455</v>
      </c>
      <c r="L5331" t="s">
        <v>143329</v>
      </c>
    </row>
    <row r="5332" spans="1:12" x14ac:dyDescent="0.2">
      <c r="A5332">
        <v>19290</v>
      </c>
      <c r="B5332" t="s">
        <v>155820</v>
      </c>
      <c r="C5332" t="s">
        <v>158456</v>
      </c>
      <c r="D5332" t="s">
        <v>141362</v>
      </c>
      <c r="E5332" t="s">
        <v>158457</v>
      </c>
      <c r="F5332">
        <v>9780393962932</v>
      </c>
      <c r="G5332" t="s">
        <v>141065</v>
      </c>
      <c r="H5332">
        <v>688</v>
      </c>
      <c r="I5332">
        <v>421</v>
      </c>
      <c r="J5332">
        <v>40</v>
      </c>
      <c r="K5332" t="s">
        <v>158458</v>
      </c>
      <c r="L5332" t="s">
        <v>141801</v>
      </c>
    </row>
    <row r="5333" spans="1:12" x14ac:dyDescent="0.2">
      <c r="A5333">
        <v>19293</v>
      </c>
      <c r="B5333" t="s">
        <v>158459</v>
      </c>
      <c r="C5333" t="s">
        <v>158460</v>
      </c>
      <c r="D5333" t="s">
        <v>141268</v>
      </c>
      <c r="E5333" t="s">
        <v>158461</v>
      </c>
      <c r="F5333">
        <v>9780684839790</v>
      </c>
      <c r="G5333" t="s">
        <v>141065</v>
      </c>
      <c r="H5333">
        <v>288</v>
      </c>
      <c r="I5333">
        <v>3965</v>
      </c>
      <c r="J5333">
        <v>25</v>
      </c>
      <c r="K5333" t="s">
        <v>143698</v>
      </c>
      <c r="L5333" t="s">
        <v>143524</v>
      </c>
    </row>
    <row r="5334" spans="1:12" x14ac:dyDescent="0.2">
      <c r="A5334">
        <v>19295</v>
      </c>
      <c r="B5334" t="s">
        <v>158462</v>
      </c>
      <c r="C5334" t="s">
        <v>143823</v>
      </c>
      <c r="D5334" t="s">
        <v>141841</v>
      </c>
      <c r="E5334" t="s">
        <v>158463</v>
      </c>
      <c r="F5334">
        <v>9780688094553</v>
      </c>
      <c r="G5334" t="s">
        <v>141065</v>
      </c>
      <c r="H5334">
        <v>336</v>
      </c>
      <c r="I5334">
        <v>436</v>
      </c>
      <c r="J5334">
        <v>19</v>
      </c>
      <c r="K5334" t="s">
        <v>158464</v>
      </c>
      <c r="L5334" t="s">
        <v>141143</v>
      </c>
    </row>
    <row r="5335" spans="1:12" x14ac:dyDescent="0.2">
      <c r="A5335">
        <v>19298</v>
      </c>
      <c r="B5335" t="s">
        <v>158465</v>
      </c>
      <c r="C5335" t="s">
        <v>158466</v>
      </c>
      <c r="D5335" t="s">
        <v>142867</v>
      </c>
      <c r="E5335" t="s">
        <v>158467</v>
      </c>
      <c r="F5335">
        <v>9780552146784</v>
      </c>
      <c r="G5335" t="s">
        <v>141065</v>
      </c>
      <c r="H5335">
        <v>640</v>
      </c>
      <c r="I5335">
        <v>6954</v>
      </c>
      <c r="J5335">
        <v>93</v>
      </c>
      <c r="K5335" t="s">
        <v>142062</v>
      </c>
      <c r="L5335" t="s">
        <v>148120</v>
      </c>
    </row>
    <row r="5336" spans="1:12" x14ac:dyDescent="0.2">
      <c r="A5336">
        <v>19302</v>
      </c>
      <c r="B5336" t="s">
        <v>158468</v>
      </c>
      <c r="C5336" t="s">
        <v>158469</v>
      </c>
      <c r="D5336" t="s">
        <v>141268</v>
      </c>
      <c r="E5336" t="s">
        <v>158470</v>
      </c>
      <c r="F5336">
        <v>9780142402498</v>
      </c>
      <c r="G5336" t="s">
        <v>141065</v>
      </c>
      <c r="H5336">
        <v>160</v>
      </c>
      <c r="I5336">
        <v>147067</v>
      </c>
      <c r="J5336">
        <v>2558</v>
      </c>
      <c r="K5336" t="s">
        <v>150035</v>
      </c>
      <c r="L5336" t="s">
        <v>146860</v>
      </c>
    </row>
    <row r="5337" spans="1:12" x14ac:dyDescent="0.2">
      <c r="A5337">
        <v>19307</v>
      </c>
      <c r="B5337" t="s">
        <v>158471</v>
      </c>
      <c r="C5337" t="s">
        <v>158472</v>
      </c>
      <c r="D5337" t="s">
        <v>141579</v>
      </c>
      <c r="E5337" t="s">
        <v>158473</v>
      </c>
      <c r="F5337">
        <v>9780670557110</v>
      </c>
      <c r="G5337" t="s">
        <v>141089</v>
      </c>
      <c r="H5337">
        <v>126</v>
      </c>
      <c r="I5337">
        <v>15193</v>
      </c>
      <c r="J5337">
        <v>173</v>
      </c>
      <c r="K5337" t="s">
        <v>158474</v>
      </c>
      <c r="L5337" t="s">
        <v>158475</v>
      </c>
    </row>
    <row r="5338" spans="1:12" x14ac:dyDescent="0.2">
      <c r="A5338">
        <v>19308</v>
      </c>
      <c r="B5338" t="s">
        <v>158476</v>
      </c>
      <c r="C5338" t="s">
        <v>158477</v>
      </c>
      <c r="D5338" t="s">
        <v>141464</v>
      </c>
      <c r="E5338" t="s">
        <v>158478</v>
      </c>
      <c r="F5338">
        <v>9780140309591</v>
      </c>
      <c r="G5338" t="s">
        <v>141065</v>
      </c>
      <c r="H5338">
        <v>140</v>
      </c>
      <c r="I5338">
        <v>10399</v>
      </c>
      <c r="J5338">
        <v>156</v>
      </c>
      <c r="K5338" t="s">
        <v>158479</v>
      </c>
      <c r="L5338" t="s">
        <v>146860</v>
      </c>
    </row>
    <row r="5339" spans="1:12" x14ac:dyDescent="0.2">
      <c r="A5339">
        <v>19311</v>
      </c>
      <c r="B5339" t="s">
        <v>158480</v>
      </c>
      <c r="C5339" t="s">
        <v>158481</v>
      </c>
      <c r="D5339" t="s">
        <v>142201</v>
      </c>
      <c r="E5339" t="s">
        <v>158482</v>
      </c>
      <c r="F5339">
        <v>9780140326093</v>
      </c>
      <c r="G5339" t="s">
        <v>141065</v>
      </c>
      <c r="H5339">
        <v>128</v>
      </c>
      <c r="I5339">
        <v>5920</v>
      </c>
      <c r="J5339">
        <v>205</v>
      </c>
      <c r="K5339" t="s">
        <v>158483</v>
      </c>
      <c r="L5339" t="s">
        <v>146860</v>
      </c>
    </row>
    <row r="5340" spans="1:12" x14ac:dyDescent="0.2">
      <c r="A5340">
        <v>19312</v>
      </c>
      <c r="B5340" t="s">
        <v>158484</v>
      </c>
      <c r="C5340" t="s">
        <v>158485</v>
      </c>
      <c r="D5340" t="s">
        <v>141168</v>
      </c>
      <c r="E5340" t="s">
        <v>158486</v>
      </c>
      <c r="F5340">
        <v>9781930900240</v>
      </c>
      <c r="G5340" t="s">
        <v>141065</v>
      </c>
      <c r="H5340">
        <v>231</v>
      </c>
      <c r="I5340">
        <v>20235</v>
      </c>
      <c r="J5340">
        <v>453</v>
      </c>
      <c r="K5340" t="s">
        <v>158487</v>
      </c>
      <c r="L5340" t="s">
        <v>158488</v>
      </c>
    </row>
    <row r="5341" spans="1:12" x14ac:dyDescent="0.2">
      <c r="A5341">
        <v>19313</v>
      </c>
      <c r="B5341" t="s">
        <v>158489</v>
      </c>
      <c r="C5341" t="s">
        <v>158481</v>
      </c>
      <c r="D5341" t="s">
        <v>142416</v>
      </c>
      <c r="E5341" t="s">
        <v>158490</v>
      </c>
      <c r="F5341">
        <v>9780140503449</v>
      </c>
      <c r="G5341" t="s">
        <v>141089</v>
      </c>
      <c r="H5341">
        <v>32</v>
      </c>
      <c r="I5341">
        <v>830</v>
      </c>
      <c r="J5341">
        <v>41</v>
      </c>
      <c r="K5341" t="s">
        <v>158491</v>
      </c>
      <c r="L5341" t="s">
        <v>146860</v>
      </c>
    </row>
    <row r="5342" spans="1:12" x14ac:dyDescent="0.2">
      <c r="A5342">
        <v>19314</v>
      </c>
      <c r="B5342" t="s">
        <v>158492</v>
      </c>
      <c r="C5342" t="s">
        <v>158493</v>
      </c>
      <c r="D5342" t="s">
        <v>143510</v>
      </c>
      <c r="E5342" t="s">
        <v>158494</v>
      </c>
      <c r="F5342">
        <v>9780140317206</v>
      </c>
      <c r="G5342" t="s">
        <v>141065</v>
      </c>
      <c r="H5342">
        <v>176</v>
      </c>
      <c r="I5342">
        <v>16327</v>
      </c>
      <c r="J5342">
        <v>444</v>
      </c>
      <c r="K5342" t="s">
        <v>158495</v>
      </c>
      <c r="L5342" t="s">
        <v>146860</v>
      </c>
    </row>
    <row r="5343" spans="1:12" x14ac:dyDescent="0.2">
      <c r="A5343">
        <v>19315</v>
      </c>
      <c r="B5343" t="s">
        <v>158496</v>
      </c>
      <c r="C5343" t="s">
        <v>158481</v>
      </c>
      <c r="D5343" t="s">
        <v>143510</v>
      </c>
      <c r="E5343" t="s">
        <v>158497</v>
      </c>
      <c r="F5343">
        <v>9781883937669</v>
      </c>
      <c r="G5343" t="s">
        <v>141065</v>
      </c>
      <c r="H5343">
        <v>128</v>
      </c>
      <c r="I5343">
        <v>600</v>
      </c>
      <c r="J5343">
        <v>35</v>
      </c>
      <c r="K5343" t="s">
        <v>141494</v>
      </c>
      <c r="L5343" t="s">
        <v>142291</v>
      </c>
    </row>
    <row r="5344" spans="1:12" x14ac:dyDescent="0.2">
      <c r="A5344">
        <v>19316</v>
      </c>
      <c r="B5344" t="s">
        <v>158498</v>
      </c>
      <c r="C5344" t="s">
        <v>158499</v>
      </c>
      <c r="D5344" t="s">
        <v>141268</v>
      </c>
      <c r="E5344" t="s">
        <v>158500</v>
      </c>
      <c r="F5344">
        <v>9788426131928</v>
      </c>
      <c r="G5344" t="s">
        <v>141569</v>
      </c>
      <c r="H5344">
        <v>137</v>
      </c>
      <c r="I5344">
        <v>85</v>
      </c>
      <c r="J5344">
        <v>14</v>
      </c>
      <c r="K5344" t="s">
        <v>143093</v>
      </c>
      <c r="L5344" t="s">
        <v>158501</v>
      </c>
    </row>
    <row r="5345" spans="1:12" x14ac:dyDescent="0.2">
      <c r="A5345">
        <v>19318</v>
      </c>
      <c r="B5345" t="s">
        <v>158502</v>
      </c>
      <c r="C5345" t="s">
        <v>158503</v>
      </c>
      <c r="D5345" t="s">
        <v>141287</v>
      </c>
      <c r="E5345" t="s">
        <v>158504</v>
      </c>
      <c r="F5345">
        <v>9780698115910</v>
      </c>
      <c r="G5345" t="s">
        <v>141065</v>
      </c>
      <c r="H5345">
        <v>32</v>
      </c>
      <c r="I5345">
        <v>1599</v>
      </c>
      <c r="J5345">
        <v>109</v>
      </c>
      <c r="K5345" t="s">
        <v>154392</v>
      </c>
      <c r="L5345" t="s">
        <v>158505</v>
      </c>
    </row>
    <row r="5346" spans="1:12" x14ac:dyDescent="0.2">
      <c r="A5346">
        <v>19319</v>
      </c>
      <c r="B5346" t="s">
        <v>158506</v>
      </c>
      <c r="C5346" t="s">
        <v>158507</v>
      </c>
      <c r="D5346" t="s">
        <v>141247</v>
      </c>
      <c r="E5346" t="s">
        <v>158508</v>
      </c>
      <c r="F5346">
        <v>9780689846731</v>
      </c>
      <c r="G5346" t="s">
        <v>141065</v>
      </c>
      <c r="H5346">
        <v>55</v>
      </c>
      <c r="I5346">
        <v>1429</v>
      </c>
      <c r="J5346">
        <v>24</v>
      </c>
      <c r="K5346" t="s">
        <v>141615</v>
      </c>
      <c r="L5346" t="s">
        <v>151725</v>
      </c>
    </row>
    <row r="5347" spans="1:12" x14ac:dyDescent="0.2">
      <c r="A5347">
        <v>19321</v>
      </c>
      <c r="B5347" t="s">
        <v>158509</v>
      </c>
      <c r="C5347" t="s">
        <v>158510</v>
      </c>
      <c r="D5347" t="s">
        <v>142416</v>
      </c>
      <c r="E5347" t="s">
        <v>158511</v>
      </c>
      <c r="F5347">
        <v>9780723247708</v>
      </c>
      <c r="G5347" t="s">
        <v>141065</v>
      </c>
      <c r="H5347">
        <v>72</v>
      </c>
      <c r="I5347">
        <v>188842</v>
      </c>
      <c r="J5347">
        <v>1575</v>
      </c>
      <c r="K5347" t="s">
        <v>158512</v>
      </c>
      <c r="L5347" t="s">
        <v>158513</v>
      </c>
    </row>
    <row r="5348" spans="1:12" x14ac:dyDescent="0.2">
      <c r="A5348">
        <v>19322</v>
      </c>
      <c r="B5348" t="s">
        <v>158514</v>
      </c>
      <c r="C5348" t="s">
        <v>158510</v>
      </c>
      <c r="D5348" t="s">
        <v>142416</v>
      </c>
      <c r="E5348" t="s">
        <v>158515</v>
      </c>
      <c r="F5348">
        <v>9780723257042</v>
      </c>
      <c r="G5348" t="s">
        <v>141089</v>
      </c>
      <c r="H5348">
        <v>16</v>
      </c>
      <c r="I5348">
        <v>19</v>
      </c>
      <c r="J5348">
        <v>2</v>
      </c>
      <c r="K5348" t="s">
        <v>144245</v>
      </c>
      <c r="L5348" t="s">
        <v>158513</v>
      </c>
    </row>
    <row r="5349" spans="1:12" x14ac:dyDescent="0.2">
      <c r="A5349">
        <v>19323</v>
      </c>
      <c r="B5349" t="s">
        <v>158516</v>
      </c>
      <c r="C5349" t="s">
        <v>158510</v>
      </c>
      <c r="D5349" t="s">
        <v>142416</v>
      </c>
      <c r="E5349" t="s">
        <v>158517</v>
      </c>
      <c r="F5349">
        <v>9780723249863</v>
      </c>
      <c r="G5349" t="s">
        <v>141065</v>
      </c>
      <c r="H5349">
        <v>80</v>
      </c>
      <c r="I5349">
        <v>17</v>
      </c>
      <c r="J5349">
        <v>2</v>
      </c>
      <c r="K5349" t="s">
        <v>141165</v>
      </c>
      <c r="L5349" t="s">
        <v>158513</v>
      </c>
    </row>
    <row r="5350" spans="1:12" x14ac:dyDescent="0.2">
      <c r="A5350">
        <v>19327</v>
      </c>
      <c r="B5350" t="s">
        <v>158509</v>
      </c>
      <c r="C5350" t="s">
        <v>158510</v>
      </c>
      <c r="D5350" t="s">
        <v>142416</v>
      </c>
      <c r="E5350" t="s">
        <v>158518</v>
      </c>
      <c r="F5350">
        <v>9780723258735</v>
      </c>
      <c r="G5350" t="s">
        <v>141065</v>
      </c>
      <c r="H5350">
        <v>80</v>
      </c>
      <c r="I5350">
        <v>36</v>
      </c>
      <c r="J5350">
        <v>4</v>
      </c>
      <c r="K5350" t="s">
        <v>149681</v>
      </c>
      <c r="L5350" t="s">
        <v>158513</v>
      </c>
    </row>
    <row r="5351" spans="1:12" x14ac:dyDescent="0.2">
      <c r="A5351">
        <v>19331</v>
      </c>
      <c r="B5351" t="s">
        <v>158519</v>
      </c>
      <c r="C5351" t="s">
        <v>158510</v>
      </c>
      <c r="D5351" t="s">
        <v>141168</v>
      </c>
      <c r="E5351" t="s">
        <v>158520</v>
      </c>
      <c r="F5351">
        <v>9780723258056</v>
      </c>
      <c r="G5351" t="s">
        <v>141065</v>
      </c>
      <c r="H5351">
        <v>32</v>
      </c>
      <c r="I5351">
        <v>350</v>
      </c>
      <c r="J5351">
        <v>42</v>
      </c>
      <c r="K5351" t="s">
        <v>155724</v>
      </c>
      <c r="L5351" t="s">
        <v>158513</v>
      </c>
    </row>
    <row r="5352" spans="1:12" x14ac:dyDescent="0.2">
      <c r="A5352">
        <v>19333</v>
      </c>
      <c r="B5352" t="s">
        <v>158521</v>
      </c>
      <c r="C5352" t="s">
        <v>158510</v>
      </c>
      <c r="D5352" t="s">
        <v>143313</v>
      </c>
      <c r="E5352" t="s">
        <v>158522</v>
      </c>
      <c r="F5352">
        <v>9780723257639</v>
      </c>
      <c r="G5352" t="s">
        <v>141065</v>
      </c>
      <c r="H5352">
        <v>1072</v>
      </c>
      <c r="I5352">
        <v>220</v>
      </c>
      <c r="J5352">
        <v>14</v>
      </c>
      <c r="K5352" t="s">
        <v>143343</v>
      </c>
      <c r="L5352" t="s">
        <v>158513</v>
      </c>
    </row>
    <row r="5353" spans="1:12" x14ac:dyDescent="0.2">
      <c r="A5353">
        <v>19335</v>
      </c>
      <c r="B5353" t="s">
        <v>158523</v>
      </c>
      <c r="C5353" t="s">
        <v>158524</v>
      </c>
      <c r="D5353" t="s">
        <v>141995</v>
      </c>
      <c r="E5353" t="s">
        <v>158525</v>
      </c>
      <c r="F5353">
        <v>9780312369347</v>
      </c>
      <c r="G5353" t="s">
        <v>141065</v>
      </c>
      <c r="H5353">
        <v>584</v>
      </c>
      <c r="I5353">
        <v>1328</v>
      </c>
      <c r="J5353">
        <v>184</v>
      </c>
      <c r="K5353" t="s">
        <v>146929</v>
      </c>
      <c r="L5353" t="s">
        <v>145055</v>
      </c>
    </row>
    <row r="5354" spans="1:12" x14ac:dyDescent="0.2">
      <c r="A5354">
        <v>19337</v>
      </c>
      <c r="B5354" t="s">
        <v>158526</v>
      </c>
      <c r="C5354" t="s">
        <v>158510</v>
      </c>
      <c r="D5354" t="s">
        <v>141512</v>
      </c>
      <c r="E5354" t="s">
        <v>158527</v>
      </c>
      <c r="F5354">
        <v>9780723247791</v>
      </c>
      <c r="G5354" t="s">
        <v>141065</v>
      </c>
      <c r="H5354">
        <v>58</v>
      </c>
      <c r="I5354">
        <v>5209</v>
      </c>
      <c r="J5354">
        <v>130</v>
      </c>
      <c r="K5354" t="s">
        <v>158512</v>
      </c>
      <c r="L5354" t="s">
        <v>158513</v>
      </c>
    </row>
    <row r="5355" spans="1:12" x14ac:dyDescent="0.2">
      <c r="A5355">
        <v>19347</v>
      </c>
      <c r="B5355" t="s">
        <v>141698</v>
      </c>
      <c r="C5355" t="s">
        <v>158528</v>
      </c>
      <c r="D5355" t="s">
        <v>141140</v>
      </c>
      <c r="E5355" t="s">
        <v>158529</v>
      </c>
      <c r="F5355">
        <v>9781402713187</v>
      </c>
      <c r="G5355" t="s">
        <v>141065</v>
      </c>
      <c r="H5355">
        <v>160</v>
      </c>
      <c r="I5355">
        <v>798</v>
      </c>
      <c r="J5355">
        <v>39</v>
      </c>
      <c r="K5355" t="s">
        <v>144642</v>
      </c>
      <c r="L5355" t="s">
        <v>141616</v>
      </c>
    </row>
    <row r="5356" spans="1:12" x14ac:dyDescent="0.2">
      <c r="A5356">
        <v>19350</v>
      </c>
      <c r="B5356" t="s">
        <v>158530</v>
      </c>
      <c r="C5356" t="s">
        <v>158531</v>
      </c>
      <c r="D5356" t="s">
        <v>141335</v>
      </c>
      <c r="E5356" t="s">
        <v>158532</v>
      </c>
      <c r="F5356">
        <v>9780848805012</v>
      </c>
      <c r="G5356" t="s">
        <v>141065</v>
      </c>
      <c r="H5356">
        <v>127</v>
      </c>
      <c r="I5356">
        <v>39</v>
      </c>
      <c r="J5356">
        <v>6</v>
      </c>
      <c r="K5356" t="s">
        <v>149704</v>
      </c>
      <c r="L5356" t="s">
        <v>158533</v>
      </c>
    </row>
    <row r="5357" spans="1:12" x14ac:dyDescent="0.2">
      <c r="A5357">
        <v>19351</v>
      </c>
      <c r="B5357" t="s">
        <v>158530</v>
      </c>
      <c r="C5357" t="s">
        <v>158531</v>
      </c>
      <c r="D5357" t="s">
        <v>141335</v>
      </c>
      <c r="E5357" t="s">
        <v>158534</v>
      </c>
      <c r="F5357">
        <v>9780141026282</v>
      </c>
      <c r="G5357" t="s">
        <v>141065</v>
      </c>
      <c r="H5357">
        <v>120</v>
      </c>
      <c r="I5357">
        <v>54162</v>
      </c>
      <c r="J5357">
        <v>1368</v>
      </c>
      <c r="K5357" t="s">
        <v>143343</v>
      </c>
      <c r="L5357" t="s">
        <v>158535</v>
      </c>
    </row>
    <row r="5358" spans="1:12" x14ac:dyDescent="0.2">
      <c r="A5358">
        <v>19352</v>
      </c>
      <c r="B5358" t="s">
        <v>158530</v>
      </c>
      <c r="C5358" t="s">
        <v>158536</v>
      </c>
      <c r="D5358" t="s">
        <v>141335</v>
      </c>
      <c r="E5358" t="s">
        <v>158537</v>
      </c>
      <c r="F5358">
        <v>9780804717113</v>
      </c>
      <c r="G5358" t="s">
        <v>141065</v>
      </c>
      <c r="H5358">
        <v>122</v>
      </c>
      <c r="I5358">
        <v>314</v>
      </c>
      <c r="J5358">
        <v>42</v>
      </c>
      <c r="K5358" t="s">
        <v>145135</v>
      </c>
      <c r="L5358" t="s">
        <v>48303</v>
      </c>
    </row>
    <row r="5359" spans="1:12" x14ac:dyDescent="0.2">
      <c r="A5359">
        <v>19353</v>
      </c>
      <c r="B5359" t="s">
        <v>158538</v>
      </c>
      <c r="C5359" t="s">
        <v>158539</v>
      </c>
      <c r="D5359" t="s">
        <v>141362</v>
      </c>
      <c r="E5359" t="s">
        <v>158540</v>
      </c>
      <c r="F5359">
        <v>9780865165465</v>
      </c>
      <c r="G5359" t="s">
        <v>141065</v>
      </c>
      <c r="H5359">
        <v>384</v>
      </c>
      <c r="I5359">
        <v>11</v>
      </c>
      <c r="J5359">
        <v>1</v>
      </c>
      <c r="K5359" t="s">
        <v>158541</v>
      </c>
      <c r="L5359" t="s">
        <v>142788</v>
      </c>
    </row>
    <row r="5360" spans="1:12" x14ac:dyDescent="0.2">
      <c r="A5360">
        <v>19354</v>
      </c>
      <c r="B5360" t="s">
        <v>158542</v>
      </c>
      <c r="C5360" t="s">
        <v>158543</v>
      </c>
      <c r="D5360" t="s">
        <v>141279</v>
      </c>
      <c r="E5360" t="s">
        <v>158544</v>
      </c>
      <c r="F5360">
        <v>9780226323985</v>
      </c>
      <c r="G5360" t="s">
        <v>141065</v>
      </c>
      <c r="H5360">
        <v>280</v>
      </c>
      <c r="I5360">
        <v>58</v>
      </c>
      <c r="J5360">
        <v>8</v>
      </c>
      <c r="K5360" t="s">
        <v>158545</v>
      </c>
      <c r="L5360" t="s">
        <v>158546</v>
      </c>
    </row>
    <row r="5361" spans="1:12" x14ac:dyDescent="0.2">
      <c r="A5361">
        <v>19361</v>
      </c>
      <c r="B5361" t="s">
        <v>158547</v>
      </c>
      <c r="C5361" t="s">
        <v>158548</v>
      </c>
      <c r="D5361" t="s">
        <v>142162</v>
      </c>
      <c r="E5361" t="s">
        <v>158549</v>
      </c>
      <c r="F5361">
        <v>9780393956535</v>
      </c>
      <c r="G5361" t="s">
        <v>141065</v>
      </c>
      <c r="H5361">
        <v>443</v>
      </c>
      <c r="I5361">
        <v>237</v>
      </c>
      <c r="J5361">
        <v>17</v>
      </c>
      <c r="K5361" t="s">
        <v>150960</v>
      </c>
      <c r="L5361" t="s">
        <v>141801</v>
      </c>
    </row>
    <row r="5362" spans="1:12" x14ac:dyDescent="0.2">
      <c r="A5362">
        <v>19370</v>
      </c>
      <c r="B5362" t="s">
        <v>158550</v>
      </c>
      <c r="C5362" t="s">
        <v>158551</v>
      </c>
      <c r="D5362" t="s">
        <v>141362</v>
      </c>
      <c r="E5362" t="s">
        <v>158552</v>
      </c>
      <c r="F5362">
        <v>9781402726002</v>
      </c>
      <c r="G5362" t="s">
        <v>141065</v>
      </c>
      <c r="H5362">
        <v>305</v>
      </c>
      <c r="I5362">
        <v>364</v>
      </c>
      <c r="J5362">
        <v>27</v>
      </c>
      <c r="K5362" t="s">
        <v>158553</v>
      </c>
      <c r="L5362" t="s">
        <v>141616</v>
      </c>
    </row>
    <row r="5363" spans="1:12" x14ac:dyDescent="0.2">
      <c r="A5363">
        <v>19371</v>
      </c>
      <c r="B5363" t="s">
        <v>158550</v>
      </c>
      <c r="C5363" t="s">
        <v>158554</v>
      </c>
      <c r="D5363" t="s">
        <v>141362</v>
      </c>
      <c r="E5363" t="s">
        <v>158555</v>
      </c>
      <c r="F5363">
        <v>9780141439648</v>
      </c>
      <c r="G5363" t="s">
        <v>141065</v>
      </c>
      <c r="H5363">
        <v>394</v>
      </c>
      <c r="I5363">
        <v>1980</v>
      </c>
      <c r="J5363">
        <v>66</v>
      </c>
      <c r="K5363" t="s">
        <v>141485</v>
      </c>
      <c r="L5363" t="s">
        <v>4957</v>
      </c>
    </row>
    <row r="5364" spans="1:12" x14ac:dyDescent="0.2">
      <c r="A5364">
        <v>19373</v>
      </c>
      <c r="B5364" t="s">
        <v>158556</v>
      </c>
      <c r="C5364" t="s">
        <v>158557</v>
      </c>
      <c r="D5364" t="s">
        <v>141362</v>
      </c>
      <c r="E5364" t="s">
        <v>158558</v>
      </c>
      <c r="F5364">
        <v>9780764587276</v>
      </c>
      <c r="G5364" t="s">
        <v>141065</v>
      </c>
      <c r="H5364">
        <v>264</v>
      </c>
      <c r="I5364">
        <v>12</v>
      </c>
      <c r="J5364">
        <v>0</v>
      </c>
      <c r="K5364" t="s">
        <v>143259</v>
      </c>
      <c r="L5364" t="s">
        <v>158559</v>
      </c>
    </row>
    <row r="5365" spans="1:12" x14ac:dyDescent="0.2">
      <c r="A5365">
        <v>19377</v>
      </c>
      <c r="B5365" t="s">
        <v>158560</v>
      </c>
      <c r="C5365" t="s">
        <v>144620</v>
      </c>
      <c r="D5365" t="s">
        <v>142201</v>
      </c>
      <c r="E5365" t="s">
        <v>158561</v>
      </c>
      <c r="F5365">
        <v>9780940450363</v>
      </c>
      <c r="G5365" t="s">
        <v>141065</v>
      </c>
      <c r="H5365">
        <v>1120</v>
      </c>
      <c r="I5365">
        <v>67</v>
      </c>
      <c r="J5365">
        <v>6</v>
      </c>
      <c r="K5365" t="s">
        <v>144622</v>
      </c>
      <c r="L5365" t="s">
        <v>143479</v>
      </c>
    </row>
    <row r="5366" spans="1:12" x14ac:dyDescent="0.2">
      <c r="A5366">
        <v>19379</v>
      </c>
      <c r="B5366" t="s">
        <v>158562</v>
      </c>
      <c r="C5366" t="s">
        <v>158563</v>
      </c>
      <c r="D5366" t="s">
        <v>141866</v>
      </c>
      <c r="E5366" t="s">
        <v>158564</v>
      </c>
      <c r="F5366">
        <v>9780299125400</v>
      </c>
      <c r="G5366" t="s">
        <v>141065</v>
      </c>
      <c r="H5366">
        <v>301</v>
      </c>
      <c r="I5366">
        <v>9</v>
      </c>
      <c r="J5366">
        <v>1</v>
      </c>
      <c r="K5366" t="s">
        <v>141876</v>
      </c>
      <c r="L5366" t="s">
        <v>158565</v>
      </c>
    </row>
    <row r="5367" spans="1:12" x14ac:dyDescent="0.2">
      <c r="A5367">
        <v>19381</v>
      </c>
      <c r="B5367" t="s">
        <v>158566</v>
      </c>
      <c r="C5367" t="s">
        <v>158567</v>
      </c>
      <c r="D5367" t="s">
        <v>141324</v>
      </c>
      <c r="E5367" t="s">
        <v>158568</v>
      </c>
      <c r="F5367">
        <v>9780393960587</v>
      </c>
      <c r="G5367" t="s">
        <v>141300</v>
      </c>
      <c r="H5367">
        <v>224</v>
      </c>
      <c r="I5367">
        <v>695</v>
      </c>
      <c r="J5367">
        <v>55</v>
      </c>
      <c r="K5367" t="s">
        <v>158569</v>
      </c>
      <c r="L5367" t="s">
        <v>158570</v>
      </c>
    </row>
    <row r="5368" spans="1:12" x14ac:dyDescent="0.2">
      <c r="A5368">
        <v>19382</v>
      </c>
      <c r="B5368" t="s">
        <v>158571</v>
      </c>
      <c r="C5368" t="s">
        <v>158572</v>
      </c>
      <c r="D5368" t="s">
        <v>141319</v>
      </c>
      <c r="E5368" t="s">
        <v>158573</v>
      </c>
      <c r="F5368">
        <v>9780192807267</v>
      </c>
      <c r="G5368" t="s">
        <v>141089</v>
      </c>
      <c r="H5368">
        <v>301</v>
      </c>
      <c r="I5368">
        <v>3368</v>
      </c>
      <c r="J5368">
        <v>101</v>
      </c>
      <c r="K5368" t="s">
        <v>148508</v>
      </c>
      <c r="L5368" t="s">
        <v>11431</v>
      </c>
    </row>
    <row r="5369" spans="1:12" x14ac:dyDescent="0.2">
      <c r="A5369">
        <v>19383</v>
      </c>
      <c r="B5369" t="s">
        <v>158574</v>
      </c>
      <c r="C5369" t="s">
        <v>158575</v>
      </c>
      <c r="D5369" t="s">
        <v>141547</v>
      </c>
      <c r="E5369" t="s">
        <v>158576</v>
      </c>
      <c r="F5369">
        <v>9780822002833</v>
      </c>
      <c r="G5369" t="s">
        <v>141065</v>
      </c>
      <c r="H5369">
        <v>80</v>
      </c>
      <c r="I5369">
        <v>9</v>
      </c>
      <c r="J5369">
        <v>3</v>
      </c>
      <c r="K5369" t="s">
        <v>158577</v>
      </c>
      <c r="L5369" t="s">
        <v>141491</v>
      </c>
    </row>
    <row r="5370" spans="1:12" x14ac:dyDescent="0.2">
      <c r="A5370">
        <v>19384</v>
      </c>
      <c r="B5370" t="s">
        <v>148582</v>
      </c>
      <c r="C5370" t="s">
        <v>158578</v>
      </c>
      <c r="D5370" t="s">
        <v>141324</v>
      </c>
      <c r="E5370" t="s">
        <v>158579</v>
      </c>
      <c r="F5370">
        <v>9780812972016</v>
      </c>
      <c r="G5370" t="s">
        <v>141065</v>
      </c>
      <c r="H5370">
        <v>144</v>
      </c>
      <c r="I5370">
        <v>221</v>
      </c>
      <c r="J5370">
        <v>29</v>
      </c>
      <c r="K5370" t="s">
        <v>142005</v>
      </c>
      <c r="L5370" t="s">
        <v>143447</v>
      </c>
    </row>
    <row r="5371" spans="1:12" x14ac:dyDescent="0.2">
      <c r="A5371">
        <v>19386</v>
      </c>
      <c r="B5371" t="s">
        <v>158580</v>
      </c>
      <c r="C5371" t="s">
        <v>158581</v>
      </c>
      <c r="D5371" t="s">
        <v>141866</v>
      </c>
      <c r="E5371" t="s">
        <v>158582</v>
      </c>
      <c r="F5371">
        <v>9780872205468</v>
      </c>
      <c r="G5371" t="s">
        <v>141300</v>
      </c>
      <c r="H5371">
        <v>190</v>
      </c>
      <c r="I5371">
        <v>114</v>
      </c>
      <c r="J5371">
        <v>10</v>
      </c>
      <c r="K5371" t="s">
        <v>142772</v>
      </c>
      <c r="L5371" t="s">
        <v>142712</v>
      </c>
    </row>
    <row r="5372" spans="1:12" x14ac:dyDescent="0.2">
      <c r="A5372">
        <v>19390</v>
      </c>
      <c r="B5372" t="s">
        <v>158583</v>
      </c>
      <c r="C5372" t="s">
        <v>158584</v>
      </c>
      <c r="D5372" t="s">
        <v>142551</v>
      </c>
      <c r="E5372" t="s">
        <v>158585</v>
      </c>
      <c r="F5372">
        <v>9780140442571</v>
      </c>
      <c r="G5372" t="s">
        <v>141089</v>
      </c>
      <c r="H5372">
        <v>400</v>
      </c>
      <c r="I5372">
        <v>1394</v>
      </c>
      <c r="J5372">
        <v>45</v>
      </c>
      <c r="K5372" t="s">
        <v>147637</v>
      </c>
      <c r="L5372" t="s">
        <v>141478</v>
      </c>
    </row>
    <row r="5373" spans="1:12" x14ac:dyDescent="0.2">
      <c r="A5373">
        <v>19393</v>
      </c>
      <c r="B5373" t="s">
        <v>158586</v>
      </c>
      <c r="C5373" t="s">
        <v>158587</v>
      </c>
      <c r="D5373" t="s">
        <v>141640</v>
      </c>
      <c r="E5373" t="s">
        <v>158588</v>
      </c>
      <c r="F5373">
        <v>9781578633227</v>
      </c>
      <c r="G5373" t="s">
        <v>141065</v>
      </c>
      <c r="H5373">
        <v>96</v>
      </c>
      <c r="I5373">
        <v>466</v>
      </c>
      <c r="J5373">
        <v>31</v>
      </c>
      <c r="K5373" t="s">
        <v>143202</v>
      </c>
      <c r="L5373" t="s">
        <v>158589</v>
      </c>
    </row>
    <row r="5374" spans="1:12" x14ac:dyDescent="0.2">
      <c r="A5374">
        <v>19396</v>
      </c>
      <c r="B5374" t="s">
        <v>146744</v>
      </c>
      <c r="C5374" t="s">
        <v>158590</v>
      </c>
      <c r="D5374" t="s">
        <v>141468</v>
      </c>
      <c r="E5374" t="s">
        <v>158591</v>
      </c>
      <c r="F5374">
        <v>9780321427137</v>
      </c>
      <c r="G5374" t="s">
        <v>141065</v>
      </c>
      <c r="H5374">
        <v>352</v>
      </c>
      <c r="I5374">
        <v>123</v>
      </c>
      <c r="J5374">
        <v>10</v>
      </c>
      <c r="K5374" t="s">
        <v>143821</v>
      </c>
      <c r="L5374" t="s">
        <v>5262</v>
      </c>
    </row>
    <row r="5375" spans="1:12" x14ac:dyDescent="0.2">
      <c r="A5375">
        <v>19397</v>
      </c>
      <c r="B5375" t="s">
        <v>158592</v>
      </c>
      <c r="C5375" t="s">
        <v>158593</v>
      </c>
      <c r="D5375" t="s">
        <v>141732</v>
      </c>
      <c r="E5375" t="s">
        <v>158594</v>
      </c>
      <c r="F5375">
        <v>9780007158058</v>
      </c>
      <c r="G5375" t="s">
        <v>141065</v>
      </c>
      <c r="H5375">
        <v>384</v>
      </c>
      <c r="I5375">
        <v>189</v>
      </c>
      <c r="J5375">
        <v>14</v>
      </c>
      <c r="K5375" t="s">
        <v>146301</v>
      </c>
      <c r="L5375" t="s">
        <v>33575</v>
      </c>
    </row>
    <row r="5376" spans="1:12" x14ac:dyDescent="0.2">
      <c r="A5376">
        <v>19398</v>
      </c>
      <c r="B5376" t="s">
        <v>158595</v>
      </c>
      <c r="C5376" t="s">
        <v>158596</v>
      </c>
      <c r="D5376" t="s">
        <v>141952</v>
      </c>
      <c r="E5376" t="s">
        <v>158597</v>
      </c>
      <c r="F5376">
        <v>9780192833761</v>
      </c>
      <c r="G5376" t="s">
        <v>141065</v>
      </c>
      <c r="H5376">
        <v>288</v>
      </c>
      <c r="I5376">
        <v>1192</v>
      </c>
      <c r="J5376">
        <v>26</v>
      </c>
      <c r="K5376" t="s">
        <v>152059</v>
      </c>
      <c r="L5376" t="s">
        <v>11431</v>
      </c>
    </row>
    <row r="5377" spans="1:12" x14ac:dyDescent="0.2">
      <c r="A5377">
        <v>19399</v>
      </c>
      <c r="B5377" t="s">
        <v>158598</v>
      </c>
      <c r="C5377" t="s">
        <v>158599</v>
      </c>
      <c r="D5377" t="s">
        <v>142229</v>
      </c>
      <c r="E5377" t="s">
        <v>158600</v>
      </c>
      <c r="F5377">
        <v>9781586170264</v>
      </c>
      <c r="G5377" t="s">
        <v>141065</v>
      </c>
      <c r="H5377">
        <v>412</v>
      </c>
      <c r="I5377">
        <v>112</v>
      </c>
      <c r="J5377">
        <v>13</v>
      </c>
      <c r="K5377" t="s">
        <v>143869</v>
      </c>
      <c r="L5377" t="s">
        <v>142291</v>
      </c>
    </row>
    <row r="5378" spans="1:12" x14ac:dyDescent="0.2">
      <c r="A5378">
        <v>19400</v>
      </c>
      <c r="B5378" t="s">
        <v>158601</v>
      </c>
      <c r="C5378" t="s">
        <v>158602</v>
      </c>
      <c r="D5378" t="s">
        <v>141247</v>
      </c>
      <c r="E5378" t="s">
        <v>158603</v>
      </c>
      <c r="F5378">
        <v>9780375758119</v>
      </c>
      <c r="G5378" t="s">
        <v>141065</v>
      </c>
      <c r="H5378">
        <v>1312</v>
      </c>
      <c r="I5378">
        <v>9320</v>
      </c>
      <c r="J5378">
        <v>292</v>
      </c>
      <c r="K5378" t="s">
        <v>143348</v>
      </c>
      <c r="L5378" t="s">
        <v>143447</v>
      </c>
    </row>
    <row r="5379" spans="1:12" x14ac:dyDescent="0.2">
      <c r="A5379">
        <v>19401</v>
      </c>
      <c r="B5379" t="s">
        <v>158601</v>
      </c>
      <c r="C5379" t="s">
        <v>158604</v>
      </c>
      <c r="D5379" t="s">
        <v>141247</v>
      </c>
      <c r="E5379" t="s">
        <v>158605</v>
      </c>
      <c r="F5379">
        <v>9780345478849</v>
      </c>
      <c r="G5379" t="s">
        <v>141065</v>
      </c>
      <c r="H5379">
        <v>1258</v>
      </c>
      <c r="I5379">
        <v>32</v>
      </c>
      <c r="J5379">
        <v>8</v>
      </c>
      <c r="K5379" t="s">
        <v>143157</v>
      </c>
      <c r="L5379" t="s">
        <v>143447</v>
      </c>
    </row>
    <row r="5380" spans="1:12" x14ac:dyDescent="0.2">
      <c r="A5380">
        <v>19403</v>
      </c>
      <c r="B5380" t="s">
        <v>158601</v>
      </c>
      <c r="C5380" t="s">
        <v>158606</v>
      </c>
      <c r="D5380" t="s">
        <v>141247</v>
      </c>
      <c r="E5380" t="s">
        <v>158607</v>
      </c>
      <c r="F5380">
        <v>9780753818817</v>
      </c>
      <c r="G5380" t="s">
        <v>141065</v>
      </c>
      <c r="H5380">
        <v>680</v>
      </c>
      <c r="I5380">
        <v>35</v>
      </c>
      <c r="J5380">
        <v>4</v>
      </c>
      <c r="K5380" t="s">
        <v>147781</v>
      </c>
      <c r="L5380" t="s">
        <v>145976</v>
      </c>
    </row>
    <row r="5381" spans="1:12" x14ac:dyDescent="0.2">
      <c r="A5381">
        <v>19406</v>
      </c>
      <c r="B5381" t="s">
        <v>158601</v>
      </c>
      <c r="C5381" t="s">
        <v>158608</v>
      </c>
      <c r="D5381" t="s">
        <v>141247</v>
      </c>
      <c r="E5381" t="s">
        <v>158609</v>
      </c>
      <c r="F5381">
        <v>9781857151923</v>
      </c>
      <c r="G5381" t="s">
        <v>141065</v>
      </c>
      <c r="H5381">
        <v>1952</v>
      </c>
      <c r="I5381">
        <v>19</v>
      </c>
      <c r="J5381">
        <v>1</v>
      </c>
      <c r="K5381" t="s">
        <v>141556</v>
      </c>
      <c r="L5381" t="s">
        <v>154013</v>
      </c>
    </row>
    <row r="5382" spans="1:12" x14ac:dyDescent="0.2">
      <c r="A5382">
        <v>19409</v>
      </c>
      <c r="B5382" t="s">
        <v>158610</v>
      </c>
      <c r="C5382" t="s">
        <v>158608</v>
      </c>
      <c r="D5382" t="s">
        <v>142597</v>
      </c>
      <c r="E5382" t="s">
        <v>158611</v>
      </c>
      <c r="F5382">
        <v>9780143036241</v>
      </c>
      <c r="G5382" t="s">
        <v>141089</v>
      </c>
      <c r="H5382">
        <v>96</v>
      </c>
      <c r="I5382">
        <v>217</v>
      </c>
      <c r="J5382">
        <v>20</v>
      </c>
      <c r="K5382" t="s">
        <v>142336</v>
      </c>
      <c r="L5382" t="s">
        <v>1217</v>
      </c>
    </row>
    <row r="5383" spans="1:12" x14ac:dyDescent="0.2">
      <c r="A5383">
        <v>19411</v>
      </c>
      <c r="B5383" t="s">
        <v>158612</v>
      </c>
      <c r="C5383" t="s">
        <v>158613</v>
      </c>
      <c r="D5383" t="s">
        <v>141247</v>
      </c>
      <c r="E5383" t="s">
        <v>158614</v>
      </c>
      <c r="F5383">
        <v>9780140150605</v>
      </c>
      <c r="G5383" t="s">
        <v>141065</v>
      </c>
      <c r="H5383">
        <v>691</v>
      </c>
      <c r="I5383">
        <v>2</v>
      </c>
      <c r="J5383">
        <v>1</v>
      </c>
      <c r="K5383" t="s">
        <v>158615</v>
      </c>
      <c r="L5383" t="s">
        <v>4957</v>
      </c>
    </row>
    <row r="5384" spans="1:12" x14ac:dyDescent="0.2">
      <c r="A5384">
        <v>19412</v>
      </c>
      <c r="B5384" t="s">
        <v>158616</v>
      </c>
      <c r="C5384" t="s">
        <v>158617</v>
      </c>
      <c r="D5384" t="s">
        <v>142867</v>
      </c>
      <c r="E5384" t="s">
        <v>158618</v>
      </c>
      <c r="F5384">
        <v>9780451159410</v>
      </c>
      <c r="G5384" t="s">
        <v>141065</v>
      </c>
      <c r="H5384">
        <v>304</v>
      </c>
      <c r="I5384">
        <v>7999</v>
      </c>
      <c r="J5384">
        <v>670</v>
      </c>
      <c r="K5384" t="s">
        <v>149300</v>
      </c>
      <c r="L5384" t="s">
        <v>141482</v>
      </c>
    </row>
    <row r="5385" spans="1:12" x14ac:dyDescent="0.2">
      <c r="A5385">
        <v>19413</v>
      </c>
      <c r="B5385" t="s">
        <v>158619</v>
      </c>
      <c r="C5385" t="s">
        <v>158620</v>
      </c>
      <c r="D5385" t="s">
        <v>141732</v>
      </c>
      <c r="E5385" t="s">
        <v>158621</v>
      </c>
      <c r="F5385">
        <v>9780743260220</v>
      </c>
      <c r="G5385" t="s">
        <v>141089</v>
      </c>
      <c r="H5385">
        <v>320</v>
      </c>
      <c r="I5385">
        <v>3865</v>
      </c>
      <c r="J5385">
        <v>248</v>
      </c>
      <c r="K5385" t="s">
        <v>151311</v>
      </c>
      <c r="L5385" t="s">
        <v>141959</v>
      </c>
    </row>
    <row r="5386" spans="1:12" x14ac:dyDescent="0.2">
      <c r="A5386">
        <v>19416</v>
      </c>
      <c r="B5386" t="s">
        <v>158622</v>
      </c>
      <c r="C5386" t="s">
        <v>158623</v>
      </c>
      <c r="D5386" t="s">
        <v>141298</v>
      </c>
      <c r="E5386" t="s">
        <v>158624</v>
      </c>
      <c r="F5386">
        <v>9780330397810</v>
      </c>
      <c r="G5386" t="s">
        <v>142018</v>
      </c>
      <c r="H5386">
        <v>201</v>
      </c>
      <c r="I5386">
        <v>28</v>
      </c>
      <c r="J5386">
        <v>3</v>
      </c>
      <c r="K5386" t="s">
        <v>158625</v>
      </c>
      <c r="L5386" t="s">
        <v>158626</v>
      </c>
    </row>
    <row r="5387" spans="1:12" x14ac:dyDescent="0.2">
      <c r="A5387">
        <v>19428</v>
      </c>
      <c r="B5387" t="s">
        <v>158627</v>
      </c>
      <c r="C5387" t="s">
        <v>158628</v>
      </c>
      <c r="D5387" t="s">
        <v>141362</v>
      </c>
      <c r="E5387" t="s">
        <v>158629</v>
      </c>
      <c r="F5387">
        <v>9780439650373</v>
      </c>
      <c r="G5387" t="s">
        <v>141065</v>
      </c>
      <c r="H5387">
        <v>96</v>
      </c>
      <c r="I5387">
        <v>402</v>
      </c>
      <c r="J5387">
        <v>19</v>
      </c>
      <c r="K5387" t="s">
        <v>144642</v>
      </c>
      <c r="L5387" t="s">
        <v>143473</v>
      </c>
    </row>
    <row r="5388" spans="1:12" x14ac:dyDescent="0.2">
      <c r="A5388">
        <v>19430</v>
      </c>
      <c r="B5388" t="s">
        <v>158630</v>
      </c>
      <c r="C5388" t="s">
        <v>158631</v>
      </c>
      <c r="D5388" t="s">
        <v>141310</v>
      </c>
      <c r="E5388" t="s">
        <v>158632</v>
      </c>
      <c r="F5388">
        <v>9780590444774</v>
      </c>
      <c r="G5388" t="s">
        <v>141089</v>
      </c>
      <c r="H5388">
        <v>80</v>
      </c>
      <c r="I5388">
        <v>1146</v>
      </c>
      <c r="J5388">
        <v>42</v>
      </c>
      <c r="K5388" t="s">
        <v>141758</v>
      </c>
      <c r="L5388" t="s">
        <v>143473</v>
      </c>
    </row>
    <row r="5389" spans="1:12" x14ac:dyDescent="0.2">
      <c r="A5389">
        <v>19432</v>
      </c>
      <c r="B5389" t="s">
        <v>158633</v>
      </c>
      <c r="C5389" t="s">
        <v>158631</v>
      </c>
      <c r="D5389" t="s">
        <v>141866</v>
      </c>
      <c r="E5389" t="s">
        <v>158634</v>
      </c>
      <c r="F5389">
        <v>9780590849029</v>
      </c>
      <c r="G5389" t="s">
        <v>141089</v>
      </c>
      <c r="H5389">
        <v>67</v>
      </c>
      <c r="I5389">
        <v>741</v>
      </c>
      <c r="J5389">
        <v>26</v>
      </c>
      <c r="K5389" t="s">
        <v>143652</v>
      </c>
      <c r="L5389" t="s">
        <v>48389</v>
      </c>
    </row>
    <row r="5390" spans="1:12" x14ac:dyDescent="0.2">
      <c r="A5390">
        <v>19433</v>
      </c>
      <c r="B5390" t="s">
        <v>158635</v>
      </c>
      <c r="C5390" t="s">
        <v>158631</v>
      </c>
      <c r="D5390" t="s">
        <v>141185</v>
      </c>
      <c r="E5390" t="s">
        <v>158636</v>
      </c>
      <c r="F5390">
        <v>9780439650366</v>
      </c>
      <c r="G5390" t="s">
        <v>141065</v>
      </c>
      <c r="H5390">
        <v>96</v>
      </c>
      <c r="I5390">
        <v>262</v>
      </c>
      <c r="J5390">
        <v>14</v>
      </c>
      <c r="K5390" t="s">
        <v>141704</v>
      </c>
      <c r="L5390" t="s">
        <v>143473</v>
      </c>
    </row>
    <row r="5391" spans="1:12" x14ac:dyDescent="0.2">
      <c r="A5391">
        <v>19435</v>
      </c>
      <c r="B5391" t="s">
        <v>158637</v>
      </c>
      <c r="C5391" t="s">
        <v>158631</v>
      </c>
      <c r="D5391" t="s">
        <v>141886</v>
      </c>
      <c r="E5391" t="s">
        <v>158638</v>
      </c>
      <c r="F5391">
        <v>9780590434119</v>
      </c>
      <c r="G5391" t="s">
        <v>141089</v>
      </c>
      <c r="H5391">
        <v>80</v>
      </c>
      <c r="I5391">
        <v>6983</v>
      </c>
      <c r="J5391">
        <v>215</v>
      </c>
      <c r="K5391" t="s">
        <v>153137</v>
      </c>
      <c r="L5391" t="s">
        <v>143473</v>
      </c>
    </row>
    <row r="5392" spans="1:12" x14ac:dyDescent="0.2">
      <c r="A5392">
        <v>19436</v>
      </c>
      <c r="B5392" t="s">
        <v>158639</v>
      </c>
      <c r="C5392" t="s">
        <v>158631</v>
      </c>
      <c r="D5392" t="s">
        <v>141362</v>
      </c>
      <c r="E5392" t="s">
        <v>158640</v>
      </c>
      <c r="F5392">
        <v>9780590440615</v>
      </c>
      <c r="G5392" t="s">
        <v>141065</v>
      </c>
      <c r="H5392">
        <v>96</v>
      </c>
      <c r="I5392">
        <v>2175</v>
      </c>
      <c r="J5392">
        <v>76</v>
      </c>
      <c r="K5392" t="s">
        <v>148219</v>
      </c>
      <c r="L5392" t="s">
        <v>143473</v>
      </c>
    </row>
    <row r="5393" spans="1:12" x14ac:dyDescent="0.2">
      <c r="A5393">
        <v>19437</v>
      </c>
      <c r="B5393" t="s">
        <v>158641</v>
      </c>
      <c r="C5393" t="s">
        <v>158631</v>
      </c>
      <c r="D5393" t="s">
        <v>141219</v>
      </c>
      <c r="E5393" t="s">
        <v>158642</v>
      </c>
      <c r="F5393">
        <v>9780590189828</v>
      </c>
      <c r="G5393" t="s">
        <v>141065</v>
      </c>
      <c r="H5393">
        <v>80</v>
      </c>
      <c r="I5393">
        <v>408</v>
      </c>
      <c r="J5393">
        <v>18</v>
      </c>
      <c r="K5393" t="s">
        <v>142716</v>
      </c>
      <c r="L5393" t="s">
        <v>143473</v>
      </c>
    </row>
    <row r="5394" spans="1:12" x14ac:dyDescent="0.2">
      <c r="A5394">
        <v>19439</v>
      </c>
      <c r="B5394" t="s">
        <v>158643</v>
      </c>
      <c r="C5394" t="s">
        <v>158644</v>
      </c>
      <c r="D5394" t="s">
        <v>147089</v>
      </c>
      <c r="E5394" t="s">
        <v>158645</v>
      </c>
      <c r="F5394">
        <v>9780763628284</v>
      </c>
      <c r="G5394" t="s">
        <v>141065</v>
      </c>
      <c r="H5394">
        <v>208</v>
      </c>
      <c r="I5394">
        <v>460</v>
      </c>
      <c r="J5394">
        <v>39</v>
      </c>
      <c r="K5394" t="s">
        <v>157434</v>
      </c>
      <c r="L5394" t="s">
        <v>21707</v>
      </c>
    </row>
    <row r="5395" spans="1:12" x14ac:dyDescent="0.2">
      <c r="A5395">
        <v>19444</v>
      </c>
      <c r="B5395" t="s">
        <v>158646</v>
      </c>
      <c r="C5395" t="s">
        <v>158647</v>
      </c>
      <c r="D5395" t="s">
        <v>141517</v>
      </c>
      <c r="E5395" t="s">
        <v>158648</v>
      </c>
      <c r="F5395">
        <v>9780312342340</v>
      </c>
      <c r="G5395" t="s">
        <v>141089</v>
      </c>
      <c r="H5395">
        <v>240</v>
      </c>
      <c r="I5395">
        <v>162</v>
      </c>
      <c r="J5395">
        <v>34</v>
      </c>
      <c r="K5395" t="s">
        <v>154041</v>
      </c>
      <c r="L5395" t="s">
        <v>144834</v>
      </c>
    </row>
    <row r="5396" spans="1:12" x14ac:dyDescent="0.2">
      <c r="A5396">
        <v>19445</v>
      </c>
      <c r="B5396" t="s">
        <v>158649</v>
      </c>
      <c r="C5396" t="s">
        <v>158650</v>
      </c>
      <c r="D5396" t="s">
        <v>141721</v>
      </c>
      <c r="E5396" t="s">
        <v>158651</v>
      </c>
      <c r="F5396">
        <v>9781590300732</v>
      </c>
      <c r="G5396" t="s">
        <v>141065</v>
      </c>
      <c r="H5396">
        <v>336</v>
      </c>
      <c r="I5396">
        <v>79</v>
      </c>
      <c r="J5396">
        <v>0</v>
      </c>
      <c r="K5396" t="s">
        <v>157938</v>
      </c>
      <c r="L5396" t="s">
        <v>141244</v>
      </c>
    </row>
    <row r="5397" spans="1:12" x14ac:dyDescent="0.2">
      <c r="A5397">
        <v>19448</v>
      </c>
      <c r="B5397" t="s">
        <v>158652</v>
      </c>
      <c r="C5397" t="s">
        <v>158653</v>
      </c>
      <c r="D5397" t="s">
        <v>141087</v>
      </c>
      <c r="E5397" t="s">
        <v>158654</v>
      </c>
      <c r="F5397">
        <v>9780064472777</v>
      </c>
      <c r="G5397" t="s">
        <v>141065</v>
      </c>
      <c r="H5397">
        <v>398</v>
      </c>
      <c r="I5397">
        <v>59683</v>
      </c>
      <c r="J5397">
        <v>1728</v>
      </c>
      <c r="K5397" t="s">
        <v>146069</v>
      </c>
      <c r="L5397" t="s">
        <v>148950</v>
      </c>
    </row>
    <row r="5398" spans="1:12" x14ac:dyDescent="0.2">
      <c r="A5398">
        <v>19452</v>
      </c>
      <c r="B5398" t="s">
        <v>158655</v>
      </c>
      <c r="C5398" t="s">
        <v>158653</v>
      </c>
      <c r="D5398" t="s">
        <v>141547</v>
      </c>
      <c r="E5398" t="s">
        <v>158656</v>
      </c>
      <c r="F5398">
        <v>9780060724504</v>
      </c>
      <c r="G5398" t="s">
        <v>141065</v>
      </c>
      <c r="H5398">
        <v>238</v>
      </c>
      <c r="I5398">
        <v>22149</v>
      </c>
      <c r="J5398">
        <v>737</v>
      </c>
      <c r="K5398" t="s">
        <v>142402</v>
      </c>
      <c r="L5398" t="s">
        <v>15151</v>
      </c>
    </row>
    <row r="5399" spans="1:12" x14ac:dyDescent="0.2">
      <c r="A5399">
        <v>19456</v>
      </c>
      <c r="B5399" t="s">
        <v>158655</v>
      </c>
      <c r="C5399" t="s">
        <v>158653</v>
      </c>
      <c r="D5399" t="s">
        <v>141547</v>
      </c>
      <c r="E5399" t="s">
        <v>158657</v>
      </c>
      <c r="F5399">
        <v>9780786282821</v>
      </c>
      <c r="G5399" t="s">
        <v>141089</v>
      </c>
      <c r="H5399">
        <v>238</v>
      </c>
      <c r="I5399">
        <v>86</v>
      </c>
      <c r="J5399">
        <v>8</v>
      </c>
      <c r="K5399" t="s">
        <v>158658</v>
      </c>
      <c r="L5399" t="s">
        <v>158659</v>
      </c>
    </row>
    <row r="5400" spans="1:12" x14ac:dyDescent="0.2">
      <c r="A5400">
        <v>19462</v>
      </c>
      <c r="B5400" t="s">
        <v>158660</v>
      </c>
      <c r="C5400" t="s">
        <v>158661</v>
      </c>
      <c r="D5400" t="s">
        <v>146100</v>
      </c>
      <c r="E5400" t="s">
        <v>158662</v>
      </c>
      <c r="F5400">
        <v>9780373792733</v>
      </c>
      <c r="G5400" t="s">
        <v>141065</v>
      </c>
      <c r="H5400">
        <v>240</v>
      </c>
      <c r="I5400">
        <v>110</v>
      </c>
      <c r="J5400">
        <v>9</v>
      </c>
      <c r="K5400" t="s">
        <v>142130</v>
      </c>
      <c r="L5400" t="s">
        <v>49380</v>
      </c>
    </row>
    <row r="5401" spans="1:12" x14ac:dyDescent="0.2">
      <c r="A5401">
        <v>19469</v>
      </c>
      <c r="B5401" t="s">
        <v>158663</v>
      </c>
      <c r="C5401" t="s">
        <v>158664</v>
      </c>
      <c r="D5401" t="s">
        <v>142046</v>
      </c>
      <c r="E5401" t="s">
        <v>158665</v>
      </c>
      <c r="F5401">
        <v>9780385323284</v>
      </c>
      <c r="G5401" t="s">
        <v>141065</v>
      </c>
      <c r="H5401">
        <v>192</v>
      </c>
      <c r="I5401">
        <v>49975</v>
      </c>
      <c r="J5401">
        <v>2360</v>
      </c>
      <c r="K5401" t="s">
        <v>158666</v>
      </c>
      <c r="L5401" t="s">
        <v>141205</v>
      </c>
    </row>
    <row r="5402" spans="1:12" x14ac:dyDescent="0.2">
      <c r="A5402">
        <v>19474</v>
      </c>
      <c r="B5402" t="s">
        <v>158667</v>
      </c>
      <c r="C5402" t="s">
        <v>158668</v>
      </c>
      <c r="D5402" t="s">
        <v>141136</v>
      </c>
      <c r="E5402" t="s">
        <v>158669</v>
      </c>
      <c r="F5402">
        <v>9780440237679</v>
      </c>
      <c r="G5402" t="s">
        <v>141065</v>
      </c>
      <c r="H5402">
        <v>279</v>
      </c>
      <c r="I5402">
        <v>3146</v>
      </c>
      <c r="J5402">
        <v>270</v>
      </c>
      <c r="K5402" t="s">
        <v>158670</v>
      </c>
      <c r="L5402" t="s">
        <v>150631</v>
      </c>
    </row>
    <row r="5403" spans="1:12" x14ac:dyDescent="0.2">
      <c r="A5403">
        <v>19475</v>
      </c>
      <c r="B5403" t="s">
        <v>158671</v>
      </c>
      <c r="C5403" t="s">
        <v>158668</v>
      </c>
      <c r="D5403" t="s">
        <v>141268</v>
      </c>
      <c r="E5403" t="s">
        <v>158672</v>
      </c>
      <c r="F5403">
        <v>9780786851966</v>
      </c>
      <c r="G5403" t="s">
        <v>141065</v>
      </c>
      <c r="H5403">
        <v>444</v>
      </c>
      <c r="I5403">
        <v>704</v>
      </c>
      <c r="J5403">
        <v>111</v>
      </c>
      <c r="K5403" t="s">
        <v>142207</v>
      </c>
      <c r="L5403" t="s">
        <v>156842</v>
      </c>
    </row>
    <row r="5404" spans="1:12" x14ac:dyDescent="0.2">
      <c r="A5404">
        <v>19476</v>
      </c>
      <c r="B5404" t="s">
        <v>158673</v>
      </c>
      <c r="C5404" t="s">
        <v>158668</v>
      </c>
      <c r="D5404" t="s">
        <v>141335</v>
      </c>
      <c r="E5404" t="s">
        <v>158674</v>
      </c>
      <c r="F5404">
        <v>9780786809967</v>
      </c>
      <c r="G5404" t="s">
        <v>141065</v>
      </c>
      <c r="H5404">
        <v>287</v>
      </c>
      <c r="I5404">
        <v>9836</v>
      </c>
      <c r="J5404">
        <v>1202</v>
      </c>
      <c r="K5404" t="s">
        <v>142418</v>
      </c>
      <c r="L5404" t="s">
        <v>156842</v>
      </c>
    </row>
    <row r="5405" spans="1:12" x14ac:dyDescent="0.2">
      <c r="A5405">
        <v>19483</v>
      </c>
      <c r="B5405" t="s">
        <v>158675</v>
      </c>
      <c r="C5405" t="s">
        <v>141903</v>
      </c>
      <c r="D5405" t="s">
        <v>141732</v>
      </c>
      <c r="E5405" t="s">
        <v>158676</v>
      </c>
      <c r="F5405">
        <v>9780312424688</v>
      </c>
      <c r="G5405" t="s">
        <v>141065</v>
      </c>
      <c r="H5405">
        <v>528</v>
      </c>
      <c r="I5405">
        <v>273</v>
      </c>
      <c r="J5405">
        <v>20</v>
      </c>
      <c r="K5405" t="s">
        <v>144642</v>
      </c>
      <c r="L5405" t="s">
        <v>16935</v>
      </c>
    </row>
    <row r="5406" spans="1:12" x14ac:dyDescent="0.2">
      <c r="A5406">
        <v>19484</v>
      </c>
      <c r="B5406" t="s">
        <v>158677</v>
      </c>
      <c r="C5406" t="s">
        <v>141903</v>
      </c>
      <c r="D5406" t="s">
        <v>141439</v>
      </c>
      <c r="E5406" t="s">
        <v>158678</v>
      </c>
      <c r="F5406">
        <v>9780312422325</v>
      </c>
      <c r="G5406" t="s">
        <v>141065</v>
      </c>
      <c r="H5406">
        <v>176</v>
      </c>
      <c r="I5406">
        <v>1575</v>
      </c>
      <c r="J5406">
        <v>89</v>
      </c>
      <c r="K5406" t="s">
        <v>144353</v>
      </c>
      <c r="L5406" t="s">
        <v>16935</v>
      </c>
    </row>
    <row r="5407" spans="1:12" x14ac:dyDescent="0.2">
      <c r="A5407">
        <v>19485</v>
      </c>
      <c r="B5407" t="s">
        <v>158679</v>
      </c>
      <c r="C5407" t="s">
        <v>141903</v>
      </c>
      <c r="D5407" t="s">
        <v>141488</v>
      </c>
      <c r="E5407" t="s">
        <v>158680</v>
      </c>
      <c r="F5407">
        <v>9780571212187</v>
      </c>
      <c r="G5407" t="s">
        <v>141065</v>
      </c>
      <c r="H5407">
        <v>336</v>
      </c>
      <c r="I5407">
        <v>486</v>
      </c>
      <c r="J5407">
        <v>57</v>
      </c>
      <c r="K5407" t="s">
        <v>151195</v>
      </c>
      <c r="L5407" t="s">
        <v>27250</v>
      </c>
    </row>
    <row r="5408" spans="1:12" x14ac:dyDescent="0.2">
      <c r="A5408">
        <v>19487</v>
      </c>
      <c r="B5408" t="s">
        <v>158681</v>
      </c>
      <c r="C5408" t="s">
        <v>158682</v>
      </c>
      <c r="D5408" t="s">
        <v>141153</v>
      </c>
      <c r="E5408" t="s">
        <v>158683</v>
      </c>
      <c r="F5408">
        <v>9780571226337</v>
      </c>
      <c r="G5408" t="s">
        <v>141065</v>
      </c>
      <c r="H5408">
        <v>144</v>
      </c>
      <c r="I5408">
        <v>1628</v>
      </c>
      <c r="J5408">
        <v>66</v>
      </c>
      <c r="K5408" t="s">
        <v>157754</v>
      </c>
      <c r="L5408" t="s">
        <v>14895</v>
      </c>
    </row>
    <row r="5409" spans="1:12" x14ac:dyDescent="0.2">
      <c r="A5409">
        <v>19496</v>
      </c>
      <c r="B5409" t="s">
        <v>158684</v>
      </c>
      <c r="C5409" t="s">
        <v>145324</v>
      </c>
      <c r="D5409" t="s">
        <v>141087</v>
      </c>
      <c r="E5409" t="s">
        <v>158685</v>
      </c>
      <c r="F5409">
        <v>9780141187563</v>
      </c>
      <c r="G5409" t="s">
        <v>142018</v>
      </c>
      <c r="H5409">
        <v>247</v>
      </c>
      <c r="I5409">
        <v>120</v>
      </c>
      <c r="J5409">
        <v>13</v>
      </c>
      <c r="K5409" t="s">
        <v>147221</v>
      </c>
      <c r="L5409" t="s">
        <v>147222</v>
      </c>
    </row>
    <row r="5410" spans="1:12" x14ac:dyDescent="0.2">
      <c r="A5410">
        <v>19498</v>
      </c>
      <c r="B5410" t="s">
        <v>145326</v>
      </c>
      <c r="C5410" t="s">
        <v>145327</v>
      </c>
      <c r="D5410" t="s">
        <v>142921</v>
      </c>
      <c r="E5410" t="s">
        <v>158686</v>
      </c>
      <c r="F5410">
        <v>9780285620643</v>
      </c>
      <c r="G5410" t="s">
        <v>141065</v>
      </c>
      <c r="H5410">
        <v>352</v>
      </c>
      <c r="I5410">
        <v>2281</v>
      </c>
      <c r="J5410">
        <v>302</v>
      </c>
      <c r="K5410" t="s">
        <v>158687</v>
      </c>
      <c r="L5410" t="s">
        <v>30193</v>
      </c>
    </row>
    <row r="5411" spans="1:12" x14ac:dyDescent="0.2">
      <c r="A5411">
        <v>19501</v>
      </c>
      <c r="B5411" t="s">
        <v>158688</v>
      </c>
      <c r="C5411" t="s">
        <v>158689</v>
      </c>
      <c r="D5411" t="s">
        <v>141241</v>
      </c>
      <c r="E5411" t="s">
        <v>158690</v>
      </c>
      <c r="F5411">
        <v>9780143038412</v>
      </c>
      <c r="G5411" t="s">
        <v>141065</v>
      </c>
      <c r="H5411">
        <v>368</v>
      </c>
      <c r="I5411">
        <v>1362264</v>
      </c>
      <c r="J5411">
        <v>47620</v>
      </c>
      <c r="K5411" t="s">
        <v>148321</v>
      </c>
      <c r="L5411" t="s">
        <v>14884</v>
      </c>
    </row>
    <row r="5412" spans="1:12" x14ac:dyDescent="0.2">
      <c r="A5412">
        <v>19503</v>
      </c>
      <c r="B5412" t="s">
        <v>158691</v>
      </c>
      <c r="C5412" t="s">
        <v>158689</v>
      </c>
      <c r="D5412" t="s">
        <v>141241</v>
      </c>
      <c r="E5412" t="s">
        <v>158692</v>
      </c>
      <c r="F5412">
        <v>9781415926697</v>
      </c>
      <c r="G5412" t="s">
        <v>141065</v>
      </c>
      <c r="H5412">
        <v>13</v>
      </c>
      <c r="I5412">
        <v>112</v>
      </c>
      <c r="J5412">
        <v>41</v>
      </c>
      <c r="K5412" t="s">
        <v>144166</v>
      </c>
      <c r="L5412" t="s">
        <v>147655</v>
      </c>
    </row>
    <row r="5413" spans="1:12" x14ac:dyDescent="0.2">
      <c r="A5413">
        <v>19506</v>
      </c>
      <c r="B5413" t="s">
        <v>158693</v>
      </c>
      <c r="C5413" t="s">
        <v>158694</v>
      </c>
      <c r="D5413" t="s">
        <v>141512</v>
      </c>
      <c r="E5413" t="s">
        <v>158695</v>
      </c>
      <c r="F5413">
        <v>9780486217611</v>
      </c>
      <c r="G5413" t="s">
        <v>141065</v>
      </c>
      <c r="H5413">
        <v>534</v>
      </c>
      <c r="I5413">
        <v>7475</v>
      </c>
      <c r="J5413">
        <v>126</v>
      </c>
      <c r="K5413" t="s">
        <v>158696</v>
      </c>
      <c r="L5413" t="s">
        <v>141499</v>
      </c>
    </row>
    <row r="5414" spans="1:12" x14ac:dyDescent="0.2">
      <c r="A5414">
        <v>19508</v>
      </c>
      <c r="B5414" t="s">
        <v>158697</v>
      </c>
      <c r="C5414" t="s">
        <v>158698</v>
      </c>
      <c r="D5414" t="s">
        <v>141107</v>
      </c>
      <c r="E5414" t="s">
        <v>158699</v>
      </c>
      <c r="F5414">
        <v>9780060938109</v>
      </c>
      <c r="G5414" t="s">
        <v>141065</v>
      </c>
      <c r="H5414">
        <v>358</v>
      </c>
      <c r="I5414">
        <v>9550</v>
      </c>
      <c r="J5414">
        <v>455</v>
      </c>
      <c r="K5414" t="s">
        <v>141581</v>
      </c>
      <c r="L5414" t="s">
        <v>141844</v>
      </c>
    </row>
    <row r="5415" spans="1:12" x14ac:dyDescent="0.2">
      <c r="A5415">
        <v>19510</v>
      </c>
      <c r="B5415" t="s">
        <v>158700</v>
      </c>
      <c r="C5415" t="s">
        <v>158701</v>
      </c>
      <c r="D5415" t="s">
        <v>141236</v>
      </c>
      <c r="E5415" t="s">
        <v>158702</v>
      </c>
      <c r="F5415">
        <v>9780140442274</v>
      </c>
      <c r="G5415" t="s">
        <v>141065</v>
      </c>
      <c r="H5415">
        <v>240</v>
      </c>
      <c r="I5415">
        <v>6222</v>
      </c>
      <c r="J5415">
        <v>169</v>
      </c>
      <c r="K5415" t="s">
        <v>145312</v>
      </c>
      <c r="L5415" t="s">
        <v>141478</v>
      </c>
    </row>
    <row r="5416" spans="1:12" x14ac:dyDescent="0.2">
      <c r="A5416">
        <v>19511</v>
      </c>
      <c r="B5416" t="s">
        <v>158703</v>
      </c>
      <c r="C5416" t="s">
        <v>158704</v>
      </c>
      <c r="D5416" t="s">
        <v>141952</v>
      </c>
      <c r="E5416" t="s">
        <v>158705</v>
      </c>
      <c r="F5416">
        <v>9780486440118</v>
      </c>
      <c r="G5416" t="s">
        <v>141065</v>
      </c>
      <c r="H5416">
        <v>128</v>
      </c>
      <c r="I5416">
        <v>379</v>
      </c>
      <c r="J5416">
        <v>20</v>
      </c>
      <c r="K5416" t="s">
        <v>144596</v>
      </c>
      <c r="L5416" t="s">
        <v>141499</v>
      </c>
    </row>
    <row r="5417" spans="1:12" x14ac:dyDescent="0.2">
      <c r="A5417">
        <v>19512</v>
      </c>
      <c r="B5417" t="s">
        <v>158706</v>
      </c>
      <c r="C5417" t="s">
        <v>158707</v>
      </c>
      <c r="D5417" t="s">
        <v>141886</v>
      </c>
      <c r="E5417" t="s">
        <v>158708</v>
      </c>
      <c r="F5417">
        <v>9780192802590</v>
      </c>
      <c r="G5417" t="s">
        <v>141065</v>
      </c>
      <c r="H5417">
        <v>137</v>
      </c>
      <c r="I5417">
        <v>346</v>
      </c>
      <c r="J5417">
        <v>26</v>
      </c>
      <c r="K5417" t="s">
        <v>158709</v>
      </c>
      <c r="L5417" t="s">
        <v>11431</v>
      </c>
    </row>
    <row r="5418" spans="1:12" x14ac:dyDescent="0.2">
      <c r="A5418">
        <v>19528</v>
      </c>
      <c r="B5418" t="s">
        <v>158710</v>
      </c>
      <c r="C5418" t="s">
        <v>158711</v>
      </c>
      <c r="D5418" t="s">
        <v>141778</v>
      </c>
      <c r="E5418" t="s">
        <v>158712</v>
      </c>
      <c r="F5418">
        <v>9780007203949</v>
      </c>
      <c r="G5418" t="s">
        <v>141065</v>
      </c>
      <c r="H5418">
        <v>752</v>
      </c>
      <c r="I5418">
        <v>3250</v>
      </c>
      <c r="J5418">
        <v>194</v>
      </c>
      <c r="K5418" t="s">
        <v>141431</v>
      </c>
      <c r="L5418" t="s">
        <v>33575</v>
      </c>
    </row>
    <row r="5419" spans="1:12" x14ac:dyDescent="0.2">
      <c r="A5419">
        <v>19531</v>
      </c>
      <c r="B5419" t="s">
        <v>158713</v>
      </c>
      <c r="C5419" t="s">
        <v>158714</v>
      </c>
      <c r="D5419" t="s">
        <v>141535</v>
      </c>
      <c r="E5419" t="s">
        <v>158715</v>
      </c>
      <c r="F5419">
        <v>9782070367702</v>
      </c>
      <c r="G5419" t="s">
        <v>141300</v>
      </c>
      <c r="H5419">
        <v>500</v>
      </c>
      <c r="I5419">
        <v>98</v>
      </c>
      <c r="J5419">
        <v>10</v>
      </c>
      <c r="K5419" t="s">
        <v>158716</v>
      </c>
      <c r="L5419" t="s">
        <v>53419</v>
      </c>
    </row>
    <row r="5420" spans="1:12" x14ac:dyDescent="0.2">
      <c r="A5420">
        <v>19532</v>
      </c>
      <c r="B5420" t="s">
        <v>158717</v>
      </c>
      <c r="C5420" t="s">
        <v>158714</v>
      </c>
      <c r="D5420" t="s">
        <v>141778</v>
      </c>
      <c r="E5420" t="s">
        <v>158718</v>
      </c>
      <c r="F5420">
        <v>9783499107610</v>
      </c>
      <c r="G5420" t="s">
        <v>144476</v>
      </c>
      <c r="H5420">
        <v>1040</v>
      </c>
      <c r="I5420">
        <v>61</v>
      </c>
      <c r="J5420">
        <v>5</v>
      </c>
      <c r="K5420" t="s">
        <v>141850</v>
      </c>
      <c r="L5420" t="s">
        <v>158719</v>
      </c>
    </row>
    <row r="5421" spans="1:12" x14ac:dyDescent="0.2">
      <c r="A5421">
        <v>19534</v>
      </c>
      <c r="B5421" t="s">
        <v>158720</v>
      </c>
      <c r="C5421" t="s">
        <v>158721</v>
      </c>
      <c r="D5421" t="s">
        <v>141098</v>
      </c>
      <c r="E5421" t="s">
        <v>158722</v>
      </c>
      <c r="F5421">
        <v>9780553378498</v>
      </c>
      <c r="G5421" t="s">
        <v>141065</v>
      </c>
      <c r="H5421">
        <v>645</v>
      </c>
      <c r="I5421">
        <v>12703</v>
      </c>
      <c r="J5421">
        <v>1665</v>
      </c>
      <c r="K5421" t="s">
        <v>151578</v>
      </c>
      <c r="L5421" t="s">
        <v>146447</v>
      </c>
    </row>
    <row r="5422" spans="1:12" x14ac:dyDescent="0.2">
      <c r="A5422">
        <v>19542</v>
      </c>
      <c r="B5422" t="s">
        <v>158723</v>
      </c>
      <c r="C5422" t="s">
        <v>158724</v>
      </c>
      <c r="D5422" t="s">
        <v>141107</v>
      </c>
      <c r="E5422" t="s">
        <v>158725</v>
      </c>
      <c r="F5422">
        <v>9780060254926</v>
      </c>
      <c r="G5422" t="s">
        <v>141065</v>
      </c>
      <c r="H5422">
        <v>40</v>
      </c>
      <c r="I5422">
        <v>8704</v>
      </c>
      <c r="J5422">
        <v>483</v>
      </c>
      <c r="K5422" t="s">
        <v>154709</v>
      </c>
      <c r="L5422" t="s">
        <v>1401</v>
      </c>
    </row>
    <row r="5423" spans="1:12" x14ac:dyDescent="0.2">
      <c r="A5423">
        <v>19546</v>
      </c>
      <c r="B5423" t="s">
        <v>158726</v>
      </c>
      <c r="C5423" t="s">
        <v>158724</v>
      </c>
      <c r="D5423" t="s">
        <v>141107</v>
      </c>
      <c r="E5423" t="s">
        <v>158727</v>
      </c>
      <c r="F5423">
        <v>9789575881047</v>
      </c>
      <c r="G5423" t="s">
        <v>147393</v>
      </c>
      <c r="H5423">
        <v>36</v>
      </c>
      <c r="I5423">
        <v>27</v>
      </c>
      <c r="J5423">
        <v>4</v>
      </c>
      <c r="K5423" t="s">
        <v>155398</v>
      </c>
      <c r="L5423" t="s">
        <v>158728</v>
      </c>
    </row>
    <row r="5424" spans="1:12" x14ac:dyDescent="0.2">
      <c r="A5424">
        <v>19552</v>
      </c>
      <c r="B5424" t="s">
        <v>158729</v>
      </c>
      <c r="C5424" t="s">
        <v>158730</v>
      </c>
      <c r="D5424" t="s">
        <v>142270</v>
      </c>
      <c r="E5424" t="s">
        <v>158731</v>
      </c>
      <c r="F5424">
        <v>9780394584041</v>
      </c>
      <c r="G5424" t="s">
        <v>141065</v>
      </c>
      <c r="H5424">
        <v>704</v>
      </c>
      <c r="I5424">
        <v>15222</v>
      </c>
      <c r="J5424">
        <v>163</v>
      </c>
      <c r="K5424" t="s">
        <v>157661</v>
      </c>
      <c r="L5424" t="s">
        <v>141873</v>
      </c>
    </row>
    <row r="5425" spans="1:12" x14ac:dyDescent="0.2">
      <c r="A5425">
        <v>19560</v>
      </c>
      <c r="B5425" t="s">
        <v>158732</v>
      </c>
      <c r="C5425" t="s">
        <v>158733</v>
      </c>
      <c r="D5425" t="s">
        <v>141140</v>
      </c>
      <c r="E5425" t="s">
        <v>158734</v>
      </c>
      <c r="F5425">
        <v>9780684825007</v>
      </c>
      <c r="G5425" t="s">
        <v>141065</v>
      </c>
      <c r="H5425">
        <v>352</v>
      </c>
      <c r="I5425">
        <v>578</v>
      </c>
      <c r="J5425">
        <v>41</v>
      </c>
      <c r="K5425" t="s">
        <v>158735</v>
      </c>
      <c r="L5425" t="s">
        <v>143524</v>
      </c>
    </row>
    <row r="5426" spans="1:12" x14ac:dyDescent="0.2">
      <c r="A5426">
        <v>19563</v>
      </c>
      <c r="B5426" t="s">
        <v>158736</v>
      </c>
      <c r="C5426" t="s">
        <v>158737</v>
      </c>
      <c r="D5426" t="s">
        <v>141904</v>
      </c>
      <c r="E5426" t="s">
        <v>158738</v>
      </c>
      <c r="F5426">
        <v>9780912050263</v>
      </c>
      <c r="G5426" t="s">
        <v>141065</v>
      </c>
      <c r="H5426">
        <v>308</v>
      </c>
      <c r="I5426">
        <v>25</v>
      </c>
      <c r="J5426">
        <v>0</v>
      </c>
      <c r="K5426" t="s">
        <v>158739</v>
      </c>
      <c r="L5426" t="s">
        <v>158740</v>
      </c>
    </row>
    <row r="5427" spans="1:12" x14ac:dyDescent="0.2">
      <c r="A5427">
        <v>19564</v>
      </c>
      <c r="B5427" t="s">
        <v>158741</v>
      </c>
      <c r="C5427" t="s">
        <v>158742</v>
      </c>
      <c r="D5427" t="s">
        <v>141236</v>
      </c>
      <c r="E5427" t="s">
        <v>158743</v>
      </c>
      <c r="F5427">
        <v>9780374525071</v>
      </c>
      <c r="G5427" t="s">
        <v>141065</v>
      </c>
      <c r="H5427">
        <v>256</v>
      </c>
      <c r="I5427">
        <v>1469</v>
      </c>
      <c r="J5427">
        <v>63</v>
      </c>
      <c r="K5427" t="s">
        <v>158744</v>
      </c>
      <c r="L5427" t="s">
        <v>141276</v>
      </c>
    </row>
    <row r="5428" spans="1:12" x14ac:dyDescent="0.2">
      <c r="A5428">
        <v>19571</v>
      </c>
      <c r="B5428" t="s">
        <v>158745</v>
      </c>
      <c r="C5428" t="s">
        <v>158746</v>
      </c>
      <c r="D5428" t="s">
        <v>141488</v>
      </c>
      <c r="E5428" t="s">
        <v>158747</v>
      </c>
      <c r="F5428">
        <v>9780156709903</v>
      </c>
      <c r="G5428" t="s">
        <v>141065</v>
      </c>
      <c r="H5428">
        <v>264</v>
      </c>
      <c r="I5428">
        <v>257</v>
      </c>
      <c r="J5428">
        <v>33</v>
      </c>
      <c r="K5428" t="s">
        <v>158748</v>
      </c>
      <c r="L5428" t="s">
        <v>142226</v>
      </c>
    </row>
    <row r="5429" spans="1:12" x14ac:dyDescent="0.2">
      <c r="A5429">
        <v>19578</v>
      </c>
      <c r="B5429" t="s">
        <v>158749</v>
      </c>
      <c r="C5429" t="s">
        <v>158750</v>
      </c>
      <c r="D5429" t="s">
        <v>141429</v>
      </c>
      <c r="E5429" t="s">
        <v>158751</v>
      </c>
      <c r="F5429">
        <v>9780449149911</v>
      </c>
      <c r="G5429" t="s">
        <v>141065</v>
      </c>
      <c r="H5429">
        <v>368</v>
      </c>
      <c r="I5429">
        <v>4017</v>
      </c>
      <c r="J5429">
        <v>296</v>
      </c>
      <c r="K5429" t="s">
        <v>149877</v>
      </c>
      <c r="L5429" t="s">
        <v>141161</v>
      </c>
    </row>
    <row r="5430" spans="1:12" x14ac:dyDescent="0.2">
      <c r="A5430">
        <v>19580</v>
      </c>
      <c r="B5430" t="s">
        <v>158752</v>
      </c>
      <c r="C5430" t="s">
        <v>158750</v>
      </c>
      <c r="D5430" t="s">
        <v>141149</v>
      </c>
      <c r="E5430" t="s">
        <v>158753</v>
      </c>
      <c r="F5430">
        <v>9780425188224</v>
      </c>
      <c r="G5430" t="s">
        <v>141065</v>
      </c>
      <c r="H5430">
        <v>468</v>
      </c>
      <c r="I5430">
        <v>10293</v>
      </c>
      <c r="J5430">
        <v>253</v>
      </c>
      <c r="K5430" t="s">
        <v>147810</v>
      </c>
      <c r="L5430" t="s">
        <v>146450</v>
      </c>
    </row>
    <row r="5431" spans="1:12" x14ac:dyDescent="0.2">
      <c r="A5431">
        <v>19581</v>
      </c>
      <c r="B5431" t="s">
        <v>158754</v>
      </c>
      <c r="C5431" t="s">
        <v>158750</v>
      </c>
      <c r="D5431" t="s">
        <v>141279</v>
      </c>
      <c r="E5431" t="s">
        <v>158755</v>
      </c>
      <c r="F5431">
        <v>9780671685638</v>
      </c>
      <c r="G5431" t="s">
        <v>141065</v>
      </c>
      <c r="H5431">
        <v>567</v>
      </c>
      <c r="I5431">
        <v>61330</v>
      </c>
      <c r="J5431">
        <v>1520</v>
      </c>
      <c r="K5431" t="s">
        <v>158756</v>
      </c>
      <c r="L5431" t="s">
        <v>158757</v>
      </c>
    </row>
    <row r="5432" spans="1:12" x14ac:dyDescent="0.2">
      <c r="A5432">
        <v>19587</v>
      </c>
      <c r="B5432" t="s">
        <v>158758</v>
      </c>
      <c r="C5432" t="s">
        <v>158759</v>
      </c>
      <c r="D5432" t="s">
        <v>141383</v>
      </c>
      <c r="E5432" t="s">
        <v>158760</v>
      </c>
      <c r="F5432">
        <v>9782221093832</v>
      </c>
      <c r="G5432" t="s">
        <v>141300</v>
      </c>
      <c r="H5432">
        <v>556</v>
      </c>
      <c r="I5432">
        <v>18</v>
      </c>
      <c r="J5432">
        <v>1</v>
      </c>
      <c r="K5432" t="s">
        <v>156103</v>
      </c>
      <c r="L5432" t="s">
        <v>1945</v>
      </c>
    </row>
    <row r="5433" spans="1:12" x14ac:dyDescent="0.2">
      <c r="A5433">
        <v>19593</v>
      </c>
      <c r="B5433" t="s">
        <v>158761</v>
      </c>
      <c r="C5433" t="s">
        <v>158750</v>
      </c>
      <c r="D5433" t="s">
        <v>141185</v>
      </c>
      <c r="E5433" t="s">
        <v>158762</v>
      </c>
      <c r="F5433">
        <v>9780425189641</v>
      </c>
      <c r="G5433" t="s">
        <v>141065</v>
      </c>
      <c r="H5433">
        <v>595</v>
      </c>
      <c r="I5433">
        <v>10727</v>
      </c>
      <c r="J5433">
        <v>140</v>
      </c>
      <c r="K5433" t="s">
        <v>146530</v>
      </c>
      <c r="L5433" t="s">
        <v>146450</v>
      </c>
    </row>
    <row r="5434" spans="1:12" x14ac:dyDescent="0.2">
      <c r="A5434">
        <v>19595</v>
      </c>
      <c r="B5434" t="s">
        <v>158763</v>
      </c>
      <c r="C5434" t="s">
        <v>158764</v>
      </c>
      <c r="D5434" t="s">
        <v>142551</v>
      </c>
      <c r="E5434" t="s">
        <v>158765</v>
      </c>
      <c r="F5434">
        <v>9781594481925</v>
      </c>
      <c r="G5434" t="s">
        <v>141089</v>
      </c>
      <c r="H5434">
        <v>328</v>
      </c>
      <c r="I5434">
        <v>1597</v>
      </c>
      <c r="J5434">
        <v>157</v>
      </c>
      <c r="K5434" t="s">
        <v>142183</v>
      </c>
      <c r="L5434" t="s">
        <v>14884</v>
      </c>
    </row>
    <row r="5435" spans="1:12" x14ac:dyDescent="0.2">
      <c r="A5435">
        <v>19596</v>
      </c>
      <c r="B5435" t="s">
        <v>158766</v>
      </c>
      <c r="C5435" t="s">
        <v>158767</v>
      </c>
      <c r="D5435" t="s">
        <v>141367</v>
      </c>
      <c r="E5435" t="s">
        <v>158768</v>
      </c>
      <c r="F5435">
        <v>9780812971422</v>
      </c>
      <c r="G5435" t="s">
        <v>141089</v>
      </c>
      <c r="H5435">
        <v>464</v>
      </c>
      <c r="I5435">
        <v>61033</v>
      </c>
      <c r="J5435">
        <v>558</v>
      </c>
      <c r="K5435" t="s">
        <v>143805</v>
      </c>
      <c r="L5435" t="s">
        <v>142135</v>
      </c>
    </row>
    <row r="5436" spans="1:12" x14ac:dyDescent="0.2">
      <c r="A5436">
        <v>19599</v>
      </c>
      <c r="B5436" t="s">
        <v>158769</v>
      </c>
      <c r="C5436" t="s">
        <v>158770</v>
      </c>
      <c r="D5436" t="s">
        <v>142270</v>
      </c>
      <c r="E5436" t="s">
        <v>158771</v>
      </c>
      <c r="F5436">
        <v>9780811850995</v>
      </c>
      <c r="G5436" t="s">
        <v>141065</v>
      </c>
      <c r="H5436">
        <v>48</v>
      </c>
      <c r="I5436">
        <v>329</v>
      </c>
      <c r="J5436">
        <v>49</v>
      </c>
      <c r="K5436" t="s">
        <v>158772</v>
      </c>
      <c r="L5436" t="s">
        <v>147713</v>
      </c>
    </row>
    <row r="5437" spans="1:12" x14ac:dyDescent="0.2">
      <c r="A5437">
        <v>19605</v>
      </c>
      <c r="B5437" t="s">
        <v>158773</v>
      </c>
      <c r="C5437" t="s">
        <v>158774</v>
      </c>
      <c r="D5437" t="s">
        <v>141319</v>
      </c>
      <c r="E5437" t="s">
        <v>158775</v>
      </c>
      <c r="F5437">
        <v>9780345450395</v>
      </c>
      <c r="G5437" t="s">
        <v>141065</v>
      </c>
      <c r="H5437">
        <v>288</v>
      </c>
      <c r="I5437">
        <v>1755</v>
      </c>
      <c r="J5437">
        <v>21</v>
      </c>
      <c r="K5437" t="s">
        <v>149877</v>
      </c>
      <c r="L5437" t="s">
        <v>141755</v>
      </c>
    </row>
    <row r="5438" spans="1:12" x14ac:dyDescent="0.2">
      <c r="A5438">
        <v>19608</v>
      </c>
      <c r="B5438" t="s">
        <v>158776</v>
      </c>
      <c r="C5438" t="s">
        <v>158777</v>
      </c>
      <c r="D5438" t="s">
        <v>158778</v>
      </c>
      <c r="E5438" t="s">
        <v>158779</v>
      </c>
      <c r="F5438">
        <v>9780743235013</v>
      </c>
      <c r="G5438" t="s">
        <v>141065</v>
      </c>
      <c r="H5438">
        <v>288</v>
      </c>
      <c r="I5438">
        <v>164</v>
      </c>
      <c r="J5438">
        <v>23</v>
      </c>
      <c r="K5438" t="s">
        <v>144049</v>
      </c>
      <c r="L5438" t="s">
        <v>22959</v>
      </c>
    </row>
    <row r="5439" spans="1:12" x14ac:dyDescent="0.2">
      <c r="A5439">
        <v>19610</v>
      </c>
      <c r="B5439" t="s">
        <v>158780</v>
      </c>
      <c r="C5439" t="s">
        <v>158777</v>
      </c>
      <c r="D5439" t="s">
        <v>141149</v>
      </c>
      <c r="E5439" t="s">
        <v>158781</v>
      </c>
      <c r="F5439">
        <v>9780679732341</v>
      </c>
      <c r="G5439" t="s">
        <v>142018</v>
      </c>
      <c r="H5439">
        <v>288</v>
      </c>
      <c r="I5439">
        <v>1045</v>
      </c>
      <c r="J5439">
        <v>100</v>
      </c>
      <c r="K5439" t="s">
        <v>158782</v>
      </c>
      <c r="L5439" t="s">
        <v>50646</v>
      </c>
    </row>
    <row r="5440" spans="1:12" x14ac:dyDescent="0.2">
      <c r="A5440">
        <v>19613</v>
      </c>
      <c r="B5440" t="s">
        <v>158783</v>
      </c>
      <c r="C5440" t="s">
        <v>146206</v>
      </c>
      <c r="D5440" t="s">
        <v>141191</v>
      </c>
      <c r="E5440" t="s">
        <v>158784</v>
      </c>
      <c r="F5440">
        <v>9780783554563</v>
      </c>
      <c r="G5440" t="s">
        <v>141065</v>
      </c>
      <c r="H5440">
        <v>144</v>
      </c>
      <c r="I5440">
        <v>59</v>
      </c>
      <c r="J5440">
        <v>7</v>
      </c>
      <c r="K5440" t="s">
        <v>149327</v>
      </c>
      <c r="L5440" t="s">
        <v>149328</v>
      </c>
    </row>
    <row r="5441" spans="1:12" x14ac:dyDescent="0.2">
      <c r="A5441">
        <v>19614</v>
      </c>
      <c r="B5441" t="s">
        <v>158785</v>
      </c>
      <c r="C5441" t="s">
        <v>158786</v>
      </c>
      <c r="D5441" t="s">
        <v>141324</v>
      </c>
      <c r="E5441" t="s">
        <v>158787</v>
      </c>
      <c r="F5441">
        <v>9780783554518</v>
      </c>
      <c r="G5441" t="s">
        <v>141065</v>
      </c>
      <c r="H5441">
        <v>168</v>
      </c>
      <c r="I5441">
        <v>126</v>
      </c>
      <c r="J5441">
        <v>12</v>
      </c>
      <c r="K5441" t="s">
        <v>149327</v>
      </c>
      <c r="L5441" t="s">
        <v>149328</v>
      </c>
    </row>
    <row r="5442" spans="1:12" x14ac:dyDescent="0.2">
      <c r="A5442">
        <v>19615</v>
      </c>
      <c r="B5442" t="s">
        <v>158788</v>
      </c>
      <c r="C5442" t="s">
        <v>158786</v>
      </c>
      <c r="D5442" t="s">
        <v>141197</v>
      </c>
      <c r="E5442" t="s">
        <v>158789</v>
      </c>
      <c r="F5442">
        <v>9780809493784</v>
      </c>
      <c r="G5442" t="s">
        <v>141065</v>
      </c>
      <c r="H5442">
        <v>192</v>
      </c>
      <c r="I5442">
        <v>199</v>
      </c>
      <c r="J5442">
        <v>17</v>
      </c>
      <c r="K5442" t="s">
        <v>149327</v>
      </c>
      <c r="L5442" t="s">
        <v>158790</v>
      </c>
    </row>
    <row r="5443" spans="1:12" x14ac:dyDescent="0.2">
      <c r="A5443">
        <v>19617</v>
      </c>
      <c r="B5443" t="s">
        <v>158791</v>
      </c>
      <c r="C5443" t="s">
        <v>158792</v>
      </c>
      <c r="D5443" t="s">
        <v>141197</v>
      </c>
      <c r="E5443" t="s">
        <v>158793</v>
      </c>
      <c r="F5443">
        <v>9780783554617</v>
      </c>
      <c r="G5443" t="s">
        <v>141065</v>
      </c>
      <c r="H5443">
        <v>168</v>
      </c>
      <c r="I5443">
        <v>41</v>
      </c>
      <c r="J5443">
        <v>3</v>
      </c>
      <c r="K5443" t="s">
        <v>142589</v>
      </c>
      <c r="L5443" t="s">
        <v>149328</v>
      </c>
    </row>
    <row r="5444" spans="1:12" x14ac:dyDescent="0.2">
      <c r="A5444">
        <v>19618</v>
      </c>
      <c r="B5444" t="s">
        <v>158794</v>
      </c>
      <c r="C5444" t="s">
        <v>158795</v>
      </c>
      <c r="D5444" t="s">
        <v>141834</v>
      </c>
      <c r="E5444" t="s">
        <v>158796</v>
      </c>
      <c r="F5444">
        <v>9780783554556</v>
      </c>
      <c r="G5444" t="s">
        <v>141065</v>
      </c>
      <c r="H5444">
        <v>144</v>
      </c>
      <c r="I5444">
        <v>123</v>
      </c>
      <c r="J5444">
        <v>13</v>
      </c>
      <c r="K5444" t="s">
        <v>149327</v>
      </c>
      <c r="L5444" t="s">
        <v>149328</v>
      </c>
    </row>
    <row r="5445" spans="1:12" x14ac:dyDescent="0.2">
      <c r="A5445">
        <v>19619</v>
      </c>
      <c r="B5445" t="s">
        <v>158797</v>
      </c>
      <c r="C5445" t="s">
        <v>158798</v>
      </c>
      <c r="D5445" t="s">
        <v>141335</v>
      </c>
      <c r="E5445" t="s">
        <v>158799</v>
      </c>
      <c r="F5445">
        <v>9780783554570</v>
      </c>
      <c r="G5445" t="s">
        <v>141065</v>
      </c>
      <c r="H5445">
        <v>144</v>
      </c>
      <c r="I5445">
        <v>49</v>
      </c>
      <c r="J5445">
        <v>2</v>
      </c>
      <c r="K5445" t="s">
        <v>149327</v>
      </c>
      <c r="L5445" t="s">
        <v>149328</v>
      </c>
    </row>
    <row r="5446" spans="1:12" x14ac:dyDescent="0.2">
      <c r="A5446">
        <v>19620</v>
      </c>
      <c r="B5446" t="s">
        <v>158800</v>
      </c>
      <c r="C5446" t="s">
        <v>146206</v>
      </c>
      <c r="D5446" t="s">
        <v>141310</v>
      </c>
      <c r="E5446" t="s">
        <v>158801</v>
      </c>
      <c r="F5446">
        <v>9780783554594</v>
      </c>
      <c r="G5446" t="s">
        <v>141065</v>
      </c>
      <c r="H5446">
        <v>144</v>
      </c>
      <c r="I5446">
        <v>47</v>
      </c>
      <c r="J5446">
        <v>7</v>
      </c>
      <c r="K5446" t="s">
        <v>142589</v>
      </c>
      <c r="L5446" t="s">
        <v>149328</v>
      </c>
    </row>
    <row r="5447" spans="1:12" x14ac:dyDescent="0.2">
      <c r="A5447">
        <v>19621</v>
      </c>
      <c r="B5447" t="s">
        <v>158802</v>
      </c>
      <c r="C5447" t="s">
        <v>146206</v>
      </c>
      <c r="D5447" t="s">
        <v>141668</v>
      </c>
      <c r="E5447" t="s">
        <v>158803</v>
      </c>
      <c r="F5447">
        <v>34406054602</v>
      </c>
      <c r="G5447" t="s">
        <v>141065</v>
      </c>
      <c r="H5447">
        <v>168</v>
      </c>
      <c r="I5447">
        <v>44</v>
      </c>
      <c r="J5447">
        <v>4</v>
      </c>
      <c r="K5447" t="s">
        <v>142589</v>
      </c>
      <c r="L5447" t="s">
        <v>149328</v>
      </c>
    </row>
    <row r="5448" spans="1:12" x14ac:dyDescent="0.2">
      <c r="A5448">
        <v>19631</v>
      </c>
      <c r="B5448" t="s">
        <v>158804</v>
      </c>
      <c r="C5448" t="s">
        <v>158805</v>
      </c>
      <c r="D5448" t="s">
        <v>141579</v>
      </c>
      <c r="E5448" t="s">
        <v>158806</v>
      </c>
      <c r="F5448">
        <v>9780312241223</v>
      </c>
      <c r="G5448" t="s">
        <v>141065</v>
      </c>
      <c r="H5448">
        <v>291</v>
      </c>
      <c r="I5448">
        <v>12321</v>
      </c>
      <c r="J5448">
        <v>951</v>
      </c>
      <c r="K5448" t="s">
        <v>158807</v>
      </c>
      <c r="L5448" t="s">
        <v>141611</v>
      </c>
    </row>
    <row r="5449" spans="1:12" x14ac:dyDescent="0.2">
      <c r="A5449">
        <v>19633</v>
      </c>
      <c r="B5449" t="s">
        <v>158808</v>
      </c>
      <c r="C5449" t="s">
        <v>158805</v>
      </c>
      <c r="D5449" t="s">
        <v>141535</v>
      </c>
      <c r="E5449" t="s">
        <v>158809</v>
      </c>
      <c r="F5449">
        <v>9780571145348</v>
      </c>
      <c r="G5449" t="s">
        <v>141065</v>
      </c>
      <c r="H5449">
        <v>176</v>
      </c>
      <c r="I5449">
        <v>78</v>
      </c>
      <c r="J5449">
        <v>9</v>
      </c>
      <c r="K5449" t="s">
        <v>150683</v>
      </c>
      <c r="L5449" t="s">
        <v>14895</v>
      </c>
    </row>
    <row r="5450" spans="1:12" x14ac:dyDescent="0.2">
      <c r="A5450">
        <v>19634</v>
      </c>
      <c r="B5450" t="s">
        <v>158810</v>
      </c>
      <c r="C5450" t="s">
        <v>158805</v>
      </c>
      <c r="D5450" t="s">
        <v>141904</v>
      </c>
      <c r="E5450" t="s">
        <v>158811</v>
      </c>
      <c r="F5450">
        <v>9781400033829</v>
      </c>
      <c r="G5450" t="s">
        <v>141065</v>
      </c>
      <c r="H5450">
        <v>160</v>
      </c>
      <c r="I5450">
        <v>6419</v>
      </c>
      <c r="J5450">
        <v>628</v>
      </c>
      <c r="K5450" t="s">
        <v>145494</v>
      </c>
      <c r="L5450" t="s">
        <v>50646</v>
      </c>
    </row>
    <row r="5451" spans="1:12" x14ac:dyDescent="0.2">
      <c r="A5451">
        <v>19661</v>
      </c>
      <c r="B5451" t="s">
        <v>158812</v>
      </c>
      <c r="C5451" t="s">
        <v>146685</v>
      </c>
      <c r="D5451" t="s">
        <v>141619</v>
      </c>
      <c r="E5451" t="s">
        <v>158813</v>
      </c>
      <c r="F5451">
        <v>9780375703423</v>
      </c>
      <c r="G5451" t="s">
        <v>141065</v>
      </c>
      <c r="H5451">
        <v>500</v>
      </c>
      <c r="I5451">
        <v>19200</v>
      </c>
      <c r="J5451">
        <v>785</v>
      </c>
      <c r="K5451" t="s">
        <v>158814</v>
      </c>
      <c r="L5451" t="s">
        <v>50646</v>
      </c>
    </row>
    <row r="5452" spans="1:12" x14ac:dyDescent="0.2">
      <c r="A5452">
        <v>19662</v>
      </c>
      <c r="B5452" t="s">
        <v>158815</v>
      </c>
      <c r="C5452" t="s">
        <v>146685</v>
      </c>
      <c r="D5452" t="s">
        <v>141319</v>
      </c>
      <c r="E5452" t="s">
        <v>158816</v>
      </c>
      <c r="F5452">
        <v>9780571218851</v>
      </c>
      <c r="G5452" t="s">
        <v>141065</v>
      </c>
      <c r="H5452">
        <v>250</v>
      </c>
      <c r="I5452">
        <v>83</v>
      </c>
      <c r="J5452">
        <v>17</v>
      </c>
      <c r="K5452" t="s">
        <v>141565</v>
      </c>
      <c r="L5452" t="s">
        <v>158817</v>
      </c>
    </row>
    <row r="5453" spans="1:12" x14ac:dyDescent="0.2">
      <c r="A5453">
        <v>19668</v>
      </c>
      <c r="B5453" t="s">
        <v>158818</v>
      </c>
      <c r="C5453" t="s">
        <v>158819</v>
      </c>
      <c r="D5453" t="s">
        <v>142416</v>
      </c>
      <c r="E5453" t="s">
        <v>158820</v>
      </c>
      <c r="F5453">
        <v>9780425143322</v>
      </c>
      <c r="G5453" t="s">
        <v>141065</v>
      </c>
      <c r="H5453">
        <v>750</v>
      </c>
      <c r="I5453">
        <v>53936</v>
      </c>
      <c r="J5453">
        <v>1004</v>
      </c>
      <c r="K5453" t="s">
        <v>141665</v>
      </c>
      <c r="L5453" t="s">
        <v>142441</v>
      </c>
    </row>
    <row r="5454" spans="1:12" x14ac:dyDescent="0.2">
      <c r="A5454">
        <v>19669</v>
      </c>
      <c r="B5454" t="s">
        <v>158821</v>
      </c>
      <c r="C5454" t="s">
        <v>158822</v>
      </c>
      <c r="D5454" t="s">
        <v>141423</v>
      </c>
      <c r="E5454" t="s">
        <v>158823</v>
      </c>
      <c r="F5454">
        <v>9788408065067</v>
      </c>
      <c r="G5454" t="s">
        <v>141569</v>
      </c>
      <c r="H5454">
        <v>720</v>
      </c>
      <c r="I5454">
        <v>8</v>
      </c>
      <c r="J5454">
        <v>0</v>
      </c>
      <c r="K5454" t="s">
        <v>141948</v>
      </c>
      <c r="L5454" t="s">
        <v>143456</v>
      </c>
    </row>
    <row r="5455" spans="1:12" x14ac:dyDescent="0.2">
      <c r="A5455">
        <v>19670</v>
      </c>
      <c r="B5455" t="s">
        <v>158824</v>
      </c>
      <c r="C5455" t="s">
        <v>158819</v>
      </c>
      <c r="D5455" t="s">
        <v>141476</v>
      </c>
      <c r="E5455" t="s">
        <v>158825</v>
      </c>
      <c r="F5455">
        <v>9780425147580</v>
      </c>
      <c r="G5455" t="s">
        <v>141065</v>
      </c>
      <c r="H5455">
        <v>990</v>
      </c>
      <c r="I5455">
        <v>39521</v>
      </c>
      <c r="J5455">
        <v>469</v>
      </c>
      <c r="K5455" t="s">
        <v>147887</v>
      </c>
      <c r="L5455" t="s">
        <v>142441</v>
      </c>
    </row>
    <row r="5456" spans="1:12" x14ac:dyDescent="0.2">
      <c r="A5456">
        <v>19671</v>
      </c>
      <c r="B5456" t="s">
        <v>158826</v>
      </c>
      <c r="C5456" t="s">
        <v>158827</v>
      </c>
      <c r="D5456" t="s">
        <v>141247</v>
      </c>
      <c r="E5456" t="s">
        <v>158828</v>
      </c>
      <c r="F5456">
        <v>9780425204245</v>
      </c>
      <c r="G5456" t="s">
        <v>141065</v>
      </c>
      <c r="H5456">
        <v>336</v>
      </c>
      <c r="I5456">
        <v>1276</v>
      </c>
      <c r="J5456">
        <v>12</v>
      </c>
      <c r="K5456" t="s">
        <v>142183</v>
      </c>
      <c r="L5456" t="s">
        <v>146450</v>
      </c>
    </row>
    <row r="5457" spans="1:12" x14ac:dyDescent="0.2">
      <c r="A5457">
        <v>19672</v>
      </c>
      <c r="B5457" t="s">
        <v>158829</v>
      </c>
      <c r="C5457" t="s">
        <v>158830</v>
      </c>
      <c r="D5457" t="s">
        <v>141219</v>
      </c>
      <c r="E5457" t="s">
        <v>158831</v>
      </c>
      <c r="F5457">
        <v>9780425171394</v>
      </c>
      <c r="G5457" t="s">
        <v>141065</v>
      </c>
      <c r="H5457">
        <v>366</v>
      </c>
      <c r="I5457">
        <v>4138</v>
      </c>
      <c r="J5457">
        <v>39</v>
      </c>
      <c r="K5457" t="s">
        <v>143825</v>
      </c>
      <c r="L5457" t="s">
        <v>146450</v>
      </c>
    </row>
    <row r="5458" spans="1:12" x14ac:dyDescent="0.2">
      <c r="A5458">
        <v>19673</v>
      </c>
      <c r="B5458" t="s">
        <v>158832</v>
      </c>
      <c r="C5458" t="s">
        <v>158819</v>
      </c>
      <c r="D5458" t="s">
        <v>141140</v>
      </c>
      <c r="E5458" t="s">
        <v>158833</v>
      </c>
      <c r="F5458">
        <v>9780425154540</v>
      </c>
      <c r="G5458" t="s">
        <v>141065</v>
      </c>
      <c r="H5458">
        <v>336</v>
      </c>
      <c r="I5458">
        <v>646</v>
      </c>
      <c r="J5458">
        <v>11</v>
      </c>
      <c r="K5458" t="s">
        <v>143652</v>
      </c>
      <c r="L5458" t="s">
        <v>146450</v>
      </c>
    </row>
    <row r="5459" spans="1:12" x14ac:dyDescent="0.2">
      <c r="A5459">
        <v>19674</v>
      </c>
      <c r="B5459" t="s">
        <v>158834</v>
      </c>
      <c r="C5459" t="s">
        <v>158819</v>
      </c>
      <c r="D5459" t="s">
        <v>141834</v>
      </c>
      <c r="E5459" t="s">
        <v>158835</v>
      </c>
      <c r="F5459">
        <v>9780141004921</v>
      </c>
      <c r="G5459" t="s">
        <v>141065</v>
      </c>
      <c r="H5459">
        <v>625</v>
      </c>
      <c r="I5459">
        <v>18128</v>
      </c>
      <c r="J5459">
        <v>467</v>
      </c>
      <c r="K5459" t="s">
        <v>141502</v>
      </c>
      <c r="L5459" t="s">
        <v>158836</v>
      </c>
    </row>
    <row r="5460" spans="1:12" x14ac:dyDescent="0.2">
      <c r="A5460">
        <v>19675</v>
      </c>
      <c r="B5460" t="s">
        <v>158837</v>
      </c>
      <c r="C5460" t="s">
        <v>158819</v>
      </c>
      <c r="D5460" t="s">
        <v>141230</v>
      </c>
      <c r="E5460" t="s">
        <v>158838</v>
      </c>
      <c r="F5460">
        <v>9780006479758</v>
      </c>
      <c r="G5460" t="s">
        <v>141065</v>
      </c>
      <c r="H5460">
        <v>1273</v>
      </c>
      <c r="I5460">
        <v>39577</v>
      </c>
      <c r="J5460">
        <v>436</v>
      </c>
      <c r="K5460" t="s">
        <v>141685</v>
      </c>
      <c r="L5460" t="s">
        <v>1401</v>
      </c>
    </row>
    <row r="5461" spans="1:12" x14ac:dyDescent="0.2">
      <c r="A5461">
        <v>19676</v>
      </c>
      <c r="B5461" t="s">
        <v>158839</v>
      </c>
      <c r="C5461" t="s">
        <v>158840</v>
      </c>
      <c r="D5461" t="s">
        <v>141145</v>
      </c>
      <c r="E5461" t="s">
        <v>158841</v>
      </c>
      <c r="F5461">
        <v>9780425188132</v>
      </c>
      <c r="G5461" t="s">
        <v>141065</v>
      </c>
      <c r="H5461">
        <v>384</v>
      </c>
      <c r="I5461">
        <v>1329</v>
      </c>
      <c r="J5461">
        <v>24</v>
      </c>
      <c r="K5461" t="s">
        <v>147810</v>
      </c>
      <c r="L5461" t="s">
        <v>146450</v>
      </c>
    </row>
    <row r="5462" spans="1:12" x14ac:dyDescent="0.2">
      <c r="A5462">
        <v>19677</v>
      </c>
      <c r="B5462" t="s">
        <v>158842</v>
      </c>
      <c r="C5462" t="s">
        <v>158843</v>
      </c>
      <c r="D5462" t="s">
        <v>141310</v>
      </c>
      <c r="E5462" t="s">
        <v>158844</v>
      </c>
      <c r="F5462">
        <v>9780425207369</v>
      </c>
      <c r="G5462" t="s">
        <v>141065</v>
      </c>
      <c r="H5462">
        <v>640</v>
      </c>
      <c r="I5462">
        <v>14</v>
      </c>
      <c r="J5462">
        <v>2</v>
      </c>
      <c r="K5462" t="s">
        <v>149418</v>
      </c>
      <c r="L5462" t="s">
        <v>142441</v>
      </c>
    </row>
    <row r="5463" spans="1:12" x14ac:dyDescent="0.2">
      <c r="A5463">
        <v>19679</v>
      </c>
      <c r="B5463" t="s">
        <v>158845</v>
      </c>
      <c r="C5463" t="s">
        <v>158846</v>
      </c>
      <c r="D5463" t="s">
        <v>141841</v>
      </c>
      <c r="E5463" t="s">
        <v>158847</v>
      </c>
      <c r="F5463">
        <v>9780425199114</v>
      </c>
      <c r="G5463" t="s">
        <v>141065</v>
      </c>
      <c r="H5463">
        <v>352</v>
      </c>
      <c r="I5463">
        <v>835</v>
      </c>
      <c r="J5463">
        <v>13</v>
      </c>
      <c r="K5463" t="s">
        <v>145688</v>
      </c>
      <c r="L5463" t="s">
        <v>146450</v>
      </c>
    </row>
    <row r="5464" spans="1:12" x14ac:dyDescent="0.2">
      <c r="A5464">
        <v>19681</v>
      </c>
      <c r="B5464" t="s">
        <v>158848</v>
      </c>
      <c r="C5464" t="s">
        <v>158849</v>
      </c>
      <c r="D5464" t="s">
        <v>141362</v>
      </c>
      <c r="E5464" t="s">
        <v>158850</v>
      </c>
      <c r="F5464">
        <v>9780425166826</v>
      </c>
      <c r="G5464" t="s">
        <v>141065</v>
      </c>
      <c r="H5464">
        <v>368</v>
      </c>
      <c r="I5464">
        <v>583</v>
      </c>
      <c r="J5464">
        <v>11</v>
      </c>
      <c r="K5464" t="s">
        <v>145029</v>
      </c>
      <c r="L5464" t="s">
        <v>146450</v>
      </c>
    </row>
    <row r="5465" spans="1:12" x14ac:dyDescent="0.2">
      <c r="A5465">
        <v>19682</v>
      </c>
      <c r="B5465" t="s">
        <v>158851</v>
      </c>
      <c r="C5465" t="s">
        <v>158852</v>
      </c>
      <c r="D5465" t="s">
        <v>141197</v>
      </c>
      <c r="E5465" t="s">
        <v>158853</v>
      </c>
      <c r="F5465">
        <v>9780425183038</v>
      </c>
      <c r="G5465" t="s">
        <v>141065</v>
      </c>
      <c r="H5465">
        <v>208</v>
      </c>
      <c r="I5465">
        <v>58</v>
      </c>
      <c r="J5465">
        <v>0</v>
      </c>
      <c r="K5465" t="s">
        <v>147810</v>
      </c>
      <c r="L5465" t="s">
        <v>146450</v>
      </c>
    </row>
    <row r="5466" spans="1:12" x14ac:dyDescent="0.2">
      <c r="A5466">
        <v>19683</v>
      </c>
      <c r="B5466" t="s">
        <v>158854</v>
      </c>
      <c r="C5466" t="s">
        <v>158830</v>
      </c>
      <c r="D5466" t="s">
        <v>141219</v>
      </c>
      <c r="E5466" t="s">
        <v>158855</v>
      </c>
      <c r="F5466">
        <v>9780425182673</v>
      </c>
      <c r="G5466" t="s">
        <v>141065</v>
      </c>
      <c r="H5466">
        <v>368</v>
      </c>
      <c r="I5466">
        <v>1789</v>
      </c>
      <c r="J5466">
        <v>19</v>
      </c>
      <c r="K5466" t="s">
        <v>143543</v>
      </c>
      <c r="L5466" t="s">
        <v>146450</v>
      </c>
    </row>
    <row r="5467" spans="1:12" x14ac:dyDescent="0.2">
      <c r="A5467">
        <v>19684</v>
      </c>
      <c r="B5467" t="s">
        <v>158856</v>
      </c>
      <c r="C5467" t="s">
        <v>158857</v>
      </c>
      <c r="D5467" t="s">
        <v>141383</v>
      </c>
      <c r="E5467" t="s">
        <v>158858</v>
      </c>
      <c r="F5467">
        <v>9780425161739</v>
      </c>
      <c r="G5467" t="s">
        <v>141065</v>
      </c>
      <c r="H5467">
        <v>192</v>
      </c>
      <c r="I5467">
        <v>3414</v>
      </c>
      <c r="J5467">
        <v>16</v>
      </c>
      <c r="K5467" t="s">
        <v>145029</v>
      </c>
      <c r="L5467" t="s">
        <v>146450</v>
      </c>
    </row>
    <row r="5468" spans="1:12" x14ac:dyDescent="0.2">
      <c r="A5468">
        <v>19685</v>
      </c>
      <c r="B5468" t="s">
        <v>158859</v>
      </c>
      <c r="C5468" t="s">
        <v>158846</v>
      </c>
      <c r="D5468" t="s">
        <v>141145</v>
      </c>
      <c r="E5468" t="s">
        <v>158860</v>
      </c>
      <c r="F5468">
        <v>9780425187050</v>
      </c>
      <c r="G5468" t="s">
        <v>141065</v>
      </c>
      <c r="H5468">
        <v>432</v>
      </c>
      <c r="I5468">
        <v>1218</v>
      </c>
      <c r="J5468">
        <v>11</v>
      </c>
      <c r="K5468" t="s">
        <v>141481</v>
      </c>
      <c r="L5468" t="s">
        <v>146450</v>
      </c>
    </row>
    <row r="5469" spans="1:12" x14ac:dyDescent="0.2">
      <c r="A5469">
        <v>19686</v>
      </c>
      <c r="B5469" t="s">
        <v>158861</v>
      </c>
      <c r="C5469" t="s">
        <v>158862</v>
      </c>
      <c r="D5469" t="s">
        <v>141149</v>
      </c>
      <c r="E5469" t="s">
        <v>158863</v>
      </c>
      <c r="F5469">
        <v>9780425186701</v>
      </c>
      <c r="G5469" t="s">
        <v>141065</v>
      </c>
      <c r="H5469">
        <v>432</v>
      </c>
      <c r="I5469">
        <v>1557</v>
      </c>
      <c r="J5469">
        <v>25</v>
      </c>
      <c r="K5469" t="s">
        <v>145947</v>
      </c>
      <c r="L5469" t="s">
        <v>142441</v>
      </c>
    </row>
    <row r="5470" spans="1:12" x14ac:dyDescent="0.2">
      <c r="A5470">
        <v>19687</v>
      </c>
      <c r="B5470" t="s">
        <v>158864</v>
      </c>
      <c r="C5470" t="s">
        <v>158819</v>
      </c>
      <c r="D5470" t="s">
        <v>141362</v>
      </c>
      <c r="E5470" t="s">
        <v>158865</v>
      </c>
      <c r="F5470">
        <v>9780425180969</v>
      </c>
      <c r="G5470" t="s">
        <v>141065</v>
      </c>
      <c r="H5470">
        <v>1137</v>
      </c>
      <c r="I5470">
        <v>21401</v>
      </c>
      <c r="J5470">
        <v>382</v>
      </c>
      <c r="K5470" t="s">
        <v>145771</v>
      </c>
      <c r="L5470" t="s">
        <v>142441</v>
      </c>
    </row>
    <row r="5471" spans="1:12" x14ac:dyDescent="0.2">
      <c r="A5471">
        <v>19688</v>
      </c>
      <c r="B5471" t="s">
        <v>158866</v>
      </c>
      <c r="C5471" t="s">
        <v>158830</v>
      </c>
      <c r="D5471" t="s">
        <v>142833</v>
      </c>
      <c r="E5471" t="s">
        <v>158867</v>
      </c>
      <c r="F5471">
        <v>9780425176931</v>
      </c>
      <c r="G5471" t="s">
        <v>141065</v>
      </c>
      <c r="H5471">
        <v>368</v>
      </c>
      <c r="I5471">
        <v>8119</v>
      </c>
      <c r="J5471">
        <v>32</v>
      </c>
      <c r="K5471" t="s">
        <v>144372</v>
      </c>
      <c r="L5471" t="s">
        <v>146450</v>
      </c>
    </row>
    <row r="5472" spans="1:12" x14ac:dyDescent="0.2">
      <c r="A5472">
        <v>19689</v>
      </c>
      <c r="B5472" t="s">
        <v>158868</v>
      </c>
      <c r="C5472" t="s">
        <v>158819</v>
      </c>
      <c r="D5472" t="s">
        <v>141324</v>
      </c>
      <c r="E5472" t="s">
        <v>158869</v>
      </c>
      <c r="F5472">
        <v>9780425157701</v>
      </c>
      <c r="G5472" t="s">
        <v>141065</v>
      </c>
      <c r="H5472">
        <v>326</v>
      </c>
      <c r="I5472">
        <v>448</v>
      </c>
      <c r="J5472">
        <v>5</v>
      </c>
      <c r="K5472" t="s">
        <v>143024</v>
      </c>
      <c r="L5472" t="s">
        <v>146450</v>
      </c>
    </row>
    <row r="5473" spans="1:12" x14ac:dyDescent="0.2">
      <c r="A5473">
        <v>19707</v>
      </c>
      <c r="B5473" t="s">
        <v>158870</v>
      </c>
      <c r="C5473" t="s">
        <v>158819</v>
      </c>
      <c r="D5473" t="s">
        <v>141423</v>
      </c>
      <c r="E5473" t="s">
        <v>158871</v>
      </c>
      <c r="F5473">
        <v>9780399148705</v>
      </c>
      <c r="G5473" t="s">
        <v>141065</v>
      </c>
      <c r="H5473">
        <v>640</v>
      </c>
      <c r="I5473">
        <v>23018</v>
      </c>
      <c r="J5473">
        <v>514</v>
      </c>
      <c r="K5473" t="s">
        <v>151794</v>
      </c>
      <c r="L5473" t="s">
        <v>143739</v>
      </c>
    </row>
    <row r="5474" spans="1:12" x14ac:dyDescent="0.2">
      <c r="A5474">
        <v>19712</v>
      </c>
      <c r="B5474" t="s">
        <v>158872</v>
      </c>
      <c r="C5474" t="s">
        <v>158873</v>
      </c>
      <c r="D5474" t="s">
        <v>141107</v>
      </c>
      <c r="E5474" t="s">
        <v>158874</v>
      </c>
      <c r="F5474">
        <v>9780879387556</v>
      </c>
      <c r="G5474" t="s">
        <v>141065</v>
      </c>
      <c r="H5474">
        <v>192</v>
      </c>
      <c r="I5474">
        <v>22</v>
      </c>
      <c r="J5474">
        <v>1</v>
      </c>
      <c r="K5474" t="s">
        <v>141934</v>
      </c>
      <c r="L5474" t="s">
        <v>158875</v>
      </c>
    </row>
    <row r="5475" spans="1:12" x14ac:dyDescent="0.2">
      <c r="A5475">
        <v>19764</v>
      </c>
      <c r="B5475" t="s">
        <v>158876</v>
      </c>
      <c r="C5475" t="s">
        <v>158877</v>
      </c>
      <c r="D5475" t="s">
        <v>141230</v>
      </c>
      <c r="E5475" t="s">
        <v>158878</v>
      </c>
      <c r="F5475">
        <v>9780760320068</v>
      </c>
      <c r="G5475" t="s">
        <v>141065</v>
      </c>
      <c r="H5475">
        <v>384</v>
      </c>
      <c r="I5475">
        <v>15</v>
      </c>
      <c r="J5475">
        <v>1</v>
      </c>
      <c r="K5475" t="s">
        <v>158879</v>
      </c>
      <c r="L5475" t="s">
        <v>158880</v>
      </c>
    </row>
    <row r="5476" spans="1:12" x14ac:dyDescent="0.2">
      <c r="A5476">
        <v>19768</v>
      </c>
      <c r="B5476" t="s">
        <v>158881</v>
      </c>
      <c r="C5476" t="s">
        <v>158882</v>
      </c>
      <c r="D5476" t="s">
        <v>141129</v>
      </c>
      <c r="E5476" t="s">
        <v>158883</v>
      </c>
      <c r="F5476">
        <v>9780316140584</v>
      </c>
      <c r="G5476" t="s">
        <v>141065</v>
      </c>
      <c r="H5476">
        <v>139</v>
      </c>
      <c r="I5476">
        <v>389</v>
      </c>
      <c r="J5476">
        <v>24</v>
      </c>
      <c r="K5476" t="s">
        <v>158884</v>
      </c>
      <c r="L5476" t="s">
        <v>147367</v>
      </c>
    </row>
    <row r="5477" spans="1:12" x14ac:dyDescent="0.2">
      <c r="A5477">
        <v>19780</v>
      </c>
      <c r="B5477" t="s">
        <v>158885</v>
      </c>
      <c r="C5477" t="s">
        <v>158886</v>
      </c>
      <c r="D5477" t="s">
        <v>142229</v>
      </c>
      <c r="E5477" t="s">
        <v>158887</v>
      </c>
      <c r="F5477">
        <v>9781590592168</v>
      </c>
      <c r="G5477" t="s">
        <v>141065</v>
      </c>
      <c r="H5477">
        <v>412</v>
      </c>
      <c r="I5477">
        <v>4</v>
      </c>
      <c r="J5477">
        <v>0</v>
      </c>
      <c r="K5477" t="s">
        <v>143275</v>
      </c>
      <c r="L5477" t="s">
        <v>147241</v>
      </c>
    </row>
    <row r="5478" spans="1:12" x14ac:dyDescent="0.2">
      <c r="A5478">
        <v>19786</v>
      </c>
      <c r="B5478" t="s">
        <v>158888</v>
      </c>
      <c r="C5478" t="s">
        <v>145169</v>
      </c>
      <c r="D5478" t="s">
        <v>143578</v>
      </c>
      <c r="E5478" t="s">
        <v>158889</v>
      </c>
      <c r="F5478">
        <v>9780563388692</v>
      </c>
      <c r="G5478" t="s">
        <v>141065</v>
      </c>
      <c r="H5478">
        <v>2</v>
      </c>
      <c r="I5478">
        <v>3</v>
      </c>
      <c r="J5478">
        <v>0</v>
      </c>
      <c r="K5478" t="s">
        <v>153466</v>
      </c>
      <c r="L5478" t="s">
        <v>158890</v>
      </c>
    </row>
    <row r="5479" spans="1:12" x14ac:dyDescent="0.2">
      <c r="A5479">
        <v>19787</v>
      </c>
      <c r="B5479" t="s">
        <v>158891</v>
      </c>
      <c r="C5479" t="s">
        <v>145169</v>
      </c>
      <c r="D5479" t="s">
        <v>142992</v>
      </c>
      <c r="E5479" t="s">
        <v>158892</v>
      </c>
      <c r="F5479">
        <v>9780563388548</v>
      </c>
      <c r="G5479" t="s">
        <v>141065</v>
      </c>
      <c r="H5479">
        <v>2</v>
      </c>
      <c r="I5479">
        <v>0</v>
      </c>
      <c r="J5479">
        <v>0</v>
      </c>
      <c r="K5479" t="s">
        <v>149744</v>
      </c>
      <c r="L5479" t="s">
        <v>158890</v>
      </c>
    </row>
    <row r="5480" spans="1:12" x14ac:dyDescent="0.2">
      <c r="A5480">
        <v>19788</v>
      </c>
      <c r="B5480" t="s">
        <v>158893</v>
      </c>
      <c r="C5480" t="s">
        <v>145169</v>
      </c>
      <c r="D5480" t="s">
        <v>143578</v>
      </c>
      <c r="E5480" t="s">
        <v>158894</v>
      </c>
      <c r="F5480">
        <v>9780563388326</v>
      </c>
      <c r="G5480" t="s">
        <v>141065</v>
      </c>
      <c r="H5480">
        <v>2</v>
      </c>
      <c r="I5480">
        <v>2</v>
      </c>
      <c r="J5480">
        <v>0</v>
      </c>
      <c r="K5480" t="s">
        <v>158895</v>
      </c>
      <c r="L5480" t="s">
        <v>158890</v>
      </c>
    </row>
    <row r="5481" spans="1:12" x14ac:dyDescent="0.2">
      <c r="A5481">
        <v>19792</v>
      </c>
      <c r="B5481" t="s">
        <v>158896</v>
      </c>
      <c r="C5481" t="s">
        <v>158897</v>
      </c>
      <c r="D5481" t="s">
        <v>142416</v>
      </c>
      <c r="E5481" t="s">
        <v>158898</v>
      </c>
      <c r="F5481">
        <v>9783423362481</v>
      </c>
      <c r="G5481" t="s">
        <v>144476</v>
      </c>
      <c r="H5481">
        <v>536</v>
      </c>
      <c r="I5481">
        <v>39</v>
      </c>
      <c r="J5481">
        <v>4</v>
      </c>
      <c r="K5481" t="s">
        <v>141615</v>
      </c>
      <c r="L5481" t="s">
        <v>155247</v>
      </c>
    </row>
    <row r="5482" spans="1:12" x14ac:dyDescent="0.2">
      <c r="A5482">
        <v>19794</v>
      </c>
      <c r="B5482" t="s">
        <v>158899</v>
      </c>
      <c r="C5482" t="s">
        <v>158900</v>
      </c>
      <c r="D5482" t="s">
        <v>145190</v>
      </c>
      <c r="E5482" t="s">
        <v>158901</v>
      </c>
      <c r="F5482">
        <v>9780374146351</v>
      </c>
      <c r="G5482" t="s">
        <v>141065</v>
      </c>
      <c r="H5482">
        <v>451</v>
      </c>
      <c r="I5482">
        <v>7087</v>
      </c>
      <c r="J5482">
        <v>1119</v>
      </c>
      <c r="K5482" t="s">
        <v>141892</v>
      </c>
      <c r="L5482" t="s">
        <v>141282</v>
      </c>
    </row>
    <row r="5483" spans="1:12" x14ac:dyDescent="0.2">
      <c r="A5483">
        <v>19795</v>
      </c>
      <c r="B5483" t="s">
        <v>158902</v>
      </c>
      <c r="C5483" t="s">
        <v>158903</v>
      </c>
      <c r="D5483" t="s">
        <v>141535</v>
      </c>
      <c r="E5483" t="s">
        <v>158904</v>
      </c>
      <c r="F5483">
        <v>9781561709335</v>
      </c>
      <c r="G5483" t="s">
        <v>141089</v>
      </c>
      <c r="H5483">
        <v>341</v>
      </c>
      <c r="I5483">
        <v>7167</v>
      </c>
      <c r="J5483">
        <v>376</v>
      </c>
      <c r="K5483" t="s">
        <v>149693</v>
      </c>
      <c r="L5483" t="s">
        <v>147688</v>
      </c>
    </row>
    <row r="5484" spans="1:12" x14ac:dyDescent="0.2">
      <c r="A5484">
        <v>19797</v>
      </c>
      <c r="B5484" t="s">
        <v>158905</v>
      </c>
      <c r="C5484" t="s">
        <v>151142</v>
      </c>
      <c r="D5484" t="s">
        <v>141202</v>
      </c>
      <c r="E5484" t="s">
        <v>158906</v>
      </c>
      <c r="F5484">
        <v>9780061176104</v>
      </c>
      <c r="G5484" t="s">
        <v>141089</v>
      </c>
      <c r="H5484">
        <v>448</v>
      </c>
      <c r="I5484">
        <v>15804</v>
      </c>
      <c r="J5484">
        <v>96</v>
      </c>
      <c r="K5484" t="s">
        <v>158907</v>
      </c>
      <c r="L5484" t="s">
        <v>145450</v>
      </c>
    </row>
    <row r="5485" spans="1:12" x14ac:dyDescent="0.2">
      <c r="A5485">
        <v>19801</v>
      </c>
      <c r="B5485" t="s">
        <v>158908</v>
      </c>
      <c r="C5485" t="s">
        <v>158909</v>
      </c>
      <c r="D5485" t="s">
        <v>142416</v>
      </c>
      <c r="E5485" t="s">
        <v>158910</v>
      </c>
      <c r="F5485">
        <v>9780316501118</v>
      </c>
      <c r="G5485" t="s">
        <v>141065</v>
      </c>
      <c r="H5485">
        <v>401</v>
      </c>
      <c r="I5485">
        <v>4936</v>
      </c>
      <c r="J5485">
        <v>174</v>
      </c>
      <c r="K5485" t="s">
        <v>158911</v>
      </c>
      <c r="L5485" t="s">
        <v>141863</v>
      </c>
    </row>
    <row r="5486" spans="1:12" x14ac:dyDescent="0.2">
      <c r="A5486">
        <v>19802</v>
      </c>
      <c r="B5486" t="s">
        <v>158912</v>
      </c>
      <c r="C5486" t="s">
        <v>158909</v>
      </c>
      <c r="D5486" t="s">
        <v>141488</v>
      </c>
      <c r="E5486" t="s">
        <v>158913</v>
      </c>
      <c r="F5486">
        <v>9780316545563</v>
      </c>
      <c r="G5486" t="s">
        <v>141065</v>
      </c>
      <c r="H5486">
        <v>322</v>
      </c>
      <c r="I5486">
        <v>9807</v>
      </c>
      <c r="J5486">
        <v>745</v>
      </c>
      <c r="K5486" t="s">
        <v>142536</v>
      </c>
      <c r="L5486" t="s">
        <v>141863</v>
      </c>
    </row>
    <row r="5487" spans="1:12" x14ac:dyDescent="0.2">
      <c r="A5487">
        <v>19803</v>
      </c>
      <c r="B5487" t="s">
        <v>158914</v>
      </c>
      <c r="C5487" t="s">
        <v>158909</v>
      </c>
      <c r="D5487" t="s">
        <v>146765</v>
      </c>
      <c r="E5487" t="s">
        <v>158915</v>
      </c>
      <c r="F5487">
        <v>9780316545129</v>
      </c>
      <c r="G5487" t="s">
        <v>141065</v>
      </c>
      <c r="H5487">
        <v>756</v>
      </c>
      <c r="I5487">
        <v>240</v>
      </c>
      <c r="J5487">
        <v>27</v>
      </c>
      <c r="K5487" t="s">
        <v>158916</v>
      </c>
      <c r="L5487" t="s">
        <v>149830</v>
      </c>
    </row>
    <row r="5488" spans="1:12" x14ac:dyDescent="0.2">
      <c r="A5488">
        <v>19807</v>
      </c>
      <c r="B5488" t="s">
        <v>158917</v>
      </c>
      <c r="C5488" t="s">
        <v>158909</v>
      </c>
      <c r="D5488" t="s">
        <v>142992</v>
      </c>
      <c r="E5488" t="s">
        <v>158918</v>
      </c>
      <c r="F5488">
        <v>9780553345896</v>
      </c>
      <c r="G5488" t="s">
        <v>141065</v>
      </c>
      <c r="H5488">
        <v>1397</v>
      </c>
      <c r="I5488">
        <v>1429</v>
      </c>
      <c r="J5488">
        <v>115</v>
      </c>
      <c r="K5488" t="s">
        <v>158919</v>
      </c>
      <c r="L5488" t="s">
        <v>158920</v>
      </c>
    </row>
    <row r="5489" spans="1:12" x14ac:dyDescent="0.2">
      <c r="A5489">
        <v>19808</v>
      </c>
      <c r="B5489" t="s">
        <v>158921</v>
      </c>
      <c r="C5489" t="s">
        <v>158909</v>
      </c>
      <c r="D5489" t="s">
        <v>141074</v>
      </c>
      <c r="E5489" t="s">
        <v>158922</v>
      </c>
      <c r="F5489">
        <v>9780316545037</v>
      </c>
      <c r="G5489" t="s">
        <v>141089</v>
      </c>
      <c r="H5489">
        <v>992</v>
      </c>
      <c r="I5489">
        <v>335</v>
      </c>
      <c r="J5489">
        <v>38</v>
      </c>
      <c r="K5489" t="s">
        <v>158923</v>
      </c>
      <c r="L5489" t="s">
        <v>149830</v>
      </c>
    </row>
    <row r="5490" spans="1:12" x14ac:dyDescent="0.2">
      <c r="A5490">
        <v>19809</v>
      </c>
      <c r="B5490" t="s">
        <v>158924</v>
      </c>
      <c r="C5490" t="s">
        <v>158909</v>
      </c>
      <c r="D5490" t="s">
        <v>141074</v>
      </c>
      <c r="E5490" t="s">
        <v>158925</v>
      </c>
      <c r="F5490">
        <v>9780385313483</v>
      </c>
      <c r="G5490" t="s">
        <v>141065</v>
      </c>
      <c r="H5490">
        <v>992</v>
      </c>
      <c r="I5490">
        <v>9659</v>
      </c>
      <c r="J5490">
        <v>467</v>
      </c>
      <c r="K5490" t="s">
        <v>148254</v>
      </c>
      <c r="L5490" t="s">
        <v>142484</v>
      </c>
    </row>
    <row r="5491" spans="1:12" x14ac:dyDescent="0.2">
      <c r="A5491">
        <v>19818</v>
      </c>
      <c r="B5491" t="s">
        <v>158926</v>
      </c>
      <c r="C5491" t="s">
        <v>141229</v>
      </c>
      <c r="D5491" t="s">
        <v>141087</v>
      </c>
      <c r="E5491" t="s">
        <v>158927</v>
      </c>
      <c r="F5491">
        <v>9780142403013</v>
      </c>
      <c r="G5491" t="s">
        <v>141065</v>
      </c>
      <c r="H5491">
        <v>304</v>
      </c>
      <c r="I5491">
        <v>348</v>
      </c>
      <c r="J5491">
        <v>13</v>
      </c>
      <c r="K5491" t="s">
        <v>158928</v>
      </c>
      <c r="L5491" t="s">
        <v>141233</v>
      </c>
    </row>
    <row r="5492" spans="1:12" x14ac:dyDescent="0.2">
      <c r="A5492">
        <v>19819</v>
      </c>
      <c r="B5492" t="s">
        <v>158929</v>
      </c>
      <c r="C5492" t="s">
        <v>141229</v>
      </c>
      <c r="D5492" t="s">
        <v>141319</v>
      </c>
      <c r="E5492" t="s">
        <v>158930</v>
      </c>
      <c r="F5492">
        <v>9780441014439</v>
      </c>
      <c r="G5492" t="s">
        <v>141065</v>
      </c>
      <c r="H5492">
        <v>308</v>
      </c>
      <c r="I5492">
        <v>1602</v>
      </c>
      <c r="J5492">
        <v>86</v>
      </c>
      <c r="K5492" t="s">
        <v>144861</v>
      </c>
      <c r="L5492" t="s">
        <v>141374</v>
      </c>
    </row>
    <row r="5493" spans="1:12" x14ac:dyDescent="0.2">
      <c r="A5493">
        <v>19820</v>
      </c>
      <c r="B5493" t="s">
        <v>158931</v>
      </c>
      <c r="C5493" t="s">
        <v>141229</v>
      </c>
      <c r="D5493" t="s">
        <v>141132</v>
      </c>
      <c r="E5493" t="s">
        <v>158932</v>
      </c>
      <c r="F5493">
        <v>9780441014835</v>
      </c>
      <c r="G5493" t="s">
        <v>141089</v>
      </c>
      <c r="H5493">
        <v>406</v>
      </c>
      <c r="I5493">
        <v>543</v>
      </c>
      <c r="J5493">
        <v>35</v>
      </c>
      <c r="K5493" t="s">
        <v>145785</v>
      </c>
      <c r="L5493" t="s">
        <v>141374</v>
      </c>
    </row>
    <row r="5494" spans="1:12" x14ac:dyDescent="0.2">
      <c r="A5494">
        <v>19822</v>
      </c>
      <c r="B5494" t="s">
        <v>158933</v>
      </c>
      <c r="C5494" t="s">
        <v>141229</v>
      </c>
      <c r="D5494" t="s">
        <v>141219</v>
      </c>
      <c r="E5494" t="s">
        <v>158934</v>
      </c>
      <c r="F5494">
        <v>9780441014651</v>
      </c>
      <c r="G5494" t="s">
        <v>141065</v>
      </c>
      <c r="H5494">
        <v>278</v>
      </c>
      <c r="I5494">
        <v>1715</v>
      </c>
      <c r="J5494">
        <v>141</v>
      </c>
      <c r="K5494" t="s">
        <v>147359</v>
      </c>
      <c r="L5494" t="s">
        <v>141374</v>
      </c>
    </row>
    <row r="5495" spans="1:12" x14ac:dyDescent="0.2">
      <c r="A5495">
        <v>19823</v>
      </c>
      <c r="B5495" t="s">
        <v>158935</v>
      </c>
      <c r="C5495" t="s">
        <v>141229</v>
      </c>
      <c r="D5495" t="s">
        <v>141247</v>
      </c>
      <c r="E5495" t="s">
        <v>158936</v>
      </c>
      <c r="F5495">
        <v>9780441013340</v>
      </c>
      <c r="G5495" t="s">
        <v>141065</v>
      </c>
      <c r="H5495">
        <v>315</v>
      </c>
      <c r="I5495">
        <v>3140</v>
      </c>
      <c r="J5495">
        <v>265</v>
      </c>
      <c r="K5495" t="s">
        <v>141449</v>
      </c>
      <c r="L5495" t="s">
        <v>141374</v>
      </c>
    </row>
    <row r="5496" spans="1:12" x14ac:dyDescent="0.2">
      <c r="A5496">
        <v>19844</v>
      </c>
      <c r="B5496" t="s">
        <v>158937</v>
      </c>
      <c r="C5496" t="s">
        <v>158938</v>
      </c>
      <c r="D5496" t="s">
        <v>141579</v>
      </c>
      <c r="E5496" t="s">
        <v>158939</v>
      </c>
      <c r="F5496">
        <v>9780785260943</v>
      </c>
      <c r="G5496" t="s">
        <v>141065</v>
      </c>
      <c r="H5496">
        <v>208</v>
      </c>
      <c r="I5496">
        <v>1710</v>
      </c>
      <c r="J5496">
        <v>114</v>
      </c>
      <c r="K5496" t="s">
        <v>158940</v>
      </c>
      <c r="L5496" t="s">
        <v>158941</v>
      </c>
    </row>
    <row r="5497" spans="1:12" x14ac:dyDescent="0.2">
      <c r="A5497">
        <v>19847</v>
      </c>
      <c r="B5497" t="s">
        <v>158942</v>
      </c>
      <c r="C5497" t="s">
        <v>158943</v>
      </c>
      <c r="D5497" t="s">
        <v>141107</v>
      </c>
      <c r="E5497" t="s">
        <v>158944</v>
      </c>
      <c r="F5497">
        <v>9780785260905</v>
      </c>
      <c r="G5497" t="s">
        <v>141065</v>
      </c>
      <c r="H5497">
        <v>256</v>
      </c>
      <c r="I5497">
        <v>8</v>
      </c>
      <c r="J5497">
        <v>1</v>
      </c>
      <c r="K5497" t="s">
        <v>158945</v>
      </c>
      <c r="L5497" t="s">
        <v>158941</v>
      </c>
    </row>
    <row r="5498" spans="1:12" x14ac:dyDescent="0.2">
      <c r="A5498">
        <v>19858</v>
      </c>
      <c r="B5498" t="s">
        <v>158946</v>
      </c>
      <c r="C5498" t="s">
        <v>158947</v>
      </c>
      <c r="D5498" t="s">
        <v>141423</v>
      </c>
      <c r="E5498" t="s">
        <v>158948</v>
      </c>
      <c r="F5498">
        <v>9780786918089</v>
      </c>
      <c r="G5498" t="s">
        <v>141065</v>
      </c>
      <c r="H5498">
        <v>384</v>
      </c>
      <c r="I5498">
        <v>1023</v>
      </c>
      <c r="J5498">
        <v>9</v>
      </c>
      <c r="K5498" t="s">
        <v>158949</v>
      </c>
      <c r="L5498" t="s">
        <v>146473</v>
      </c>
    </row>
    <row r="5499" spans="1:12" x14ac:dyDescent="0.2">
      <c r="A5499">
        <v>19859</v>
      </c>
      <c r="B5499" t="s">
        <v>158950</v>
      </c>
      <c r="C5499" t="s">
        <v>158947</v>
      </c>
      <c r="D5499" t="s">
        <v>141247</v>
      </c>
      <c r="E5499" t="s">
        <v>158951</v>
      </c>
      <c r="F5499">
        <v>9780786942886</v>
      </c>
      <c r="G5499" t="s">
        <v>142018</v>
      </c>
      <c r="H5499">
        <v>345</v>
      </c>
      <c r="I5499">
        <v>164</v>
      </c>
      <c r="J5499">
        <v>6</v>
      </c>
      <c r="K5499" t="s">
        <v>153426</v>
      </c>
      <c r="L5499" t="s">
        <v>146473</v>
      </c>
    </row>
    <row r="5500" spans="1:12" x14ac:dyDescent="0.2">
      <c r="A5500">
        <v>19885</v>
      </c>
      <c r="B5500" t="s">
        <v>158952</v>
      </c>
      <c r="C5500" t="s">
        <v>158953</v>
      </c>
      <c r="D5500" t="s">
        <v>144465</v>
      </c>
      <c r="E5500" t="s">
        <v>158954</v>
      </c>
      <c r="F5500">
        <v>9781565047082</v>
      </c>
      <c r="G5500" t="s">
        <v>141065</v>
      </c>
      <c r="H5500">
        <v>139</v>
      </c>
      <c r="I5500">
        <v>28</v>
      </c>
      <c r="J5500">
        <v>0</v>
      </c>
      <c r="K5500" t="s">
        <v>150694</v>
      </c>
      <c r="L5500" t="s">
        <v>158955</v>
      </c>
    </row>
    <row r="5501" spans="1:12" x14ac:dyDescent="0.2">
      <c r="A5501">
        <v>19888</v>
      </c>
      <c r="B5501" t="s">
        <v>158956</v>
      </c>
      <c r="C5501" t="s">
        <v>158957</v>
      </c>
      <c r="D5501" t="s">
        <v>141517</v>
      </c>
      <c r="E5501" t="s">
        <v>158958</v>
      </c>
      <c r="F5501">
        <v>9781555603137</v>
      </c>
      <c r="G5501" t="s">
        <v>141065</v>
      </c>
      <c r="H5501">
        <v>152</v>
      </c>
      <c r="I5501">
        <v>31</v>
      </c>
      <c r="J5501">
        <v>1</v>
      </c>
      <c r="K5501" t="s">
        <v>150248</v>
      </c>
      <c r="L5501" t="s">
        <v>158959</v>
      </c>
    </row>
    <row r="5502" spans="1:12" x14ac:dyDescent="0.2">
      <c r="A5502">
        <v>19894</v>
      </c>
      <c r="B5502" t="s">
        <v>158960</v>
      </c>
      <c r="C5502" t="s">
        <v>141278</v>
      </c>
      <c r="D5502" t="s">
        <v>141512</v>
      </c>
      <c r="E5502" t="s">
        <v>158961</v>
      </c>
      <c r="F5502">
        <v>9780374516901</v>
      </c>
      <c r="G5502" t="s">
        <v>141065</v>
      </c>
      <c r="H5502">
        <v>240</v>
      </c>
      <c r="I5502">
        <v>2781</v>
      </c>
      <c r="J5502">
        <v>178</v>
      </c>
      <c r="K5502" t="s">
        <v>149119</v>
      </c>
      <c r="L5502" t="s">
        <v>141276</v>
      </c>
    </row>
    <row r="5503" spans="1:12" x14ac:dyDescent="0.2">
      <c r="A5503">
        <v>19897</v>
      </c>
      <c r="B5503" t="s">
        <v>158962</v>
      </c>
      <c r="C5503" t="s">
        <v>141278</v>
      </c>
      <c r="D5503" t="s">
        <v>141279</v>
      </c>
      <c r="E5503" t="s">
        <v>158963</v>
      </c>
      <c r="F5503">
        <v>9780374516352</v>
      </c>
      <c r="G5503" t="s">
        <v>141065</v>
      </c>
      <c r="H5503">
        <v>192</v>
      </c>
      <c r="I5503">
        <v>380</v>
      </c>
      <c r="J5503">
        <v>18</v>
      </c>
      <c r="K5503" t="s">
        <v>143502</v>
      </c>
      <c r="L5503" t="s">
        <v>141276</v>
      </c>
    </row>
    <row r="5504" spans="1:12" x14ac:dyDescent="0.2">
      <c r="A5504">
        <v>19898</v>
      </c>
      <c r="B5504" t="s">
        <v>158964</v>
      </c>
      <c r="C5504" t="s">
        <v>141278</v>
      </c>
      <c r="D5504" t="s">
        <v>141236</v>
      </c>
      <c r="E5504" t="s">
        <v>158965</v>
      </c>
      <c r="F5504">
        <v>9780374523930</v>
      </c>
      <c r="G5504" t="s">
        <v>141065</v>
      </c>
      <c r="H5504">
        <v>294</v>
      </c>
      <c r="I5504">
        <v>1595</v>
      </c>
      <c r="J5504">
        <v>120</v>
      </c>
      <c r="K5504" t="s">
        <v>142822</v>
      </c>
      <c r="L5504" t="s">
        <v>141276</v>
      </c>
    </row>
    <row r="5505" spans="1:12" x14ac:dyDescent="0.2">
      <c r="A5505">
        <v>19903</v>
      </c>
      <c r="B5505" t="s">
        <v>158966</v>
      </c>
      <c r="C5505" t="s">
        <v>158967</v>
      </c>
      <c r="D5505" t="s">
        <v>141324</v>
      </c>
      <c r="E5505" t="s">
        <v>158968</v>
      </c>
      <c r="F5505">
        <v>9780761136866</v>
      </c>
      <c r="G5505" t="s">
        <v>141569</v>
      </c>
      <c r="H5505">
        <v>624</v>
      </c>
      <c r="I5505">
        <v>27</v>
      </c>
      <c r="J5505">
        <v>2</v>
      </c>
      <c r="K5505" t="s">
        <v>141717</v>
      </c>
      <c r="L5505" t="s">
        <v>141359</v>
      </c>
    </row>
    <row r="5506" spans="1:12" x14ac:dyDescent="0.2">
      <c r="A5506">
        <v>19908</v>
      </c>
      <c r="B5506" t="s">
        <v>158969</v>
      </c>
      <c r="C5506" t="s">
        <v>158970</v>
      </c>
      <c r="D5506" t="s">
        <v>141535</v>
      </c>
      <c r="E5506" t="s">
        <v>158971</v>
      </c>
      <c r="F5506">
        <v>9780425209219</v>
      </c>
      <c r="G5506" t="s">
        <v>141065</v>
      </c>
      <c r="H5506">
        <v>294</v>
      </c>
      <c r="I5506">
        <v>2801</v>
      </c>
      <c r="J5506">
        <v>45</v>
      </c>
      <c r="K5506" t="s">
        <v>144487</v>
      </c>
      <c r="L5506" t="s">
        <v>148092</v>
      </c>
    </row>
    <row r="5507" spans="1:12" x14ac:dyDescent="0.2">
      <c r="A5507">
        <v>19909</v>
      </c>
      <c r="B5507" t="s">
        <v>158972</v>
      </c>
      <c r="C5507" t="s">
        <v>158970</v>
      </c>
      <c r="D5507" t="s">
        <v>141202</v>
      </c>
      <c r="E5507" t="s">
        <v>158973</v>
      </c>
      <c r="F5507">
        <v>9780425198803</v>
      </c>
      <c r="G5507" t="s">
        <v>141065</v>
      </c>
      <c r="H5507">
        <v>296</v>
      </c>
      <c r="I5507">
        <v>4637</v>
      </c>
      <c r="J5507">
        <v>125</v>
      </c>
      <c r="K5507" t="s">
        <v>146301</v>
      </c>
      <c r="L5507" t="s">
        <v>148092</v>
      </c>
    </row>
    <row r="5508" spans="1:12" x14ac:dyDescent="0.2">
      <c r="A5508">
        <v>19910</v>
      </c>
      <c r="B5508" t="s">
        <v>158974</v>
      </c>
      <c r="C5508" t="s">
        <v>158970</v>
      </c>
      <c r="D5508" t="s">
        <v>141236</v>
      </c>
      <c r="E5508" t="s">
        <v>158975</v>
      </c>
      <c r="F5508">
        <v>9780425207437</v>
      </c>
      <c r="G5508" t="s">
        <v>141065</v>
      </c>
      <c r="H5508">
        <v>294</v>
      </c>
      <c r="I5508">
        <v>3798</v>
      </c>
      <c r="J5508">
        <v>56</v>
      </c>
      <c r="K5508" t="s">
        <v>142225</v>
      </c>
      <c r="L5508" t="s">
        <v>146450</v>
      </c>
    </row>
    <row r="5509" spans="1:12" x14ac:dyDescent="0.2">
      <c r="A5509">
        <v>19911</v>
      </c>
      <c r="B5509" t="s">
        <v>158976</v>
      </c>
      <c r="C5509" t="s">
        <v>158977</v>
      </c>
      <c r="D5509" t="s">
        <v>141149</v>
      </c>
      <c r="E5509" t="s">
        <v>158978</v>
      </c>
      <c r="F5509">
        <v>9780425207758</v>
      </c>
      <c r="G5509" t="s">
        <v>141089</v>
      </c>
      <c r="H5509">
        <v>336</v>
      </c>
      <c r="I5509">
        <v>1354</v>
      </c>
      <c r="J5509">
        <v>60</v>
      </c>
      <c r="K5509" t="s">
        <v>146953</v>
      </c>
      <c r="L5509" t="s">
        <v>144373</v>
      </c>
    </row>
    <row r="5510" spans="1:12" x14ac:dyDescent="0.2">
      <c r="A5510">
        <v>19912</v>
      </c>
      <c r="B5510" t="s">
        <v>158979</v>
      </c>
      <c r="C5510" t="s">
        <v>158970</v>
      </c>
      <c r="D5510" t="s">
        <v>141107</v>
      </c>
      <c r="E5510" t="s">
        <v>158980</v>
      </c>
      <c r="F5510">
        <v>9780425214244</v>
      </c>
      <c r="G5510" t="s">
        <v>141065</v>
      </c>
      <c r="H5510">
        <v>293</v>
      </c>
      <c r="I5510">
        <v>3190</v>
      </c>
      <c r="J5510">
        <v>56</v>
      </c>
      <c r="K5510" t="s">
        <v>154044</v>
      </c>
      <c r="L5510" t="s">
        <v>148092</v>
      </c>
    </row>
    <row r="5511" spans="1:12" x14ac:dyDescent="0.2">
      <c r="A5511">
        <v>19913</v>
      </c>
      <c r="B5511" t="s">
        <v>158981</v>
      </c>
      <c r="C5511" t="s">
        <v>158970</v>
      </c>
      <c r="D5511" t="s">
        <v>141778</v>
      </c>
      <c r="E5511" t="s">
        <v>158982</v>
      </c>
      <c r="F5511">
        <v>9780425203576</v>
      </c>
      <c r="G5511" t="s">
        <v>141065</v>
      </c>
      <c r="H5511">
        <v>336</v>
      </c>
      <c r="I5511">
        <v>2882</v>
      </c>
      <c r="J5511">
        <v>56</v>
      </c>
      <c r="K5511" t="s">
        <v>141431</v>
      </c>
      <c r="L5511" t="s">
        <v>148092</v>
      </c>
    </row>
    <row r="5512" spans="1:12" x14ac:dyDescent="0.2">
      <c r="A5512">
        <v>19914</v>
      </c>
      <c r="B5512" t="s">
        <v>158983</v>
      </c>
      <c r="C5512" t="s">
        <v>158970</v>
      </c>
      <c r="D5512" t="s">
        <v>141767</v>
      </c>
      <c r="E5512" t="s">
        <v>158984</v>
      </c>
      <c r="F5512">
        <v>9780425196847</v>
      </c>
      <c r="G5512" t="s">
        <v>141065</v>
      </c>
      <c r="H5512">
        <v>320</v>
      </c>
      <c r="I5512">
        <v>2552</v>
      </c>
      <c r="J5512">
        <v>94</v>
      </c>
      <c r="K5512" t="s">
        <v>143985</v>
      </c>
      <c r="L5512" t="s">
        <v>148092</v>
      </c>
    </row>
    <row r="5513" spans="1:12" x14ac:dyDescent="0.2">
      <c r="A5513">
        <v>19916</v>
      </c>
      <c r="B5513" t="s">
        <v>158985</v>
      </c>
      <c r="C5513" t="s">
        <v>158986</v>
      </c>
      <c r="D5513" t="s">
        <v>141136</v>
      </c>
      <c r="E5513" t="s">
        <v>158987</v>
      </c>
      <c r="F5513">
        <v>9780425213438</v>
      </c>
      <c r="G5513" t="s">
        <v>141065</v>
      </c>
      <c r="H5513">
        <v>330</v>
      </c>
      <c r="I5513">
        <v>3681</v>
      </c>
      <c r="J5513">
        <v>92</v>
      </c>
      <c r="K5513" t="s">
        <v>147359</v>
      </c>
      <c r="L5513" t="s">
        <v>148092</v>
      </c>
    </row>
    <row r="5514" spans="1:12" x14ac:dyDescent="0.2">
      <c r="A5514">
        <v>19949</v>
      </c>
      <c r="B5514" t="s">
        <v>158988</v>
      </c>
      <c r="C5514" t="s">
        <v>158989</v>
      </c>
      <c r="D5514" t="s">
        <v>145245</v>
      </c>
      <c r="E5514" t="s">
        <v>158990</v>
      </c>
      <c r="F5514">
        <v>9780373767236</v>
      </c>
      <c r="G5514" t="s">
        <v>141065</v>
      </c>
      <c r="H5514">
        <v>185</v>
      </c>
      <c r="I5514">
        <v>191</v>
      </c>
      <c r="J5514">
        <v>16</v>
      </c>
      <c r="K5514" t="s">
        <v>145099</v>
      </c>
      <c r="L5514" t="s">
        <v>158991</v>
      </c>
    </row>
    <row r="5515" spans="1:12" x14ac:dyDescent="0.2">
      <c r="A5515">
        <v>19961</v>
      </c>
      <c r="B5515" t="s">
        <v>158992</v>
      </c>
      <c r="C5515" t="s">
        <v>141267</v>
      </c>
      <c r="D5515" t="s">
        <v>141247</v>
      </c>
      <c r="E5515" t="s">
        <v>158993</v>
      </c>
      <c r="F5515">
        <v>9781932386226</v>
      </c>
      <c r="G5515" t="s">
        <v>141065</v>
      </c>
      <c r="H5515">
        <v>192</v>
      </c>
      <c r="I5515">
        <v>242</v>
      </c>
      <c r="J5515">
        <v>24</v>
      </c>
      <c r="K5515" t="s">
        <v>158994</v>
      </c>
      <c r="L5515" t="s">
        <v>141271</v>
      </c>
    </row>
    <row r="5516" spans="1:12" x14ac:dyDescent="0.2">
      <c r="A5516">
        <v>19981</v>
      </c>
      <c r="B5516" t="s">
        <v>158995</v>
      </c>
      <c r="C5516" t="s">
        <v>141213</v>
      </c>
      <c r="D5516" t="s">
        <v>141541</v>
      </c>
      <c r="E5516" t="s">
        <v>158996</v>
      </c>
      <c r="F5516">
        <v>9780671003470</v>
      </c>
      <c r="G5516" t="s">
        <v>141065</v>
      </c>
      <c r="H5516">
        <v>320</v>
      </c>
      <c r="I5516">
        <v>72</v>
      </c>
      <c r="J5516">
        <v>2</v>
      </c>
      <c r="K5516" t="s">
        <v>142122</v>
      </c>
      <c r="L5516" t="s">
        <v>144276</v>
      </c>
    </row>
    <row r="5517" spans="1:12" x14ac:dyDescent="0.2">
      <c r="A5517">
        <v>19983</v>
      </c>
      <c r="B5517" t="s">
        <v>158997</v>
      </c>
      <c r="C5517" t="s">
        <v>141213</v>
      </c>
      <c r="D5517" t="s">
        <v>141541</v>
      </c>
      <c r="E5517" t="s">
        <v>158998</v>
      </c>
      <c r="F5517">
        <v>9781599900056</v>
      </c>
      <c r="G5517" t="s">
        <v>141065</v>
      </c>
      <c r="H5517">
        <v>437</v>
      </c>
      <c r="I5517">
        <v>618</v>
      </c>
      <c r="J5517">
        <v>69</v>
      </c>
      <c r="K5517" t="s">
        <v>143702</v>
      </c>
      <c r="L5517" t="s">
        <v>144322</v>
      </c>
    </row>
    <row r="5518" spans="1:12" x14ac:dyDescent="0.2">
      <c r="A5518">
        <v>19997</v>
      </c>
      <c r="B5518" t="s">
        <v>158999</v>
      </c>
      <c r="C5518" t="s">
        <v>159000</v>
      </c>
      <c r="D5518" t="s">
        <v>145245</v>
      </c>
      <c r="E5518" t="s">
        <v>159001</v>
      </c>
      <c r="F5518">
        <v>9781885865243</v>
      </c>
      <c r="G5518" t="s">
        <v>141065</v>
      </c>
      <c r="H5518">
        <v>100</v>
      </c>
      <c r="I5518">
        <v>116</v>
      </c>
      <c r="J5518">
        <v>12</v>
      </c>
      <c r="K5518" t="s">
        <v>154764</v>
      </c>
      <c r="L5518" t="s">
        <v>159002</v>
      </c>
    </row>
    <row r="5519" spans="1:12" x14ac:dyDescent="0.2">
      <c r="A5519">
        <v>19998</v>
      </c>
      <c r="B5519" t="s">
        <v>159003</v>
      </c>
      <c r="C5519" t="s">
        <v>141223</v>
      </c>
      <c r="D5519" t="s">
        <v>142370</v>
      </c>
      <c r="E5519" t="s">
        <v>159004</v>
      </c>
      <c r="F5519">
        <v>9780452272262</v>
      </c>
      <c r="G5519" t="s">
        <v>141065</v>
      </c>
      <c r="H5519">
        <v>416</v>
      </c>
      <c r="I5519">
        <v>206</v>
      </c>
      <c r="J5519">
        <v>28</v>
      </c>
      <c r="K5519" t="s">
        <v>146882</v>
      </c>
      <c r="L5519" t="s">
        <v>142094</v>
      </c>
    </row>
    <row r="5520" spans="1:12" x14ac:dyDescent="0.2">
      <c r="A5520">
        <v>20001</v>
      </c>
      <c r="B5520" t="s">
        <v>159005</v>
      </c>
      <c r="C5520" t="s">
        <v>159006</v>
      </c>
      <c r="D5520" t="s">
        <v>141324</v>
      </c>
      <c r="E5520" t="s">
        <v>159007</v>
      </c>
      <c r="F5520">
        <v>9781931520249</v>
      </c>
      <c r="G5520" t="s">
        <v>141065</v>
      </c>
      <c r="H5520">
        <v>291</v>
      </c>
      <c r="I5520">
        <v>229</v>
      </c>
      <c r="J5520">
        <v>20</v>
      </c>
      <c r="K5520" t="s">
        <v>147845</v>
      </c>
      <c r="L5520" t="s">
        <v>159008</v>
      </c>
    </row>
    <row r="5521" spans="1:12" x14ac:dyDescent="0.2">
      <c r="A5521">
        <v>20002</v>
      </c>
      <c r="B5521" t="s">
        <v>159009</v>
      </c>
      <c r="C5521" t="s">
        <v>159010</v>
      </c>
      <c r="D5521" t="s">
        <v>141541</v>
      </c>
      <c r="E5521" t="s">
        <v>159011</v>
      </c>
      <c r="F5521">
        <v>9780553585940</v>
      </c>
      <c r="G5521" t="s">
        <v>141065</v>
      </c>
      <c r="H5521">
        <v>510</v>
      </c>
      <c r="I5521">
        <v>1869</v>
      </c>
      <c r="J5521">
        <v>128</v>
      </c>
      <c r="K5521" t="s">
        <v>141652</v>
      </c>
      <c r="L5521" t="s">
        <v>42890</v>
      </c>
    </row>
    <row r="5522" spans="1:12" x14ac:dyDescent="0.2">
      <c r="A5522">
        <v>20019</v>
      </c>
      <c r="B5522" t="s">
        <v>159012</v>
      </c>
      <c r="C5522" t="s">
        <v>141573</v>
      </c>
      <c r="D5522" t="s">
        <v>141247</v>
      </c>
      <c r="E5522" t="s">
        <v>159013</v>
      </c>
      <c r="F5522">
        <v>9780380732029</v>
      </c>
      <c r="G5522" t="s">
        <v>141089</v>
      </c>
      <c r="H5522">
        <v>280</v>
      </c>
      <c r="I5522">
        <v>12</v>
      </c>
      <c r="J5522">
        <v>1</v>
      </c>
      <c r="K5522" t="s">
        <v>145029</v>
      </c>
      <c r="L5522" t="s">
        <v>144950</v>
      </c>
    </row>
    <row r="5523" spans="1:12" x14ac:dyDescent="0.2">
      <c r="A5523">
        <v>20021</v>
      </c>
      <c r="B5523" t="s">
        <v>159014</v>
      </c>
      <c r="C5523" t="s">
        <v>141573</v>
      </c>
      <c r="D5523" t="s">
        <v>142867</v>
      </c>
      <c r="E5523" t="s">
        <v>159015</v>
      </c>
      <c r="F5523">
        <v>9780751506471</v>
      </c>
      <c r="G5523" t="s">
        <v>141065</v>
      </c>
      <c r="H5523">
        <v>474</v>
      </c>
      <c r="I5523">
        <v>305</v>
      </c>
      <c r="J5523">
        <v>8</v>
      </c>
      <c r="K5523" t="s">
        <v>146702</v>
      </c>
      <c r="L5523" t="s">
        <v>141576</v>
      </c>
    </row>
    <row r="5524" spans="1:12" x14ac:dyDescent="0.2">
      <c r="A5524">
        <v>20022</v>
      </c>
      <c r="B5524" t="s">
        <v>159016</v>
      </c>
      <c r="C5524" t="s">
        <v>141573</v>
      </c>
      <c r="D5524" t="s">
        <v>142229</v>
      </c>
      <c r="E5524" t="s">
        <v>159017</v>
      </c>
      <c r="F5524">
        <v>9780751506464</v>
      </c>
      <c r="G5524" t="s">
        <v>141065</v>
      </c>
      <c r="H5524">
        <v>428</v>
      </c>
      <c r="I5524">
        <v>318</v>
      </c>
      <c r="J5524">
        <v>7</v>
      </c>
      <c r="K5524" t="s">
        <v>150911</v>
      </c>
      <c r="L5524" t="s">
        <v>141576</v>
      </c>
    </row>
    <row r="5525" spans="1:12" x14ac:dyDescent="0.2">
      <c r="A5525">
        <v>20023</v>
      </c>
      <c r="B5525" t="s">
        <v>159018</v>
      </c>
      <c r="C5525" t="s">
        <v>141573</v>
      </c>
      <c r="D5525" t="s">
        <v>141447</v>
      </c>
      <c r="E5525" t="s">
        <v>159019</v>
      </c>
      <c r="F5525">
        <v>9780751533453</v>
      </c>
      <c r="G5525" t="s">
        <v>141065</v>
      </c>
      <c r="H5525">
        <v>480</v>
      </c>
      <c r="I5525">
        <v>195</v>
      </c>
      <c r="J5525">
        <v>8</v>
      </c>
      <c r="K5525" t="s">
        <v>143702</v>
      </c>
      <c r="L5525" t="s">
        <v>141576</v>
      </c>
    </row>
    <row r="5526" spans="1:12" x14ac:dyDescent="0.2">
      <c r="A5526">
        <v>20024</v>
      </c>
      <c r="B5526" t="s">
        <v>159020</v>
      </c>
      <c r="C5526" t="s">
        <v>141573</v>
      </c>
      <c r="D5526" t="s">
        <v>141447</v>
      </c>
      <c r="E5526" t="s">
        <v>159021</v>
      </c>
      <c r="F5526">
        <v>9780751506457</v>
      </c>
      <c r="G5526" t="s">
        <v>141065</v>
      </c>
      <c r="H5526">
        <v>413</v>
      </c>
      <c r="I5526">
        <v>330</v>
      </c>
      <c r="J5526">
        <v>11</v>
      </c>
      <c r="K5526" t="s">
        <v>159022</v>
      </c>
      <c r="L5526" t="s">
        <v>141576</v>
      </c>
    </row>
    <row r="5527" spans="1:12" x14ac:dyDescent="0.2">
      <c r="A5527">
        <v>20025</v>
      </c>
      <c r="B5527" t="s">
        <v>159023</v>
      </c>
      <c r="C5527" t="s">
        <v>141573</v>
      </c>
      <c r="D5527" t="s">
        <v>142416</v>
      </c>
      <c r="E5527" t="s">
        <v>159024</v>
      </c>
      <c r="F5527">
        <v>9780751506419</v>
      </c>
      <c r="G5527" t="s">
        <v>141065</v>
      </c>
      <c r="H5527">
        <v>403</v>
      </c>
      <c r="I5527">
        <v>460</v>
      </c>
      <c r="J5527">
        <v>20</v>
      </c>
      <c r="K5527" t="s">
        <v>143259</v>
      </c>
      <c r="L5527" t="s">
        <v>141576</v>
      </c>
    </row>
    <row r="5528" spans="1:12" x14ac:dyDescent="0.2">
      <c r="A5528">
        <v>20026</v>
      </c>
      <c r="B5528" t="s">
        <v>159025</v>
      </c>
      <c r="C5528" t="s">
        <v>141573</v>
      </c>
      <c r="D5528" t="s">
        <v>141412</v>
      </c>
      <c r="E5528" t="s">
        <v>159026</v>
      </c>
      <c r="F5528">
        <v>9780751506488</v>
      </c>
      <c r="G5528" t="s">
        <v>141065</v>
      </c>
      <c r="H5528">
        <v>512</v>
      </c>
      <c r="I5528">
        <v>261</v>
      </c>
      <c r="J5528">
        <v>6</v>
      </c>
      <c r="K5528" t="s">
        <v>150106</v>
      </c>
      <c r="L5528" t="s">
        <v>141576</v>
      </c>
    </row>
    <row r="5529" spans="1:12" x14ac:dyDescent="0.2">
      <c r="A5529">
        <v>20051</v>
      </c>
      <c r="B5529" t="s">
        <v>159027</v>
      </c>
      <c r="C5529" t="s">
        <v>159028</v>
      </c>
      <c r="D5529" t="s">
        <v>141608</v>
      </c>
      <c r="E5529" t="s">
        <v>159029</v>
      </c>
      <c r="F5529">
        <v>9780465048526</v>
      </c>
      <c r="G5529" t="s">
        <v>141065</v>
      </c>
      <c r="H5529">
        <v>352</v>
      </c>
      <c r="I5529">
        <v>12</v>
      </c>
      <c r="J5529">
        <v>1</v>
      </c>
      <c r="K5529" t="s">
        <v>159030</v>
      </c>
      <c r="L5529" t="s">
        <v>142280</v>
      </c>
    </row>
    <row r="5530" spans="1:12" x14ac:dyDescent="0.2">
      <c r="A5530">
        <v>20059</v>
      </c>
      <c r="B5530" t="s">
        <v>159031</v>
      </c>
      <c r="C5530" t="s">
        <v>141240</v>
      </c>
      <c r="D5530" t="s">
        <v>141129</v>
      </c>
      <c r="E5530" t="s">
        <v>159032</v>
      </c>
      <c r="F5530">
        <v>9781570629136</v>
      </c>
      <c r="G5530" t="s">
        <v>141065</v>
      </c>
      <c r="H5530">
        <v>191</v>
      </c>
      <c r="I5530">
        <v>1768</v>
      </c>
      <c r="J5530">
        <v>266</v>
      </c>
      <c r="K5530" t="s">
        <v>143894</v>
      </c>
      <c r="L5530" t="s">
        <v>141244</v>
      </c>
    </row>
    <row r="5531" spans="1:12" x14ac:dyDescent="0.2">
      <c r="A5531">
        <v>20071</v>
      </c>
      <c r="B5531" t="s">
        <v>159033</v>
      </c>
      <c r="C5531" t="s">
        <v>159034</v>
      </c>
      <c r="D5531" t="s">
        <v>142370</v>
      </c>
      <c r="E5531" t="s">
        <v>159035</v>
      </c>
      <c r="F5531">
        <v>9780142404133</v>
      </c>
      <c r="G5531" t="s">
        <v>141065</v>
      </c>
      <c r="H5531">
        <v>192</v>
      </c>
      <c r="I5531">
        <v>1169</v>
      </c>
      <c r="J5531">
        <v>83</v>
      </c>
      <c r="K5531" t="s">
        <v>143428</v>
      </c>
      <c r="L5531" t="s">
        <v>145813</v>
      </c>
    </row>
    <row r="5532" spans="1:12" x14ac:dyDescent="0.2">
      <c r="A5532">
        <v>20074</v>
      </c>
      <c r="B5532" t="s">
        <v>159036</v>
      </c>
      <c r="C5532" t="s">
        <v>159037</v>
      </c>
      <c r="D5532" t="s">
        <v>141324</v>
      </c>
      <c r="E5532" t="s">
        <v>159038</v>
      </c>
      <c r="F5532">
        <v>9780345470034</v>
      </c>
      <c r="G5532" t="s">
        <v>141089</v>
      </c>
      <c r="H5532">
        <v>320</v>
      </c>
      <c r="I5532">
        <v>1818</v>
      </c>
      <c r="J5532">
        <v>60</v>
      </c>
      <c r="K5532" t="s">
        <v>147330</v>
      </c>
      <c r="L5532" t="s">
        <v>141755</v>
      </c>
    </row>
    <row r="5533" spans="1:12" x14ac:dyDescent="0.2">
      <c r="A5533">
        <v>20075</v>
      </c>
      <c r="B5533" t="s">
        <v>159039</v>
      </c>
      <c r="C5533" t="s">
        <v>159040</v>
      </c>
      <c r="D5533" t="s">
        <v>141247</v>
      </c>
      <c r="E5533" t="s">
        <v>159041</v>
      </c>
      <c r="F5533">
        <v>9780345480286</v>
      </c>
      <c r="G5533" t="s">
        <v>141065</v>
      </c>
      <c r="H5533">
        <v>366</v>
      </c>
      <c r="I5533">
        <v>7923</v>
      </c>
      <c r="J5533">
        <v>171</v>
      </c>
      <c r="K5533" t="s">
        <v>142035</v>
      </c>
      <c r="L5533" t="s">
        <v>141105</v>
      </c>
    </row>
    <row r="5534" spans="1:12" x14ac:dyDescent="0.2">
      <c r="A5534">
        <v>20076</v>
      </c>
      <c r="B5534" t="s">
        <v>159042</v>
      </c>
      <c r="C5534" t="s">
        <v>159037</v>
      </c>
      <c r="D5534" t="s">
        <v>141202</v>
      </c>
      <c r="E5534" t="s">
        <v>159043</v>
      </c>
      <c r="F5534">
        <v>9780345470041</v>
      </c>
      <c r="G5534" t="s">
        <v>141065</v>
      </c>
      <c r="H5534">
        <v>237</v>
      </c>
      <c r="I5534">
        <v>1088</v>
      </c>
      <c r="J5534">
        <v>37</v>
      </c>
      <c r="K5534" t="s">
        <v>143506</v>
      </c>
      <c r="L5534" t="s">
        <v>141105</v>
      </c>
    </row>
    <row r="5535" spans="1:12" x14ac:dyDescent="0.2">
      <c r="A5535">
        <v>20086</v>
      </c>
      <c r="B5535" t="s">
        <v>159044</v>
      </c>
      <c r="C5535" t="s">
        <v>159045</v>
      </c>
      <c r="D5535" t="s">
        <v>142046</v>
      </c>
      <c r="E5535" t="s">
        <v>159046</v>
      </c>
      <c r="F5535">
        <v>9780590519342</v>
      </c>
      <c r="G5535" t="s">
        <v>141065</v>
      </c>
      <c r="H5535">
        <v>131</v>
      </c>
      <c r="I5535">
        <v>2319</v>
      </c>
      <c r="J5535">
        <v>63</v>
      </c>
      <c r="K5535" t="s">
        <v>142792</v>
      </c>
      <c r="L5535" t="s">
        <v>141067</v>
      </c>
    </row>
    <row r="5536" spans="1:12" x14ac:dyDescent="0.2">
      <c r="A5536">
        <v>20097</v>
      </c>
      <c r="B5536" t="s">
        <v>145218</v>
      </c>
      <c r="C5536" t="s">
        <v>159047</v>
      </c>
      <c r="D5536" t="s">
        <v>142051</v>
      </c>
      <c r="E5536" t="s">
        <v>159048</v>
      </c>
      <c r="F5536">
        <v>9780739333778</v>
      </c>
      <c r="G5536" t="s">
        <v>141065</v>
      </c>
      <c r="H5536">
        <v>0</v>
      </c>
      <c r="I5536">
        <v>42</v>
      </c>
      <c r="J5536">
        <v>12</v>
      </c>
      <c r="K5536" t="s">
        <v>145220</v>
      </c>
      <c r="L5536" t="s">
        <v>141113</v>
      </c>
    </row>
    <row r="5537" spans="1:12" x14ac:dyDescent="0.2">
      <c r="A5537">
        <v>20117</v>
      </c>
      <c r="B5537" t="s">
        <v>159049</v>
      </c>
      <c r="C5537" t="s">
        <v>159050</v>
      </c>
      <c r="D5537" t="s">
        <v>141098</v>
      </c>
      <c r="E5537" t="s">
        <v>159051</v>
      </c>
      <c r="F5537">
        <v>9780671763794</v>
      </c>
      <c r="G5537" t="s">
        <v>141089</v>
      </c>
      <c r="H5537">
        <v>144</v>
      </c>
      <c r="I5537">
        <v>8</v>
      </c>
      <c r="J5537">
        <v>3</v>
      </c>
      <c r="K5537" t="s">
        <v>159052</v>
      </c>
      <c r="L5537" t="s">
        <v>141959</v>
      </c>
    </row>
    <row r="5538" spans="1:12" x14ac:dyDescent="0.2">
      <c r="A5538">
        <v>20118</v>
      </c>
      <c r="B5538" t="s">
        <v>159053</v>
      </c>
      <c r="C5538" t="s">
        <v>159054</v>
      </c>
      <c r="D5538" t="s">
        <v>141439</v>
      </c>
      <c r="E5538" t="s">
        <v>159055</v>
      </c>
      <c r="F5538">
        <v>9780517702222</v>
      </c>
      <c r="G5538" t="s">
        <v>141065</v>
      </c>
      <c r="H5538">
        <v>64</v>
      </c>
      <c r="I5538">
        <v>13</v>
      </c>
      <c r="J5538">
        <v>1</v>
      </c>
      <c r="K5538" t="s">
        <v>159056</v>
      </c>
      <c r="L5538" t="s">
        <v>144377</v>
      </c>
    </row>
    <row r="5539" spans="1:12" x14ac:dyDescent="0.2">
      <c r="A5539">
        <v>20126</v>
      </c>
      <c r="B5539" t="s">
        <v>159057</v>
      </c>
      <c r="C5539" t="s">
        <v>159058</v>
      </c>
      <c r="D5539" t="s">
        <v>141208</v>
      </c>
      <c r="E5539" t="s">
        <v>159059</v>
      </c>
      <c r="F5539">
        <v>9780590103879</v>
      </c>
      <c r="G5539" t="s">
        <v>141065</v>
      </c>
      <c r="H5539">
        <v>88</v>
      </c>
      <c r="I5539">
        <v>3</v>
      </c>
      <c r="J5539">
        <v>0</v>
      </c>
      <c r="K5539" t="s">
        <v>141680</v>
      </c>
      <c r="L5539" t="s">
        <v>141566</v>
      </c>
    </row>
    <row r="5540" spans="1:12" x14ac:dyDescent="0.2">
      <c r="A5540">
        <v>20127</v>
      </c>
      <c r="B5540" t="s">
        <v>159060</v>
      </c>
      <c r="C5540" t="s">
        <v>159061</v>
      </c>
      <c r="D5540" t="s">
        <v>147415</v>
      </c>
      <c r="E5540" t="s">
        <v>159062</v>
      </c>
      <c r="F5540">
        <v>9780590209342</v>
      </c>
      <c r="G5540" t="s">
        <v>141065</v>
      </c>
      <c r="H5540">
        <v>64</v>
      </c>
      <c r="I5540">
        <v>5</v>
      </c>
      <c r="J5540">
        <v>1</v>
      </c>
      <c r="K5540" t="s">
        <v>150694</v>
      </c>
      <c r="L5540" t="s">
        <v>48389</v>
      </c>
    </row>
    <row r="5541" spans="1:12" x14ac:dyDescent="0.2">
      <c r="A5541">
        <v>20157</v>
      </c>
      <c r="B5541" t="s">
        <v>159063</v>
      </c>
      <c r="C5541" t="s">
        <v>159064</v>
      </c>
      <c r="D5541" t="s">
        <v>147258</v>
      </c>
      <c r="E5541" t="s">
        <v>159065</v>
      </c>
      <c r="F5541">
        <v>9780618615384</v>
      </c>
      <c r="G5541" t="s">
        <v>141065</v>
      </c>
      <c r="H5541">
        <v>972</v>
      </c>
      <c r="I5541">
        <v>3</v>
      </c>
      <c r="J5541">
        <v>0</v>
      </c>
      <c r="K5541" t="s">
        <v>141243</v>
      </c>
      <c r="L5541" t="s">
        <v>159066</v>
      </c>
    </row>
    <row r="5542" spans="1:12" x14ac:dyDescent="0.2">
      <c r="A5542">
        <v>20164</v>
      </c>
      <c r="B5542" t="s">
        <v>159067</v>
      </c>
      <c r="C5542" t="s">
        <v>159068</v>
      </c>
      <c r="D5542" t="s">
        <v>141241</v>
      </c>
      <c r="E5542" t="s">
        <v>159069</v>
      </c>
      <c r="F5542">
        <v>9781578068012</v>
      </c>
      <c r="G5542" t="s">
        <v>141065</v>
      </c>
      <c r="H5542">
        <v>340</v>
      </c>
      <c r="I5542">
        <v>11</v>
      </c>
      <c r="J5542">
        <v>3</v>
      </c>
      <c r="K5542" t="s">
        <v>143708</v>
      </c>
      <c r="L5542" t="s">
        <v>144717</v>
      </c>
    </row>
    <row r="5543" spans="1:12" x14ac:dyDescent="0.2">
      <c r="A5543">
        <v>20174</v>
      </c>
      <c r="B5543" t="s">
        <v>159070</v>
      </c>
      <c r="C5543" t="s">
        <v>159071</v>
      </c>
      <c r="D5543" t="s">
        <v>141367</v>
      </c>
      <c r="E5543" t="s">
        <v>159072</v>
      </c>
      <c r="F5543">
        <v>9780877477853</v>
      </c>
      <c r="G5543" t="s">
        <v>141065</v>
      </c>
      <c r="H5543">
        <v>131</v>
      </c>
      <c r="I5543">
        <v>9</v>
      </c>
      <c r="J5543">
        <v>2</v>
      </c>
      <c r="K5543" t="s">
        <v>159073</v>
      </c>
      <c r="L5543" t="s">
        <v>159074</v>
      </c>
    </row>
    <row r="5544" spans="1:12" x14ac:dyDescent="0.2">
      <c r="A5544">
        <v>20179</v>
      </c>
      <c r="B5544" t="s">
        <v>159075</v>
      </c>
      <c r="C5544" t="s">
        <v>159076</v>
      </c>
      <c r="D5544" t="s">
        <v>142237</v>
      </c>
      <c r="E5544" t="s">
        <v>159077</v>
      </c>
      <c r="F5544">
        <v>9780764226465</v>
      </c>
      <c r="G5544" t="s">
        <v>141065</v>
      </c>
      <c r="H5544">
        <v>303</v>
      </c>
      <c r="I5544">
        <v>175</v>
      </c>
      <c r="J5544">
        <v>18</v>
      </c>
      <c r="K5544" t="s">
        <v>141332</v>
      </c>
      <c r="L5544" t="s">
        <v>145091</v>
      </c>
    </row>
    <row r="5545" spans="1:12" x14ac:dyDescent="0.2">
      <c r="A5545">
        <v>20181</v>
      </c>
      <c r="B5545" t="s">
        <v>159078</v>
      </c>
      <c r="C5545" t="s">
        <v>159076</v>
      </c>
      <c r="D5545" t="s">
        <v>141640</v>
      </c>
      <c r="E5545" t="s">
        <v>159079</v>
      </c>
      <c r="F5545">
        <v>9781582972947</v>
      </c>
      <c r="G5545" t="s">
        <v>141065</v>
      </c>
      <c r="H5545">
        <v>234</v>
      </c>
      <c r="I5545">
        <v>4480</v>
      </c>
      <c r="J5545">
        <v>439</v>
      </c>
      <c r="K5545" t="s">
        <v>145798</v>
      </c>
      <c r="L5545" t="s">
        <v>159080</v>
      </c>
    </row>
    <row r="5546" spans="1:12" x14ac:dyDescent="0.2">
      <c r="A5546">
        <v>20182</v>
      </c>
      <c r="B5546" t="s">
        <v>159081</v>
      </c>
      <c r="C5546" t="s">
        <v>159076</v>
      </c>
      <c r="D5546" t="s">
        <v>141841</v>
      </c>
      <c r="E5546" t="s">
        <v>159082</v>
      </c>
      <c r="F5546">
        <v>9780310243885</v>
      </c>
      <c r="G5546" t="s">
        <v>141065</v>
      </c>
      <c r="H5546">
        <v>319</v>
      </c>
      <c r="I5546">
        <v>327</v>
      </c>
      <c r="J5546">
        <v>20</v>
      </c>
      <c r="K5546" t="s">
        <v>159083</v>
      </c>
      <c r="L5546" t="s">
        <v>142469</v>
      </c>
    </row>
    <row r="5547" spans="1:12" x14ac:dyDescent="0.2">
      <c r="A5547">
        <v>20183</v>
      </c>
      <c r="B5547" t="s">
        <v>159084</v>
      </c>
      <c r="C5547" t="s">
        <v>159076</v>
      </c>
      <c r="D5547" t="s">
        <v>141197</v>
      </c>
      <c r="E5547" t="s">
        <v>159085</v>
      </c>
      <c r="F5547">
        <v>9780310243878</v>
      </c>
      <c r="G5547" t="s">
        <v>141065</v>
      </c>
      <c r="H5547">
        <v>345</v>
      </c>
      <c r="I5547">
        <v>368</v>
      </c>
      <c r="J5547">
        <v>36</v>
      </c>
      <c r="K5547" t="s">
        <v>159086</v>
      </c>
      <c r="L5547" t="s">
        <v>142469</v>
      </c>
    </row>
    <row r="5548" spans="1:12" x14ac:dyDescent="0.2">
      <c r="A5548">
        <v>20219</v>
      </c>
      <c r="B5548" t="s">
        <v>159087</v>
      </c>
      <c r="C5548" t="s">
        <v>159088</v>
      </c>
      <c r="D5548" t="s">
        <v>143510</v>
      </c>
      <c r="E5548" t="s">
        <v>159089</v>
      </c>
      <c r="F5548">
        <v>9780393924916</v>
      </c>
      <c r="G5548" t="s">
        <v>141065</v>
      </c>
      <c r="H5548">
        <v>673</v>
      </c>
      <c r="I5548">
        <v>291</v>
      </c>
      <c r="J5548">
        <v>10</v>
      </c>
      <c r="K5548" t="s">
        <v>159090</v>
      </c>
      <c r="L5548" t="s">
        <v>141801</v>
      </c>
    </row>
    <row r="5549" spans="1:12" x14ac:dyDescent="0.2">
      <c r="A5549">
        <v>20233</v>
      </c>
      <c r="B5549" t="s">
        <v>159091</v>
      </c>
      <c r="C5549" t="s">
        <v>141578</v>
      </c>
      <c r="D5549" t="s">
        <v>141619</v>
      </c>
      <c r="E5549" t="s">
        <v>159092</v>
      </c>
      <c r="F5549">
        <v>9780060786731</v>
      </c>
      <c r="G5549" t="s">
        <v>141065</v>
      </c>
      <c r="H5549">
        <v>384</v>
      </c>
      <c r="I5549">
        <v>2519</v>
      </c>
      <c r="J5549">
        <v>225</v>
      </c>
      <c r="K5549" t="s">
        <v>146929</v>
      </c>
      <c r="L5549" t="s">
        <v>33545</v>
      </c>
    </row>
    <row r="5550" spans="1:12" x14ac:dyDescent="0.2">
      <c r="A5550">
        <v>20234</v>
      </c>
      <c r="B5550" t="s">
        <v>159093</v>
      </c>
      <c r="C5550" t="s">
        <v>141578</v>
      </c>
      <c r="D5550" t="s">
        <v>141341</v>
      </c>
      <c r="E5550" t="s">
        <v>159094</v>
      </c>
      <c r="F5550">
        <v>9780312965686</v>
      </c>
      <c r="G5550" t="s">
        <v>141065</v>
      </c>
      <c r="H5550">
        <v>323</v>
      </c>
      <c r="I5550">
        <v>5029</v>
      </c>
      <c r="J5550">
        <v>438</v>
      </c>
      <c r="K5550" t="s">
        <v>159095</v>
      </c>
      <c r="L5550" t="s">
        <v>147360</v>
      </c>
    </row>
    <row r="5551" spans="1:12" x14ac:dyDescent="0.2">
      <c r="A5551">
        <v>20235</v>
      </c>
      <c r="B5551" t="s">
        <v>159096</v>
      </c>
      <c r="C5551" t="s">
        <v>141578</v>
      </c>
      <c r="D5551" t="s">
        <v>141952</v>
      </c>
      <c r="E5551" t="s">
        <v>159097</v>
      </c>
      <c r="F5551">
        <v>9780553586619</v>
      </c>
      <c r="G5551" t="s">
        <v>141065</v>
      </c>
      <c r="H5551">
        <v>416</v>
      </c>
      <c r="I5551">
        <v>2997</v>
      </c>
      <c r="J5551">
        <v>265</v>
      </c>
      <c r="K5551" t="s">
        <v>141610</v>
      </c>
      <c r="L5551" t="s">
        <v>42890</v>
      </c>
    </row>
    <row r="5552" spans="1:12" x14ac:dyDescent="0.2">
      <c r="A5552">
        <v>20236</v>
      </c>
      <c r="B5552" t="s">
        <v>159098</v>
      </c>
      <c r="C5552" t="s">
        <v>141578</v>
      </c>
      <c r="D5552" t="s">
        <v>141140</v>
      </c>
      <c r="E5552" t="s">
        <v>159099</v>
      </c>
      <c r="F5552">
        <v>9780553586602</v>
      </c>
      <c r="G5552" t="s">
        <v>141065</v>
      </c>
      <c r="H5552">
        <v>416</v>
      </c>
      <c r="I5552">
        <v>1492</v>
      </c>
      <c r="J5552">
        <v>175</v>
      </c>
      <c r="K5552" t="s">
        <v>145270</v>
      </c>
      <c r="L5552" t="s">
        <v>42890</v>
      </c>
    </row>
    <row r="5553" spans="1:12" x14ac:dyDescent="0.2">
      <c r="A5553">
        <v>20237</v>
      </c>
      <c r="B5553" t="s">
        <v>159100</v>
      </c>
      <c r="C5553" t="s">
        <v>141578</v>
      </c>
      <c r="D5553" t="s">
        <v>141952</v>
      </c>
      <c r="E5553" t="s">
        <v>159101</v>
      </c>
      <c r="F5553">
        <v>9780553583151</v>
      </c>
      <c r="G5553" t="s">
        <v>141065</v>
      </c>
      <c r="H5553">
        <v>356</v>
      </c>
      <c r="I5553">
        <v>4081</v>
      </c>
      <c r="J5553">
        <v>316</v>
      </c>
      <c r="K5553" t="s">
        <v>143194</v>
      </c>
      <c r="L5553" t="s">
        <v>142267</v>
      </c>
    </row>
    <row r="5554" spans="1:12" x14ac:dyDescent="0.2">
      <c r="A5554">
        <v>20238</v>
      </c>
      <c r="B5554" t="s">
        <v>159102</v>
      </c>
      <c r="C5554" t="s">
        <v>141578</v>
      </c>
      <c r="D5554" t="s">
        <v>141732</v>
      </c>
      <c r="E5554" t="s">
        <v>159103</v>
      </c>
      <c r="F5554">
        <v>9780553583175</v>
      </c>
      <c r="G5554" t="s">
        <v>141065</v>
      </c>
      <c r="H5554">
        <v>384</v>
      </c>
      <c r="I5554">
        <v>2815</v>
      </c>
      <c r="J5554">
        <v>258</v>
      </c>
      <c r="K5554" t="s">
        <v>155517</v>
      </c>
      <c r="L5554" t="s">
        <v>42890</v>
      </c>
    </row>
    <row r="5555" spans="1:12" x14ac:dyDescent="0.2">
      <c r="A5555">
        <v>20239</v>
      </c>
      <c r="B5555" t="s">
        <v>159104</v>
      </c>
      <c r="C5555" t="s">
        <v>141578</v>
      </c>
      <c r="D5555" t="s">
        <v>141341</v>
      </c>
      <c r="E5555" t="s">
        <v>159105</v>
      </c>
      <c r="F5555">
        <v>9780553583168</v>
      </c>
      <c r="G5555" t="s">
        <v>141065</v>
      </c>
      <c r="H5555">
        <v>421</v>
      </c>
      <c r="I5555">
        <v>3194</v>
      </c>
      <c r="J5555">
        <v>326</v>
      </c>
      <c r="K5555" t="s">
        <v>144045</v>
      </c>
      <c r="L5555" t="s">
        <v>42890</v>
      </c>
    </row>
    <row r="5556" spans="1:12" x14ac:dyDescent="0.2">
      <c r="A5556">
        <v>20240</v>
      </c>
      <c r="B5556" t="s">
        <v>159106</v>
      </c>
      <c r="C5556" t="s">
        <v>141578</v>
      </c>
      <c r="D5556" t="s">
        <v>141383</v>
      </c>
      <c r="E5556" t="s">
        <v>159107</v>
      </c>
      <c r="F5556">
        <v>9780312971281</v>
      </c>
      <c r="G5556" t="s">
        <v>141065</v>
      </c>
      <c r="H5556">
        <v>310</v>
      </c>
      <c r="I5556">
        <v>3896</v>
      </c>
      <c r="J5556">
        <v>324</v>
      </c>
      <c r="K5556" t="s">
        <v>150901</v>
      </c>
      <c r="L5556" t="s">
        <v>145055</v>
      </c>
    </row>
    <row r="5557" spans="1:12" x14ac:dyDescent="0.2">
      <c r="A5557">
        <v>20241</v>
      </c>
      <c r="B5557" t="s">
        <v>141124</v>
      </c>
      <c r="C5557" t="s">
        <v>141119</v>
      </c>
      <c r="D5557" t="s">
        <v>141125</v>
      </c>
      <c r="E5557" t="s">
        <v>159108</v>
      </c>
      <c r="F5557">
        <v>9780385605144</v>
      </c>
      <c r="G5557" t="s">
        <v>141065</v>
      </c>
      <c r="H5557">
        <v>63</v>
      </c>
      <c r="I5557">
        <v>264</v>
      </c>
      <c r="J5557">
        <v>22</v>
      </c>
      <c r="K5557" t="s">
        <v>159109</v>
      </c>
      <c r="L5557" t="s">
        <v>7047</v>
      </c>
    </row>
    <row r="5558" spans="1:12" x14ac:dyDescent="0.2">
      <c r="A5558">
        <v>20249</v>
      </c>
      <c r="B5558" t="s">
        <v>159110</v>
      </c>
      <c r="C5558" t="s">
        <v>159111</v>
      </c>
      <c r="D5558" t="s">
        <v>141541</v>
      </c>
      <c r="E5558" t="s">
        <v>159112</v>
      </c>
      <c r="F5558">
        <v>9780765312921</v>
      </c>
      <c r="G5558" t="s">
        <v>141065</v>
      </c>
      <c r="H5558">
        <v>524</v>
      </c>
      <c r="I5558">
        <v>10798</v>
      </c>
      <c r="J5558">
        <v>274</v>
      </c>
      <c r="K5558" t="s">
        <v>144212</v>
      </c>
      <c r="L5558" t="s">
        <v>141386</v>
      </c>
    </row>
    <row r="5559" spans="1:12" x14ac:dyDescent="0.2">
      <c r="A5559">
        <v>20250</v>
      </c>
      <c r="B5559" t="s">
        <v>159113</v>
      </c>
      <c r="C5559" t="s">
        <v>159111</v>
      </c>
      <c r="D5559" t="s">
        <v>141087</v>
      </c>
      <c r="E5559" t="s">
        <v>159114</v>
      </c>
      <c r="F5559">
        <v>9780340823378</v>
      </c>
      <c r="G5559" t="s">
        <v>141065</v>
      </c>
      <c r="H5559">
        <v>624</v>
      </c>
      <c r="I5559">
        <v>59</v>
      </c>
      <c r="J5559">
        <v>2</v>
      </c>
      <c r="K5559" t="s">
        <v>141071</v>
      </c>
      <c r="L5559" t="s">
        <v>146912</v>
      </c>
    </row>
    <row r="5560" spans="1:12" x14ac:dyDescent="0.2">
      <c r="A5560">
        <v>20252</v>
      </c>
      <c r="B5560" t="s">
        <v>159115</v>
      </c>
      <c r="C5560" t="s">
        <v>159111</v>
      </c>
      <c r="D5560" t="s">
        <v>141335</v>
      </c>
      <c r="E5560" t="s">
        <v>159116</v>
      </c>
      <c r="F5560">
        <v>9780553580334</v>
      </c>
      <c r="G5560" t="s">
        <v>141065</v>
      </c>
      <c r="H5560">
        <v>667</v>
      </c>
      <c r="I5560">
        <v>12257</v>
      </c>
      <c r="J5560">
        <v>167</v>
      </c>
      <c r="K5560" t="s">
        <v>145335</v>
      </c>
      <c r="L5560" t="s">
        <v>142249</v>
      </c>
    </row>
    <row r="5561" spans="1:12" x14ac:dyDescent="0.2">
      <c r="A5561">
        <v>20253</v>
      </c>
      <c r="B5561" t="s">
        <v>159117</v>
      </c>
      <c r="C5561" t="s">
        <v>159111</v>
      </c>
      <c r="D5561" t="s">
        <v>141423</v>
      </c>
      <c r="E5561" t="s">
        <v>159118</v>
      </c>
      <c r="F5561">
        <v>9780553580303</v>
      </c>
      <c r="G5561" t="s">
        <v>141065</v>
      </c>
      <c r="H5561">
        <v>733</v>
      </c>
      <c r="I5561">
        <v>13161</v>
      </c>
      <c r="J5561">
        <v>206</v>
      </c>
      <c r="K5561" t="s">
        <v>142672</v>
      </c>
      <c r="L5561" t="s">
        <v>142249</v>
      </c>
    </row>
    <row r="5562" spans="1:12" x14ac:dyDescent="0.2">
      <c r="A5562">
        <v>20254</v>
      </c>
      <c r="B5562" t="s">
        <v>159119</v>
      </c>
      <c r="C5562" t="s">
        <v>141399</v>
      </c>
      <c r="D5562" t="s">
        <v>141107</v>
      </c>
      <c r="E5562" t="s">
        <v>159120</v>
      </c>
      <c r="F5562">
        <v>9780563486497</v>
      </c>
      <c r="G5562" t="s">
        <v>141065</v>
      </c>
      <c r="H5562">
        <v>256</v>
      </c>
      <c r="I5562">
        <v>273</v>
      </c>
      <c r="J5562">
        <v>10</v>
      </c>
      <c r="K5562" t="s">
        <v>157596</v>
      </c>
      <c r="L5562" t="s">
        <v>159121</v>
      </c>
    </row>
    <row r="5563" spans="1:12" x14ac:dyDescent="0.2">
      <c r="A5563">
        <v>20258</v>
      </c>
      <c r="B5563" t="s">
        <v>159122</v>
      </c>
      <c r="C5563" t="s">
        <v>159123</v>
      </c>
      <c r="D5563" t="s">
        <v>145190</v>
      </c>
      <c r="E5563" t="s">
        <v>159124</v>
      </c>
      <c r="F5563">
        <v>9781844350483</v>
      </c>
      <c r="G5563" t="s">
        <v>141065</v>
      </c>
      <c r="H5563">
        <v>246</v>
      </c>
      <c r="I5563">
        <v>42</v>
      </c>
      <c r="J5563">
        <v>5</v>
      </c>
      <c r="K5563" t="s">
        <v>141385</v>
      </c>
      <c r="L5563" t="s">
        <v>159125</v>
      </c>
    </row>
    <row r="5564" spans="1:12" x14ac:dyDescent="0.2">
      <c r="A5564">
        <v>20264</v>
      </c>
      <c r="B5564" t="s">
        <v>159126</v>
      </c>
      <c r="C5564" t="s">
        <v>152817</v>
      </c>
      <c r="D5564" t="s">
        <v>141087</v>
      </c>
      <c r="E5564" t="s">
        <v>159127</v>
      </c>
      <c r="F5564">
        <v>9781862074934</v>
      </c>
      <c r="G5564" t="s">
        <v>141065</v>
      </c>
      <c r="H5564">
        <v>272</v>
      </c>
      <c r="I5564">
        <v>4</v>
      </c>
      <c r="J5564">
        <v>2</v>
      </c>
      <c r="K5564" t="s">
        <v>157378</v>
      </c>
      <c r="L5564" t="s">
        <v>144531</v>
      </c>
    </row>
    <row r="5565" spans="1:12" x14ac:dyDescent="0.2">
      <c r="A5565">
        <v>20287</v>
      </c>
      <c r="B5565" t="s">
        <v>159128</v>
      </c>
      <c r="C5565" t="s">
        <v>141371</v>
      </c>
      <c r="D5565" t="s">
        <v>141629</v>
      </c>
      <c r="E5565" t="s">
        <v>159129</v>
      </c>
      <c r="F5565">
        <v>9780553144383</v>
      </c>
      <c r="G5565" t="s">
        <v>141065</v>
      </c>
      <c r="H5565">
        <v>312</v>
      </c>
      <c r="I5565">
        <v>41</v>
      </c>
      <c r="J5565">
        <v>3</v>
      </c>
      <c r="K5565" t="s">
        <v>159130</v>
      </c>
      <c r="L5565" t="s">
        <v>157901</v>
      </c>
    </row>
    <row r="5566" spans="1:12" x14ac:dyDescent="0.2">
      <c r="A5566">
        <v>20315</v>
      </c>
      <c r="B5566" t="s">
        <v>159131</v>
      </c>
      <c r="C5566" t="s">
        <v>159132</v>
      </c>
      <c r="D5566" t="s">
        <v>141202</v>
      </c>
      <c r="E5566" t="s">
        <v>159133</v>
      </c>
      <c r="F5566">
        <v>9780727862426</v>
      </c>
      <c r="G5566" t="s">
        <v>141065</v>
      </c>
      <c r="H5566">
        <v>233</v>
      </c>
      <c r="I5566">
        <v>49</v>
      </c>
      <c r="J5566">
        <v>5</v>
      </c>
      <c r="K5566" t="s">
        <v>142402</v>
      </c>
      <c r="L5566" t="s">
        <v>145470</v>
      </c>
    </row>
    <row r="5567" spans="1:12" x14ac:dyDescent="0.2">
      <c r="A5567">
        <v>20316</v>
      </c>
      <c r="B5567" t="s">
        <v>159134</v>
      </c>
      <c r="C5567" t="s">
        <v>159132</v>
      </c>
      <c r="D5567" t="s">
        <v>141247</v>
      </c>
      <c r="E5567" t="s">
        <v>159135</v>
      </c>
      <c r="F5567">
        <v>9780727862983</v>
      </c>
      <c r="G5567" t="s">
        <v>141065</v>
      </c>
      <c r="H5567">
        <v>197</v>
      </c>
      <c r="I5567">
        <v>31</v>
      </c>
      <c r="J5567">
        <v>2</v>
      </c>
      <c r="K5567" t="s">
        <v>159136</v>
      </c>
      <c r="L5567" t="s">
        <v>145470</v>
      </c>
    </row>
    <row r="5568" spans="1:12" x14ac:dyDescent="0.2">
      <c r="A5568">
        <v>20323</v>
      </c>
      <c r="B5568" t="s">
        <v>159137</v>
      </c>
      <c r="C5568" t="s">
        <v>141511</v>
      </c>
      <c r="D5568" t="s">
        <v>141163</v>
      </c>
      <c r="E5568" t="s">
        <v>159138</v>
      </c>
      <c r="F5568">
        <v>9780140510355</v>
      </c>
      <c r="G5568" t="s">
        <v>141065</v>
      </c>
      <c r="H5568">
        <v>907</v>
      </c>
      <c r="I5568">
        <v>1</v>
      </c>
      <c r="J5568">
        <v>0</v>
      </c>
      <c r="K5568" t="s">
        <v>159139</v>
      </c>
      <c r="L5568" t="s">
        <v>4957</v>
      </c>
    </row>
    <row r="5569" spans="1:12" x14ac:dyDescent="0.2">
      <c r="A5569">
        <v>20327</v>
      </c>
      <c r="B5569" t="s">
        <v>159140</v>
      </c>
      <c r="C5569" t="s">
        <v>141505</v>
      </c>
      <c r="D5569" t="s">
        <v>141324</v>
      </c>
      <c r="E5569" t="s">
        <v>159141</v>
      </c>
      <c r="F5569">
        <v>9780380706013</v>
      </c>
      <c r="G5569" t="s">
        <v>141065</v>
      </c>
      <c r="H5569">
        <v>501</v>
      </c>
      <c r="I5569">
        <v>2</v>
      </c>
      <c r="J5569">
        <v>0</v>
      </c>
      <c r="K5569" t="s">
        <v>159142</v>
      </c>
      <c r="L5569" t="s">
        <v>144950</v>
      </c>
    </row>
    <row r="5570" spans="1:12" x14ac:dyDescent="0.2">
      <c r="A5570">
        <v>20343</v>
      </c>
      <c r="B5570" t="s">
        <v>159143</v>
      </c>
      <c r="C5570" t="s">
        <v>159144</v>
      </c>
      <c r="D5570" t="s">
        <v>141517</v>
      </c>
      <c r="E5570" t="s">
        <v>159145</v>
      </c>
      <c r="F5570">
        <v>9780440420293</v>
      </c>
      <c r="G5570" t="s">
        <v>141065</v>
      </c>
      <c r="H5570">
        <v>448</v>
      </c>
      <c r="I5570">
        <v>825</v>
      </c>
      <c r="J5570">
        <v>98</v>
      </c>
      <c r="K5570" t="s">
        <v>142314</v>
      </c>
      <c r="L5570" t="s">
        <v>144541</v>
      </c>
    </row>
    <row r="5571" spans="1:12" x14ac:dyDescent="0.2">
      <c r="A5571">
        <v>20351</v>
      </c>
      <c r="B5571" t="s">
        <v>159146</v>
      </c>
      <c r="C5571" t="s">
        <v>159147</v>
      </c>
      <c r="D5571" t="s">
        <v>141468</v>
      </c>
      <c r="E5571" t="s">
        <v>159148</v>
      </c>
      <c r="F5571">
        <v>9780385491730</v>
      </c>
      <c r="G5571" t="s">
        <v>141065</v>
      </c>
      <c r="H5571">
        <v>498</v>
      </c>
      <c r="I5571">
        <v>908</v>
      </c>
      <c r="J5571">
        <v>56</v>
      </c>
      <c r="K5571" t="s">
        <v>159149</v>
      </c>
      <c r="L5571" t="s">
        <v>142391</v>
      </c>
    </row>
    <row r="5572" spans="1:12" x14ac:dyDescent="0.2">
      <c r="A5572">
        <v>20355</v>
      </c>
      <c r="B5572" t="s">
        <v>159150</v>
      </c>
      <c r="C5572" t="s">
        <v>141603</v>
      </c>
      <c r="D5572" t="s">
        <v>141136</v>
      </c>
      <c r="E5572" t="s">
        <v>159151</v>
      </c>
      <c r="F5572">
        <v>9780786706686</v>
      </c>
      <c r="G5572" t="s">
        <v>141065</v>
      </c>
      <c r="H5572">
        <v>144</v>
      </c>
      <c r="I5572">
        <v>564</v>
      </c>
      <c r="J5572">
        <v>49</v>
      </c>
      <c r="K5572" t="s">
        <v>151969</v>
      </c>
      <c r="L5572" t="s">
        <v>159152</v>
      </c>
    </row>
    <row r="5573" spans="1:12" x14ac:dyDescent="0.2">
      <c r="A5573">
        <v>20367</v>
      </c>
      <c r="B5573" t="s">
        <v>159153</v>
      </c>
      <c r="C5573" t="s">
        <v>159154</v>
      </c>
      <c r="D5573" t="s">
        <v>143140</v>
      </c>
      <c r="E5573" t="s">
        <v>159155</v>
      </c>
      <c r="F5573">
        <v>9780859652766</v>
      </c>
      <c r="G5573" t="s">
        <v>141065</v>
      </c>
      <c r="H5573">
        <v>144</v>
      </c>
      <c r="I5573">
        <v>10</v>
      </c>
      <c r="J5573">
        <v>1</v>
      </c>
      <c r="K5573" t="s">
        <v>153480</v>
      </c>
      <c r="L5573" t="s">
        <v>159156</v>
      </c>
    </row>
    <row r="5574" spans="1:12" x14ac:dyDescent="0.2">
      <c r="A5574">
        <v>20381</v>
      </c>
      <c r="B5574" t="s">
        <v>159157</v>
      </c>
      <c r="C5574" t="s">
        <v>159158</v>
      </c>
      <c r="D5574" t="s">
        <v>141795</v>
      </c>
      <c r="E5574" t="s">
        <v>159159</v>
      </c>
      <c r="F5574">
        <v>9781596060296</v>
      </c>
      <c r="G5574" t="s">
        <v>141065</v>
      </c>
      <c r="H5574">
        <v>114</v>
      </c>
      <c r="I5574">
        <v>65</v>
      </c>
      <c r="J5574">
        <v>7</v>
      </c>
      <c r="K5574" t="s">
        <v>141707</v>
      </c>
      <c r="L5574" t="s">
        <v>159160</v>
      </c>
    </row>
    <row r="5575" spans="1:12" x14ac:dyDescent="0.2">
      <c r="A5575">
        <v>20394</v>
      </c>
      <c r="B5575" t="s">
        <v>159161</v>
      </c>
      <c r="C5575" t="s">
        <v>144140</v>
      </c>
      <c r="D5575" t="s">
        <v>141303</v>
      </c>
      <c r="E5575" t="s">
        <v>159162</v>
      </c>
      <c r="F5575">
        <v>9783530268034</v>
      </c>
      <c r="G5575" t="s">
        <v>144476</v>
      </c>
      <c r="H5575">
        <v>95</v>
      </c>
      <c r="I5575">
        <v>9</v>
      </c>
      <c r="J5575">
        <v>0</v>
      </c>
      <c r="K5575" t="s">
        <v>142221</v>
      </c>
      <c r="L5575" t="s">
        <v>159163</v>
      </c>
    </row>
    <row r="5576" spans="1:12" x14ac:dyDescent="0.2">
      <c r="A5576">
        <v>20398</v>
      </c>
      <c r="B5576" t="s">
        <v>159164</v>
      </c>
      <c r="C5576" t="s">
        <v>144140</v>
      </c>
      <c r="D5576" t="s">
        <v>141303</v>
      </c>
      <c r="E5576" t="s">
        <v>159165</v>
      </c>
      <c r="F5576">
        <v>9782844541840</v>
      </c>
      <c r="G5576" t="s">
        <v>141300</v>
      </c>
      <c r="H5576">
        <v>172</v>
      </c>
      <c r="I5576">
        <v>1</v>
      </c>
      <c r="J5576">
        <v>0</v>
      </c>
      <c r="K5576" t="s">
        <v>153161</v>
      </c>
      <c r="L5576" t="s">
        <v>159166</v>
      </c>
    </row>
    <row r="5577" spans="1:12" x14ac:dyDescent="0.2">
      <c r="A5577">
        <v>20408</v>
      </c>
      <c r="B5577" t="s">
        <v>159167</v>
      </c>
      <c r="C5577" t="s">
        <v>159168</v>
      </c>
      <c r="D5577" t="s">
        <v>141268</v>
      </c>
      <c r="E5577" t="s">
        <v>159169</v>
      </c>
      <c r="F5577">
        <v>9780375761355</v>
      </c>
      <c r="G5577" t="s">
        <v>141065</v>
      </c>
      <c r="H5577">
        <v>818</v>
      </c>
      <c r="I5577">
        <v>439</v>
      </c>
      <c r="J5577">
        <v>12</v>
      </c>
      <c r="K5577" t="s">
        <v>153161</v>
      </c>
      <c r="L5577" t="s">
        <v>143447</v>
      </c>
    </row>
    <row r="5578" spans="1:12" x14ac:dyDescent="0.2">
      <c r="A5578">
        <v>20410</v>
      </c>
      <c r="B5578" t="s">
        <v>159170</v>
      </c>
      <c r="C5578" t="s">
        <v>159171</v>
      </c>
      <c r="D5578" t="s">
        <v>141120</v>
      </c>
      <c r="E5578" t="s">
        <v>159172</v>
      </c>
      <c r="F5578">
        <v>9780306808821</v>
      </c>
      <c r="G5578" t="s">
        <v>141065</v>
      </c>
      <c r="H5578">
        <v>720</v>
      </c>
      <c r="I5578">
        <v>52</v>
      </c>
      <c r="J5578">
        <v>12</v>
      </c>
      <c r="K5578" t="s">
        <v>159173</v>
      </c>
      <c r="L5578" t="s">
        <v>143870</v>
      </c>
    </row>
    <row r="5579" spans="1:12" x14ac:dyDescent="0.2">
      <c r="A5579">
        <v>20413</v>
      </c>
      <c r="B5579" t="s">
        <v>159174</v>
      </c>
      <c r="C5579" t="s">
        <v>159175</v>
      </c>
      <c r="D5579" t="s">
        <v>143510</v>
      </c>
      <c r="E5579" t="s">
        <v>159176</v>
      </c>
      <c r="F5579">
        <v>9780689823824</v>
      </c>
      <c r="G5579" t="s">
        <v>141065</v>
      </c>
      <c r="H5579">
        <v>67</v>
      </c>
      <c r="I5579">
        <v>22227</v>
      </c>
      <c r="J5579">
        <v>431</v>
      </c>
      <c r="K5579" t="s">
        <v>145029</v>
      </c>
      <c r="L5579" t="s">
        <v>159177</v>
      </c>
    </row>
    <row r="5580" spans="1:12" x14ac:dyDescent="0.2">
      <c r="A5580">
        <v>20417</v>
      </c>
      <c r="B5580" t="s">
        <v>159178</v>
      </c>
      <c r="C5580" t="s">
        <v>141752</v>
      </c>
      <c r="D5580" t="s">
        <v>141136</v>
      </c>
      <c r="E5580" t="s">
        <v>159179</v>
      </c>
      <c r="F5580">
        <v>9781416505495</v>
      </c>
      <c r="G5580" t="s">
        <v>141065</v>
      </c>
      <c r="H5580">
        <v>276</v>
      </c>
      <c r="I5580">
        <v>23541</v>
      </c>
      <c r="J5580">
        <v>661</v>
      </c>
      <c r="K5580" t="s">
        <v>151050</v>
      </c>
      <c r="L5580" t="s">
        <v>141773</v>
      </c>
    </row>
    <row r="5581" spans="1:12" x14ac:dyDescent="0.2">
      <c r="A5581">
        <v>20420</v>
      </c>
      <c r="B5581" t="s">
        <v>159180</v>
      </c>
      <c r="C5581" t="s">
        <v>141663</v>
      </c>
      <c r="D5581" t="s">
        <v>141247</v>
      </c>
      <c r="E5581" t="s">
        <v>159181</v>
      </c>
      <c r="F5581">
        <v>9780802133113</v>
      </c>
      <c r="G5581" t="s">
        <v>141065</v>
      </c>
      <c r="H5581">
        <v>143</v>
      </c>
      <c r="I5581">
        <v>226</v>
      </c>
      <c r="J5581">
        <v>19</v>
      </c>
      <c r="K5581" t="s">
        <v>159182</v>
      </c>
      <c r="L5581" t="s">
        <v>141632</v>
      </c>
    </row>
    <row r="5582" spans="1:12" x14ac:dyDescent="0.2">
      <c r="A5582">
        <v>20422</v>
      </c>
      <c r="B5582" t="s">
        <v>159183</v>
      </c>
      <c r="C5582" t="s">
        <v>141658</v>
      </c>
      <c r="D5582" t="s">
        <v>141668</v>
      </c>
      <c r="E5582" t="s">
        <v>159184</v>
      </c>
      <c r="F5582">
        <v>9782070368105</v>
      </c>
      <c r="G5582" t="s">
        <v>141300</v>
      </c>
      <c r="H5582">
        <v>192</v>
      </c>
      <c r="I5582">
        <v>485</v>
      </c>
      <c r="J5582">
        <v>38</v>
      </c>
      <c r="K5582" t="s">
        <v>159185</v>
      </c>
      <c r="L5582" t="s">
        <v>349</v>
      </c>
    </row>
    <row r="5583" spans="1:12" x14ac:dyDescent="0.2">
      <c r="A5583">
        <v>20423</v>
      </c>
      <c r="B5583" t="s">
        <v>159186</v>
      </c>
      <c r="C5583" t="s">
        <v>141663</v>
      </c>
      <c r="D5583" t="s">
        <v>141795</v>
      </c>
      <c r="E5583" t="s">
        <v>159187</v>
      </c>
      <c r="F5583">
        <v>9780802131355</v>
      </c>
      <c r="G5583" t="s">
        <v>141065</v>
      </c>
      <c r="H5583">
        <v>146</v>
      </c>
      <c r="I5583">
        <v>289</v>
      </c>
      <c r="J5583">
        <v>9</v>
      </c>
      <c r="K5583" t="s">
        <v>141631</v>
      </c>
      <c r="L5583" t="s">
        <v>141632</v>
      </c>
    </row>
    <row r="5584" spans="1:12" x14ac:dyDescent="0.2">
      <c r="A5584">
        <v>20424</v>
      </c>
      <c r="B5584" t="s">
        <v>159188</v>
      </c>
      <c r="C5584" t="s">
        <v>141618</v>
      </c>
      <c r="D5584" t="s">
        <v>141247</v>
      </c>
      <c r="E5584" t="s">
        <v>159189</v>
      </c>
      <c r="F5584">
        <v>9780805059335</v>
      </c>
      <c r="G5584" t="s">
        <v>141089</v>
      </c>
      <c r="H5584">
        <v>32</v>
      </c>
      <c r="I5584">
        <v>384</v>
      </c>
      <c r="J5584">
        <v>47</v>
      </c>
      <c r="K5584" t="s">
        <v>143013</v>
      </c>
      <c r="L5584" t="s">
        <v>155703</v>
      </c>
    </row>
    <row r="5585" spans="1:12" x14ac:dyDescent="0.2">
      <c r="A5585">
        <v>20425</v>
      </c>
      <c r="B5585" t="s">
        <v>159190</v>
      </c>
      <c r="C5585" t="s">
        <v>159191</v>
      </c>
      <c r="D5585" t="s">
        <v>141208</v>
      </c>
      <c r="E5585" t="s">
        <v>159192</v>
      </c>
      <c r="F5585">
        <v>9781903015070</v>
      </c>
      <c r="G5585" t="s">
        <v>141065</v>
      </c>
      <c r="H5585">
        <v>62</v>
      </c>
      <c r="I5585">
        <v>35</v>
      </c>
      <c r="J5585">
        <v>5</v>
      </c>
      <c r="K5585" t="s">
        <v>144589</v>
      </c>
      <c r="L5585" t="s">
        <v>159193</v>
      </c>
    </row>
    <row r="5586" spans="1:12" x14ac:dyDescent="0.2">
      <c r="A5586">
        <v>20429</v>
      </c>
      <c r="B5586" t="s">
        <v>159194</v>
      </c>
      <c r="C5586" t="s">
        <v>159195</v>
      </c>
      <c r="D5586" t="s">
        <v>142416</v>
      </c>
      <c r="E5586" t="s">
        <v>159196</v>
      </c>
      <c r="F5586">
        <v>9781567923230</v>
      </c>
      <c r="G5586" t="s">
        <v>141065</v>
      </c>
      <c r="H5586">
        <v>32</v>
      </c>
      <c r="I5586">
        <v>76</v>
      </c>
      <c r="J5586">
        <v>11</v>
      </c>
      <c r="K5586" t="s">
        <v>143821</v>
      </c>
      <c r="L5586" t="s">
        <v>159197</v>
      </c>
    </row>
    <row r="5587" spans="1:12" x14ac:dyDescent="0.2">
      <c r="A5587">
        <v>20468</v>
      </c>
      <c r="B5587" t="s">
        <v>145439</v>
      </c>
      <c r="C5587" t="s">
        <v>159198</v>
      </c>
      <c r="D5587" t="s">
        <v>141153</v>
      </c>
      <c r="E5587" t="s">
        <v>159199</v>
      </c>
      <c r="F5587">
        <v>9780563528272</v>
      </c>
      <c r="G5587" t="s">
        <v>141065</v>
      </c>
      <c r="H5587">
        <v>2</v>
      </c>
      <c r="I5587">
        <v>17</v>
      </c>
      <c r="J5587">
        <v>4</v>
      </c>
      <c r="K5587" t="s">
        <v>159200</v>
      </c>
      <c r="L5587" t="s">
        <v>158890</v>
      </c>
    </row>
    <row r="5588" spans="1:12" x14ac:dyDescent="0.2">
      <c r="A5588">
        <v>20498</v>
      </c>
      <c r="B5588" t="s">
        <v>159201</v>
      </c>
      <c r="C5588" t="s">
        <v>159202</v>
      </c>
      <c r="D5588" t="s">
        <v>141197</v>
      </c>
      <c r="E5588" t="s">
        <v>159203</v>
      </c>
      <c r="F5588">
        <v>9780789493934</v>
      </c>
      <c r="G5588" t="s">
        <v>141065</v>
      </c>
      <c r="H5588">
        <v>256</v>
      </c>
      <c r="I5588">
        <v>56</v>
      </c>
      <c r="J5588">
        <v>5</v>
      </c>
      <c r="K5588" t="s">
        <v>141173</v>
      </c>
      <c r="L5588" t="s">
        <v>159204</v>
      </c>
    </row>
    <row r="5589" spans="1:12" x14ac:dyDescent="0.2">
      <c r="A5589">
        <v>20501</v>
      </c>
      <c r="B5589" t="s">
        <v>159205</v>
      </c>
      <c r="C5589" t="s">
        <v>159206</v>
      </c>
      <c r="D5589" t="s">
        <v>142270</v>
      </c>
      <c r="E5589" t="s">
        <v>159207</v>
      </c>
      <c r="F5589">
        <v>9780821221846</v>
      </c>
      <c r="G5589" t="s">
        <v>141065</v>
      </c>
      <c r="H5589">
        <v>195</v>
      </c>
      <c r="I5589">
        <v>5961</v>
      </c>
      <c r="J5589">
        <v>65</v>
      </c>
      <c r="K5589" t="s">
        <v>152670</v>
      </c>
      <c r="L5589" t="s">
        <v>143722</v>
      </c>
    </row>
    <row r="5590" spans="1:12" x14ac:dyDescent="0.2">
      <c r="A5590">
        <v>20502</v>
      </c>
      <c r="B5590" t="s">
        <v>159208</v>
      </c>
      <c r="C5590" t="s">
        <v>159206</v>
      </c>
      <c r="D5590" t="s">
        <v>142907</v>
      </c>
      <c r="E5590" t="s">
        <v>159209</v>
      </c>
      <c r="F5590">
        <v>9780821221860</v>
      </c>
      <c r="G5590" t="s">
        <v>141089</v>
      </c>
      <c r="H5590">
        <v>265</v>
      </c>
      <c r="I5590">
        <v>1384</v>
      </c>
      <c r="J5590">
        <v>32</v>
      </c>
      <c r="K5590" t="s">
        <v>152670</v>
      </c>
      <c r="L5590" t="s">
        <v>143722</v>
      </c>
    </row>
    <row r="5591" spans="1:12" x14ac:dyDescent="0.2">
      <c r="A5591">
        <v>20505</v>
      </c>
      <c r="B5591" t="s">
        <v>159210</v>
      </c>
      <c r="C5591" t="s">
        <v>159206</v>
      </c>
      <c r="D5591" t="s">
        <v>144952</v>
      </c>
      <c r="E5591" t="s">
        <v>159211</v>
      </c>
      <c r="F5591">
        <v>9780821221877</v>
      </c>
      <c r="G5591" t="s">
        <v>141089</v>
      </c>
      <c r="H5591">
        <v>203</v>
      </c>
      <c r="I5591">
        <v>997</v>
      </c>
      <c r="J5591">
        <v>14</v>
      </c>
      <c r="K5591" t="s">
        <v>152670</v>
      </c>
      <c r="L5591" t="s">
        <v>143722</v>
      </c>
    </row>
    <row r="5592" spans="1:12" x14ac:dyDescent="0.2">
      <c r="A5592">
        <v>20509</v>
      </c>
      <c r="B5592" t="s">
        <v>159212</v>
      </c>
      <c r="C5592" t="s">
        <v>159213</v>
      </c>
      <c r="D5592" t="s">
        <v>141153</v>
      </c>
      <c r="E5592" t="s">
        <v>159214</v>
      </c>
      <c r="F5592">
        <v>9780300077421</v>
      </c>
      <c r="G5592" t="s">
        <v>141065</v>
      </c>
      <c r="H5592">
        <v>260</v>
      </c>
      <c r="I5592">
        <v>8</v>
      </c>
      <c r="J5592">
        <v>0</v>
      </c>
      <c r="K5592" t="s">
        <v>144929</v>
      </c>
      <c r="L5592" t="s">
        <v>1212</v>
      </c>
    </row>
    <row r="5593" spans="1:12" x14ac:dyDescent="0.2">
      <c r="A5593">
        <v>20517</v>
      </c>
      <c r="B5593" t="s">
        <v>159215</v>
      </c>
      <c r="C5593" t="s">
        <v>159216</v>
      </c>
      <c r="D5593" t="s">
        <v>141319</v>
      </c>
      <c r="E5593" t="s">
        <v>159217</v>
      </c>
      <c r="F5593">
        <v>9780806523705</v>
      </c>
      <c r="G5593" t="s">
        <v>141089</v>
      </c>
      <c r="H5593">
        <v>492</v>
      </c>
      <c r="I5593">
        <v>31</v>
      </c>
      <c r="J5593">
        <v>2</v>
      </c>
      <c r="K5593" t="s">
        <v>141494</v>
      </c>
      <c r="L5593" t="s">
        <v>141466</v>
      </c>
    </row>
    <row r="5594" spans="1:12" x14ac:dyDescent="0.2">
      <c r="A5594">
        <v>20518</v>
      </c>
      <c r="B5594" t="s">
        <v>159218</v>
      </c>
      <c r="C5594" t="s">
        <v>159219</v>
      </c>
      <c r="D5594" t="s">
        <v>155507</v>
      </c>
      <c r="E5594" t="s">
        <v>159220</v>
      </c>
      <c r="F5594">
        <v>9780060529574</v>
      </c>
      <c r="G5594" t="s">
        <v>141089</v>
      </c>
      <c r="H5594">
        <v>368</v>
      </c>
      <c r="I5594">
        <v>27</v>
      </c>
      <c r="J5594">
        <v>6</v>
      </c>
      <c r="K5594" t="s">
        <v>141581</v>
      </c>
      <c r="L5594" t="s">
        <v>145689</v>
      </c>
    </row>
    <row r="5595" spans="1:12" x14ac:dyDescent="0.2">
      <c r="A5595">
        <v>20519</v>
      </c>
      <c r="B5595" t="s">
        <v>159221</v>
      </c>
      <c r="C5595" t="s">
        <v>159219</v>
      </c>
      <c r="D5595" t="s">
        <v>141214</v>
      </c>
      <c r="E5595" t="s">
        <v>159222</v>
      </c>
      <c r="F5595">
        <v>9780066620107</v>
      </c>
      <c r="G5595" t="s">
        <v>141065</v>
      </c>
      <c r="H5595">
        <v>176</v>
      </c>
      <c r="I5595">
        <v>464</v>
      </c>
      <c r="J5595">
        <v>58</v>
      </c>
      <c r="K5595" t="s">
        <v>159223</v>
      </c>
      <c r="L5595" t="s">
        <v>145689</v>
      </c>
    </row>
    <row r="5596" spans="1:12" x14ac:dyDescent="0.2">
      <c r="A5596">
        <v>20525</v>
      </c>
      <c r="B5596" t="s">
        <v>159224</v>
      </c>
      <c r="C5596" t="s">
        <v>159225</v>
      </c>
      <c r="D5596" t="s">
        <v>142229</v>
      </c>
      <c r="E5596" t="s">
        <v>159226</v>
      </c>
      <c r="F5596">
        <v>9780618433254</v>
      </c>
      <c r="G5596" t="s">
        <v>141065</v>
      </c>
      <c r="H5596">
        <v>622</v>
      </c>
      <c r="I5596">
        <v>353</v>
      </c>
      <c r="J5596">
        <v>42</v>
      </c>
      <c r="K5596" t="s">
        <v>159227</v>
      </c>
      <c r="L5596" t="s">
        <v>141166</v>
      </c>
    </row>
    <row r="5597" spans="1:12" x14ac:dyDescent="0.2">
      <c r="A5597">
        <v>20531</v>
      </c>
      <c r="B5597" t="s">
        <v>159228</v>
      </c>
      <c r="C5597" t="s">
        <v>159229</v>
      </c>
      <c r="D5597" t="s">
        <v>141310</v>
      </c>
      <c r="E5597" t="s">
        <v>159230</v>
      </c>
      <c r="F5597">
        <v>9780822002420</v>
      </c>
      <c r="G5597" t="s">
        <v>141065</v>
      </c>
      <c r="H5597">
        <v>56</v>
      </c>
      <c r="I5597">
        <v>3</v>
      </c>
      <c r="J5597">
        <v>0</v>
      </c>
      <c r="K5597" t="s">
        <v>159231</v>
      </c>
      <c r="L5597" t="s">
        <v>141491</v>
      </c>
    </row>
    <row r="5598" spans="1:12" x14ac:dyDescent="0.2">
      <c r="A5598">
        <v>20547</v>
      </c>
      <c r="B5598" t="s">
        <v>159232</v>
      </c>
      <c r="C5598" t="s">
        <v>159233</v>
      </c>
      <c r="D5598" t="s">
        <v>141952</v>
      </c>
      <c r="E5598" t="s">
        <v>159234</v>
      </c>
      <c r="F5598">
        <v>9780486440972</v>
      </c>
      <c r="G5598" t="s">
        <v>141065</v>
      </c>
      <c r="H5598">
        <v>96</v>
      </c>
      <c r="I5598">
        <v>461</v>
      </c>
      <c r="J5598">
        <v>33</v>
      </c>
      <c r="K5598" t="s">
        <v>150817</v>
      </c>
      <c r="L5598" t="s">
        <v>141499</v>
      </c>
    </row>
    <row r="5599" spans="1:12" x14ac:dyDescent="0.2">
      <c r="A5599">
        <v>20549</v>
      </c>
      <c r="B5599" t="s">
        <v>159235</v>
      </c>
      <c r="C5599" t="s">
        <v>159236</v>
      </c>
      <c r="D5599" t="s">
        <v>141168</v>
      </c>
      <c r="E5599" t="s">
        <v>159237</v>
      </c>
      <c r="F5599">
        <v>9780940450431</v>
      </c>
      <c r="G5599" t="s">
        <v>141065</v>
      </c>
      <c r="H5599">
        <v>898</v>
      </c>
      <c r="I5599">
        <v>1180</v>
      </c>
      <c r="J5599">
        <v>21</v>
      </c>
      <c r="K5599" t="s">
        <v>149973</v>
      </c>
      <c r="L5599" t="s">
        <v>143479</v>
      </c>
    </row>
    <row r="5600" spans="1:12" x14ac:dyDescent="0.2">
      <c r="A5600">
        <v>20552</v>
      </c>
      <c r="B5600" t="s">
        <v>159238</v>
      </c>
      <c r="C5600" t="s">
        <v>159239</v>
      </c>
      <c r="D5600" t="s">
        <v>141107</v>
      </c>
      <c r="E5600" t="s">
        <v>159240</v>
      </c>
      <c r="F5600">
        <v>9780679737315</v>
      </c>
      <c r="G5600" t="s">
        <v>141065</v>
      </c>
      <c r="H5600">
        <v>515</v>
      </c>
      <c r="I5600">
        <v>172</v>
      </c>
      <c r="J5600">
        <v>12</v>
      </c>
      <c r="K5600" t="s">
        <v>159241</v>
      </c>
      <c r="L5600" t="s">
        <v>142198</v>
      </c>
    </row>
    <row r="5601" spans="1:12" x14ac:dyDescent="0.2">
      <c r="A5601">
        <v>20562</v>
      </c>
      <c r="B5601" t="s">
        <v>159242</v>
      </c>
      <c r="C5601" t="s">
        <v>159243</v>
      </c>
      <c r="D5601" t="s">
        <v>141476</v>
      </c>
      <c r="E5601" t="s">
        <v>159244</v>
      </c>
      <c r="F5601">
        <v>9780815411215</v>
      </c>
      <c r="G5601" t="s">
        <v>141065</v>
      </c>
      <c r="H5601">
        <v>416</v>
      </c>
      <c r="I5601">
        <v>176</v>
      </c>
      <c r="J5601">
        <v>25</v>
      </c>
      <c r="K5601" t="s">
        <v>145824</v>
      </c>
      <c r="L5601" t="s">
        <v>144946</v>
      </c>
    </row>
    <row r="5602" spans="1:12" x14ac:dyDescent="0.2">
      <c r="A5602">
        <v>20564</v>
      </c>
      <c r="B5602" t="s">
        <v>159245</v>
      </c>
      <c r="C5602" t="s">
        <v>159246</v>
      </c>
      <c r="D5602" t="s">
        <v>141904</v>
      </c>
      <c r="E5602" t="s">
        <v>159247</v>
      </c>
      <c r="F5602">
        <v>9780141439624</v>
      </c>
      <c r="G5602" t="s">
        <v>141065</v>
      </c>
      <c r="H5602">
        <v>579</v>
      </c>
      <c r="I5602">
        <v>41816</v>
      </c>
      <c r="J5602">
        <v>1337</v>
      </c>
      <c r="K5602" t="s">
        <v>146365</v>
      </c>
      <c r="L5602" t="s">
        <v>141478</v>
      </c>
    </row>
    <row r="5603" spans="1:12" x14ac:dyDescent="0.2">
      <c r="A5603">
        <v>20567</v>
      </c>
      <c r="B5603" t="s">
        <v>159248</v>
      </c>
      <c r="C5603" t="s">
        <v>159249</v>
      </c>
      <c r="D5603" t="s">
        <v>141367</v>
      </c>
      <c r="E5603" t="s">
        <v>159250</v>
      </c>
      <c r="F5603">
        <v>9780192837806</v>
      </c>
      <c r="G5603" t="s">
        <v>141065</v>
      </c>
      <c r="H5603">
        <v>310</v>
      </c>
      <c r="I5603">
        <v>2369</v>
      </c>
      <c r="J5603">
        <v>62</v>
      </c>
      <c r="K5603" t="s">
        <v>159251</v>
      </c>
      <c r="L5603" t="s">
        <v>11431</v>
      </c>
    </row>
    <row r="5604" spans="1:12" x14ac:dyDescent="0.2">
      <c r="A5604">
        <v>20645</v>
      </c>
      <c r="B5604" t="s">
        <v>159252</v>
      </c>
      <c r="C5604" t="s">
        <v>159253</v>
      </c>
      <c r="D5604" t="s">
        <v>141619</v>
      </c>
      <c r="E5604" t="s">
        <v>159254</v>
      </c>
      <c r="F5604">
        <v>9780563522751</v>
      </c>
      <c r="G5604" t="s">
        <v>141065</v>
      </c>
      <c r="H5604">
        <v>240</v>
      </c>
      <c r="I5604">
        <v>1950</v>
      </c>
      <c r="J5604">
        <v>155</v>
      </c>
      <c r="K5604" t="s">
        <v>143428</v>
      </c>
      <c r="L5604" t="s">
        <v>159121</v>
      </c>
    </row>
    <row r="5605" spans="1:12" x14ac:dyDescent="0.2">
      <c r="A5605">
        <v>20646</v>
      </c>
      <c r="B5605" t="s">
        <v>159255</v>
      </c>
      <c r="C5605" t="s">
        <v>159256</v>
      </c>
      <c r="D5605" t="s">
        <v>142229</v>
      </c>
      <c r="E5605" t="s">
        <v>159257</v>
      </c>
      <c r="F5605">
        <v>9780140322620</v>
      </c>
      <c r="G5605" t="s">
        <v>141065</v>
      </c>
      <c r="H5605">
        <v>160</v>
      </c>
      <c r="I5605">
        <v>182</v>
      </c>
      <c r="J5605">
        <v>19</v>
      </c>
      <c r="K5605" t="s">
        <v>142536</v>
      </c>
      <c r="L5605" t="s">
        <v>53097</v>
      </c>
    </row>
    <row r="5606" spans="1:12" x14ac:dyDescent="0.2">
      <c r="A5606">
        <v>20657</v>
      </c>
      <c r="B5606" t="s">
        <v>159258</v>
      </c>
      <c r="C5606" t="s">
        <v>141799</v>
      </c>
      <c r="D5606" t="s">
        <v>142270</v>
      </c>
      <c r="E5606" t="s">
        <v>159259</v>
      </c>
      <c r="F5606">
        <v>9781555973032</v>
      </c>
      <c r="G5606" t="s">
        <v>141065</v>
      </c>
      <c r="H5606">
        <v>85</v>
      </c>
      <c r="I5606">
        <v>1683</v>
      </c>
      <c r="J5606">
        <v>87</v>
      </c>
      <c r="K5606" t="s">
        <v>144455</v>
      </c>
      <c r="L5606" t="s">
        <v>159260</v>
      </c>
    </row>
    <row r="5607" spans="1:12" x14ac:dyDescent="0.2">
      <c r="A5607">
        <v>20660</v>
      </c>
      <c r="B5607" t="s">
        <v>159261</v>
      </c>
      <c r="C5607" t="s">
        <v>159262</v>
      </c>
      <c r="D5607" t="s">
        <v>141136</v>
      </c>
      <c r="E5607" t="s">
        <v>159263</v>
      </c>
      <c r="F5607">
        <v>9780977698943</v>
      </c>
      <c r="G5607" t="s">
        <v>141065</v>
      </c>
      <c r="H5607">
        <v>224</v>
      </c>
      <c r="I5607">
        <v>29</v>
      </c>
      <c r="J5607">
        <v>1</v>
      </c>
      <c r="K5607" t="s">
        <v>159264</v>
      </c>
      <c r="L5607" t="s">
        <v>159265</v>
      </c>
    </row>
    <row r="5608" spans="1:12" x14ac:dyDescent="0.2">
      <c r="A5608">
        <v>20661</v>
      </c>
      <c r="B5608" t="s">
        <v>159266</v>
      </c>
      <c r="C5608" t="s">
        <v>159267</v>
      </c>
      <c r="D5608" t="s">
        <v>141464</v>
      </c>
      <c r="E5608" t="s">
        <v>159268</v>
      </c>
      <c r="F5608">
        <v>9781571103208</v>
      </c>
      <c r="G5608" t="s">
        <v>141065</v>
      </c>
      <c r="H5608">
        <v>256</v>
      </c>
      <c r="I5608">
        <v>57</v>
      </c>
      <c r="J5608">
        <v>5</v>
      </c>
      <c r="K5608" t="s">
        <v>141850</v>
      </c>
      <c r="L5608" t="s">
        <v>159269</v>
      </c>
    </row>
    <row r="5609" spans="1:12" x14ac:dyDescent="0.2">
      <c r="A5609">
        <v>20668</v>
      </c>
      <c r="B5609" t="s">
        <v>159270</v>
      </c>
      <c r="C5609" t="s">
        <v>159271</v>
      </c>
      <c r="D5609" t="s">
        <v>141579</v>
      </c>
      <c r="E5609" t="s">
        <v>159272</v>
      </c>
      <c r="F5609">
        <v>9780684838915</v>
      </c>
      <c r="G5609" t="s">
        <v>141065</v>
      </c>
      <c r="H5609">
        <v>288</v>
      </c>
      <c r="I5609">
        <v>1106</v>
      </c>
      <c r="J5609">
        <v>85</v>
      </c>
      <c r="K5609" t="s">
        <v>159273</v>
      </c>
      <c r="L5609" t="s">
        <v>22959</v>
      </c>
    </row>
    <row r="5610" spans="1:12" x14ac:dyDescent="0.2">
      <c r="A5610">
        <v>20671</v>
      </c>
      <c r="B5610" t="s">
        <v>159274</v>
      </c>
      <c r="C5610" t="s">
        <v>159271</v>
      </c>
      <c r="D5610" t="s">
        <v>141236</v>
      </c>
      <c r="E5610" t="s">
        <v>159275</v>
      </c>
      <c r="F5610">
        <v>9780743260169</v>
      </c>
      <c r="G5610" t="s">
        <v>144402</v>
      </c>
      <c r="H5610">
        <v>209</v>
      </c>
      <c r="I5610">
        <v>1024</v>
      </c>
      <c r="J5610">
        <v>102</v>
      </c>
      <c r="K5610" t="s">
        <v>144376</v>
      </c>
      <c r="L5610" t="s">
        <v>22959</v>
      </c>
    </row>
    <row r="5611" spans="1:12" x14ac:dyDescent="0.2">
      <c r="A5611">
        <v>20677</v>
      </c>
      <c r="B5611" t="s">
        <v>159276</v>
      </c>
      <c r="C5611" t="s">
        <v>159277</v>
      </c>
      <c r="D5611" t="s">
        <v>142237</v>
      </c>
      <c r="E5611" t="s">
        <v>159278</v>
      </c>
      <c r="F5611">
        <v>9780940450226</v>
      </c>
      <c r="G5611" t="s">
        <v>141065</v>
      </c>
      <c r="H5611">
        <v>1504</v>
      </c>
      <c r="I5611">
        <v>27</v>
      </c>
      <c r="J5611">
        <v>4</v>
      </c>
      <c r="K5611" t="s">
        <v>155005</v>
      </c>
      <c r="L5611" t="s">
        <v>143479</v>
      </c>
    </row>
    <row r="5612" spans="1:12" x14ac:dyDescent="0.2">
      <c r="A5612">
        <v>20679</v>
      </c>
      <c r="B5612" t="s">
        <v>159279</v>
      </c>
      <c r="C5612" t="s">
        <v>159280</v>
      </c>
      <c r="D5612" t="s">
        <v>141197</v>
      </c>
      <c r="E5612" t="s">
        <v>159281</v>
      </c>
      <c r="F5612">
        <v>9780071432429</v>
      </c>
      <c r="G5612" t="s">
        <v>141065</v>
      </c>
      <c r="H5612">
        <v>324</v>
      </c>
      <c r="I5612">
        <v>9</v>
      </c>
      <c r="J5612">
        <v>0</v>
      </c>
      <c r="K5612" t="s">
        <v>151495</v>
      </c>
      <c r="L5612" t="s">
        <v>45363</v>
      </c>
    </row>
    <row r="5613" spans="1:12" x14ac:dyDescent="0.2">
      <c r="A5613">
        <v>20687</v>
      </c>
      <c r="B5613" t="s">
        <v>159282</v>
      </c>
      <c r="C5613" t="s">
        <v>141742</v>
      </c>
      <c r="D5613" t="s">
        <v>141535</v>
      </c>
      <c r="E5613" t="s">
        <v>159283</v>
      </c>
      <c r="F5613">
        <v>9780060742362</v>
      </c>
      <c r="G5613" t="s">
        <v>141089</v>
      </c>
      <c r="H5613">
        <v>40</v>
      </c>
      <c r="I5613">
        <v>3177</v>
      </c>
      <c r="J5613">
        <v>205</v>
      </c>
      <c r="K5613" t="s">
        <v>141901</v>
      </c>
      <c r="L5613" t="s">
        <v>141745</v>
      </c>
    </row>
    <row r="5614" spans="1:12" x14ac:dyDescent="0.2">
      <c r="A5614">
        <v>20692</v>
      </c>
      <c r="B5614" t="s">
        <v>159284</v>
      </c>
      <c r="C5614" t="s">
        <v>141742</v>
      </c>
      <c r="D5614" t="s">
        <v>141107</v>
      </c>
      <c r="E5614" t="s">
        <v>159285</v>
      </c>
      <c r="F5614">
        <v>9780688154721</v>
      </c>
      <c r="G5614" t="s">
        <v>141065</v>
      </c>
      <c r="H5614">
        <v>32</v>
      </c>
      <c r="I5614">
        <v>5218</v>
      </c>
      <c r="J5614">
        <v>294</v>
      </c>
      <c r="K5614" t="s">
        <v>159286</v>
      </c>
      <c r="L5614" t="s">
        <v>141745</v>
      </c>
    </row>
    <row r="5615" spans="1:12" x14ac:dyDescent="0.2">
      <c r="A5615">
        <v>20694</v>
      </c>
      <c r="B5615" t="s">
        <v>159287</v>
      </c>
      <c r="C5615" t="s">
        <v>141742</v>
      </c>
      <c r="D5615" t="s">
        <v>141412</v>
      </c>
      <c r="E5615" t="s">
        <v>159288</v>
      </c>
      <c r="F5615">
        <v>9780688143886</v>
      </c>
      <c r="G5615" t="s">
        <v>141065</v>
      </c>
      <c r="H5615">
        <v>32</v>
      </c>
      <c r="I5615">
        <v>6697</v>
      </c>
      <c r="J5615">
        <v>348</v>
      </c>
      <c r="K5615" t="s">
        <v>148643</v>
      </c>
      <c r="L5615" t="s">
        <v>141745</v>
      </c>
    </row>
    <row r="5616" spans="1:12" x14ac:dyDescent="0.2">
      <c r="A5616">
        <v>20738</v>
      </c>
      <c r="B5616" t="s">
        <v>159289</v>
      </c>
      <c r="C5616" t="s">
        <v>159290</v>
      </c>
      <c r="D5616" t="s">
        <v>141886</v>
      </c>
      <c r="E5616" t="s">
        <v>159291</v>
      </c>
      <c r="F5616">
        <v>9780812211122</v>
      </c>
      <c r="G5616" t="s">
        <v>141065</v>
      </c>
      <c r="H5616">
        <v>344</v>
      </c>
      <c r="I5616">
        <v>82</v>
      </c>
      <c r="J5616">
        <v>2</v>
      </c>
      <c r="K5616" t="s">
        <v>159292</v>
      </c>
      <c r="L5616" t="s">
        <v>21896</v>
      </c>
    </row>
    <row r="5617" spans="1:12" x14ac:dyDescent="0.2">
      <c r="A5617">
        <v>20741</v>
      </c>
      <c r="B5617" t="s">
        <v>159293</v>
      </c>
      <c r="C5617" t="s">
        <v>159290</v>
      </c>
      <c r="D5617" t="s">
        <v>141476</v>
      </c>
      <c r="E5617" t="s">
        <v>159294</v>
      </c>
      <c r="F5617">
        <v>9780394706313</v>
      </c>
      <c r="G5617" t="s">
        <v>141065</v>
      </c>
      <c r="H5617">
        <v>288</v>
      </c>
      <c r="I5617">
        <v>308</v>
      </c>
      <c r="J5617">
        <v>9</v>
      </c>
      <c r="K5617" t="s">
        <v>159295</v>
      </c>
      <c r="L5617" t="s">
        <v>141671</v>
      </c>
    </row>
    <row r="5618" spans="1:12" x14ac:dyDescent="0.2">
      <c r="A5618">
        <v>20749</v>
      </c>
      <c r="B5618" t="s">
        <v>159296</v>
      </c>
      <c r="C5618" t="s">
        <v>159297</v>
      </c>
      <c r="D5618" t="s">
        <v>142375</v>
      </c>
      <c r="E5618" t="s">
        <v>159298</v>
      </c>
      <c r="F5618">
        <v>9780310929550</v>
      </c>
      <c r="G5618" t="s">
        <v>141065</v>
      </c>
      <c r="H5618">
        <v>2198</v>
      </c>
      <c r="I5618">
        <v>4166</v>
      </c>
      <c r="J5618">
        <v>186</v>
      </c>
      <c r="K5618" t="s">
        <v>141173</v>
      </c>
      <c r="L5618" t="s">
        <v>159299</v>
      </c>
    </row>
    <row r="5619" spans="1:12" x14ac:dyDescent="0.2">
      <c r="A5619">
        <v>20775</v>
      </c>
      <c r="B5619" t="s">
        <v>159300</v>
      </c>
      <c r="C5619" t="s">
        <v>159301</v>
      </c>
      <c r="D5619" t="s">
        <v>142046</v>
      </c>
      <c r="E5619" t="s">
        <v>159302</v>
      </c>
      <c r="F5619">
        <v>9780821775509</v>
      </c>
      <c r="G5619" t="s">
        <v>141065</v>
      </c>
      <c r="H5619">
        <v>256</v>
      </c>
      <c r="I5619">
        <v>407</v>
      </c>
      <c r="J5619">
        <v>14</v>
      </c>
      <c r="K5619" t="s">
        <v>145180</v>
      </c>
      <c r="L5619" t="s">
        <v>141740</v>
      </c>
    </row>
    <row r="5620" spans="1:12" x14ac:dyDescent="0.2">
      <c r="A5620">
        <v>20781</v>
      </c>
      <c r="B5620" t="s">
        <v>159303</v>
      </c>
      <c r="C5620" t="s">
        <v>159304</v>
      </c>
      <c r="D5620" t="s">
        <v>141476</v>
      </c>
      <c r="E5620" t="s">
        <v>159305</v>
      </c>
      <c r="F5620">
        <v>9780590438808</v>
      </c>
      <c r="G5620" t="s">
        <v>141065</v>
      </c>
      <c r="H5620">
        <v>80</v>
      </c>
      <c r="I5620">
        <v>108</v>
      </c>
      <c r="J5620">
        <v>10</v>
      </c>
      <c r="K5620" t="s">
        <v>159306</v>
      </c>
      <c r="L5620" t="s">
        <v>143473</v>
      </c>
    </row>
    <row r="5621" spans="1:12" x14ac:dyDescent="0.2">
      <c r="A5621">
        <v>20794</v>
      </c>
      <c r="B5621" t="s">
        <v>159307</v>
      </c>
      <c r="C5621" t="s">
        <v>159308</v>
      </c>
      <c r="D5621" t="s">
        <v>141230</v>
      </c>
      <c r="E5621" t="s">
        <v>159309</v>
      </c>
      <c r="F5621">
        <v>9780618111206</v>
      </c>
      <c r="G5621" t="s">
        <v>141065</v>
      </c>
      <c r="H5621">
        <v>48</v>
      </c>
      <c r="I5621">
        <v>43</v>
      </c>
      <c r="J5621">
        <v>21</v>
      </c>
      <c r="K5621" t="s">
        <v>159310</v>
      </c>
      <c r="L5621" t="s">
        <v>141810</v>
      </c>
    </row>
    <row r="5622" spans="1:12" x14ac:dyDescent="0.2">
      <c r="A5622">
        <v>20800</v>
      </c>
      <c r="B5622" t="s">
        <v>159311</v>
      </c>
      <c r="C5622" t="s">
        <v>159312</v>
      </c>
      <c r="D5622" t="s">
        <v>141230</v>
      </c>
      <c r="E5622" t="s">
        <v>159313</v>
      </c>
      <c r="F5622">
        <v>9781578067046</v>
      </c>
      <c r="G5622" t="s">
        <v>141089</v>
      </c>
      <c r="H5622">
        <v>183</v>
      </c>
      <c r="I5622">
        <v>111</v>
      </c>
      <c r="J5622">
        <v>7</v>
      </c>
      <c r="K5622" t="s">
        <v>145989</v>
      </c>
      <c r="L5622" t="s">
        <v>144717</v>
      </c>
    </row>
    <row r="5623" spans="1:12" x14ac:dyDescent="0.2">
      <c r="A5623">
        <v>20807</v>
      </c>
      <c r="B5623" t="s">
        <v>159314</v>
      </c>
      <c r="C5623" t="s">
        <v>141803</v>
      </c>
      <c r="D5623" t="s">
        <v>141153</v>
      </c>
      <c r="E5623" t="s">
        <v>159315</v>
      </c>
      <c r="F5623">
        <v>9780618257768</v>
      </c>
      <c r="G5623" t="s">
        <v>141065</v>
      </c>
      <c r="H5623">
        <v>432</v>
      </c>
      <c r="I5623">
        <v>161</v>
      </c>
      <c r="J5623">
        <v>16</v>
      </c>
      <c r="K5623" t="s">
        <v>159316</v>
      </c>
      <c r="L5623" t="s">
        <v>142226</v>
      </c>
    </row>
    <row r="5624" spans="1:12" x14ac:dyDescent="0.2">
      <c r="A5624">
        <v>20809</v>
      </c>
      <c r="B5624" t="s">
        <v>141802</v>
      </c>
      <c r="C5624" t="s">
        <v>141803</v>
      </c>
      <c r="D5624" t="s">
        <v>141778</v>
      </c>
      <c r="E5624" t="s">
        <v>159317</v>
      </c>
      <c r="F5624">
        <v>9780743299633</v>
      </c>
      <c r="G5624" t="s">
        <v>141065</v>
      </c>
      <c r="H5624">
        <v>320</v>
      </c>
      <c r="I5624">
        <v>6876</v>
      </c>
      <c r="J5624">
        <v>197</v>
      </c>
      <c r="K5624" t="s">
        <v>146138</v>
      </c>
      <c r="L5624" t="s">
        <v>141959</v>
      </c>
    </row>
    <row r="5625" spans="1:12" x14ac:dyDescent="0.2">
      <c r="A5625">
        <v>20810</v>
      </c>
      <c r="B5625" t="s">
        <v>159318</v>
      </c>
      <c r="C5625" t="s">
        <v>141803</v>
      </c>
      <c r="D5625" t="s">
        <v>141219</v>
      </c>
      <c r="E5625" t="s">
        <v>159319</v>
      </c>
      <c r="F5625">
        <v>9780671047641</v>
      </c>
      <c r="G5625" t="s">
        <v>141065</v>
      </c>
      <c r="H5625">
        <v>416</v>
      </c>
      <c r="I5625">
        <v>124</v>
      </c>
      <c r="J5625">
        <v>20</v>
      </c>
      <c r="K5625" t="s">
        <v>141713</v>
      </c>
      <c r="L5625" t="s">
        <v>144276</v>
      </c>
    </row>
    <row r="5626" spans="1:12" x14ac:dyDescent="0.2">
      <c r="A5626">
        <v>20812</v>
      </c>
      <c r="B5626" t="s">
        <v>159320</v>
      </c>
      <c r="C5626" t="s">
        <v>159321</v>
      </c>
      <c r="D5626" t="s">
        <v>141310</v>
      </c>
      <c r="E5626" t="s">
        <v>159322</v>
      </c>
      <c r="F5626">
        <v>9780312143404</v>
      </c>
      <c r="G5626" t="s">
        <v>141065</v>
      </c>
      <c r="H5626">
        <v>128</v>
      </c>
      <c r="I5626">
        <v>47</v>
      </c>
      <c r="J5626">
        <v>4</v>
      </c>
      <c r="K5626" t="s">
        <v>157349</v>
      </c>
      <c r="L5626" t="s">
        <v>144834</v>
      </c>
    </row>
    <row r="5627" spans="1:12" x14ac:dyDescent="0.2">
      <c r="A5627">
        <v>20813</v>
      </c>
      <c r="B5627" t="s">
        <v>159323</v>
      </c>
      <c r="C5627" t="s">
        <v>159321</v>
      </c>
      <c r="D5627" t="s">
        <v>141268</v>
      </c>
      <c r="E5627" t="s">
        <v>159324</v>
      </c>
      <c r="F5627">
        <v>9780553262964</v>
      </c>
      <c r="G5627" t="s">
        <v>141065</v>
      </c>
      <c r="H5627">
        <v>166</v>
      </c>
      <c r="I5627">
        <v>13</v>
      </c>
      <c r="J5627">
        <v>0</v>
      </c>
      <c r="K5627" t="s">
        <v>143287</v>
      </c>
      <c r="L5627" t="s">
        <v>42890</v>
      </c>
    </row>
    <row r="5628" spans="1:12" x14ac:dyDescent="0.2">
      <c r="A5628">
        <v>20833</v>
      </c>
      <c r="B5628" t="s">
        <v>159325</v>
      </c>
      <c r="C5628" t="s">
        <v>159326</v>
      </c>
      <c r="D5628" t="s">
        <v>141434</v>
      </c>
      <c r="E5628" t="s">
        <v>159327</v>
      </c>
      <c r="F5628">
        <v>9780684809663</v>
      </c>
      <c r="G5628" t="s">
        <v>141065</v>
      </c>
      <c r="H5628">
        <v>320</v>
      </c>
      <c r="I5628">
        <v>36</v>
      </c>
      <c r="J5628">
        <v>8</v>
      </c>
      <c r="K5628" t="s">
        <v>159328</v>
      </c>
      <c r="L5628" t="s">
        <v>25802</v>
      </c>
    </row>
    <row r="5629" spans="1:12" x14ac:dyDescent="0.2">
      <c r="A5629">
        <v>20848</v>
      </c>
      <c r="B5629" t="s">
        <v>159329</v>
      </c>
      <c r="C5629" t="s">
        <v>159330</v>
      </c>
      <c r="D5629" t="s">
        <v>141149</v>
      </c>
      <c r="E5629" t="s">
        <v>159331</v>
      </c>
      <c r="F5629">
        <v>9780316139243</v>
      </c>
      <c r="G5629" t="s">
        <v>141065</v>
      </c>
      <c r="H5629">
        <v>130</v>
      </c>
      <c r="I5629">
        <v>290</v>
      </c>
      <c r="J5629">
        <v>23</v>
      </c>
      <c r="K5629" t="s">
        <v>158756</v>
      </c>
      <c r="L5629" t="s">
        <v>147367</v>
      </c>
    </row>
    <row r="5630" spans="1:12" x14ac:dyDescent="0.2">
      <c r="A5630">
        <v>20862</v>
      </c>
      <c r="B5630" t="s">
        <v>159332</v>
      </c>
      <c r="C5630" t="s">
        <v>158862</v>
      </c>
      <c r="D5630" t="s">
        <v>141866</v>
      </c>
      <c r="E5630" t="s">
        <v>159333</v>
      </c>
      <c r="F5630">
        <v>9780425174807</v>
      </c>
      <c r="G5630" t="s">
        <v>141065</v>
      </c>
      <c r="H5630">
        <v>372</v>
      </c>
      <c r="I5630">
        <v>2560</v>
      </c>
      <c r="J5630">
        <v>30</v>
      </c>
      <c r="K5630" t="s">
        <v>159334</v>
      </c>
      <c r="L5630" t="s">
        <v>146450</v>
      </c>
    </row>
    <row r="5631" spans="1:12" x14ac:dyDescent="0.2">
      <c r="A5631">
        <v>20865</v>
      </c>
      <c r="B5631" t="s">
        <v>159335</v>
      </c>
      <c r="C5631" t="s">
        <v>158857</v>
      </c>
      <c r="D5631" t="s">
        <v>141236</v>
      </c>
      <c r="E5631" t="s">
        <v>159336</v>
      </c>
      <c r="F5631">
        <v>9780425184486</v>
      </c>
      <c r="G5631" t="s">
        <v>141065</v>
      </c>
      <c r="H5631">
        <v>192</v>
      </c>
      <c r="I5631">
        <v>136</v>
      </c>
      <c r="J5631">
        <v>1</v>
      </c>
      <c r="K5631" t="s">
        <v>141494</v>
      </c>
      <c r="L5631" t="s">
        <v>146450</v>
      </c>
    </row>
    <row r="5632" spans="1:12" x14ac:dyDescent="0.2">
      <c r="A5632">
        <v>20867</v>
      </c>
      <c r="B5632" t="s">
        <v>159337</v>
      </c>
      <c r="C5632" t="s">
        <v>158862</v>
      </c>
      <c r="D5632" t="s">
        <v>141145</v>
      </c>
      <c r="E5632" t="s">
        <v>159338</v>
      </c>
      <c r="F5632">
        <v>9780425180051</v>
      </c>
      <c r="G5632" t="s">
        <v>141065</v>
      </c>
      <c r="H5632">
        <v>384</v>
      </c>
      <c r="I5632">
        <v>3488</v>
      </c>
      <c r="J5632">
        <v>29</v>
      </c>
      <c r="K5632" t="s">
        <v>159339</v>
      </c>
      <c r="L5632" t="s">
        <v>146450</v>
      </c>
    </row>
    <row r="5633" spans="1:12" x14ac:dyDescent="0.2">
      <c r="A5633">
        <v>20868</v>
      </c>
      <c r="B5633" t="s">
        <v>159340</v>
      </c>
      <c r="C5633" t="s">
        <v>158862</v>
      </c>
      <c r="D5633" t="s">
        <v>141356</v>
      </c>
      <c r="E5633" t="s">
        <v>159341</v>
      </c>
      <c r="F5633">
        <v>9780425190913</v>
      </c>
      <c r="G5633" t="s">
        <v>141065</v>
      </c>
      <c r="H5633">
        <v>400</v>
      </c>
      <c r="I5633">
        <v>1267</v>
      </c>
      <c r="J5633">
        <v>24</v>
      </c>
      <c r="K5633" t="s">
        <v>144473</v>
      </c>
      <c r="L5633" t="s">
        <v>142441</v>
      </c>
    </row>
    <row r="5634" spans="1:12" x14ac:dyDescent="0.2">
      <c r="A5634">
        <v>20869</v>
      </c>
      <c r="B5634" t="s">
        <v>159342</v>
      </c>
      <c r="C5634" t="s">
        <v>158857</v>
      </c>
      <c r="D5634" t="s">
        <v>141279</v>
      </c>
      <c r="E5634" t="s">
        <v>159343</v>
      </c>
      <c r="F5634">
        <v>9780425164174</v>
      </c>
      <c r="G5634" t="s">
        <v>141065</v>
      </c>
      <c r="H5634">
        <v>182</v>
      </c>
      <c r="I5634">
        <v>452</v>
      </c>
      <c r="J5634">
        <v>1</v>
      </c>
      <c r="K5634" t="s">
        <v>141847</v>
      </c>
      <c r="L5634" t="s">
        <v>143865</v>
      </c>
    </row>
    <row r="5635" spans="1:12" x14ac:dyDescent="0.2">
      <c r="A5635">
        <v>20873</v>
      </c>
      <c r="B5635" t="s">
        <v>159344</v>
      </c>
      <c r="C5635" t="s">
        <v>159345</v>
      </c>
      <c r="D5635" t="s">
        <v>141423</v>
      </c>
      <c r="E5635" t="s">
        <v>159346</v>
      </c>
      <c r="F5635">
        <v>9780553561586</v>
      </c>
      <c r="G5635" t="s">
        <v>141089</v>
      </c>
      <c r="H5635">
        <v>277</v>
      </c>
      <c r="I5635">
        <v>1118</v>
      </c>
      <c r="J5635">
        <v>54</v>
      </c>
      <c r="K5635" t="s">
        <v>145280</v>
      </c>
      <c r="L5635" t="s">
        <v>142249</v>
      </c>
    </row>
    <row r="5636" spans="1:12" x14ac:dyDescent="0.2">
      <c r="A5636">
        <v>20876</v>
      </c>
      <c r="B5636" t="s">
        <v>159347</v>
      </c>
      <c r="C5636" t="s">
        <v>159348</v>
      </c>
      <c r="D5636" t="s">
        <v>141367</v>
      </c>
      <c r="E5636" t="s">
        <v>159349</v>
      </c>
      <c r="F5636">
        <v>9780441623822</v>
      </c>
      <c r="G5636" t="s">
        <v>141065</v>
      </c>
      <c r="H5636">
        <v>256</v>
      </c>
      <c r="I5636">
        <v>522</v>
      </c>
      <c r="J5636">
        <v>18</v>
      </c>
      <c r="K5636" t="s">
        <v>151950</v>
      </c>
      <c r="L5636" t="s">
        <v>141759</v>
      </c>
    </row>
    <row r="5637" spans="1:12" x14ac:dyDescent="0.2">
      <c r="A5637">
        <v>20879</v>
      </c>
      <c r="B5637" t="s">
        <v>159350</v>
      </c>
      <c r="C5637" t="s">
        <v>159345</v>
      </c>
      <c r="D5637" t="s">
        <v>141107</v>
      </c>
      <c r="E5637" t="s">
        <v>159351</v>
      </c>
      <c r="F5637">
        <v>9780441581054</v>
      </c>
      <c r="G5637" t="s">
        <v>141065</v>
      </c>
      <c r="H5637">
        <v>304</v>
      </c>
      <c r="I5637">
        <v>744</v>
      </c>
      <c r="J5637">
        <v>9</v>
      </c>
      <c r="K5637" t="s">
        <v>146641</v>
      </c>
      <c r="L5637" t="s">
        <v>141759</v>
      </c>
    </row>
    <row r="5638" spans="1:12" x14ac:dyDescent="0.2">
      <c r="A5638">
        <v>20891</v>
      </c>
      <c r="B5638" t="s">
        <v>159352</v>
      </c>
      <c r="C5638" t="s">
        <v>159353</v>
      </c>
      <c r="D5638" t="s">
        <v>141640</v>
      </c>
      <c r="E5638" t="s">
        <v>159354</v>
      </c>
      <c r="F5638">
        <v>9780755323005</v>
      </c>
      <c r="G5638" t="s">
        <v>141065</v>
      </c>
      <c r="H5638">
        <v>500</v>
      </c>
      <c r="I5638">
        <v>220</v>
      </c>
      <c r="J5638">
        <v>14</v>
      </c>
      <c r="K5638" t="s">
        <v>150942</v>
      </c>
      <c r="L5638" t="s">
        <v>27254</v>
      </c>
    </row>
    <row r="5639" spans="1:12" x14ac:dyDescent="0.2">
      <c r="A5639">
        <v>20895</v>
      </c>
      <c r="B5639" t="s">
        <v>159355</v>
      </c>
      <c r="C5639" t="s">
        <v>159353</v>
      </c>
      <c r="D5639" t="s">
        <v>141230</v>
      </c>
      <c r="E5639" t="s">
        <v>159356</v>
      </c>
      <c r="F5639">
        <v>9780755323012</v>
      </c>
      <c r="G5639" t="s">
        <v>141065</v>
      </c>
      <c r="H5639">
        <v>352</v>
      </c>
      <c r="I5639">
        <v>7</v>
      </c>
      <c r="J5639">
        <v>1</v>
      </c>
      <c r="K5639" t="s">
        <v>142126</v>
      </c>
      <c r="L5639" t="s">
        <v>155154</v>
      </c>
    </row>
    <row r="5640" spans="1:12" x14ac:dyDescent="0.2">
      <c r="A5640">
        <v>20913</v>
      </c>
      <c r="B5640" t="s">
        <v>159357</v>
      </c>
      <c r="C5640" t="s">
        <v>159358</v>
      </c>
      <c r="D5640" t="s">
        <v>156543</v>
      </c>
      <c r="E5640" t="s">
        <v>159359</v>
      </c>
      <c r="F5640">
        <v>9780760329634</v>
      </c>
      <c r="G5640" t="s">
        <v>141065</v>
      </c>
      <c r="H5640">
        <v>256</v>
      </c>
      <c r="I5640">
        <v>4</v>
      </c>
      <c r="J5640">
        <v>0</v>
      </c>
      <c r="K5640" t="s">
        <v>159360</v>
      </c>
      <c r="L5640" t="s">
        <v>159361</v>
      </c>
    </row>
    <row r="5641" spans="1:12" x14ac:dyDescent="0.2">
      <c r="A5641">
        <v>20928</v>
      </c>
      <c r="B5641" t="s">
        <v>159362</v>
      </c>
      <c r="C5641" t="s">
        <v>159363</v>
      </c>
      <c r="D5641" t="s">
        <v>145190</v>
      </c>
      <c r="E5641" t="s">
        <v>159364</v>
      </c>
      <c r="F5641">
        <v>9780886773489</v>
      </c>
      <c r="G5641" t="s">
        <v>141065</v>
      </c>
      <c r="H5641">
        <v>270</v>
      </c>
      <c r="I5641">
        <v>13</v>
      </c>
      <c r="J5641">
        <v>0</v>
      </c>
      <c r="K5641" t="s">
        <v>159365</v>
      </c>
      <c r="L5641" t="s">
        <v>154267</v>
      </c>
    </row>
    <row r="5642" spans="1:12" x14ac:dyDescent="0.2">
      <c r="A5642">
        <v>20929</v>
      </c>
      <c r="B5642" t="s">
        <v>159366</v>
      </c>
      <c r="C5642" t="s">
        <v>159367</v>
      </c>
      <c r="D5642" t="s">
        <v>141214</v>
      </c>
      <c r="E5642" t="s">
        <v>159368</v>
      </c>
      <c r="F5642">
        <v>9780756403805</v>
      </c>
      <c r="G5642" t="s">
        <v>141065</v>
      </c>
      <c r="H5642">
        <v>309</v>
      </c>
      <c r="I5642">
        <v>229</v>
      </c>
      <c r="J5642">
        <v>33</v>
      </c>
      <c r="K5642" t="s">
        <v>146953</v>
      </c>
      <c r="L5642" t="s">
        <v>154267</v>
      </c>
    </row>
    <row r="5643" spans="1:12" x14ac:dyDescent="0.2">
      <c r="A5643">
        <v>20930</v>
      </c>
      <c r="B5643" t="s">
        <v>159369</v>
      </c>
      <c r="C5643" t="s">
        <v>159370</v>
      </c>
      <c r="D5643" t="s">
        <v>142426</v>
      </c>
      <c r="E5643" t="s">
        <v>159371</v>
      </c>
      <c r="F5643">
        <v>9780786714001</v>
      </c>
      <c r="G5643" t="s">
        <v>141089</v>
      </c>
      <c r="H5643">
        <v>320</v>
      </c>
      <c r="I5643">
        <v>51</v>
      </c>
      <c r="J5643">
        <v>6</v>
      </c>
      <c r="K5643" t="s">
        <v>159372</v>
      </c>
      <c r="L5643" t="s">
        <v>146204</v>
      </c>
    </row>
    <row r="5644" spans="1:12" x14ac:dyDescent="0.2">
      <c r="A5644">
        <v>20932</v>
      </c>
      <c r="B5644" t="s">
        <v>159373</v>
      </c>
      <c r="C5644" t="s">
        <v>159374</v>
      </c>
      <c r="D5644" t="s">
        <v>141439</v>
      </c>
      <c r="E5644" t="s">
        <v>159375</v>
      </c>
      <c r="F5644">
        <v>9780886775285</v>
      </c>
      <c r="G5644" t="s">
        <v>141065</v>
      </c>
      <c r="H5644">
        <v>315</v>
      </c>
      <c r="I5644">
        <v>21</v>
      </c>
      <c r="J5644">
        <v>3</v>
      </c>
      <c r="K5644" t="s">
        <v>159376</v>
      </c>
      <c r="L5644" t="s">
        <v>154267</v>
      </c>
    </row>
    <row r="5645" spans="1:12" x14ac:dyDescent="0.2">
      <c r="A5645">
        <v>20934</v>
      </c>
      <c r="B5645" t="s">
        <v>159377</v>
      </c>
      <c r="C5645" t="s">
        <v>159378</v>
      </c>
      <c r="D5645" t="s">
        <v>145190</v>
      </c>
      <c r="E5645" t="s">
        <v>159379</v>
      </c>
      <c r="F5645">
        <v>9780886777883</v>
      </c>
      <c r="G5645" t="s">
        <v>141065</v>
      </c>
      <c r="H5645">
        <v>320</v>
      </c>
      <c r="I5645">
        <v>63</v>
      </c>
      <c r="J5645">
        <v>7</v>
      </c>
      <c r="K5645" t="s">
        <v>142880</v>
      </c>
      <c r="L5645" t="s">
        <v>154267</v>
      </c>
    </row>
    <row r="5646" spans="1:12" x14ac:dyDescent="0.2">
      <c r="A5646">
        <v>20935</v>
      </c>
      <c r="B5646" t="s">
        <v>159380</v>
      </c>
      <c r="C5646" t="s">
        <v>159381</v>
      </c>
      <c r="D5646" t="s">
        <v>144465</v>
      </c>
      <c r="E5646" t="s">
        <v>159382</v>
      </c>
      <c r="F5646">
        <v>9780756404055</v>
      </c>
      <c r="G5646" t="s">
        <v>141065</v>
      </c>
      <c r="H5646">
        <v>306</v>
      </c>
      <c r="I5646">
        <v>35</v>
      </c>
      <c r="J5646">
        <v>6</v>
      </c>
      <c r="K5646" t="s">
        <v>147359</v>
      </c>
      <c r="L5646" t="s">
        <v>154267</v>
      </c>
    </row>
    <row r="5647" spans="1:12" x14ac:dyDescent="0.2">
      <c r="A5647">
        <v>20941</v>
      </c>
      <c r="B5647" t="s">
        <v>159383</v>
      </c>
      <c r="C5647" t="s">
        <v>159384</v>
      </c>
      <c r="D5647" t="s">
        <v>141145</v>
      </c>
      <c r="E5647" t="s">
        <v>159385</v>
      </c>
      <c r="F5647">
        <v>9781573225144</v>
      </c>
      <c r="G5647" t="s">
        <v>141065</v>
      </c>
      <c r="H5647">
        <v>546</v>
      </c>
      <c r="I5647">
        <v>2141</v>
      </c>
      <c r="J5647">
        <v>167</v>
      </c>
      <c r="K5647" t="s">
        <v>144367</v>
      </c>
      <c r="L5647" t="s">
        <v>14884</v>
      </c>
    </row>
    <row r="5648" spans="1:12" x14ac:dyDescent="0.2">
      <c r="A5648">
        <v>20942</v>
      </c>
      <c r="B5648" t="s">
        <v>159386</v>
      </c>
      <c r="C5648" t="s">
        <v>159384</v>
      </c>
      <c r="D5648" t="s">
        <v>141619</v>
      </c>
      <c r="E5648" t="s">
        <v>159387</v>
      </c>
      <c r="F5648">
        <v>9781573227513</v>
      </c>
      <c r="G5648" t="s">
        <v>141065</v>
      </c>
      <c r="H5648">
        <v>745</v>
      </c>
      <c r="I5648">
        <v>3001</v>
      </c>
      <c r="J5648">
        <v>182</v>
      </c>
      <c r="K5648" t="s">
        <v>142589</v>
      </c>
      <c r="L5648" t="s">
        <v>159388</v>
      </c>
    </row>
    <row r="5649" spans="1:12" x14ac:dyDescent="0.2">
      <c r="A5649">
        <v>20944</v>
      </c>
      <c r="B5649" t="s">
        <v>159389</v>
      </c>
      <c r="C5649" t="s">
        <v>159384</v>
      </c>
      <c r="D5649" t="s">
        <v>141219</v>
      </c>
      <c r="E5649" t="s">
        <v>159390</v>
      </c>
      <c r="F5649">
        <v>9780978721008</v>
      </c>
      <c r="G5649" t="s">
        <v>142018</v>
      </c>
      <c r="H5649">
        <v>305</v>
      </c>
      <c r="I5649">
        <v>288</v>
      </c>
      <c r="J5649">
        <v>40</v>
      </c>
      <c r="K5649" t="s">
        <v>143821</v>
      </c>
      <c r="L5649" t="s">
        <v>159391</v>
      </c>
    </row>
    <row r="5650" spans="1:12" x14ac:dyDescent="0.2">
      <c r="A5650">
        <v>20949</v>
      </c>
      <c r="B5650" t="s">
        <v>159392</v>
      </c>
      <c r="C5650" t="s">
        <v>158909</v>
      </c>
      <c r="D5650" t="s">
        <v>141952</v>
      </c>
      <c r="E5650" t="s">
        <v>159393</v>
      </c>
      <c r="F5650">
        <v>9780316544986</v>
      </c>
      <c r="G5650" t="s">
        <v>141065</v>
      </c>
      <c r="H5650">
        <v>811</v>
      </c>
      <c r="I5650">
        <v>10014</v>
      </c>
      <c r="J5650">
        <v>232</v>
      </c>
      <c r="K5650" t="s">
        <v>159394</v>
      </c>
      <c r="L5650" t="s">
        <v>158920</v>
      </c>
    </row>
    <row r="5651" spans="1:12" x14ac:dyDescent="0.2">
      <c r="A5651">
        <v>20954</v>
      </c>
      <c r="B5651" t="s">
        <v>159395</v>
      </c>
      <c r="C5651" t="s">
        <v>159396</v>
      </c>
      <c r="D5651" t="s">
        <v>143578</v>
      </c>
      <c r="E5651" t="s">
        <v>159397</v>
      </c>
      <c r="F5651">
        <v>9780785821083</v>
      </c>
      <c r="G5651" t="s">
        <v>141065</v>
      </c>
      <c r="H5651">
        <v>372</v>
      </c>
      <c r="I5651">
        <v>2</v>
      </c>
      <c r="J5651">
        <v>0</v>
      </c>
      <c r="K5651" t="s">
        <v>159398</v>
      </c>
      <c r="L5651" t="s">
        <v>159399</v>
      </c>
    </row>
    <row r="5652" spans="1:12" x14ac:dyDescent="0.2">
      <c r="A5652">
        <v>20957</v>
      </c>
      <c r="B5652" t="s">
        <v>159400</v>
      </c>
      <c r="C5652" t="s">
        <v>159401</v>
      </c>
      <c r="D5652" t="s">
        <v>143578</v>
      </c>
      <c r="E5652" t="s">
        <v>159402</v>
      </c>
      <c r="F5652">
        <v>9780567044716</v>
      </c>
      <c r="G5652" t="s">
        <v>141065</v>
      </c>
      <c r="H5652">
        <v>512</v>
      </c>
      <c r="I5652">
        <v>1</v>
      </c>
      <c r="J5652">
        <v>0</v>
      </c>
      <c r="K5652" t="s">
        <v>145222</v>
      </c>
      <c r="L5652" t="s">
        <v>159403</v>
      </c>
    </row>
    <row r="5653" spans="1:12" x14ac:dyDescent="0.2">
      <c r="A5653">
        <v>20962</v>
      </c>
      <c r="B5653" t="s">
        <v>159404</v>
      </c>
      <c r="C5653" t="s">
        <v>159405</v>
      </c>
      <c r="D5653" t="s">
        <v>159406</v>
      </c>
      <c r="E5653" t="s">
        <v>159407</v>
      </c>
      <c r="F5653">
        <v>9780786817788</v>
      </c>
      <c r="G5653" t="s">
        <v>141065</v>
      </c>
      <c r="H5653">
        <v>24</v>
      </c>
      <c r="I5653">
        <v>4</v>
      </c>
      <c r="J5653">
        <v>1</v>
      </c>
      <c r="K5653" t="s">
        <v>150389</v>
      </c>
      <c r="L5653" t="s">
        <v>159408</v>
      </c>
    </row>
    <row r="5654" spans="1:12" x14ac:dyDescent="0.2">
      <c r="A5654">
        <v>20971</v>
      </c>
      <c r="B5654" t="s">
        <v>159409</v>
      </c>
      <c r="C5654" t="s">
        <v>159410</v>
      </c>
      <c r="D5654" t="s">
        <v>141619</v>
      </c>
      <c r="E5654" t="s">
        <v>159411</v>
      </c>
      <c r="F5654">
        <v>9781561703159</v>
      </c>
      <c r="G5654" t="s">
        <v>141065</v>
      </c>
      <c r="H5654">
        <v>1</v>
      </c>
      <c r="I5654">
        <v>338</v>
      </c>
      <c r="J5654">
        <v>12</v>
      </c>
      <c r="K5654" t="s">
        <v>152670</v>
      </c>
      <c r="L5654" t="s">
        <v>147688</v>
      </c>
    </row>
    <row r="5655" spans="1:12" x14ac:dyDescent="0.2">
      <c r="A5655">
        <v>20972</v>
      </c>
      <c r="B5655" t="s">
        <v>159412</v>
      </c>
      <c r="C5655" t="s">
        <v>159410</v>
      </c>
      <c r="D5655" t="s">
        <v>141447</v>
      </c>
      <c r="E5655" t="s">
        <v>159413</v>
      </c>
      <c r="F5655">
        <v>9780060192303</v>
      </c>
      <c r="G5655" t="s">
        <v>141065</v>
      </c>
      <c r="H5655">
        <v>288</v>
      </c>
      <c r="I5655">
        <v>5738</v>
      </c>
      <c r="J5655">
        <v>129</v>
      </c>
      <c r="K5655" t="s">
        <v>159414</v>
      </c>
      <c r="L5655" t="s">
        <v>141260</v>
      </c>
    </row>
    <row r="5656" spans="1:12" x14ac:dyDescent="0.2">
      <c r="A5656">
        <v>21004</v>
      </c>
      <c r="B5656" t="s">
        <v>159415</v>
      </c>
      <c r="C5656" t="s">
        <v>159416</v>
      </c>
      <c r="D5656" t="s">
        <v>141236</v>
      </c>
      <c r="E5656" t="s">
        <v>159417</v>
      </c>
      <c r="F5656">
        <v>9780847827626</v>
      </c>
      <c r="G5656" t="s">
        <v>141065</v>
      </c>
      <c r="H5656">
        <v>212</v>
      </c>
      <c r="I5656">
        <v>18</v>
      </c>
      <c r="J5656">
        <v>1</v>
      </c>
      <c r="K5656" t="s">
        <v>142348</v>
      </c>
      <c r="L5656" t="s">
        <v>154361</v>
      </c>
    </row>
    <row r="5657" spans="1:12" x14ac:dyDescent="0.2">
      <c r="A5657">
        <v>21010</v>
      </c>
      <c r="B5657" t="s">
        <v>159418</v>
      </c>
      <c r="C5657" t="s">
        <v>159419</v>
      </c>
      <c r="D5657" t="s">
        <v>141268</v>
      </c>
      <c r="E5657" t="s">
        <v>159420</v>
      </c>
      <c r="F5657">
        <v>9780006512677</v>
      </c>
      <c r="G5657" t="s">
        <v>141065</v>
      </c>
      <c r="H5657">
        <v>317</v>
      </c>
      <c r="I5657">
        <v>2566</v>
      </c>
      <c r="J5657">
        <v>160</v>
      </c>
      <c r="K5657" t="s">
        <v>150252</v>
      </c>
      <c r="L5657" t="s">
        <v>1401</v>
      </c>
    </row>
    <row r="5658" spans="1:12" x14ac:dyDescent="0.2">
      <c r="A5658">
        <v>21012</v>
      </c>
      <c r="B5658" t="s">
        <v>159421</v>
      </c>
      <c r="C5658" t="s">
        <v>159419</v>
      </c>
      <c r="D5658" t="s">
        <v>141732</v>
      </c>
      <c r="E5658" t="s">
        <v>159422</v>
      </c>
      <c r="F5658">
        <v>9780553580693</v>
      </c>
      <c r="G5658" t="s">
        <v>141065</v>
      </c>
      <c r="H5658">
        <v>368</v>
      </c>
      <c r="I5658">
        <v>1302</v>
      </c>
      <c r="J5658">
        <v>52</v>
      </c>
      <c r="K5658" t="s">
        <v>147370</v>
      </c>
      <c r="L5658" t="s">
        <v>42890</v>
      </c>
    </row>
    <row r="5659" spans="1:12" x14ac:dyDescent="0.2">
      <c r="A5659">
        <v>21016</v>
      </c>
      <c r="B5659" t="s">
        <v>159423</v>
      </c>
      <c r="C5659" t="s">
        <v>159424</v>
      </c>
      <c r="D5659" t="s">
        <v>141579</v>
      </c>
      <c r="E5659" t="s">
        <v>159425</v>
      </c>
      <c r="F5659">
        <v>9780439368513</v>
      </c>
      <c r="G5659" t="s">
        <v>141065</v>
      </c>
      <c r="H5659">
        <v>184</v>
      </c>
      <c r="I5659">
        <v>231</v>
      </c>
      <c r="J5659">
        <v>17</v>
      </c>
      <c r="K5659" t="s">
        <v>143263</v>
      </c>
      <c r="L5659" t="s">
        <v>143473</v>
      </c>
    </row>
    <row r="5660" spans="1:12" x14ac:dyDescent="0.2">
      <c r="A5660">
        <v>21029</v>
      </c>
      <c r="B5660" t="s">
        <v>159426</v>
      </c>
      <c r="C5660" t="s">
        <v>159427</v>
      </c>
      <c r="D5660" t="s">
        <v>141236</v>
      </c>
      <c r="E5660" t="s">
        <v>159428</v>
      </c>
      <c r="F5660">
        <v>9780465092840</v>
      </c>
      <c r="G5660" t="s">
        <v>141089</v>
      </c>
      <c r="H5660">
        <v>688</v>
      </c>
      <c r="I5660">
        <v>7888</v>
      </c>
      <c r="J5660">
        <v>119</v>
      </c>
      <c r="K5660" t="s">
        <v>156801</v>
      </c>
      <c r="L5660" t="s">
        <v>142280</v>
      </c>
    </row>
    <row r="5661" spans="1:12" x14ac:dyDescent="0.2">
      <c r="A5661">
        <v>21031</v>
      </c>
      <c r="B5661" t="s">
        <v>159429</v>
      </c>
      <c r="C5661" t="s">
        <v>158698</v>
      </c>
      <c r="D5661" t="s">
        <v>142867</v>
      </c>
      <c r="E5661" t="s">
        <v>159430</v>
      </c>
      <c r="F5661">
        <v>9780060748128</v>
      </c>
      <c r="G5661" t="s">
        <v>141065</v>
      </c>
      <c r="H5661">
        <v>310</v>
      </c>
      <c r="I5661">
        <v>25063</v>
      </c>
      <c r="J5661">
        <v>1031</v>
      </c>
      <c r="K5661" t="s">
        <v>149396</v>
      </c>
      <c r="L5661" t="s">
        <v>33575</v>
      </c>
    </row>
    <row r="5662" spans="1:12" x14ac:dyDescent="0.2">
      <c r="A5662">
        <v>21032</v>
      </c>
      <c r="B5662" t="s">
        <v>159431</v>
      </c>
      <c r="C5662" t="s">
        <v>158698</v>
      </c>
      <c r="D5662" t="s">
        <v>141966</v>
      </c>
      <c r="E5662" t="s">
        <v>159432</v>
      </c>
      <c r="F5662">
        <v>9780465021475</v>
      </c>
      <c r="G5662" t="s">
        <v>141089</v>
      </c>
      <c r="H5662">
        <v>544</v>
      </c>
      <c r="I5662">
        <v>3689</v>
      </c>
      <c r="J5662">
        <v>103</v>
      </c>
      <c r="K5662" t="s">
        <v>159433</v>
      </c>
      <c r="L5662" t="s">
        <v>142280</v>
      </c>
    </row>
    <row r="5663" spans="1:12" x14ac:dyDescent="0.2">
      <c r="A5663">
        <v>21059</v>
      </c>
      <c r="B5663" t="s">
        <v>159434</v>
      </c>
      <c r="C5663" t="s">
        <v>159435</v>
      </c>
      <c r="D5663" t="s">
        <v>141149</v>
      </c>
      <c r="E5663" t="s">
        <v>159436</v>
      </c>
      <c r="F5663">
        <v>9780756404062</v>
      </c>
      <c r="G5663" t="s">
        <v>141065</v>
      </c>
      <c r="H5663">
        <v>609</v>
      </c>
      <c r="I5663">
        <v>2169</v>
      </c>
      <c r="J5663">
        <v>54</v>
      </c>
      <c r="K5663" t="s">
        <v>147359</v>
      </c>
      <c r="L5663" t="s">
        <v>154267</v>
      </c>
    </row>
    <row r="5664" spans="1:12" x14ac:dyDescent="0.2">
      <c r="A5664">
        <v>21060</v>
      </c>
      <c r="B5664" t="s">
        <v>159437</v>
      </c>
      <c r="C5664" t="s">
        <v>159438</v>
      </c>
      <c r="D5664" t="s">
        <v>141512</v>
      </c>
      <c r="E5664" t="s">
        <v>159439</v>
      </c>
      <c r="F5664">
        <v>9780142301517</v>
      </c>
      <c r="G5664" t="s">
        <v>141065</v>
      </c>
      <c r="H5664">
        <v>471</v>
      </c>
      <c r="I5664">
        <v>22971</v>
      </c>
      <c r="J5664">
        <v>896</v>
      </c>
      <c r="K5664" t="s">
        <v>148531</v>
      </c>
      <c r="L5664" t="s">
        <v>141233</v>
      </c>
    </row>
    <row r="5665" spans="1:12" x14ac:dyDescent="0.2">
      <c r="A5665">
        <v>21062</v>
      </c>
      <c r="B5665" t="s">
        <v>159440</v>
      </c>
      <c r="C5665" t="s">
        <v>159441</v>
      </c>
      <c r="D5665" t="s">
        <v>141619</v>
      </c>
      <c r="E5665" t="s">
        <v>159442</v>
      </c>
      <c r="F5665">
        <v>9780743276870</v>
      </c>
      <c r="G5665" t="s">
        <v>141065</v>
      </c>
      <c r="H5665">
        <v>650</v>
      </c>
      <c r="I5665">
        <v>4685</v>
      </c>
      <c r="J5665">
        <v>264</v>
      </c>
      <c r="K5665" t="s">
        <v>141326</v>
      </c>
      <c r="L5665" t="s">
        <v>25802</v>
      </c>
    </row>
    <row r="5666" spans="1:12" x14ac:dyDescent="0.2">
      <c r="A5666">
        <v>21063</v>
      </c>
      <c r="B5666" t="s">
        <v>159443</v>
      </c>
      <c r="C5666" t="s">
        <v>159444</v>
      </c>
      <c r="D5666" t="s">
        <v>143510</v>
      </c>
      <c r="E5666" t="s">
        <v>159445</v>
      </c>
      <c r="F5666">
        <v>9780345461520</v>
      </c>
      <c r="G5666" t="s">
        <v>141065</v>
      </c>
      <c r="H5666">
        <v>366</v>
      </c>
      <c r="I5666">
        <v>3875</v>
      </c>
      <c r="J5666">
        <v>97</v>
      </c>
      <c r="K5666" t="s">
        <v>141498</v>
      </c>
      <c r="L5666" t="s">
        <v>159446</v>
      </c>
    </row>
    <row r="5667" spans="1:12" x14ac:dyDescent="0.2">
      <c r="A5667">
        <v>21070</v>
      </c>
      <c r="B5667" t="s">
        <v>159447</v>
      </c>
      <c r="C5667" t="s">
        <v>151142</v>
      </c>
      <c r="D5667" t="s">
        <v>141247</v>
      </c>
      <c r="E5667" t="s">
        <v>159448</v>
      </c>
      <c r="F5667">
        <v>9780060539160</v>
      </c>
      <c r="G5667" t="s">
        <v>141065</v>
      </c>
      <c r="H5667">
        <v>496</v>
      </c>
      <c r="I5667">
        <v>747</v>
      </c>
      <c r="J5667">
        <v>87</v>
      </c>
      <c r="K5667" t="s">
        <v>142057</v>
      </c>
      <c r="L5667" t="s">
        <v>159449</v>
      </c>
    </row>
    <row r="5668" spans="1:12" x14ac:dyDescent="0.2">
      <c r="A5668">
        <v>21071</v>
      </c>
      <c r="B5668" t="s">
        <v>159450</v>
      </c>
      <c r="C5668" t="s">
        <v>151142</v>
      </c>
      <c r="D5668" t="s">
        <v>141236</v>
      </c>
      <c r="E5668" t="s">
        <v>159451</v>
      </c>
      <c r="F5668">
        <v>9780679735120</v>
      </c>
      <c r="G5668" t="s">
        <v>141065</v>
      </c>
      <c r="H5668">
        <v>672</v>
      </c>
      <c r="I5668">
        <v>900</v>
      </c>
      <c r="J5668">
        <v>80</v>
      </c>
      <c r="K5668" t="s">
        <v>159452</v>
      </c>
      <c r="L5668" t="s">
        <v>50646</v>
      </c>
    </row>
    <row r="5669" spans="1:12" x14ac:dyDescent="0.2">
      <c r="A5669">
        <v>21073</v>
      </c>
      <c r="B5669" t="s">
        <v>159453</v>
      </c>
      <c r="C5669" t="s">
        <v>151142</v>
      </c>
      <c r="D5669" t="s">
        <v>141230</v>
      </c>
      <c r="E5669" t="s">
        <v>159454</v>
      </c>
      <c r="F5669">
        <v>9780679781240</v>
      </c>
      <c r="G5669" t="s">
        <v>141089</v>
      </c>
      <c r="H5669">
        <v>720</v>
      </c>
      <c r="I5669">
        <v>1783</v>
      </c>
      <c r="J5669">
        <v>86</v>
      </c>
      <c r="K5669" t="s">
        <v>159455</v>
      </c>
      <c r="L5669" t="s">
        <v>50646</v>
      </c>
    </row>
    <row r="5670" spans="1:12" x14ac:dyDescent="0.2">
      <c r="A5670">
        <v>21075</v>
      </c>
      <c r="B5670" t="s">
        <v>159456</v>
      </c>
      <c r="C5670" t="s">
        <v>151142</v>
      </c>
      <c r="D5670" t="s">
        <v>141341</v>
      </c>
      <c r="E5670" t="s">
        <v>159457</v>
      </c>
      <c r="F5670">
        <v>9780141017273</v>
      </c>
      <c r="G5670" t="s">
        <v>142018</v>
      </c>
      <c r="H5670">
        <v>825</v>
      </c>
      <c r="I5670">
        <v>90</v>
      </c>
      <c r="J5670">
        <v>12</v>
      </c>
      <c r="K5670" t="s">
        <v>150550</v>
      </c>
      <c r="L5670" t="s">
        <v>1217</v>
      </c>
    </row>
    <row r="5671" spans="1:12" x14ac:dyDescent="0.2">
      <c r="A5671">
        <v>21089</v>
      </c>
      <c r="B5671" t="s">
        <v>159458</v>
      </c>
      <c r="C5671" t="s">
        <v>159459</v>
      </c>
      <c r="D5671" t="s">
        <v>142270</v>
      </c>
      <c r="E5671" t="s">
        <v>159460</v>
      </c>
      <c r="F5671">
        <v>9781584855286</v>
      </c>
      <c r="G5671" t="s">
        <v>141065</v>
      </c>
      <c r="H5671">
        <v>104</v>
      </c>
      <c r="I5671">
        <v>782</v>
      </c>
      <c r="J5671">
        <v>51</v>
      </c>
      <c r="K5671" t="s">
        <v>145369</v>
      </c>
      <c r="L5671" t="s">
        <v>155990</v>
      </c>
    </row>
    <row r="5672" spans="1:12" x14ac:dyDescent="0.2">
      <c r="A5672">
        <v>21091</v>
      </c>
      <c r="B5672" t="s">
        <v>159461</v>
      </c>
      <c r="C5672" t="s">
        <v>159462</v>
      </c>
      <c r="D5672" t="s">
        <v>141778</v>
      </c>
      <c r="E5672" t="s">
        <v>159463</v>
      </c>
      <c r="F5672">
        <v>9781593691035</v>
      </c>
      <c r="G5672" t="s">
        <v>142018</v>
      </c>
      <c r="H5672">
        <v>95</v>
      </c>
      <c r="I5672">
        <v>536</v>
      </c>
      <c r="J5672">
        <v>65</v>
      </c>
      <c r="K5672" t="s">
        <v>145157</v>
      </c>
      <c r="L5672" t="s">
        <v>155990</v>
      </c>
    </row>
    <row r="5673" spans="1:12" x14ac:dyDescent="0.2">
      <c r="A5673">
        <v>21093</v>
      </c>
      <c r="B5673" t="s">
        <v>159464</v>
      </c>
      <c r="C5673" t="s">
        <v>159465</v>
      </c>
      <c r="D5673" t="s">
        <v>142237</v>
      </c>
      <c r="E5673" t="s">
        <v>159466</v>
      </c>
      <c r="F5673">
        <v>9781584858744</v>
      </c>
      <c r="G5673" t="s">
        <v>141089</v>
      </c>
      <c r="H5673">
        <v>63</v>
      </c>
      <c r="I5673">
        <v>77</v>
      </c>
      <c r="J5673">
        <v>5</v>
      </c>
      <c r="K5673" t="s">
        <v>141385</v>
      </c>
      <c r="L5673" t="s">
        <v>155990</v>
      </c>
    </row>
    <row r="5674" spans="1:12" x14ac:dyDescent="0.2">
      <c r="A5674">
        <v>21107</v>
      </c>
      <c r="B5674" t="s">
        <v>159467</v>
      </c>
      <c r="C5674" t="s">
        <v>159468</v>
      </c>
      <c r="D5674" t="s">
        <v>147258</v>
      </c>
      <c r="E5674" t="s">
        <v>159469</v>
      </c>
      <c r="F5674">
        <v>9780811832793</v>
      </c>
      <c r="G5674" t="s">
        <v>141065</v>
      </c>
      <c r="H5674">
        <v>32</v>
      </c>
      <c r="I5674">
        <v>1</v>
      </c>
      <c r="J5674">
        <v>1</v>
      </c>
      <c r="K5674" t="s">
        <v>142372</v>
      </c>
      <c r="L5674" t="s">
        <v>147713</v>
      </c>
    </row>
    <row r="5675" spans="1:12" x14ac:dyDescent="0.2">
      <c r="A5675">
        <v>21114</v>
      </c>
      <c r="B5675" t="s">
        <v>159470</v>
      </c>
      <c r="C5675" t="s">
        <v>145327</v>
      </c>
      <c r="D5675" t="s">
        <v>141149</v>
      </c>
      <c r="E5675" t="s">
        <v>159471</v>
      </c>
      <c r="F5675">
        <v>9780449201497</v>
      </c>
      <c r="G5675" t="s">
        <v>141065</v>
      </c>
      <c r="H5675">
        <v>346</v>
      </c>
      <c r="I5675">
        <v>574</v>
      </c>
      <c r="J5675">
        <v>33</v>
      </c>
      <c r="K5675" t="s">
        <v>159472</v>
      </c>
      <c r="L5675" t="s">
        <v>143885</v>
      </c>
    </row>
    <row r="5676" spans="1:12" x14ac:dyDescent="0.2">
      <c r="A5676">
        <v>21116</v>
      </c>
      <c r="B5676" t="s">
        <v>159473</v>
      </c>
      <c r="C5676" t="s">
        <v>145327</v>
      </c>
      <c r="D5676" t="s">
        <v>142551</v>
      </c>
      <c r="E5676" t="s">
        <v>159474</v>
      </c>
      <c r="F5676">
        <v>9780449213896</v>
      </c>
      <c r="G5676" t="s">
        <v>142018</v>
      </c>
      <c r="H5676">
        <v>384</v>
      </c>
      <c r="I5676">
        <v>66</v>
      </c>
      <c r="J5676">
        <v>10</v>
      </c>
      <c r="K5676" t="s">
        <v>159475</v>
      </c>
      <c r="L5676" t="s">
        <v>143885</v>
      </c>
    </row>
    <row r="5677" spans="1:12" x14ac:dyDescent="0.2">
      <c r="A5677">
        <v>21119</v>
      </c>
      <c r="B5677" t="s">
        <v>159476</v>
      </c>
      <c r="C5677" t="s">
        <v>159477</v>
      </c>
      <c r="D5677" t="s">
        <v>141952</v>
      </c>
      <c r="E5677" t="s">
        <v>159478</v>
      </c>
      <c r="F5677">
        <v>9780806501604</v>
      </c>
      <c r="G5677" t="s">
        <v>141065</v>
      </c>
      <c r="H5677">
        <v>162</v>
      </c>
      <c r="I5677">
        <v>4114</v>
      </c>
      <c r="J5677">
        <v>153</v>
      </c>
      <c r="K5677" t="s">
        <v>146633</v>
      </c>
      <c r="L5677" t="s">
        <v>141466</v>
      </c>
    </row>
    <row r="5678" spans="1:12" x14ac:dyDescent="0.2">
      <c r="A5678">
        <v>21121</v>
      </c>
      <c r="B5678" t="s">
        <v>159479</v>
      </c>
      <c r="C5678" t="s">
        <v>158714</v>
      </c>
      <c r="D5678" t="s">
        <v>141149</v>
      </c>
      <c r="E5678" t="s">
        <v>159480</v>
      </c>
      <c r="F5678">
        <v>9780006540809</v>
      </c>
      <c r="G5678" t="s">
        <v>142018</v>
      </c>
      <c r="H5678">
        <v>416</v>
      </c>
      <c r="I5678">
        <v>2040</v>
      </c>
      <c r="J5678">
        <v>88</v>
      </c>
      <c r="K5678" t="s">
        <v>159481</v>
      </c>
      <c r="L5678" t="s">
        <v>147126</v>
      </c>
    </row>
    <row r="5679" spans="1:12" x14ac:dyDescent="0.2">
      <c r="A5679">
        <v>21122</v>
      </c>
      <c r="B5679" t="s">
        <v>159482</v>
      </c>
      <c r="C5679" t="s">
        <v>159483</v>
      </c>
      <c r="D5679" t="s">
        <v>141202</v>
      </c>
      <c r="E5679" t="s">
        <v>159484</v>
      </c>
      <c r="F5679">
        <v>9780393314434</v>
      </c>
      <c r="G5679" t="s">
        <v>142018</v>
      </c>
      <c r="H5679">
        <v>592</v>
      </c>
      <c r="I5679">
        <v>227</v>
      </c>
      <c r="J5679">
        <v>14</v>
      </c>
      <c r="K5679" t="s">
        <v>155001</v>
      </c>
      <c r="L5679" t="s">
        <v>141969</v>
      </c>
    </row>
    <row r="5680" spans="1:12" x14ac:dyDescent="0.2">
      <c r="A5680">
        <v>21125</v>
      </c>
      <c r="B5680" t="s">
        <v>159485</v>
      </c>
      <c r="C5680" t="s">
        <v>159486</v>
      </c>
      <c r="D5680" t="s">
        <v>141383</v>
      </c>
      <c r="E5680" t="s">
        <v>159487</v>
      </c>
      <c r="F5680">
        <v>9781565845602</v>
      </c>
      <c r="G5680" t="s">
        <v>141065</v>
      </c>
      <c r="H5680">
        <v>560</v>
      </c>
      <c r="I5680">
        <v>235</v>
      </c>
      <c r="J5680">
        <v>16</v>
      </c>
      <c r="K5680" t="s">
        <v>142589</v>
      </c>
      <c r="L5680" t="s">
        <v>141216</v>
      </c>
    </row>
    <row r="5681" spans="1:12" x14ac:dyDescent="0.2">
      <c r="A5681">
        <v>21126</v>
      </c>
      <c r="B5681" t="s">
        <v>159488</v>
      </c>
      <c r="C5681" t="s">
        <v>158714</v>
      </c>
      <c r="D5681" t="s">
        <v>141952</v>
      </c>
      <c r="E5681" t="s">
        <v>159489</v>
      </c>
      <c r="F5681">
        <v>9782070377824</v>
      </c>
      <c r="G5681" t="s">
        <v>141300</v>
      </c>
      <c r="H5681">
        <v>786</v>
      </c>
      <c r="I5681">
        <v>192</v>
      </c>
      <c r="J5681">
        <v>17</v>
      </c>
      <c r="K5681" t="s">
        <v>159490</v>
      </c>
      <c r="L5681" t="s">
        <v>53419</v>
      </c>
    </row>
    <row r="5682" spans="1:12" x14ac:dyDescent="0.2">
      <c r="A5682">
        <v>21143</v>
      </c>
      <c r="B5682" t="s">
        <v>159491</v>
      </c>
      <c r="C5682" t="s">
        <v>146206</v>
      </c>
      <c r="D5682" t="s">
        <v>141488</v>
      </c>
      <c r="E5682" t="s">
        <v>159492</v>
      </c>
      <c r="F5682">
        <v>9780783554525</v>
      </c>
      <c r="G5682" t="s">
        <v>141065</v>
      </c>
      <c r="H5682">
        <v>192</v>
      </c>
      <c r="I5682">
        <v>91</v>
      </c>
      <c r="J5682">
        <v>9</v>
      </c>
      <c r="K5682" t="s">
        <v>149327</v>
      </c>
      <c r="L5682" t="s">
        <v>149328</v>
      </c>
    </row>
    <row r="5683" spans="1:12" x14ac:dyDescent="0.2">
      <c r="A5683">
        <v>21151</v>
      </c>
      <c r="B5683" t="s">
        <v>159493</v>
      </c>
      <c r="C5683" t="s">
        <v>159494</v>
      </c>
      <c r="D5683" t="s">
        <v>141219</v>
      </c>
      <c r="E5683" t="s">
        <v>159495</v>
      </c>
      <c r="F5683">
        <v>9780393306132</v>
      </c>
      <c r="G5683" t="s">
        <v>141089</v>
      </c>
      <c r="H5683">
        <v>352</v>
      </c>
      <c r="I5683">
        <v>306</v>
      </c>
      <c r="J5683">
        <v>29</v>
      </c>
      <c r="K5683" t="s">
        <v>159496</v>
      </c>
      <c r="L5683" t="s">
        <v>141969</v>
      </c>
    </row>
    <row r="5684" spans="1:12" x14ac:dyDescent="0.2">
      <c r="A5684">
        <v>21152</v>
      </c>
      <c r="B5684" t="s">
        <v>159497</v>
      </c>
      <c r="C5684" t="s">
        <v>159494</v>
      </c>
      <c r="D5684" t="s">
        <v>141185</v>
      </c>
      <c r="E5684" t="s">
        <v>159498</v>
      </c>
      <c r="F5684">
        <v>9780879052652</v>
      </c>
      <c r="G5684" t="s">
        <v>141065</v>
      </c>
      <c r="H5684">
        <v>264</v>
      </c>
      <c r="I5684">
        <v>476</v>
      </c>
      <c r="J5684">
        <v>48</v>
      </c>
      <c r="K5684" t="s">
        <v>159499</v>
      </c>
      <c r="L5684" t="s">
        <v>147873</v>
      </c>
    </row>
    <row r="5685" spans="1:12" x14ac:dyDescent="0.2">
      <c r="A5685">
        <v>21173</v>
      </c>
      <c r="B5685" t="s">
        <v>159500</v>
      </c>
      <c r="C5685" t="s">
        <v>159501</v>
      </c>
      <c r="D5685" t="s">
        <v>142229</v>
      </c>
      <c r="E5685" t="s">
        <v>159502</v>
      </c>
      <c r="F5685">
        <v>9780791074589</v>
      </c>
      <c r="G5685" t="s">
        <v>141065</v>
      </c>
      <c r="H5685">
        <v>136</v>
      </c>
      <c r="I5685">
        <v>4</v>
      </c>
      <c r="J5685">
        <v>0</v>
      </c>
      <c r="K5685" t="s">
        <v>142144</v>
      </c>
      <c r="L5685" t="s">
        <v>159503</v>
      </c>
    </row>
    <row r="5686" spans="1:12" x14ac:dyDescent="0.2">
      <c r="A5686">
        <v>21179</v>
      </c>
      <c r="B5686" t="s">
        <v>159504</v>
      </c>
      <c r="C5686" t="s">
        <v>159505</v>
      </c>
      <c r="D5686" t="s">
        <v>141488</v>
      </c>
      <c r="E5686" t="s">
        <v>159506</v>
      </c>
      <c r="F5686">
        <v>9781419161308</v>
      </c>
      <c r="G5686" t="s">
        <v>141065</v>
      </c>
      <c r="H5686">
        <v>76</v>
      </c>
      <c r="I5686">
        <v>17</v>
      </c>
      <c r="J5686">
        <v>3</v>
      </c>
      <c r="K5686" t="s">
        <v>143044</v>
      </c>
      <c r="L5686" t="s">
        <v>143045</v>
      </c>
    </row>
    <row r="5687" spans="1:12" x14ac:dyDescent="0.2">
      <c r="A5687">
        <v>21182</v>
      </c>
      <c r="B5687" t="s">
        <v>159507</v>
      </c>
      <c r="C5687" t="s">
        <v>159508</v>
      </c>
      <c r="D5687" t="s">
        <v>141778</v>
      </c>
      <c r="E5687" t="s">
        <v>159509</v>
      </c>
      <c r="F5687">
        <v>9780486435503</v>
      </c>
      <c r="G5687" t="s">
        <v>141065</v>
      </c>
      <c r="H5687">
        <v>96</v>
      </c>
      <c r="I5687">
        <v>1487</v>
      </c>
      <c r="J5687">
        <v>77</v>
      </c>
      <c r="K5687" t="s">
        <v>159510</v>
      </c>
      <c r="L5687" t="s">
        <v>141499</v>
      </c>
    </row>
    <row r="5688" spans="1:12" x14ac:dyDescent="0.2">
      <c r="A5688">
        <v>21187</v>
      </c>
      <c r="B5688" t="s">
        <v>159511</v>
      </c>
      <c r="C5688" t="s">
        <v>158664</v>
      </c>
      <c r="D5688" t="s">
        <v>141136</v>
      </c>
      <c r="E5688" t="s">
        <v>159512</v>
      </c>
      <c r="F5688">
        <v>9780440229315</v>
      </c>
      <c r="G5688" t="s">
        <v>141065</v>
      </c>
      <c r="H5688">
        <v>261</v>
      </c>
      <c r="I5688">
        <v>1618</v>
      </c>
      <c r="J5688">
        <v>65</v>
      </c>
      <c r="K5688" t="s">
        <v>148551</v>
      </c>
      <c r="L5688" t="s">
        <v>150631</v>
      </c>
    </row>
    <row r="5689" spans="1:12" x14ac:dyDescent="0.2">
      <c r="A5689">
        <v>21188</v>
      </c>
      <c r="B5689" t="s">
        <v>159513</v>
      </c>
      <c r="C5689" t="s">
        <v>158664</v>
      </c>
      <c r="D5689" t="s">
        <v>141629</v>
      </c>
      <c r="E5689" t="s">
        <v>159514</v>
      </c>
      <c r="F5689">
        <v>9780590988490</v>
      </c>
      <c r="G5689" t="s">
        <v>141089</v>
      </c>
      <c r="H5689">
        <v>230</v>
      </c>
      <c r="I5689">
        <v>1969</v>
      </c>
      <c r="J5689">
        <v>193</v>
      </c>
      <c r="K5689" t="s">
        <v>154012</v>
      </c>
      <c r="L5689" t="s">
        <v>143473</v>
      </c>
    </row>
    <row r="5690" spans="1:12" x14ac:dyDescent="0.2">
      <c r="A5690">
        <v>21191</v>
      </c>
      <c r="B5690" t="s">
        <v>159515</v>
      </c>
      <c r="C5690" t="s">
        <v>158664</v>
      </c>
      <c r="D5690" t="s">
        <v>141319</v>
      </c>
      <c r="E5690" t="s">
        <v>159516</v>
      </c>
      <c r="F5690">
        <v>9780553494808</v>
      </c>
      <c r="G5690" t="s">
        <v>141089</v>
      </c>
      <c r="H5690">
        <v>420</v>
      </c>
      <c r="I5690">
        <v>302</v>
      </c>
      <c r="J5690">
        <v>29</v>
      </c>
      <c r="K5690" t="s">
        <v>148664</v>
      </c>
      <c r="L5690" t="s">
        <v>157482</v>
      </c>
    </row>
    <row r="5691" spans="1:12" x14ac:dyDescent="0.2">
      <c r="A5691">
        <v>21194</v>
      </c>
      <c r="B5691" t="s">
        <v>156741</v>
      </c>
      <c r="C5691" t="s">
        <v>158664</v>
      </c>
      <c r="D5691" t="s">
        <v>145492</v>
      </c>
      <c r="E5691" t="s">
        <v>159517</v>
      </c>
      <c r="F5691">
        <v>9780590456807</v>
      </c>
      <c r="G5691" t="s">
        <v>141065</v>
      </c>
      <c r="H5691">
        <v>198</v>
      </c>
      <c r="I5691">
        <v>55</v>
      </c>
      <c r="J5691">
        <v>11</v>
      </c>
      <c r="K5691" t="s">
        <v>147140</v>
      </c>
      <c r="L5691" t="s">
        <v>48389</v>
      </c>
    </row>
    <row r="5692" spans="1:12" x14ac:dyDescent="0.2">
      <c r="A5692">
        <v>21199</v>
      </c>
      <c r="B5692" t="s">
        <v>159518</v>
      </c>
      <c r="C5692" t="s">
        <v>159519</v>
      </c>
      <c r="D5692" t="s">
        <v>141904</v>
      </c>
      <c r="E5692" t="s">
        <v>159520</v>
      </c>
      <c r="F5692">
        <v>9780684800288</v>
      </c>
      <c r="G5692" t="s">
        <v>141065</v>
      </c>
      <c r="H5692">
        <v>256</v>
      </c>
      <c r="I5692">
        <v>70</v>
      </c>
      <c r="J5692">
        <v>2</v>
      </c>
      <c r="K5692" t="s">
        <v>159521</v>
      </c>
      <c r="L5692" t="s">
        <v>22959</v>
      </c>
    </row>
    <row r="5693" spans="1:12" x14ac:dyDescent="0.2">
      <c r="A5693">
        <v>21200</v>
      </c>
      <c r="B5693" t="s">
        <v>159522</v>
      </c>
      <c r="C5693" t="s">
        <v>159523</v>
      </c>
      <c r="D5693" t="s">
        <v>146765</v>
      </c>
      <c r="E5693" t="s">
        <v>159524</v>
      </c>
      <c r="F5693">
        <v>9780345314031</v>
      </c>
      <c r="G5693" t="s">
        <v>141065</v>
      </c>
      <c r="H5693">
        <v>465</v>
      </c>
      <c r="I5693">
        <v>64</v>
      </c>
      <c r="J5693">
        <v>3</v>
      </c>
      <c r="K5693" t="s">
        <v>159525</v>
      </c>
      <c r="L5693" t="s">
        <v>141161</v>
      </c>
    </row>
    <row r="5694" spans="1:12" x14ac:dyDescent="0.2">
      <c r="A5694">
        <v>21214</v>
      </c>
      <c r="B5694" t="s">
        <v>159526</v>
      </c>
      <c r="C5694" t="s">
        <v>159527</v>
      </c>
      <c r="D5694" t="s">
        <v>141197</v>
      </c>
      <c r="E5694" t="s">
        <v>159528</v>
      </c>
      <c r="F5694">
        <v>9780071451383</v>
      </c>
      <c r="G5694" t="s">
        <v>141065</v>
      </c>
      <c r="H5694">
        <v>252</v>
      </c>
      <c r="I5694">
        <v>9</v>
      </c>
      <c r="J5694">
        <v>1</v>
      </c>
      <c r="K5694" t="s">
        <v>156650</v>
      </c>
      <c r="L5694" t="s">
        <v>159529</v>
      </c>
    </row>
    <row r="5695" spans="1:12" x14ac:dyDescent="0.2">
      <c r="A5695">
        <v>21220</v>
      </c>
      <c r="B5695" t="s">
        <v>159530</v>
      </c>
      <c r="C5695" t="s">
        <v>159531</v>
      </c>
      <c r="D5695" t="s">
        <v>141995</v>
      </c>
      <c r="E5695" t="s">
        <v>159532</v>
      </c>
      <c r="F5695">
        <v>9781590583425</v>
      </c>
      <c r="G5695" t="s">
        <v>141065</v>
      </c>
      <c r="H5695">
        <v>301</v>
      </c>
      <c r="I5695">
        <v>460</v>
      </c>
      <c r="J5695">
        <v>47</v>
      </c>
      <c r="K5695" t="s">
        <v>155800</v>
      </c>
      <c r="L5695" t="s">
        <v>148054</v>
      </c>
    </row>
    <row r="5696" spans="1:12" x14ac:dyDescent="0.2">
      <c r="A5696">
        <v>21223</v>
      </c>
      <c r="B5696" t="s">
        <v>159533</v>
      </c>
      <c r="C5696" t="s">
        <v>158707</v>
      </c>
      <c r="D5696" t="s">
        <v>141140</v>
      </c>
      <c r="E5696" t="s">
        <v>159534</v>
      </c>
      <c r="F5696">
        <v>9780521629249</v>
      </c>
      <c r="G5696" t="s">
        <v>141065</v>
      </c>
      <c r="H5696">
        <v>494</v>
      </c>
      <c r="I5696">
        <v>23</v>
      </c>
      <c r="J5696">
        <v>3</v>
      </c>
      <c r="K5696" t="s">
        <v>151866</v>
      </c>
      <c r="L5696" t="s">
        <v>11003</v>
      </c>
    </row>
    <row r="5697" spans="1:12" x14ac:dyDescent="0.2">
      <c r="A5697">
        <v>21230</v>
      </c>
      <c r="B5697" t="s">
        <v>159535</v>
      </c>
      <c r="C5697" t="s">
        <v>159536</v>
      </c>
      <c r="D5697" t="s">
        <v>142907</v>
      </c>
      <c r="E5697" t="s">
        <v>159537</v>
      </c>
      <c r="F5697">
        <v>9781565078321</v>
      </c>
      <c r="G5697" t="s">
        <v>141065</v>
      </c>
      <c r="H5697">
        <v>192</v>
      </c>
      <c r="I5697">
        <v>430</v>
      </c>
      <c r="J5697">
        <v>44</v>
      </c>
      <c r="K5697" t="s">
        <v>141857</v>
      </c>
      <c r="L5697" t="s">
        <v>147478</v>
      </c>
    </row>
    <row r="5698" spans="1:12" x14ac:dyDescent="0.2">
      <c r="A5698">
        <v>21242</v>
      </c>
      <c r="B5698" t="s">
        <v>159538</v>
      </c>
      <c r="C5698" t="s">
        <v>159539</v>
      </c>
      <c r="D5698" t="s">
        <v>141319</v>
      </c>
      <c r="E5698" t="s">
        <v>159540</v>
      </c>
      <c r="F5698">
        <v>9780517884546</v>
      </c>
      <c r="G5698" t="s">
        <v>141065</v>
      </c>
      <c r="H5698">
        <v>352</v>
      </c>
      <c r="I5698">
        <v>1123</v>
      </c>
      <c r="J5698">
        <v>36</v>
      </c>
      <c r="K5698" t="s">
        <v>159541</v>
      </c>
      <c r="L5698" t="s">
        <v>143934</v>
      </c>
    </row>
    <row r="5699" spans="1:12" x14ac:dyDescent="0.2">
      <c r="A5699">
        <v>21245</v>
      </c>
      <c r="B5699" t="s">
        <v>159542</v>
      </c>
      <c r="C5699" t="s">
        <v>159543</v>
      </c>
      <c r="D5699" t="s">
        <v>141191</v>
      </c>
      <c r="E5699" t="s">
        <v>159544</v>
      </c>
      <c r="F5699">
        <v>9780812532470</v>
      </c>
      <c r="G5699" t="s">
        <v>141065</v>
      </c>
      <c r="H5699">
        <v>432</v>
      </c>
      <c r="I5699">
        <v>1386</v>
      </c>
      <c r="J5699">
        <v>54</v>
      </c>
      <c r="K5699" t="s">
        <v>159545</v>
      </c>
      <c r="L5699" t="s">
        <v>141394</v>
      </c>
    </row>
    <row r="5700" spans="1:12" x14ac:dyDescent="0.2">
      <c r="A5700">
        <v>21248</v>
      </c>
      <c r="B5700" t="s">
        <v>159546</v>
      </c>
      <c r="C5700" t="s">
        <v>159547</v>
      </c>
      <c r="D5700" t="s">
        <v>141163</v>
      </c>
      <c r="E5700" t="s">
        <v>159548</v>
      </c>
      <c r="F5700">
        <v>9780738539560</v>
      </c>
      <c r="G5700" t="s">
        <v>141065</v>
      </c>
      <c r="H5700">
        <v>128</v>
      </c>
      <c r="I5700">
        <v>1</v>
      </c>
      <c r="J5700">
        <v>0</v>
      </c>
      <c r="K5700" t="s">
        <v>145559</v>
      </c>
      <c r="L5700" t="s">
        <v>145790</v>
      </c>
    </row>
    <row r="5701" spans="1:12" x14ac:dyDescent="0.2">
      <c r="A5701">
        <v>21266</v>
      </c>
      <c r="B5701" t="s">
        <v>159549</v>
      </c>
      <c r="C5701" t="s">
        <v>147609</v>
      </c>
      <c r="D5701" t="s">
        <v>141287</v>
      </c>
      <c r="E5701" t="s">
        <v>159550</v>
      </c>
      <c r="F5701">
        <v>9781566918084</v>
      </c>
      <c r="G5701" t="s">
        <v>141065</v>
      </c>
      <c r="H5701">
        <v>808</v>
      </c>
      <c r="I5701">
        <v>3569</v>
      </c>
      <c r="J5701">
        <v>70</v>
      </c>
      <c r="K5701" t="s">
        <v>159551</v>
      </c>
      <c r="L5701" t="s">
        <v>159552</v>
      </c>
    </row>
    <row r="5702" spans="1:12" x14ac:dyDescent="0.2">
      <c r="A5702">
        <v>21276</v>
      </c>
      <c r="B5702" t="s">
        <v>159553</v>
      </c>
      <c r="C5702" t="s">
        <v>148334</v>
      </c>
      <c r="D5702" t="s">
        <v>141132</v>
      </c>
      <c r="E5702" t="s">
        <v>159554</v>
      </c>
      <c r="F5702">
        <v>9780345481337</v>
      </c>
      <c r="G5702" t="s">
        <v>141065</v>
      </c>
      <c r="H5702">
        <v>286</v>
      </c>
      <c r="I5702">
        <v>2735</v>
      </c>
      <c r="J5702">
        <v>162</v>
      </c>
      <c r="K5702" t="s">
        <v>142302</v>
      </c>
      <c r="L5702" t="s">
        <v>141161</v>
      </c>
    </row>
    <row r="5703" spans="1:12" x14ac:dyDescent="0.2">
      <c r="A5703">
        <v>21277</v>
      </c>
      <c r="B5703" t="s">
        <v>159555</v>
      </c>
      <c r="C5703" t="s">
        <v>148334</v>
      </c>
      <c r="D5703" t="s">
        <v>141904</v>
      </c>
      <c r="E5703" t="s">
        <v>159556</v>
      </c>
      <c r="F5703">
        <v>9780345478245</v>
      </c>
      <c r="G5703" t="s">
        <v>141089</v>
      </c>
      <c r="H5703">
        <v>268</v>
      </c>
      <c r="I5703">
        <v>8447</v>
      </c>
      <c r="J5703">
        <v>631</v>
      </c>
      <c r="K5703" t="s">
        <v>141780</v>
      </c>
      <c r="L5703" t="s">
        <v>141755</v>
      </c>
    </row>
    <row r="5704" spans="1:12" x14ac:dyDescent="0.2">
      <c r="A5704">
        <v>21278</v>
      </c>
      <c r="B5704" t="s">
        <v>159557</v>
      </c>
      <c r="C5704" t="s">
        <v>148334</v>
      </c>
      <c r="D5704" t="s">
        <v>141732</v>
      </c>
      <c r="E5704" t="s">
        <v>159558</v>
      </c>
      <c r="F5704">
        <v>9780345464781</v>
      </c>
      <c r="G5704" t="s">
        <v>141065</v>
      </c>
      <c r="H5704">
        <v>240</v>
      </c>
      <c r="I5704">
        <v>4797</v>
      </c>
      <c r="J5704">
        <v>431</v>
      </c>
      <c r="K5704" t="s">
        <v>142248</v>
      </c>
      <c r="L5704" t="s">
        <v>141161</v>
      </c>
    </row>
    <row r="5705" spans="1:12" x14ac:dyDescent="0.2">
      <c r="A5705">
        <v>21280</v>
      </c>
      <c r="B5705" t="s">
        <v>159559</v>
      </c>
      <c r="C5705" t="s">
        <v>159560</v>
      </c>
      <c r="D5705" t="s">
        <v>156627</v>
      </c>
      <c r="E5705" t="s">
        <v>159561</v>
      </c>
      <c r="F5705">
        <v>9780785123712</v>
      </c>
      <c r="G5705" t="s">
        <v>141065</v>
      </c>
      <c r="H5705">
        <v>160</v>
      </c>
      <c r="I5705">
        <v>105</v>
      </c>
      <c r="J5705">
        <v>8</v>
      </c>
      <c r="K5705" t="s">
        <v>159562</v>
      </c>
      <c r="L5705" t="s">
        <v>145560</v>
      </c>
    </row>
    <row r="5706" spans="1:12" x14ac:dyDescent="0.2">
      <c r="A5706">
        <v>21282</v>
      </c>
      <c r="B5706" t="s">
        <v>159563</v>
      </c>
      <c r="C5706" t="s">
        <v>159564</v>
      </c>
      <c r="D5706" t="s">
        <v>141767</v>
      </c>
      <c r="E5706" t="s">
        <v>159565</v>
      </c>
      <c r="F5706">
        <v>9780743470568</v>
      </c>
      <c r="G5706" t="s">
        <v>141065</v>
      </c>
      <c r="H5706">
        <v>384</v>
      </c>
      <c r="I5706">
        <v>2594</v>
      </c>
      <c r="J5706">
        <v>243</v>
      </c>
      <c r="K5706" t="s">
        <v>145270</v>
      </c>
      <c r="L5706" t="s">
        <v>141773</v>
      </c>
    </row>
    <row r="5707" spans="1:12" x14ac:dyDescent="0.2">
      <c r="A5707">
        <v>21283</v>
      </c>
      <c r="B5707" t="s">
        <v>159566</v>
      </c>
      <c r="C5707" t="s">
        <v>159564</v>
      </c>
      <c r="D5707" t="s">
        <v>141464</v>
      </c>
      <c r="E5707" t="s">
        <v>159567</v>
      </c>
      <c r="F5707">
        <v>9780743499484</v>
      </c>
      <c r="G5707" t="s">
        <v>141065</v>
      </c>
      <c r="H5707">
        <v>364</v>
      </c>
      <c r="I5707">
        <v>1506</v>
      </c>
      <c r="J5707">
        <v>101</v>
      </c>
      <c r="K5707" t="s">
        <v>147330</v>
      </c>
      <c r="L5707" t="s">
        <v>141773</v>
      </c>
    </row>
    <row r="5708" spans="1:12" x14ac:dyDescent="0.2">
      <c r="A5708">
        <v>21284</v>
      </c>
      <c r="B5708" t="s">
        <v>159568</v>
      </c>
      <c r="C5708" t="s">
        <v>159564</v>
      </c>
      <c r="D5708" t="s">
        <v>141224</v>
      </c>
      <c r="E5708" t="s">
        <v>159569</v>
      </c>
      <c r="F5708">
        <v>9780810954809</v>
      </c>
      <c r="G5708" t="s">
        <v>141065</v>
      </c>
      <c r="H5708">
        <v>387</v>
      </c>
      <c r="I5708">
        <v>861</v>
      </c>
      <c r="J5708">
        <v>114</v>
      </c>
      <c r="K5708" t="s">
        <v>143821</v>
      </c>
      <c r="L5708" t="s">
        <v>153521</v>
      </c>
    </row>
    <row r="5709" spans="1:12" x14ac:dyDescent="0.2">
      <c r="A5709">
        <v>21290</v>
      </c>
      <c r="B5709" t="s">
        <v>159570</v>
      </c>
      <c r="C5709" t="s">
        <v>159571</v>
      </c>
      <c r="D5709" t="s">
        <v>141298</v>
      </c>
      <c r="E5709" t="s">
        <v>159572</v>
      </c>
      <c r="F5709">
        <v>9780312333799</v>
      </c>
      <c r="G5709" t="s">
        <v>141065</v>
      </c>
      <c r="H5709">
        <v>309</v>
      </c>
      <c r="I5709">
        <v>461</v>
      </c>
      <c r="J5709">
        <v>41</v>
      </c>
      <c r="K5709" t="s">
        <v>147330</v>
      </c>
      <c r="L5709" t="s">
        <v>145055</v>
      </c>
    </row>
    <row r="5710" spans="1:12" x14ac:dyDescent="0.2">
      <c r="A5710">
        <v>21294</v>
      </c>
      <c r="B5710" t="s">
        <v>159573</v>
      </c>
      <c r="C5710" t="s">
        <v>159571</v>
      </c>
      <c r="D5710" t="s">
        <v>141767</v>
      </c>
      <c r="E5710" t="s">
        <v>159574</v>
      </c>
      <c r="F5710">
        <v>9780312953966</v>
      </c>
      <c r="G5710" t="s">
        <v>141065</v>
      </c>
      <c r="H5710">
        <v>626</v>
      </c>
      <c r="I5710">
        <v>168</v>
      </c>
      <c r="J5710">
        <v>16</v>
      </c>
      <c r="K5710" t="s">
        <v>157687</v>
      </c>
      <c r="L5710" t="s">
        <v>147360</v>
      </c>
    </row>
    <row r="5711" spans="1:12" x14ac:dyDescent="0.2">
      <c r="A5711">
        <v>21295</v>
      </c>
      <c r="B5711" t="s">
        <v>159575</v>
      </c>
      <c r="C5711" t="s">
        <v>159571</v>
      </c>
      <c r="D5711" t="s">
        <v>141324</v>
      </c>
      <c r="E5711" t="s">
        <v>159576</v>
      </c>
      <c r="F5711">
        <v>9780312994815</v>
      </c>
      <c r="G5711" t="s">
        <v>141065</v>
      </c>
      <c r="H5711">
        <v>528</v>
      </c>
      <c r="I5711">
        <v>317</v>
      </c>
      <c r="J5711">
        <v>31</v>
      </c>
      <c r="K5711" t="s">
        <v>145150</v>
      </c>
      <c r="L5711" t="s">
        <v>147360</v>
      </c>
    </row>
    <row r="5712" spans="1:12" x14ac:dyDescent="0.2">
      <c r="A5712">
        <v>21315</v>
      </c>
      <c r="B5712" t="s">
        <v>159577</v>
      </c>
      <c r="C5712" t="s">
        <v>159578</v>
      </c>
      <c r="D5712" t="s">
        <v>142229</v>
      </c>
      <c r="E5712" t="s">
        <v>159579</v>
      </c>
      <c r="F5712">
        <v>9780060001537</v>
      </c>
      <c r="G5712" t="s">
        <v>141089</v>
      </c>
      <c r="H5712">
        <v>40</v>
      </c>
      <c r="I5712">
        <v>8134</v>
      </c>
      <c r="J5712">
        <v>292</v>
      </c>
      <c r="K5712" t="s">
        <v>145828</v>
      </c>
      <c r="L5712" t="s">
        <v>1401</v>
      </c>
    </row>
    <row r="5713" spans="1:12" x14ac:dyDescent="0.2">
      <c r="A5713">
        <v>21318</v>
      </c>
      <c r="B5713" t="s">
        <v>159580</v>
      </c>
      <c r="C5713" t="s">
        <v>150117</v>
      </c>
      <c r="D5713" t="s">
        <v>142833</v>
      </c>
      <c r="E5713" t="s">
        <v>159581</v>
      </c>
      <c r="F5713">
        <v>9780439896757</v>
      </c>
      <c r="G5713" t="s">
        <v>141089</v>
      </c>
      <c r="H5713">
        <v>146</v>
      </c>
      <c r="I5713">
        <v>2762</v>
      </c>
      <c r="J5713">
        <v>228</v>
      </c>
      <c r="K5713" t="s">
        <v>144166</v>
      </c>
      <c r="L5713" t="s">
        <v>159582</v>
      </c>
    </row>
    <row r="5714" spans="1:12" x14ac:dyDescent="0.2">
      <c r="A5714">
        <v>21320</v>
      </c>
      <c r="B5714" t="s">
        <v>159583</v>
      </c>
      <c r="C5714" t="s">
        <v>159584</v>
      </c>
      <c r="D5714" t="s">
        <v>142833</v>
      </c>
      <c r="E5714" t="s">
        <v>159585</v>
      </c>
      <c r="F5714">
        <v>9780785119272</v>
      </c>
      <c r="G5714" t="s">
        <v>141065</v>
      </c>
      <c r="H5714">
        <v>184</v>
      </c>
      <c r="I5714">
        <v>1474</v>
      </c>
      <c r="J5714">
        <v>58</v>
      </c>
      <c r="K5714" t="s">
        <v>145760</v>
      </c>
      <c r="L5714" t="s">
        <v>145560</v>
      </c>
    </row>
    <row r="5715" spans="1:12" x14ac:dyDescent="0.2">
      <c r="A5715">
        <v>21321</v>
      </c>
      <c r="B5715" t="s">
        <v>159586</v>
      </c>
      <c r="C5715" t="s">
        <v>159584</v>
      </c>
      <c r="D5715" t="s">
        <v>141640</v>
      </c>
      <c r="E5715" t="s">
        <v>159587</v>
      </c>
      <c r="F5715">
        <v>9780785121480</v>
      </c>
      <c r="G5715" t="s">
        <v>141065</v>
      </c>
      <c r="H5715">
        <v>344</v>
      </c>
      <c r="I5715">
        <v>272</v>
      </c>
      <c r="J5715">
        <v>9</v>
      </c>
      <c r="K5715" t="s">
        <v>159588</v>
      </c>
      <c r="L5715" t="s">
        <v>145560</v>
      </c>
    </row>
    <row r="5716" spans="1:12" x14ac:dyDescent="0.2">
      <c r="A5716">
        <v>21322</v>
      </c>
      <c r="B5716" t="s">
        <v>159589</v>
      </c>
      <c r="C5716" t="s">
        <v>159590</v>
      </c>
      <c r="D5716" t="s">
        <v>141778</v>
      </c>
      <c r="E5716" t="s">
        <v>159591</v>
      </c>
      <c r="F5716">
        <v>9781401203672</v>
      </c>
      <c r="G5716" t="s">
        <v>141065</v>
      </c>
      <c r="H5716">
        <v>140</v>
      </c>
      <c r="I5716">
        <v>13759</v>
      </c>
      <c r="J5716">
        <v>538</v>
      </c>
      <c r="K5716" t="s">
        <v>146404</v>
      </c>
      <c r="L5716" t="s">
        <v>147202</v>
      </c>
    </row>
    <row r="5717" spans="1:12" x14ac:dyDescent="0.2">
      <c r="A5717">
        <v>21323</v>
      </c>
      <c r="B5717" t="s">
        <v>159592</v>
      </c>
      <c r="C5717" t="s">
        <v>159593</v>
      </c>
      <c r="D5717" t="s">
        <v>142416</v>
      </c>
      <c r="E5717" t="s">
        <v>159594</v>
      </c>
      <c r="F5717">
        <v>9780399146268</v>
      </c>
      <c r="G5717" t="s">
        <v>141065</v>
      </c>
      <c r="H5717">
        <v>784</v>
      </c>
      <c r="I5717">
        <v>19670</v>
      </c>
      <c r="J5717">
        <v>13</v>
      </c>
      <c r="K5717" t="s">
        <v>152801</v>
      </c>
      <c r="L5717" t="s">
        <v>147760</v>
      </c>
    </row>
    <row r="5718" spans="1:12" x14ac:dyDescent="0.2">
      <c r="A5718">
        <v>21324</v>
      </c>
      <c r="B5718" t="s">
        <v>159595</v>
      </c>
      <c r="C5718" t="s">
        <v>159596</v>
      </c>
      <c r="D5718" t="s">
        <v>141447</v>
      </c>
      <c r="E5718" t="s">
        <v>159597</v>
      </c>
      <c r="F5718">
        <v>9781401210014</v>
      </c>
      <c r="G5718" t="s">
        <v>141065</v>
      </c>
      <c r="H5718">
        <v>160</v>
      </c>
      <c r="I5718">
        <v>18799</v>
      </c>
      <c r="J5718">
        <v>568</v>
      </c>
      <c r="K5718" t="s">
        <v>147604</v>
      </c>
      <c r="L5718" t="s">
        <v>147202</v>
      </c>
    </row>
    <row r="5719" spans="1:12" x14ac:dyDescent="0.2">
      <c r="A5719">
        <v>21325</v>
      </c>
      <c r="B5719" t="s">
        <v>159598</v>
      </c>
      <c r="C5719" t="s">
        <v>159599</v>
      </c>
      <c r="D5719" t="s">
        <v>142201</v>
      </c>
      <c r="E5719" t="s">
        <v>159600</v>
      </c>
      <c r="F5719">
        <v>9781401202224</v>
      </c>
      <c r="G5719" t="s">
        <v>141065</v>
      </c>
      <c r="H5719">
        <v>231</v>
      </c>
      <c r="I5719">
        <v>26055</v>
      </c>
      <c r="J5719">
        <v>785</v>
      </c>
      <c r="K5719" t="s">
        <v>145150</v>
      </c>
      <c r="L5719" t="s">
        <v>147202</v>
      </c>
    </row>
    <row r="5720" spans="1:12" x14ac:dyDescent="0.2">
      <c r="A5720">
        <v>21326</v>
      </c>
      <c r="B5720" t="s">
        <v>159601</v>
      </c>
      <c r="C5720" t="s">
        <v>159602</v>
      </c>
      <c r="D5720" t="s">
        <v>141767</v>
      </c>
      <c r="E5720" t="s">
        <v>159603</v>
      </c>
      <c r="F5720">
        <v>9781563899423</v>
      </c>
      <c r="G5720" t="s">
        <v>141065</v>
      </c>
      <c r="H5720">
        <v>128</v>
      </c>
      <c r="I5720">
        <v>119292</v>
      </c>
      <c r="J5720">
        <v>2866</v>
      </c>
      <c r="K5720" t="s">
        <v>143184</v>
      </c>
      <c r="L5720" t="s">
        <v>147202</v>
      </c>
    </row>
    <row r="5721" spans="1:12" x14ac:dyDescent="0.2">
      <c r="A5721">
        <v>21327</v>
      </c>
      <c r="B5721" t="s">
        <v>159604</v>
      </c>
      <c r="C5721" t="s">
        <v>159605</v>
      </c>
      <c r="D5721" t="s">
        <v>142551</v>
      </c>
      <c r="E5721" t="s">
        <v>159606</v>
      </c>
      <c r="F5721">
        <v>9781401210007</v>
      </c>
      <c r="G5721" t="s">
        <v>141065</v>
      </c>
      <c r="H5721">
        <v>143</v>
      </c>
      <c r="I5721">
        <v>15575</v>
      </c>
      <c r="J5721">
        <v>547</v>
      </c>
      <c r="K5721" t="s">
        <v>149383</v>
      </c>
      <c r="L5721" t="s">
        <v>147202</v>
      </c>
    </row>
    <row r="5722" spans="1:12" x14ac:dyDescent="0.2">
      <c r="A5722">
        <v>21328</v>
      </c>
      <c r="B5722" t="s">
        <v>159607</v>
      </c>
      <c r="C5722" t="s">
        <v>159608</v>
      </c>
      <c r="D5722" t="s">
        <v>141412</v>
      </c>
      <c r="E5722" t="s">
        <v>159609</v>
      </c>
      <c r="F5722">
        <v>9781401205003</v>
      </c>
      <c r="G5722" t="s">
        <v>141065</v>
      </c>
      <c r="H5722">
        <v>190</v>
      </c>
      <c r="I5722">
        <v>21472</v>
      </c>
      <c r="J5722">
        <v>637</v>
      </c>
      <c r="K5722" t="s">
        <v>159610</v>
      </c>
      <c r="L5722" t="s">
        <v>147202</v>
      </c>
    </row>
    <row r="5723" spans="1:12" x14ac:dyDescent="0.2">
      <c r="A5723">
        <v>21329</v>
      </c>
      <c r="B5723" t="s">
        <v>159611</v>
      </c>
      <c r="C5723" t="s">
        <v>159612</v>
      </c>
      <c r="D5723" t="s">
        <v>141268</v>
      </c>
      <c r="E5723" t="s">
        <v>159613</v>
      </c>
      <c r="F5723">
        <v>9781401202569</v>
      </c>
      <c r="G5723" t="s">
        <v>141065</v>
      </c>
      <c r="H5723">
        <v>190</v>
      </c>
      <c r="I5723">
        <v>32814</v>
      </c>
      <c r="J5723">
        <v>906</v>
      </c>
      <c r="K5723" t="s">
        <v>141080</v>
      </c>
      <c r="L5723" t="s">
        <v>147202</v>
      </c>
    </row>
    <row r="5724" spans="1:12" x14ac:dyDescent="0.2">
      <c r="A5724">
        <v>21330</v>
      </c>
      <c r="B5724" t="s">
        <v>159614</v>
      </c>
      <c r="C5724" t="s">
        <v>159615</v>
      </c>
      <c r="D5724" t="s">
        <v>141512</v>
      </c>
      <c r="E5724" t="s">
        <v>159616</v>
      </c>
      <c r="F5724">
        <v>9781401204860</v>
      </c>
      <c r="G5724" t="s">
        <v>141065</v>
      </c>
      <c r="H5724">
        <v>166</v>
      </c>
      <c r="I5724">
        <v>20703</v>
      </c>
      <c r="J5724">
        <v>611</v>
      </c>
      <c r="K5724" t="s">
        <v>153018</v>
      </c>
      <c r="L5724" t="s">
        <v>147202</v>
      </c>
    </row>
    <row r="5725" spans="1:12" x14ac:dyDescent="0.2">
      <c r="A5725">
        <v>21332</v>
      </c>
      <c r="B5725" t="s">
        <v>159617</v>
      </c>
      <c r="C5725" t="s">
        <v>159618</v>
      </c>
      <c r="D5725" t="s">
        <v>141310</v>
      </c>
      <c r="E5725" t="s">
        <v>159619</v>
      </c>
      <c r="F5725">
        <v>9780131433540</v>
      </c>
      <c r="G5725" t="s">
        <v>141065</v>
      </c>
      <c r="H5725">
        <v>132</v>
      </c>
      <c r="I5725">
        <v>350</v>
      </c>
      <c r="J5725">
        <v>31</v>
      </c>
      <c r="K5725" t="s">
        <v>144166</v>
      </c>
      <c r="L5725" t="s">
        <v>5262</v>
      </c>
    </row>
    <row r="5726" spans="1:12" x14ac:dyDescent="0.2">
      <c r="A5726">
        <v>21338</v>
      </c>
      <c r="B5726" t="s">
        <v>159620</v>
      </c>
      <c r="C5726" t="s">
        <v>159621</v>
      </c>
      <c r="D5726" t="s">
        <v>141098</v>
      </c>
      <c r="E5726" t="s">
        <v>159622</v>
      </c>
      <c r="F5726">
        <v>9780061121203</v>
      </c>
      <c r="G5726" t="s">
        <v>141089</v>
      </c>
      <c r="H5726">
        <v>1326</v>
      </c>
      <c r="I5726">
        <v>40</v>
      </c>
      <c r="J5726">
        <v>4</v>
      </c>
      <c r="K5726" t="s">
        <v>145220</v>
      </c>
      <c r="L5726" t="s">
        <v>159623</v>
      </c>
    </row>
    <row r="5727" spans="1:12" x14ac:dyDescent="0.2">
      <c r="A5727">
        <v>21341</v>
      </c>
      <c r="B5727" t="s">
        <v>159624</v>
      </c>
      <c r="C5727" t="s">
        <v>159625</v>
      </c>
      <c r="D5727" t="s">
        <v>142426</v>
      </c>
      <c r="E5727" t="s">
        <v>159626</v>
      </c>
      <c r="F5727">
        <v>9781401212223</v>
      </c>
      <c r="G5727" t="s">
        <v>141065</v>
      </c>
      <c r="H5727">
        <v>128</v>
      </c>
      <c r="I5727">
        <v>4372</v>
      </c>
      <c r="J5727">
        <v>271</v>
      </c>
      <c r="K5727" t="s">
        <v>159627</v>
      </c>
      <c r="L5727" t="s">
        <v>147202</v>
      </c>
    </row>
    <row r="5728" spans="1:12" x14ac:dyDescent="0.2">
      <c r="A5728">
        <v>21342</v>
      </c>
      <c r="B5728" t="s">
        <v>159628</v>
      </c>
      <c r="C5728" t="s">
        <v>159629</v>
      </c>
      <c r="D5728" t="s">
        <v>141995</v>
      </c>
      <c r="E5728" t="s">
        <v>159630</v>
      </c>
      <c r="F5728">
        <v>9780439454001</v>
      </c>
      <c r="G5728" t="s">
        <v>141065</v>
      </c>
      <c r="H5728">
        <v>40</v>
      </c>
      <c r="I5728">
        <v>0</v>
      </c>
      <c r="J5728">
        <v>0</v>
      </c>
      <c r="K5728" t="s">
        <v>159631</v>
      </c>
      <c r="L5728" t="s">
        <v>141067</v>
      </c>
    </row>
    <row r="5729" spans="1:12" x14ac:dyDescent="0.2">
      <c r="A5729">
        <v>21343</v>
      </c>
      <c r="B5729" t="s">
        <v>159632</v>
      </c>
      <c r="C5729" t="s">
        <v>158364</v>
      </c>
      <c r="D5729" t="s">
        <v>141732</v>
      </c>
      <c r="E5729" t="s">
        <v>159633</v>
      </c>
      <c r="F5729">
        <v>9780787960759</v>
      </c>
      <c r="G5729" t="s">
        <v>141065</v>
      </c>
      <c r="H5729">
        <v>227</v>
      </c>
      <c r="I5729">
        <v>65444</v>
      </c>
      <c r="J5729">
        <v>2866</v>
      </c>
      <c r="K5729" t="s">
        <v>159634</v>
      </c>
      <c r="L5729" t="s">
        <v>43601</v>
      </c>
    </row>
    <row r="5730" spans="1:12" x14ac:dyDescent="0.2">
      <c r="A5730">
        <v>21348</v>
      </c>
      <c r="B5730" t="s">
        <v>159303</v>
      </c>
      <c r="C5730" t="s">
        <v>159635</v>
      </c>
      <c r="D5730" t="s">
        <v>141476</v>
      </c>
      <c r="E5730" t="s">
        <v>159636</v>
      </c>
      <c r="F5730">
        <v>9780192840509</v>
      </c>
      <c r="G5730" t="s">
        <v>141065</v>
      </c>
      <c r="H5730">
        <v>306</v>
      </c>
      <c r="I5730">
        <v>97136</v>
      </c>
      <c r="J5730">
        <v>947</v>
      </c>
      <c r="K5730" t="s">
        <v>147482</v>
      </c>
      <c r="L5730" t="s">
        <v>11431</v>
      </c>
    </row>
    <row r="5731" spans="1:12" x14ac:dyDescent="0.2">
      <c r="A5731">
        <v>21352</v>
      </c>
      <c r="B5731" t="s">
        <v>159637</v>
      </c>
      <c r="C5731" t="s">
        <v>159638</v>
      </c>
      <c r="D5731" t="s">
        <v>141219</v>
      </c>
      <c r="E5731" t="s">
        <v>159639</v>
      </c>
      <c r="F5731">
        <v>9780739341414</v>
      </c>
      <c r="G5731" t="s">
        <v>141065</v>
      </c>
      <c r="H5731">
        <v>0</v>
      </c>
      <c r="I5731">
        <v>46</v>
      </c>
      <c r="J5731">
        <v>12</v>
      </c>
      <c r="K5731" t="s">
        <v>145785</v>
      </c>
      <c r="L5731" t="s">
        <v>141113</v>
      </c>
    </row>
    <row r="5732" spans="1:12" x14ac:dyDescent="0.2">
      <c r="A5732">
        <v>21353</v>
      </c>
      <c r="B5732" t="s">
        <v>159640</v>
      </c>
      <c r="C5732" t="s">
        <v>159641</v>
      </c>
      <c r="D5732" t="s">
        <v>141767</v>
      </c>
      <c r="E5732" t="s">
        <v>159642</v>
      </c>
      <c r="F5732">
        <v>9780739301760</v>
      </c>
      <c r="G5732" t="s">
        <v>141065</v>
      </c>
      <c r="H5732">
        <v>11</v>
      </c>
      <c r="I5732">
        <v>106</v>
      </c>
      <c r="J5732">
        <v>32</v>
      </c>
      <c r="K5732" t="s">
        <v>145242</v>
      </c>
      <c r="L5732" t="s">
        <v>149514</v>
      </c>
    </row>
    <row r="5733" spans="1:12" x14ac:dyDescent="0.2">
      <c r="A5733">
        <v>21362</v>
      </c>
      <c r="B5733" t="s">
        <v>159643</v>
      </c>
      <c r="C5733" t="s">
        <v>159644</v>
      </c>
      <c r="D5733" t="s">
        <v>141468</v>
      </c>
      <c r="E5733" t="s">
        <v>159645</v>
      </c>
      <c r="F5733">
        <v>9780553479010</v>
      </c>
      <c r="G5733" t="s">
        <v>141065</v>
      </c>
      <c r="H5733">
        <v>12</v>
      </c>
      <c r="I5733">
        <v>23534</v>
      </c>
      <c r="J5733">
        <v>390</v>
      </c>
      <c r="K5733" t="s">
        <v>147436</v>
      </c>
      <c r="L5733" t="s">
        <v>149514</v>
      </c>
    </row>
    <row r="5734" spans="1:12" x14ac:dyDescent="0.2">
      <c r="A5734">
        <v>21365</v>
      </c>
      <c r="B5734" t="s">
        <v>159646</v>
      </c>
      <c r="C5734" t="s">
        <v>159647</v>
      </c>
      <c r="D5734" t="s">
        <v>141995</v>
      </c>
      <c r="E5734" t="s">
        <v>159648</v>
      </c>
      <c r="F5734">
        <v>9780553502695</v>
      </c>
      <c r="G5734" t="s">
        <v>141089</v>
      </c>
      <c r="H5734">
        <v>0</v>
      </c>
      <c r="I5734">
        <v>29</v>
      </c>
      <c r="J5734">
        <v>3</v>
      </c>
      <c r="K5734" t="s">
        <v>145568</v>
      </c>
      <c r="L5734" t="s">
        <v>149514</v>
      </c>
    </row>
    <row r="5735" spans="1:12" x14ac:dyDescent="0.2">
      <c r="A5735">
        <v>21370</v>
      </c>
      <c r="B5735" t="s">
        <v>159649</v>
      </c>
      <c r="C5735" t="s">
        <v>159650</v>
      </c>
      <c r="D5735" t="s">
        <v>141362</v>
      </c>
      <c r="E5735" t="s">
        <v>159651</v>
      </c>
      <c r="F5735">
        <v>9780739332931</v>
      </c>
      <c r="G5735" t="s">
        <v>141065</v>
      </c>
      <c r="H5735">
        <v>9</v>
      </c>
      <c r="I5735">
        <v>115</v>
      </c>
      <c r="J5735">
        <v>24</v>
      </c>
      <c r="K5735" t="s">
        <v>145535</v>
      </c>
      <c r="L5735" t="s">
        <v>149514</v>
      </c>
    </row>
    <row r="5736" spans="1:12" x14ac:dyDescent="0.2">
      <c r="A5736">
        <v>21402</v>
      </c>
      <c r="B5736" t="s">
        <v>142322</v>
      </c>
      <c r="C5736" t="s">
        <v>159652</v>
      </c>
      <c r="D5736" t="s">
        <v>141362</v>
      </c>
      <c r="E5736" t="s">
        <v>159653</v>
      </c>
      <c r="F5736">
        <v>9780739341773</v>
      </c>
      <c r="G5736" t="s">
        <v>141065</v>
      </c>
      <c r="H5736">
        <v>0</v>
      </c>
      <c r="I5736">
        <v>7</v>
      </c>
      <c r="J5736">
        <v>1</v>
      </c>
      <c r="K5736" t="s">
        <v>146953</v>
      </c>
      <c r="L5736" t="s">
        <v>141113</v>
      </c>
    </row>
    <row r="5737" spans="1:12" x14ac:dyDescent="0.2">
      <c r="A5737">
        <v>21425</v>
      </c>
      <c r="B5737" t="s">
        <v>159654</v>
      </c>
      <c r="C5737" t="s">
        <v>159655</v>
      </c>
      <c r="D5737" t="s">
        <v>141619</v>
      </c>
      <c r="E5737" t="s">
        <v>159656</v>
      </c>
      <c r="F5737">
        <v>9781586215989</v>
      </c>
      <c r="G5737" t="s">
        <v>141065</v>
      </c>
      <c r="H5737">
        <v>7</v>
      </c>
      <c r="I5737">
        <v>76</v>
      </c>
      <c r="J5737">
        <v>9</v>
      </c>
      <c r="K5737" t="s">
        <v>144077</v>
      </c>
      <c r="L5737" t="s">
        <v>159657</v>
      </c>
    </row>
    <row r="5738" spans="1:12" x14ac:dyDescent="0.2">
      <c r="A5738">
        <v>21426</v>
      </c>
      <c r="B5738" t="s">
        <v>159658</v>
      </c>
      <c r="C5738" t="s">
        <v>159659</v>
      </c>
      <c r="D5738" t="s">
        <v>141732</v>
      </c>
      <c r="E5738" t="s">
        <v>159660</v>
      </c>
      <c r="F5738">
        <v>9781594831164</v>
      </c>
      <c r="G5738" t="s">
        <v>141065</v>
      </c>
      <c r="H5738">
        <v>5</v>
      </c>
      <c r="I5738">
        <v>28</v>
      </c>
      <c r="J5738">
        <v>4</v>
      </c>
      <c r="K5738" t="s">
        <v>159661</v>
      </c>
      <c r="L5738" t="s">
        <v>149830</v>
      </c>
    </row>
    <row r="5739" spans="1:12" x14ac:dyDescent="0.2">
      <c r="A5739">
        <v>21430</v>
      </c>
      <c r="B5739" t="s">
        <v>159662</v>
      </c>
      <c r="C5739" t="s">
        <v>159663</v>
      </c>
      <c r="D5739" t="s">
        <v>141341</v>
      </c>
      <c r="E5739" t="s">
        <v>159664</v>
      </c>
      <c r="F5739">
        <v>9781586215804</v>
      </c>
      <c r="G5739" t="s">
        <v>141065</v>
      </c>
      <c r="H5739">
        <v>8</v>
      </c>
      <c r="I5739">
        <v>101</v>
      </c>
      <c r="J5739">
        <v>13</v>
      </c>
      <c r="K5739" t="s">
        <v>141076</v>
      </c>
      <c r="L5739" t="s">
        <v>149830</v>
      </c>
    </row>
    <row r="5740" spans="1:12" x14ac:dyDescent="0.2">
      <c r="A5740">
        <v>21437</v>
      </c>
      <c r="B5740" t="s">
        <v>159665</v>
      </c>
      <c r="C5740" t="s">
        <v>159666</v>
      </c>
      <c r="D5740" t="s">
        <v>141197</v>
      </c>
      <c r="E5740" t="s">
        <v>159667</v>
      </c>
      <c r="F5740">
        <v>9781594836114</v>
      </c>
      <c r="G5740" t="s">
        <v>142018</v>
      </c>
      <c r="H5740">
        <v>460</v>
      </c>
      <c r="I5740">
        <v>49</v>
      </c>
      <c r="J5740">
        <v>5</v>
      </c>
      <c r="K5740" t="s">
        <v>153418</v>
      </c>
      <c r="L5740" t="s">
        <v>149830</v>
      </c>
    </row>
    <row r="5741" spans="1:12" x14ac:dyDescent="0.2">
      <c r="A5741">
        <v>21484</v>
      </c>
      <c r="B5741" t="s">
        <v>159668</v>
      </c>
      <c r="C5741" t="s">
        <v>154755</v>
      </c>
      <c r="D5741" t="s">
        <v>144952</v>
      </c>
      <c r="E5741" t="s">
        <v>159669</v>
      </c>
      <c r="F5741">
        <v>9780316952668</v>
      </c>
      <c r="G5741" t="s">
        <v>141065</v>
      </c>
      <c r="H5741">
        <v>896</v>
      </c>
      <c r="I5741">
        <v>47239</v>
      </c>
      <c r="J5741">
        <v>1251</v>
      </c>
      <c r="K5741" t="s">
        <v>146229</v>
      </c>
      <c r="L5741" t="s">
        <v>141863</v>
      </c>
    </row>
    <row r="5742" spans="1:12" x14ac:dyDescent="0.2">
      <c r="A5742">
        <v>21489</v>
      </c>
      <c r="B5742" t="s">
        <v>159670</v>
      </c>
      <c r="C5742" t="s">
        <v>159671</v>
      </c>
      <c r="D5742" t="s">
        <v>142046</v>
      </c>
      <c r="E5742" t="s">
        <v>159672</v>
      </c>
      <c r="F5742">
        <v>9780316066143</v>
      </c>
      <c r="G5742" t="s">
        <v>141089</v>
      </c>
      <c r="H5742">
        <v>340</v>
      </c>
      <c r="I5742">
        <v>2104</v>
      </c>
      <c r="J5742">
        <v>220</v>
      </c>
      <c r="K5742" t="s">
        <v>159673</v>
      </c>
      <c r="L5742" t="s">
        <v>143173</v>
      </c>
    </row>
    <row r="5743" spans="1:12" x14ac:dyDescent="0.2">
      <c r="A5743">
        <v>21491</v>
      </c>
      <c r="B5743" t="s">
        <v>159674</v>
      </c>
      <c r="C5743" t="s">
        <v>159671</v>
      </c>
      <c r="D5743" t="s">
        <v>141230</v>
      </c>
      <c r="E5743" t="s">
        <v>159675</v>
      </c>
      <c r="F5743">
        <v>9780752851310</v>
      </c>
      <c r="G5743" t="s">
        <v>141065</v>
      </c>
      <c r="H5743">
        <v>368</v>
      </c>
      <c r="I5743">
        <v>4227</v>
      </c>
      <c r="J5743">
        <v>126</v>
      </c>
      <c r="K5743" t="s">
        <v>159676</v>
      </c>
      <c r="L5743" t="s">
        <v>42192</v>
      </c>
    </row>
    <row r="5744" spans="1:12" x14ac:dyDescent="0.2">
      <c r="A5744">
        <v>21493</v>
      </c>
      <c r="B5744" t="s">
        <v>159677</v>
      </c>
      <c r="C5744" t="s">
        <v>159671</v>
      </c>
      <c r="D5744" t="s">
        <v>141191</v>
      </c>
      <c r="E5744" t="s">
        <v>159678</v>
      </c>
      <c r="F5744">
        <v>9780060095277</v>
      </c>
      <c r="G5744" t="s">
        <v>141065</v>
      </c>
      <c r="H5744">
        <v>352</v>
      </c>
      <c r="I5744">
        <v>840</v>
      </c>
      <c r="J5744">
        <v>113</v>
      </c>
      <c r="K5744" t="s">
        <v>141104</v>
      </c>
      <c r="L5744" t="s">
        <v>33545</v>
      </c>
    </row>
    <row r="5745" spans="1:12" x14ac:dyDescent="0.2">
      <c r="A5745">
        <v>21494</v>
      </c>
      <c r="B5745" t="s">
        <v>159679</v>
      </c>
      <c r="C5745" t="s">
        <v>159671</v>
      </c>
      <c r="D5745" t="s">
        <v>144296</v>
      </c>
      <c r="E5745" t="s">
        <v>159680</v>
      </c>
      <c r="F5745">
        <v>9780553575958</v>
      </c>
      <c r="G5745" t="s">
        <v>141065</v>
      </c>
      <c r="H5745">
        <v>291</v>
      </c>
      <c r="I5745">
        <v>567</v>
      </c>
      <c r="J5745">
        <v>38</v>
      </c>
      <c r="K5745" t="s">
        <v>148517</v>
      </c>
      <c r="L5745" t="s">
        <v>42890</v>
      </c>
    </row>
    <row r="5746" spans="1:12" x14ac:dyDescent="0.2">
      <c r="A5746">
        <v>21495</v>
      </c>
      <c r="B5746" t="s">
        <v>159681</v>
      </c>
      <c r="C5746" t="s">
        <v>159671</v>
      </c>
      <c r="D5746" t="s">
        <v>141319</v>
      </c>
      <c r="E5746" t="s">
        <v>159682</v>
      </c>
      <c r="F5746">
        <v>9780440164173</v>
      </c>
      <c r="G5746" t="s">
        <v>141065</v>
      </c>
      <c r="H5746">
        <v>368</v>
      </c>
      <c r="I5746">
        <v>2180</v>
      </c>
      <c r="J5746">
        <v>66</v>
      </c>
      <c r="K5746" t="s">
        <v>155398</v>
      </c>
      <c r="L5746" t="s">
        <v>144385</v>
      </c>
    </row>
    <row r="5747" spans="1:12" x14ac:dyDescent="0.2">
      <c r="A5747">
        <v>21498</v>
      </c>
      <c r="B5747" t="s">
        <v>159683</v>
      </c>
      <c r="C5747" t="s">
        <v>159671</v>
      </c>
      <c r="D5747" t="s">
        <v>141140</v>
      </c>
      <c r="E5747" t="s">
        <v>159684</v>
      </c>
      <c r="F5747">
        <v>9780440613961</v>
      </c>
      <c r="G5747" t="s">
        <v>141089</v>
      </c>
      <c r="H5747">
        <v>416</v>
      </c>
      <c r="I5747">
        <v>936</v>
      </c>
      <c r="J5747">
        <v>45</v>
      </c>
      <c r="K5747" t="s">
        <v>159685</v>
      </c>
      <c r="L5747" t="s">
        <v>144385</v>
      </c>
    </row>
    <row r="5748" spans="1:12" x14ac:dyDescent="0.2">
      <c r="A5748">
        <v>21505</v>
      </c>
      <c r="B5748" t="s">
        <v>159686</v>
      </c>
      <c r="C5748" t="s">
        <v>159671</v>
      </c>
      <c r="D5748" t="s">
        <v>141219</v>
      </c>
      <c r="E5748" t="s">
        <v>159687</v>
      </c>
      <c r="F5748">
        <v>9780722189146</v>
      </c>
      <c r="G5748" t="s">
        <v>141065</v>
      </c>
      <c r="H5748">
        <v>307</v>
      </c>
      <c r="I5748">
        <v>605</v>
      </c>
      <c r="J5748">
        <v>26</v>
      </c>
      <c r="K5748" t="s">
        <v>159688</v>
      </c>
      <c r="L5748" t="s">
        <v>15155</v>
      </c>
    </row>
    <row r="5749" spans="1:12" x14ac:dyDescent="0.2">
      <c r="A5749">
        <v>21508</v>
      </c>
      <c r="B5749" t="s">
        <v>159689</v>
      </c>
      <c r="C5749" t="s">
        <v>159671</v>
      </c>
      <c r="D5749" t="s">
        <v>141866</v>
      </c>
      <c r="E5749" t="s">
        <v>159690</v>
      </c>
      <c r="F5749">
        <v>9780553763256</v>
      </c>
      <c r="G5749" t="s">
        <v>141089</v>
      </c>
      <c r="H5749">
        <v>416</v>
      </c>
      <c r="I5749">
        <v>680</v>
      </c>
      <c r="J5749">
        <v>43</v>
      </c>
      <c r="K5749" t="s">
        <v>147354</v>
      </c>
      <c r="L5749" t="s">
        <v>42890</v>
      </c>
    </row>
    <row r="5750" spans="1:12" x14ac:dyDescent="0.2">
      <c r="A5750">
        <v>21527</v>
      </c>
      <c r="B5750" t="s">
        <v>159691</v>
      </c>
      <c r="C5750" t="s">
        <v>159692</v>
      </c>
      <c r="D5750" t="s">
        <v>141145</v>
      </c>
      <c r="E5750" t="s">
        <v>159693</v>
      </c>
      <c r="F5750">
        <v>9781559278225</v>
      </c>
      <c r="G5750" t="s">
        <v>141065</v>
      </c>
      <c r="H5750">
        <v>10</v>
      </c>
      <c r="I5750">
        <v>825</v>
      </c>
      <c r="J5750">
        <v>49</v>
      </c>
      <c r="K5750" t="s">
        <v>143353</v>
      </c>
      <c r="L5750" t="s">
        <v>149043</v>
      </c>
    </row>
    <row r="5751" spans="1:12" x14ac:dyDescent="0.2">
      <c r="A5751">
        <v>21530</v>
      </c>
      <c r="B5751" t="s">
        <v>159694</v>
      </c>
      <c r="C5751" t="s">
        <v>159695</v>
      </c>
      <c r="D5751" t="s">
        <v>141488</v>
      </c>
      <c r="E5751" t="s">
        <v>159696</v>
      </c>
      <c r="F5751">
        <v>9781593977733</v>
      </c>
      <c r="G5751" t="s">
        <v>141065</v>
      </c>
      <c r="H5751">
        <v>11</v>
      </c>
      <c r="I5751">
        <v>15</v>
      </c>
      <c r="J5751">
        <v>6</v>
      </c>
      <c r="K5751" t="s">
        <v>142402</v>
      </c>
      <c r="L5751" t="s">
        <v>149043</v>
      </c>
    </row>
    <row r="5752" spans="1:12" x14ac:dyDescent="0.2">
      <c r="A5752">
        <v>21534</v>
      </c>
      <c r="B5752" t="s">
        <v>159697</v>
      </c>
      <c r="C5752" t="s">
        <v>159698</v>
      </c>
      <c r="D5752" t="s">
        <v>142416</v>
      </c>
      <c r="E5752" t="s">
        <v>159699</v>
      </c>
      <c r="F5752">
        <v>9781423323389</v>
      </c>
      <c r="G5752" t="s">
        <v>141065</v>
      </c>
      <c r="H5752">
        <v>13</v>
      </c>
      <c r="I5752">
        <v>126</v>
      </c>
      <c r="J5752">
        <v>26</v>
      </c>
      <c r="K5752" t="s">
        <v>148571</v>
      </c>
      <c r="L5752" t="s">
        <v>151007</v>
      </c>
    </row>
    <row r="5753" spans="1:12" x14ac:dyDescent="0.2">
      <c r="A5753">
        <v>21535</v>
      </c>
      <c r="B5753" t="s">
        <v>159700</v>
      </c>
      <c r="C5753" t="s">
        <v>159698</v>
      </c>
      <c r="D5753" t="s">
        <v>142416</v>
      </c>
      <c r="E5753" t="s">
        <v>159701</v>
      </c>
      <c r="F5753">
        <v>9781597376853</v>
      </c>
      <c r="G5753" t="s">
        <v>141065</v>
      </c>
      <c r="H5753">
        <v>9</v>
      </c>
      <c r="I5753">
        <v>106</v>
      </c>
      <c r="J5753">
        <v>20</v>
      </c>
      <c r="K5753" t="s">
        <v>151006</v>
      </c>
      <c r="L5753" t="s">
        <v>151007</v>
      </c>
    </row>
    <row r="5754" spans="1:12" x14ac:dyDescent="0.2">
      <c r="A5754">
        <v>21536</v>
      </c>
      <c r="B5754" t="s">
        <v>159702</v>
      </c>
      <c r="C5754" t="s">
        <v>159698</v>
      </c>
      <c r="D5754" t="s">
        <v>141640</v>
      </c>
      <c r="E5754" t="s">
        <v>159703</v>
      </c>
      <c r="F5754">
        <v>9781423323259</v>
      </c>
      <c r="G5754" t="s">
        <v>141065</v>
      </c>
      <c r="H5754">
        <v>12</v>
      </c>
      <c r="I5754">
        <v>209</v>
      </c>
      <c r="J5754">
        <v>54</v>
      </c>
      <c r="K5754" t="s">
        <v>159704</v>
      </c>
      <c r="L5754" t="s">
        <v>151007</v>
      </c>
    </row>
    <row r="5755" spans="1:12" x14ac:dyDescent="0.2">
      <c r="A5755">
        <v>21538</v>
      </c>
      <c r="B5755" t="s">
        <v>159705</v>
      </c>
      <c r="C5755" t="s">
        <v>159706</v>
      </c>
      <c r="D5755" t="s">
        <v>141268</v>
      </c>
      <c r="E5755" t="s">
        <v>159707</v>
      </c>
      <c r="F5755">
        <v>9781594830204</v>
      </c>
      <c r="G5755" t="s">
        <v>141065</v>
      </c>
      <c r="H5755">
        <v>12</v>
      </c>
      <c r="I5755">
        <v>198</v>
      </c>
      <c r="J5755">
        <v>28</v>
      </c>
      <c r="K5755" t="s">
        <v>145530</v>
      </c>
      <c r="L5755" t="s">
        <v>159657</v>
      </c>
    </row>
    <row r="5756" spans="1:12" x14ac:dyDescent="0.2">
      <c r="A5756">
        <v>21539</v>
      </c>
      <c r="B5756" t="s">
        <v>159708</v>
      </c>
      <c r="C5756" t="s">
        <v>159706</v>
      </c>
      <c r="D5756" t="s">
        <v>141464</v>
      </c>
      <c r="E5756" t="s">
        <v>159709</v>
      </c>
      <c r="F5756">
        <v>9781594835896</v>
      </c>
      <c r="G5756" t="s">
        <v>141065</v>
      </c>
      <c r="H5756">
        <v>11</v>
      </c>
      <c r="I5756">
        <v>174</v>
      </c>
      <c r="J5756">
        <v>35</v>
      </c>
      <c r="K5756" t="s">
        <v>151022</v>
      </c>
      <c r="L5756" t="s">
        <v>149830</v>
      </c>
    </row>
    <row r="5757" spans="1:12" x14ac:dyDescent="0.2">
      <c r="A5757">
        <v>21543</v>
      </c>
      <c r="B5757" t="s">
        <v>159710</v>
      </c>
      <c r="C5757" t="s">
        <v>159711</v>
      </c>
      <c r="D5757" t="s">
        <v>141535</v>
      </c>
      <c r="E5757" t="s">
        <v>159712</v>
      </c>
      <c r="F5757">
        <v>9781423323235</v>
      </c>
      <c r="G5757" t="s">
        <v>141065</v>
      </c>
      <c r="H5757">
        <v>15</v>
      </c>
      <c r="I5757">
        <v>115</v>
      </c>
      <c r="J5757">
        <v>33</v>
      </c>
      <c r="K5757" t="s">
        <v>159713</v>
      </c>
      <c r="L5757" t="s">
        <v>151007</v>
      </c>
    </row>
    <row r="5758" spans="1:12" x14ac:dyDescent="0.2">
      <c r="A5758">
        <v>21544</v>
      </c>
      <c r="B5758" t="s">
        <v>159714</v>
      </c>
      <c r="C5758" t="s">
        <v>159698</v>
      </c>
      <c r="D5758" t="s">
        <v>142270</v>
      </c>
      <c r="E5758" t="s">
        <v>159715</v>
      </c>
      <c r="F5758">
        <v>9781596009202</v>
      </c>
      <c r="G5758" t="s">
        <v>141089</v>
      </c>
      <c r="H5758">
        <v>12</v>
      </c>
      <c r="I5758">
        <v>132</v>
      </c>
      <c r="J5758">
        <v>28</v>
      </c>
      <c r="K5758" t="s">
        <v>155662</v>
      </c>
      <c r="L5758" t="s">
        <v>151007</v>
      </c>
    </row>
    <row r="5759" spans="1:12" x14ac:dyDescent="0.2">
      <c r="A5759">
        <v>21545</v>
      </c>
      <c r="B5759" t="s">
        <v>159716</v>
      </c>
      <c r="C5759" t="s">
        <v>159717</v>
      </c>
      <c r="D5759" t="s">
        <v>141224</v>
      </c>
      <c r="E5759" t="s">
        <v>159718</v>
      </c>
      <c r="F5759">
        <v>9780618390724</v>
      </c>
      <c r="G5759" t="s">
        <v>141065</v>
      </c>
      <c r="H5759">
        <v>1</v>
      </c>
      <c r="I5759">
        <v>5</v>
      </c>
      <c r="J5759">
        <v>2</v>
      </c>
      <c r="K5759" t="s">
        <v>150057</v>
      </c>
      <c r="L5759" t="s">
        <v>142226</v>
      </c>
    </row>
    <row r="5760" spans="1:12" x14ac:dyDescent="0.2">
      <c r="A5760">
        <v>21550</v>
      </c>
      <c r="B5760" t="s">
        <v>159719</v>
      </c>
      <c r="C5760" t="s">
        <v>159720</v>
      </c>
      <c r="D5760" t="s">
        <v>141362</v>
      </c>
      <c r="E5760" t="s">
        <v>159721</v>
      </c>
      <c r="F5760">
        <v>9780739318652</v>
      </c>
      <c r="G5760" t="s">
        <v>141065</v>
      </c>
      <c r="H5760">
        <v>0</v>
      </c>
      <c r="I5760">
        <v>57</v>
      </c>
      <c r="J5760">
        <v>11</v>
      </c>
      <c r="K5760" t="s">
        <v>146958</v>
      </c>
      <c r="L5760" t="s">
        <v>141113</v>
      </c>
    </row>
    <row r="5761" spans="1:12" x14ac:dyDescent="0.2">
      <c r="A5761">
        <v>21552</v>
      </c>
      <c r="B5761" t="s">
        <v>159722</v>
      </c>
      <c r="C5761" t="s">
        <v>159720</v>
      </c>
      <c r="D5761" t="s">
        <v>142237</v>
      </c>
      <c r="E5761" t="s">
        <v>159723</v>
      </c>
      <c r="F5761">
        <v>9780739340196</v>
      </c>
      <c r="G5761" t="s">
        <v>141089</v>
      </c>
      <c r="H5761">
        <v>0</v>
      </c>
      <c r="I5761">
        <v>77</v>
      </c>
      <c r="J5761">
        <v>3</v>
      </c>
      <c r="K5761" t="s">
        <v>146005</v>
      </c>
      <c r="L5761" t="s">
        <v>159724</v>
      </c>
    </row>
    <row r="5762" spans="1:12" x14ac:dyDescent="0.2">
      <c r="A5762">
        <v>21553</v>
      </c>
      <c r="B5762" t="s">
        <v>159725</v>
      </c>
      <c r="C5762" t="s">
        <v>159720</v>
      </c>
      <c r="D5762" t="s">
        <v>141129</v>
      </c>
      <c r="E5762" t="s">
        <v>159726</v>
      </c>
      <c r="F5762">
        <v>9780739318614</v>
      </c>
      <c r="G5762" t="s">
        <v>141089</v>
      </c>
      <c r="H5762">
        <v>0</v>
      </c>
      <c r="I5762">
        <v>24</v>
      </c>
      <c r="J5762">
        <v>3</v>
      </c>
      <c r="K5762" t="s">
        <v>141532</v>
      </c>
      <c r="L5762" t="s">
        <v>149514</v>
      </c>
    </row>
    <row r="5763" spans="1:12" x14ac:dyDescent="0.2">
      <c r="A5763">
        <v>21557</v>
      </c>
      <c r="B5763" t="s">
        <v>159727</v>
      </c>
      <c r="C5763" t="s">
        <v>159720</v>
      </c>
      <c r="D5763" t="s">
        <v>141356</v>
      </c>
      <c r="E5763" t="s">
        <v>159728</v>
      </c>
      <c r="F5763">
        <v>9780553702460</v>
      </c>
      <c r="G5763" t="s">
        <v>141065</v>
      </c>
      <c r="H5763">
        <v>0</v>
      </c>
      <c r="I5763">
        <v>2</v>
      </c>
      <c r="J5763">
        <v>0</v>
      </c>
      <c r="K5763" t="s">
        <v>142080</v>
      </c>
      <c r="L5763" t="s">
        <v>159729</v>
      </c>
    </row>
    <row r="5764" spans="1:12" x14ac:dyDescent="0.2">
      <c r="A5764">
        <v>21581</v>
      </c>
      <c r="B5764" t="s">
        <v>159730</v>
      </c>
      <c r="C5764" t="s">
        <v>159731</v>
      </c>
      <c r="D5764" t="s">
        <v>141640</v>
      </c>
      <c r="E5764" t="s">
        <v>159732</v>
      </c>
      <c r="F5764">
        <v>9780787107123</v>
      </c>
      <c r="G5764" t="s">
        <v>141089</v>
      </c>
      <c r="H5764">
        <v>4</v>
      </c>
      <c r="I5764">
        <v>13</v>
      </c>
      <c r="J5764">
        <v>2</v>
      </c>
      <c r="K5764" t="s">
        <v>153466</v>
      </c>
      <c r="L5764" t="s">
        <v>159733</v>
      </c>
    </row>
    <row r="5765" spans="1:12" x14ac:dyDescent="0.2">
      <c r="A5765">
        <v>21608</v>
      </c>
      <c r="B5765" t="s">
        <v>159734</v>
      </c>
      <c r="C5765" t="s">
        <v>159735</v>
      </c>
      <c r="D5765" t="s">
        <v>142833</v>
      </c>
      <c r="E5765" t="s">
        <v>159736</v>
      </c>
      <c r="F5765">
        <v>9780441014996</v>
      </c>
      <c r="G5765" t="s">
        <v>141065</v>
      </c>
      <c r="H5765">
        <v>278</v>
      </c>
      <c r="I5765">
        <v>6572</v>
      </c>
      <c r="J5765">
        <v>660</v>
      </c>
      <c r="K5765" t="s">
        <v>152408</v>
      </c>
      <c r="L5765" t="s">
        <v>141759</v>
      </c>
    </row>
    <row r="5766" spans="1:12" x14ac:dyDescent="0.2">
      <c r="A5766">
        <v>21609</v>
      </c>
      <c r="B5766" t="s">
        <v>159737</v>
      </c>
      <c r="C5766" t="s">
        <v>159738</v>
      </c>
      <c r="D5766" t="s">
        <v>141335</v>
      </c>
      <c r="E5766" t="s">
        <v>159739</v>
      </c>
      <c r="F5766">
        <v>9780441014071</v>
      </c>
      <c r="G5766" t="s">
        <v>141089</v>
      </c>
      <c r="H5766">
        <v>270</v>
      </c>
      <c r="I5766">
        <v>342</v>
      </c>
      <c r="J5766">
        <v>35</v>
      </c>
      <c r="K5766" t="s">
        <v>142035</v>
      </c>
      <c r="L5766" t="s">
        <v>141374</v>
      </c>
    </row>
    <row r="5767" spans="1:12" x14ac:dyDescent="0.2">
      <c r="A5767">
        <v>21611</v>
      </c>
      <c r="B5767" t="s">
        <v>159740</v>
      </c>
      <c r="C5767" t="s">
        <v>159735</v>
      </c>
      <c r="D5767" t="s">
        <v>141952</v>
      </c>
      <c r="E5767" t="s">
        <v>159741</v>
      </c>
      <c r="F5767">
        <v>9780060510862</v>
      </c>
      <c r="G5767" t="s">
        <v>141065</v>
      </c>
      <c r="H5767">
        <v>278</v>
      </c>
      <c r="I5767">
        <v>108783</v>
      </c>
      <c r="J5767">
        <v>4005</v>
      </c>
      <c r="K5767" t="s">
        <v>145340</v>
      </c>
      <c r="L5767" t="s">
        <v>159742</v>
      </c>
    </row>
    <row r="5768" spans="1:12" x14ac:dyDescent="0.2">
      <c r="A5768">
        <v>21613</v>
      </c>
      <c r="B5768" t="s">
        <v>159743</v>
      </c>
      <c r="C5768" t="s">
        <v>159735</v>
      </c>
      <c r="D5768" t="s">
        <v>142833</v>
      </c>
      <c r="E5768" t="s">
        <v>159744</v>
      </c>
      <c r="F5768">
        <v>9780688090258</v>
      </c>
      <c r="G5768" t="s">
        <v>141065</v>
      </c>
      <c r="H5768">
        <v>332</v>
      </c>
      <c r="I5768">
        <v>336</v>
      </c>
      <c r="J5768">
        <v>13</v>
      </c>
      <c r="K5768" t="s">
        <v>147717</v>
      </c>
      <c r="L5768" t="s">
        <v>145389</v>
      </c>
    </row>
    <row r="5769" spans="1:12" x14ac:dyDescent="0.2">
      <c r="A5769">
        <v>21615</v>
      </c>
      <c r="B5769" t="s">
        <v>159745</v>
      </c>
      <c r="C5769" t="s">
        <v>159735</v>
      </c>
      <c r="D5769" t="s">
        <v>142142</v>
      </c>
      <c r="E5769" t="s">
        <v>159746</v>
      </c>
      <c r="F5769">
        <v>9780441008766</v>
      </c>
      <c r="G5769" t="s">
        <v>141065</v>
      </c>
      <c r="H5769">
        <v>278</v>
      </c>
      <c r="I5769">
        <v>690</v>
      </c>
      <c r="J5769">
        <v>71</v>
      </c>
      <c r="K5769" t="s">
        <v>143543</v>
      </c>
      <c r="L5769" t="s">
        <v>141759</v>
      </c>
    </row>
    <row r="5770" spans="1:12" x14ac:dyDescent="0.2">
      <c r="A5770">
        <v>21618</v>
      </c>
      <c r="B5770" t="s">
        <v>159747</v>
      </c>
      <c r="C5770" t="s">
        <v>159735</v>
      </c>
      <c r="D5770" t="s">
        <v>141087</v>
      </c>
      <c r="E5770" t="s">
        <v>159748</v>
      </c>
      <c r="F5770">
        <v>9780441005666</v>
      </c>
      <c r="G5770" t="s">
        <v>141065</v>
      </c>
      <c r="H5770">
        <v>351</v>
      </c>
      <c r="I5770">
        <v>16338</v>
      </c>
      <c r="J5770">
        <v>422</v>
      </c>
      <c r="K5770" t="s">
        <v>142412</v>
      </c>
      <c r="L5770" t="s">
        <v>141374</v>
      </c>
    </row>
    <row r="5771" spans="1:12" x14ac:dyDescent="0.2">
      <c r="A5771">
        <v>21621</v>
      </c>
      <c r="B5771" t="s">
        <v>159749</v>
      </c>
      <c r="C5771" t="s">
        <v>159735</v>
      </c>
      <c r="D5771" t="s">
        <v>142046</v>
      </c>
      <c r="E5771" t="s">
        <v>159750</v>
      </c>
      <c r="F5771">
        <v>9780451452580</v>
      </c>
      <c r="G5771" t="s">
        <v>141089</v>
      </c>
      <c r="H5771">
        <v>352</v>
      </c>
      <c r="I5771">
        <v>193</v>
      </c>
      <c r="J5771">
        <v>12</v>
      </c>
      <c r="K5771" t="s">
        <v>147140</v>
      </c>
      <c r="L5771" t="s">
        <v>152297</v>
      </c>
    </row>
    <row r="5772" spans="1:12" x14ac:dyDescent="0.2">
      <c r="A5772">
        <v>21624</v>
      </c>
      <c r="B5772" t="s">
        <v>159751</v>
      </c>
      <c r="C5772" t="s">
        <v>159752</v>
      </c>
      <c r="D5772" t="s">
        <v>142597</v>
      </c>
      <c r="E5772" t="s">
        <v>159753</v>
      </c>
      <c r="F5772">
        <v>9780380405190</v>
      </c>
      <c r="G5772" t="s">
        <v>141065</v>
      </c>
      <c r="H5772">
        <v>323</v>
      </c>
      <c r="I5772">
        <v>97</v>
      </c>
      <c r="J5772">
        <v>2</v>
      </c>
      <c r="K5772" t="s">
        <v>143406</v>
      </c>
      <c r="L5772" t="s">
        <v>142232</v>
      </c>
    </row>
    <row r="5773" spans="1:12" x14ac:dyDescent="0.2">
      <c r="A5773">
        <v>21626</v>
      </c>
      <c r="B5773" t="s">
        <v>159754</v>
      </c>
      <c r="C5773" t="s">
        <v>159755</v>
      </c>
      <c r="D5773" t="s">
        <v>141362</v>
      </c>
      <c r="E5773" t="s">
        <v>159756</v>
      </c>
      <c r="F5773">
        <v>9780451456816</v>
      </c>
      <c r="G5773" t="s">
        <v>141065</v>
      </c>
      <c r="H5773">
        <v>288</v>
      </c>
      <c r="I5773">
        <v>60</v>
      </c>
      <c r="J5773">
        <v>11</v>
      </c>
      <c r="K5773" t="s">
        <v>144929</v>
      </c>
      <c r="L5773" t="s">
        <v>152297</v>
      </c>
    </row>
    <row r="5774" spans="1:12" x14ac:dyDescent="0.2">
      <c r="A5774">
        <v>21629</v>
      </c>
      <c r="B5774" t="s">
        <v>159757</v>
      </c>
      <c r="C5774" t="s">
        <v>159735</v>
      </c>
      <c r="D5774" t="s">
        <v>141629</v>
      </c>
      <c r="E5774" t="s">
        <v>159758</v>
      </c>
      <c r="F5774">
        <v>9780380716821</v>
      </c>
      <c r="G5774" t="s">
        <v>141065</v>
      </c>
      <c r="H5774">
        <v>227</v>
      </c>
      <c r="I5774">
        <v>485</v>
      </c>
      <c r="J5774">
        <v>8</v>
      </c>
      <c r="K5774" t="s">
        <v>159759</v>
      </c>
      <c r="L5774" t="s">
        <v>159760</v>
      </c>
    </row>
    <row r="5775" spans="1:12" x14ac:dyDescent="0.2">
      <c r="A5775">
        <v>21638</v>
      </c>
      <c r="B5775" t="s">
        <v>159761</v>
      </c>
      <c r="C5775" t="s">
        <v>159762</v>
      </c>
      <c r="D5775" t="s">
        <v>141319</v>
      </c>
      <c r="E5775" t="s">
        <v>159763</v>
      </c>
      <c r="F5775">
        <v>9781421508504</v>
      </c>
      <c r="G5775" t="s">
        <v>141065</v>
      </c>
      <c r="H5775">
        <v>200</v>
      </c>
      <c r="I5775">
        <v>102</v>
      </c>
      <c r="J5775">
        <v>15</v>
      </c>
      <c r="K5775" t="s">
        <v>148887</v>
      </c>
      <c r="L5775" t="s">
        <v>142303</v>
      </c>
    </row>
    <row r="5776" spans="1:12" x14ac:dyDescent="0.2">
      <c r="A5776">
        <v>21665</v>
      </c>
      <c r="B5776" t="s">
        <v>159764</v>
      </c>
      <c r="C5776" t="s">
        <v>159765</v>
      </c>
      <c r="D5776" t="s">
        <v>141241</v>
      </c>
      <c r="E5776" t="s">
        <v>159766</v>
      </c>
      <c r="F5776">
        <v>9780618497423</v>
      </c>
      <c r="G5776" t="s">
        <v>141065</v>
      </c>
      <c r="H5776">
        <v>0</v>
      </c>
      <c r="I5776">
        <v>3</v>
      </c>
      <c r="J5776">
        <v>0</v>
      </c>
      <c r="K5776" t="s">
        <v>159767</v>
      </c>
      <c r="L5776" t="s">
        <v>142226</v>
      </c>
    </row>
    <row r="5777" spans="1:12" x14ac:dyDescent="0.2">
      <c r="A5777">
        <v>21671</v>
      </c>
      <c r="B5777" t="s">
        <v>159768</v>
      </c>
      <c r="C5777" t="s">
        <v>159769</v>
      </c>
      <c r="D5777" t="s">
        <v>142416</v>
      </c>
      <c r="E5777" t="s">
        <v>159770</v>
      </c>
      <c r="F5777">
        <v>9780060584757</v>
      </c>
      <c r="G5777" t="s">
        <v>141065</v>
      </c>
      <c r="H5777">
        <v>416</v>
      </c>
      <c r="I5777">
        <v>109447</v>
      </c>
      <c r="J5777">
        <v>2859</v>
      </c>
      <c r="K5777" t="s">
        <v>141978</v>
      </c>
      <c r="L5777" t="s">
        <v>141143</v>
      </c>
    </row>
    <row r="5778" spans="1:12" x14ac:dyDescent="0.2">
      <c r="A5778">
        <v>21673</v>
      </c>
      <c r="B5778" t="s">
        <v>159768</v>
      </c>
      <c r="C5778" t="s">
        <v>159769</v>
      </c>
      <c r="D5778" t="s">
        <v>142416</v>
      </c>
      <c r="E5778" t="s">
        <v>159771</v>
      </c>
      <c r="F5778">
        <v>9780593047507</v>
      </c>
      <c r="G5778" t="s">
        <v>141065</v>
      </c>
      <c r="H5778">
        <v>401</v>
      </c>
      <c r="I5778">
        <v>44</v>
      </c>
      <c r="J5778">
        <v>3</v>
      </c>
      <c r="K5778" t="s">
        <v>159772</v>
      </c>
      <c r="L5778" t="s">
        <v>142403</v>
      </c>
    </row>
    <row r="5779" spans="1:12" x14ac:dyDescent="0.2">
      <c r="A5779">
        <v>21682</v>
      </c>
      <c r="B5779" t="s">
        <v>159773</v>
      </c>
      <c r="C5779" t="s">
        <v>159769</v>
      </c>
      <c r="D5779" t="s">
        <v>145190</v>
      </c>
      <c r="E5779" t="s">
        <v>159774</v>
      </c>
      <c r="F5779">
        <v>9780061139673</v>
      </c>
      <c r="G5779" t="s">
        <v>141065</v>
      </c>
      <c r="H5779">
        <v>240</v>
      </c>
      <c r="I5779">
        <v>2907</v>
      </c>
      <c r="J5779">
        <v>261</v>
      </c>
      <c r="K5779" t="s">
        <v>141769</v>
      </c>
      <c r="L5779" t="s">
        <v>33545</v>
      </c>
    </row>
    <row r="5780" spans="1:12" x14ac:dyDescent="0.2">
      <c r="A5780">
        <v>21683</v>
      </c>
      <c r="B5780" t="s">
        <v>159775</v>
      </c>
      <c r="C5780" t="s">
        <v>159769</v>
      </c>
      <c r="D5780" t="s">
        <v>142551</v>
      </c>
      <c r="E5780" t="s">
        <v>159776</v>
      </c>
      <c r="F5780">
        <v>9780380730360</v>
      </c>
      <c r="G5780" t="s">
        <v>141065</v>
      </c>
      <c r="H5780">
        <v>375</v>
      </c>
      <c r="I5780">
        <v>16329</v>
      </c>
      <c r="J5780">
        <v>619</v>
      </c>
      <c r="K5780" t="s">
        <v>142256</v>
      </c>
      <c r="L5780" t="s">
        <v>142058</v>
      </c>
    </row>
    <row r="5781" spans="1:12" x14ac:dyDescent="0.2">
      <c r="A5781">
        <v>21685</v>
      </c>
      <c r="B5781" t="s">
        <v>159777</v>
      </c>
      <c r="C5781" t="s">
        <v>159769</v>
      </c>
      <c r="D5781" t="s">
        <v>141279</v>
      </c>
      <c r="E5781" t="s">
        <v>159778</v>
      </c>
      <c r="F5781">
        <v>9780156029025</v>
      </c>
      <c r="G5781" t="s">
        <v>141065</v>
      </c>
      <c r="H5781">
        <v>282</v>
      </c>
      <c r="I5781">
        <v>29089</v>
      </c>
      <c r="J5781">
        <v>1523</v>
      </c>
      <c r="K5781" t="s">
        <v>145584</v>
      </c>
      <c r="L5781" t="s">
        <v>142226</v>
      </c>
    </row>
    <row r="5782" spans="1:12" x14ac:dyDescent="0.2">
      <c r="A5782">
        <v>21686</v>
      </c>
      <c r="B5782" t="s">
        <v>159779</v>
      </c>
      <c r="C5782" t="s">
        <v>159769</v>
      </c>
      <c r="D5782" t="s">
        <v>142551</v>
      </c>
      <c r="E5782" t="s">
        <v>159780</v>
      </c>
      <c r="F5782">
        <v>9780380731862</v>
      </c>
      <c r="G5782" t="s">
        <v>141065</v>
      </c>
      <c r="H5782">
        <v>369</v>
      </c>
      <c r="I5782">
        <v>134985</v>
      </c>
      <c r="J5782">
        <v>6300</v>
      </c>
      <c r="K5782" t="s">
        <v>143712</v>
      </c>
      <c r="L5782" t="s">
        <v>142058</v>
      </c>
    </row>
    <row r="5783" spans="1:12" x14ac:dyDescent="0.2">
      <c r="A5783">
        <v>21703</v>
      </c>
      <c r="B5783" t="s">
        <v>159781</v>
      </c>
      <c r="C5783" t="s">
        <v>159782</v>
      </c>
      <c r="D5783" t="s">
        <v>142426</v>
      </c>
      <c r="E5783" t="s">
        <v>159783</v>
      </c>
      <c r="F5783">
        <v>9780618258079</v>
      </c>
      <c r="G5783" t="s">
        <v>141065</v>
      </c>
      <c r="H5783">
        <v>1</v>
      </c>
      <c r="I5783">
        <v>0</v>
      </c>
      <c r="J5783">
        <v>0</v>
      </c>
      <c r="K5783" t="s">
        <v>143593</v>
      </c>
      <c r="L5783" t="s">
        <v>142226</v>
      </c>
    </row>
    <row r="5784" spans="1:12" x14ac:dyDescent="0.2">
      <c r="A5784">
        <v>21704</v>
      </c>
      <c r="B5784" t="s">
        <v>159784</v>
      </c>
      <c r="C5784" t="s">
        <v>145717</v>
      </c>
      <c r="D5784" t="s">
        <v>141310</v>
      </c>
      <c r="E5784" t="s">
        <v>159785</v>
      </c>
      <c r="F5784">
        <v>9780446698870</v>
      </c>
      <c r="G5784" t="s">
        <v>141065</v>
      </c>
      <c r="H5784">
        <v>348</v>
      </c>
      <c r="I5784">
        <v>70771</v>
      </c>
      <c r="J5784">
        <v>1815</v>
      </c>
      <c r="K5784" t="s">
        <v>159786</v>
      </c>
      <c r="L5784" t="s">
        <v>152642</v>
      </c>
    </row>
    <row r="5785" spans="1:12" x14ac:dyDescent="0.2">
      <c r="A5785">
        <v>21705</v>
      </c>
      <c r="B5785" t="s">
        <v>159787</v>
      </c>
      <c r="C5785" t="s">
        <v>159788</v>
      </c>
      <c r="D5785" t="s">
        <v>141185</v>
      </c>
      <c r="E5785" t="s">
        <v>159789</v>
      </c>
      <c r="F5785">
        <v>9780060582500</v>
      </c>
      <c r="G5785" t="s">
        <v>141089</v>
      </c>
      <c r="H5785">
        <v>448</v>
      </c>
      <c r="I5785">
        <v>635</v>
      </c>
      <c r="J5785">
        <v>57</v>
      </c>
      <c r="K5785" t="s">
        <v>146953</v>
      </c>
      <c r="L5785" t="s">
        <v>142625</v>
      </c>
    </row>
    <row r="5786" spans="1:12" x14ac:dyDescent="0.2">
      <c r="A5786">
        <v>21710</v>
      </c>
      <c r="B5786" t="s">
        <v>159790</v>
      </c>
      <c r="C5786" t="s">
        <v>159791</v>
      </c>
      <c r="D5786" t="s">
        <v>141451</v>
      </c>
      <c r="E5786" t="s">
        <v>159792</v>
      </c>
      <c r="F5786">
        <v>9780865344921</v>
      </c>
      <c r="G5786" t="s">
        <v>141065</v>
      </c>
      <c r="H5786">
        <v>234</v>
      </c>
      <c r="I5786">
        <v>12</v>
      </c>
      <c r="J5786">
        <v>1</v>
      </c>
      <c r="K5786" t="s">
        <v>159793</v>
      </c>
      <c r="L5786" t="s">
        <v>159794</v>
      </c>
    </row>
    <row r="5787" spans="1:12" x14ac:dyDescent="0.2">
      <c r="A5787">
        <v>21712</v>
      </c>
      <c r="B5787" t="s">
        <v>159795</v>
      </c>
      <c r="C5787" t="s">
        <v>159796</v>
      </c>
      <c r="D5787" t="s">
        <v>141434</v>
      </c>
      <c r="E5787" t="s">
        <v>159797</v>
      </c>
      <c r="F5787">
        <v>9781585004843</v>
      </c>
      <c r="G5787" t="s">
        <v>141065</v>
      </c>
      <c r="H5787">
        <v>292</v>
      </c>
      <c r="I5787">
        <v>50</v>
      </c>
      <c r="J5787">
        <v>4</v>
      </c>
      <c r="K5787" t="s">
        <v>159798</v>
      </c>
      <c r="L5787" t="s">
        <v>155842</v>
      </c>
    </row>
    <row r="5788" spans="1:12" x14ac:dyDescent="0.2">
      <c r="A5788">
        <v>21717</v>
      </c>
      <c r="B5788" t="s">
        <v>159799</v>
      </c>
      <c r="C5788" t="s">
        <v>159800</v>
      </c>
      <c r="D5788" t="s">
        <v>141268</v>
      </c>
      <c r="E5788" t="s">
        <v>159801</v>
      </c>
      <c r="F5788">
        <v>9780385339469</v>
      </c>
      <c r="G5788" t="s">
        <v>141065</v>
      </c>
      <c r="H5788">
        <v>393</v>
      </c>
      <c r="I5788">
        <v>42325</v>
      </c>
      <c r="J5788">
        <v>2011</v>
      </c>
      <c r="K5788" t="s">
        <v>145220</v>
      </c>
      <c r="L5788" t="s">
        <v>141205</v>
      </c>
    </row>
    <row r="5789" spans="1:12" x14ac:dyDescent="0.2">
      <c r="A5789">
        <v>21718</v>
      </c>
      <c r="B5789" t="s">
        <v>159802</v>
      </c>
      <c r="C5789" t="s">
        <v>159800</v>
      </c>
      <c r="D5789" t="s">
        <v>142551</v>
      </c>
      <c r="E5789" t="s">
        <v>159803</v>
      </c>
      <c r="F5789">
        <v>9780380820887</v>
      </c>
      <c r="G5789" t="s">
        <v>141065</v>
      </c>
      <c r="H5789">
        <v>418</v>
      </c>
      <c r="I5789">
        <v>53996</v>
      </c>
      <c r="J5789">
        <v>2171</v>
      </c>
      <c r="K5789" t="s">
        <v>141173</v>
      </c>
      <c r="L5789" t="s">
        <v>142058</v>
      </c>
    </row>
    <row r="5790" spans="1:12" x14ac:dyDescent="0.2">
      <c r="A5790">
        <v>21719</v>
      </c>
      <c r="B5790" t="s">
        <v>159804</v>
      </c>
      <c r="C5790" t="s">
        <v>159800</v>
      </c>
      <c r="D5790" t="s">
        <v>142551</v>
      </c>
      <c r="E5790" t="s">
        <v>159805</v>
      </c>
      <c r="F5790">
        <v>9780060534042</v>
      </c>
      <c r="G5790" t="s">
        <v>141065</v>
      </c>
      <c r="H5790">
        <v>436</v>
      </c>
      <c r="I5790">
        <v>25675</v>
      </c>
      <c r="J5790">
        <v>1096</v>
      </c>
      <c r="K5790" t="s">
        <v>141652</v>
      </c>
      <c r="L5790" t="s">
        <v>142058</v>
      </c>
    </row>
    <row r="5791" spans="1:12" x14ac:dyDescent="0.2">
      <c r="A5791">
        <v>21720</v>
      </c>
      <c r="B5791" t="s">
        <v>159806</v>
      </c>
      <c r="C5791" t="s">
        <v>159800</v>
      </c>
      <c r="D5791" t="s">
        <v>141512</v>
      </c>
      <c r="E5791" t="s">
        <v>159807</v>
      </c>
      <c r="F5791">
        <v>9780385339476</v>
      </c>
      <c r="G5791" t="s">
        <v>141065</v>
      </c>
      <c r="H5791">
        <v>404</v>
      </c>
      <c r="I5791">
        <v>19136</v>
      </c>
      <c r="J5791">
        <v>979</v>
      </c>
      <c r="K5791" t="s">
        <v>149593</v>
      </c>
      <c r="L5791" t="s">
        <v>141205</v>
      </c>
    </row>
    <row r="5792" spans="1:12" x14ac:dyDescent="0.2">
      <c r="A5792">
        <v>21721</v>
      </c>
      <c r="B5792" t="s">
        <v>159808</v>
      </c>
      <c r="C5792" t="s">
        <v>159800</v>
      </c>
      <c r="D5792" t="s">
        <v>141468</v>
      </c>
      <c r="E5792" t="s">
        <v>159809</v>
      </c>
      <c r="F5792">
        <v>9780060534059</v>
      </c>
      <c r="G5792" t="s">
        <v>141065</v>
      </c>
      <c r="H5792">
        <v>422</v>
      </c>
      <c r="I5792">
        <v>25119</v>
      </c>
      <c r="J5792">
        <v>900</v>
      </c>
      <c r="K5792" t="s">
        <v>145059</v>
      </c>
      <c r="L5792" t="s">
        <v>141260</v>
      </c>
    </row>
    <row r="5793" spans="1:12" x14ac:dyDescent="0.2">
      <c r="A5793">
        <v>21722</v>
      </c>
      <c r="B5793" t="s">
        <v>159810</v>
      </c>
      <c r="C5793" t="s">
        <v>159800</v>
      </c>
      <c r="D5793" t="s">
        <v>141464</v>
      </c>
      <c r="E5793" t="s">
        <v>159811</v>
      </c>
      <c r="F5793">
        <v>9780440242918</v>
      </c>
      <c r="G5793" t="s">
        <v>141089</v>
      </c>
      <c r="H5793">
        <v>549</v>
      </c>
      <c r="I5793">
        <v>21130</v>
      </c>
      <c r="J5793">
        <v>708</v>
      </c>
      <c r="K5793" t="s">
        <v>142130</v>
      </c>
      <c r="L5793" t="s">
        <v>150058</v>
      </c>
    </row>
    <row r="5794" spans="1:12" x14ac:dyDescent="0.2">
      <c r="A5794">
        <v>21723</v>
      </c>
      <c r="B5794" t="s">
        <v>159812</v>
      </c>
      <c r="C5794" t="s">
        <v>159813</v>
      </c>
      <c r="D5794" t="s">
        <v>141429</v>
      </c>
      <c r="E5794" t="s">
        <v>159814</v>
      </c>
      <c r="F5794">
        <v>9780060583316</v>
      </c>
      <c r="G5794" t="s">
        <v>141089</v>
      </c>
      <c r="H5794">
        <v>384</v>
      </c>
      <c r="I5794">
        <v>22</v>
      </c>
      <c r="J5794">
        <v>4</v>
      </c>
      <c r="K5794" t="s">
        <v>159815</v>
      </c>
      <c r="L5794" t="s">
        <v>141143</v>
      </c>
    </row>
    <row r="5795" spans="1:12" x14ac:dyDescent="0.2">
      <c r="A5795">
        <v>21725</v>
      </c>
      <c r="B5795" t="s">
        <v>159816</v>
      </c>
      <c r="C5795" t="s">
        <v>159817</v>
      </c>
      <c r="D5795" t="s">
        <v>141429</v>
      </c>
      <c r="E5795" t="s">
        <v>159818</v>
      </c>
      <c r="F5795">
        <v>9780099462255</v>
      </c>
      <c r="G5795" t="s">
        <v>141065</v>
      </c>
      <c r="H5795">
        <v>384</v>
      </c>
      <c r="I5795">
        <v>1322</v>
      </c>
      <c r="J5795">
        <v>88</v>
      </c>
      <c r="K5795" t="s">
        <v>147221</v>
      </c>
      <c r="L5795" t="s">
        <v>145701</v>
      </c>
    </row>
    <row r="5796" spans="1:12" x14ac:dyDescent="0.2">
      <c r="A5796">
        <v>21735</v>
      </c>
      <c r="B5796" t="s">
        <v>159819</v>
      </c>
      <c r="C5796" t="s">
        <v>159820</v>
      </c>
      <c r="D5796" t="s">
        <v>142270</v>
      </c>
      <c r="E5796" t="s">
        <v>159821</v>
      </c>
      <c r="F5796">
        <v>9781593553944</v>
      </c>
      <c r="G5796" t="s">
        <v>141065</v>
      </c>
      <c r="H5796">
        <v>14</v>
      </c>
      <c r="I5796">
        <v>178</v>
      </c>
      <c r="J5796">
        <v>35</v>
      </c>
      <c r="K5796" t="s">
        <v>145812</v>
      </c>
      <c r="L5796" t="s">
        <v>151007</v>
      </c>
    </row>
    <row r="5797" spans="1:12" x14ac:dyDescent="0.2">
      <c r="A5797">
        <v>21739</v>
      </c>
      <c r="B5797" t="s">
        <v>159822</v>
      </c>
      <c r="C5797" t="s">
        <v>159823</v>
      </c>
      <c r="D5797" t="s">
        <v>142551</v>
      </c>
      <c r="E5797" t="s">
        <v>159824</v>
      </c>
      <c r="F5797">
        <v>9781860428784</v>
      </c>
      <c r="G5797" t="s">
        <v>141065</v>
      </c>
      <c r="H5797">
        <v>15</v>
      </c>
      <c r="I5797">
        <v>4</v>
      </c>
      <c r="J5797">
        <v>0</v>
      </c>
      <c r="K5797" t="s">
        <v>141704</v>
      </c>
      <c r="L5797" t="s">
        <v>159825</v>
      </c>
    </row>
    <row r="5798" spans="1:12" x14ac:dyDescent="0.2">
      <c r="A5798">
        <v>21742</v>
      </c>
      <c r="B5798" t="s">
        <v>159826</v>
      </c>
      <c r="C5798" t="s">
        <v>159820</v>
      </c>
      <c r="D5798" t="s">
        <v>142551</v>
      </c>
      <c r="E5798" t="s">
        <v>159827</v>
      </c>
      <c r="F5798">
        <v>9781567408348</v>
      </c>
      <c r="G5798" t="s">
        <v>141065</v>
      </c>
      <c r="H5798">
        <v>3</v>
      </c>
      <c r="I5798">
        <v>16</v>
      </c>
      <c r="J5798">
        <v>3</v>
      </c>
      <c r="K5798" t="s">
        <v>159828</v>
      </c>
      <c r="L5798" t="s">
        <v>159829</v>
      </c>
    </row>
    <row r="5799" spans="1:12" x14ac:dyDescent="0.2">
      <c r="A5799">
        <v>21743</v>
      </c>
      <c r="B5799" t="s">
        <v>159830</v>
      </c>
      <c r="C5799" t="s">
        <v>159820</v>
      </c>
      <c r="D5799" t="s">
        <v>141476</v>
      </c>
      <c r="E5799" t="s">
        <v>159831</v>
      </c>
      <c r="F5799">
        <v>9781593555580</v>
      </c>
      <c r="G5799" t="s">
        <v>141089</v>
      </c>
      <c r="H5799">
        <v>3</v>
      </c>
      <c r="I5799">
        <v>124</v>
      </c>
      <c r="J5799">
        <v>27</v>
      </c>
      <c r="K5799" t="s">
        <v>159832</v>
      </c>
      <c r="L5799" t="s">
        <v>151007</v>
      </c>
    </row>
    <row r="5800" spans="1:12" x14ac:dyDescent="0.2">
      <c r="A5800">
        <v>21745</v>
      </c>
      <c r="B5800" t="s">
        <v>159833</v>
      </c>
      <c r="C5800" t="s">
        <v>159820</v>
      </c>
      <c r="D5800" t="s">
        <v>141952</v>
      </c>
      <c r="E5800" t="s">
        <v>159834</v>
      </c>
      <c r="F5800">
        <v>9781590860625</v>
      </c>
      <c r="G5800" t="s">
        <v>141065</v>
      </c>
      <c r="H5800">
        <v>14</v>
      </c>
      <c r="I5800">
        <v>64395</v>
      </c>
      <c r="J5800">
        <v>1617</v>
      </c>
      <c r="K5800" t="s">
        <v>144357</v>
      </c>
      <c r="L5800" t="s">
        <v>151007</v>
      </c>
    </row>
    <row r="5801" spans="1:12" x14ac:dyDescent="0.2">
      <c r="A5801">
        <v>21746</v>
      </c>
      <c r="B5801" t="s">
        <v>159819</v>
      </c>
      <c r="C5801" t="s">
        <v>159820</v>
      </c>
      <c r="D5801" t="s">
        <v>142270</v>
      </c>
      <c r="E5801" t="s">
        <v>159835</v>
      </c>
      <c r="F5801">
        <v>9781590864098</v>
      </c>
      <c r="G5801" t="s">
        <v>141065</v>
      </c>
      <c r="H5801">
        <v>14</v>
      </c>
      <c r="I5801">
        <v>4</v>
      </c>
      <c r="J5801">
        <v>0</v>
      </c>
      <c r="K5801" t="s">
        <v>145812</v>
      </c>
      <c r="L5801" t="s">
        <v>151007</v>
      </c>
    </row>
    <row r="5802" spans="1:12" x14ac:dyDescent="0.2">
      <c r="A5802">
        <v>21747</v>
      </c>
      <c r="B5802" t="s">
        <v>159836</v>
      </c>
      <c r="C5802" t="s">
        <v>159820</v>
      </c>
      <c r="D5802" t="s">
        <v>141120</v>
      </c>
      <c r="E5802" t="s">
        <v>159837</v>
      </c>
      <c r="F5802">
        <v>9781593555191</v>
      </c>
      <c r="G5802" t="s">
        <v>141065</v>
      </c>
      <c r="H5802">
        <v>12</v>
      </c>
      <c r="I5802">
        <v>138</v>
      </c>
      <c r="J5802">
        <v>26</v>
      </c>
      <c r="K5802" t="s">
        <v>142239</v>
      </c>
      <c r="L5802" t="s">
        <v>151007</v>
      </c>
    </row>
    <row r="5803" spans="1:12" x14ac:dyDescent="0.2">
      <c r="A5803">
        <v>21749</v>
      </c>
      <c r="B5803" t="s">
        <v>159838</v>
      </c>
      <c r="C5803" t="s">
        <v>159839</v>
      </c>
      <c r="D5803" t="s">
        <v>142416</v>
      </c>
      <c r="E5803" t="s">
        <v>159840</v>
      </c>
      <c r="F5803">
        <v>9780739340677</v>
      </c>
      <c r="G5803" t="s">
        <v>141065</v>
      </c>
      <c r="H5803">
        <v>13</v>
      </c>
      <c r="I5803">
        <v>53</v>
      </c>
      <c r="J5803">
        <v>15</v>
      </c>
      <c r="K5803" t="s">
        <v>159360</v>
      </c>
      <c r="L5803" t="s">
        <v>141113</v>
      </c>
    </row>
    <row r="5804" spans="1:12" x14ac:dyDescent="0.2">
      <c r="A5804">
        <v>21751</v>
      </c>
      <c r="B5804" t="s">
        <v>159819</v>
      </c>
      <c r="C5804" t="s">
        <v>159839</v>
      </c>
      <c r="D5804" t="s">
        <v>142270</v>
      </c>
      <c r="E5804" t="s">
        <v>159841</v>
      </c>
      <c r="F5804">
        <v>9781423319610</v>
      </c>
      <c r="G5804" t="s">
        <v>141089</v>
      </c>
      <c r="H5804">
        <v>6</v>
      </c>
      <c r="I5804">
        <v>10</v>
      </c>
      <c r="J5804">
        <v>3</v>
      </c>
      <c r="K5804" t="s">
        <v>159842</v>
      </c>
      <c r="L5804" t="s">
        <v>151007</v>
      </c>
    </row>
    <row r="5805" spans="1:12" x14ac:dyDescent="0.2">
      <c r="A5805">
        <v>21752</v>
      </c>
      <c r="B5805" t="s">
        <v>159822</v>
      </c>
      <c r="C5805" t="s">
        <v>159843</v>
      </c>
      <c r="D5805" t="s">
        <v>142551</v>
      </c>
      <c r="E5805" t="s">
        <v>159844</v>
      </c>
      <c r="F5805">
        <v>9781860429163</v>
      </c>
      <c r="G5805" t="s">
        <v>141065</v>
      </c>
      <c r="H5805">
        <v>14</v>
      </c>
      <c r="I5805">
        <v>7</v>
      </c>
      <c r="J5805">
        <v>1</v>
      </c>
      <c r="K5805" t="s">
        <v>141560</v>
      </c>
      <c r="L5805" t="s">
        <v>159825</v>
      </c>
    </row>
    <row r="5806" spans="1:12" x14ac:dyDescent="0.2">
      <c r="A5806">
        <v>21753</v>
      </c>
      <c r="B5806" t="s">
        <v>159845</v>
      </c>
      <c r="C5806" t="s">
        <v>159839</v>
      </c>
      <c r="D5806" t="s">
        <v>141383</v>
      </c>
      <c r="E5806" t="s">
        <v>159846</v>
      </c>
      <c r="F5806">
        <v>9781423319528</v>
      </c>
      <c r="G5806" t="s">
        <v>141065</v>
      </c>
      <c r="H5806">
        <v>5</v>
      </c>
      <c r="I5806">
        <v>40</v>
      </c>
      <c r="J5806">
        <v>14</v>
      </c>
      <c r="K5806" t="s">
        <v>159627</v>
      </c>
      <c r="L5806" t="s">
        <v>151007</v>
      </c>
    </row>
    <row r="5807" spans="1:12" x14ac:dyDescent="0.2">
      <c r="A5807">
        <v>21756</v>
      </c>
      <c r="B5807" t="s">
        <v>159826</v>
      </c>
      <c r="C5807" t="s">
        <v>159820</v>
      </c>
      <c r="D5807" t="s">
        <v>142551</v>
      </c>
      <c r="E5807" t="s">
        <v>159847</v>
      </c>
      <c r="F5807">
        <v>9781593358723</v>
      </c>
      <c r="G5807" t="s">
        <v>141089</v>
      </c>
      <c r="H5807">
        <v>14</v>
      </c>
      <c r="I5807">
        <v>3</v>
      </c>
      <c r="J5807">
        <v>1</v>
      </c>
      <c r="K5807" t="s">
        <v>151003</v>
      </c>
      <c r="L5807" t="s">
        <v>151007</v>
      </c>
    </row>
    <row r="5808" spans="1:12" x14ac:dyDescent="0.2">
      <c r="A5808">
        <v>21758</v>
      </c>
      <c r="B5808" t="s">
        <v>159819</v>
      </c>
      <c r="C5808" t="s">
        <v>159820</v>
      </c>
      <c r="D5808" t="s">
        <v>142270</v>
      </c>
      <c r="E5808" t="s">
        <v>159848</v>
      </c>
      <c r="F5808">
        <v>9781593354749</v>
      </c>
      <c r="G5808" t="s">
        <v>141065</v>
      </c>
      <c r="H5808">
        <v>14</v>
      </c>
      <c r="I5808">
        <v>3</v>
      </c>
      <c r="J5808">
        <v>2</v>
      </c>
      <c r="K5808" t="s">
        <v>159849</v>
      </c>
      <c r="L5808" t="s">
        <v>151007</v>
      </c>
    </row>
    <row r="5809" spans="1:12" x14ac:dyDescent="0.2">
      <c r="A5809">
        <v>21759</v>
      </c>
      <c r="B5809" t="s">
        <v>159826</v>
      </c>
      <c r="C5809" t="s">
        <v>159820</v>
      </c>
      <c r="D5809" t="s">
        <v>142551</v>
      </c>
      <c r="E5809" t="s">
        <v>159850</v>
      </c>
      <c r="F5809">
        <v>9781593555603</v>
      </c>
      <c r="G5809" t="s">
        <v>141065</v>
      </c>
      <c r="H5809">
        <v>14</v>
      </c>
      <c r="I5809">
        <v>11</v>
      </c>
      <c r="J5809">
        <v>1</v>
      </c>
      <c r="K5809" t="s">
        <v>151003</v>
      </c>
      <c r="L5809" t="s">
        <v>151007</v>
      </c>
    </row>
    <row r="5810" spans="1:12" x14ac:dyDescent="0.2">
      <c r="A5810">
        <v>21763</v>
      </c>
      <c r="B5810" t="s">
        <v>159826</v>
      </c>
      <c r="C5810" t="s">
        <v>159820</v>
      </c>
      <c r="D5810" t="s">
        <v>142551</v>
      </c>
      <c r="E5810" t="s">
        <v>159851</v>
      </c>
      <c r="F5810">
        <v>9781593357382</v>
      </c>
      <c r="G5810" t="s">
        <v>141065</v>
      </c>
      <c r="H5810">
        <v>14</v>
      </c>
      <c r="I5810">
        <v>18</v>
      </c>
      <c r="J5810">
        <v>4</v>
      </c>
      <c r="K5810" t="s">
        <v>151003</v>
      </c>
      <c r="L5810" t="s">
        <v>151007</v>
      </c>
    </row>
    <row r="5811" spans="1:12" x14ac:dyDescent="0.2">
      <c r="A5811">
        <v>21764</v>
      </c>
      <c r="B5811" t="s">
        <v>159819</v>
      </c>
      <c r="C5811" t="s">
        <v>159820</v>
      </c>
      <c r="D5811" t="s">
        <v>142270</v>
      </c>
      <c r="E5811" t="s">
        <v>159852</v>
      </c>
      <c r="F5811">
        <v>9781593353155</v>
      </c>
      <c r="G5811" t="s">
        <v>141065</v>
      </c>
      <c r="H5811">
        <v>14</v>
      </c>
      <c r="I5811">
        <v>1</v>
      </c>
      <c r="J5811">
        <v>0</v>
      </c>
      <c r="K5811" t="s">
        <v>159849</v>
      </c>
      <c r="L5811" t="s">
        <v>151007</v>
      </c>
    </row>
    <row r="5812" spans="1:12" x14ac:dyDescent="0.2">
      <c r="A5812">
        <v>21765</v>
      </c>
      <c r="B5812" t="s">
        <v>159853</v>
      </c>
      <c r="C5812" t="s">
        <v>159854</v>
      </c>
      <c r="D5812" t="s">
        <v>141268</v>
      </c>
      <c r="E5812" t="s">
        <v>159855</v>
      </c>
      <c r="F5812">
        <v>9780813191515</v>
      </c>
      <c r="G5812" t="s">
        <v>141065</v>
      </c>
      <c r="H5812">
        <v>360</v>
      </c>
      <c r="I5812">
        <v>497</v>
      </c>
      <c r="J5812">
        <v>58</v>
      </c>
      <c r="K5812" t="s">
        <v>142510</v>
      </c>
      <c r="L5812" t="s">
        <v>159856</v>
      </c>
    </row>
    <row r="5813" spans="1:12" x14ac:dyDescent="0.2">
      <c r="A5813">
        <v>21766</v>
      </c>
      <c r="B5813" t="s">
        <v>159857</v>
      </c>
      <c r="C5813" t="s">
        <v>159858</v>
      </c>
      <c r="D5813" t="s">
        <v>141629</v>
      </c>
      <c r="E5813" t="s">
        <v>159859</v>
      </c>
      <c r="F5813">
        <v>9780785265436</v>
      </c>
      <c r="G5813" t="s">
        <v>141065</v>
      </c>
      <c r="H5813">
        <v>224</v>
      </c>
      <c r="I5813">
        <v>70</v>
      </c>
      <c r="J5813">
        <v>8</v>
      </c>
      <c r="K5813" t="s">
        <v>159860</v>
      </c>
      <c r="L5813" t="s">
        <v>141415</v>
      </c>
    </row>
    <row r="5814" spans="1:12" x14ac:dyDescent="0.2">
      <c r="A5814">
        <v>21767</v>
      </c>
      <c r="B5814" t="s">
        <v>159861</v>
      </c>
      <c r="C5814" t="s">
        <v>145717</v>
      </c>
      <c r="D5814" t="s">
        <v>141125</v>
      </c>
      <c r="E5814" t="s">
        <v>159862</v>
      </c>
      <c r="F5814">
        <v>9781400095285</v>
      </c>
      <c r="G5814" t="s">
        <v>141065</v>
      </c>
      <c r="H5814">
        <v>272</v>
      </c>
      <c r="I5814">
        <v>1612</v>
      </c>
      <c r="J5814">
        <v>100</v>
      </c>
      <c r="K5814" t="s">
        <v>142448</v>
      </c>
      <c r="L5814" t="s">
        <v>50646</v>
      </c>
    </row>
    <row r="5815" spans="1:12" x14ac:dyDescent="0.2">
      <c r="A5815">
        <v>21768</v>
      </c>
      <c r="B5815" t="s">
        <v>159863</v>
      </c>
      <c r="C5815" t="s">
        <v>159864</v>
      </c>
      <c r="D5815" t="s">
        <v>150031</v>
      </c>
      <c r="E5815" t="s">
        <v>159865</v>
      </c>
      <c r="F5815">
        <v>9780843954524</v>
      </c>
      <c r="G5815" t="s">
        <v>141065</v>
      </c>
      <c r="H5815">
        <v>337</v>
      </c>
      <c r="I5815">
        <v>20</v>
      </c>
      <c r="J5815">
        <v>6</v>
      </c>
      <c r="K5815" t="s">
        <v>141704</v>
      </c>
      <c r="L5815" t="s">
        <v>156567</v>
      </c>
    </row>
    <row r="5816" spans="1:12" x14ac:dyDescent="0.2">
      <c r="A5816">
        <v>21773</v>
      </c>
      <c r="B5816" t="s">
        <v>159866</v>
      </c>
      <c r="C5816" t="s">
        <v>159864</v>
      </c>
      <c r="D5816" t="s">
        <v>141125</v>
      </c>
      <c r="E5816" t="s">
        <v>159867</v>
      </c>
      <c r="F5816">
        <v>9780843955828</v>
      </c>
      <c r="G5816" t="s">
        <v>141065</v>
      </c>
      <c r="H5816">
        <v>323</v>
      </c>
      <c r="I5816">
        <v>17</v>
      </c>
      <c r="J5816">
        <v>4</v>
      </c>
      <c r="K5816" t="s">
        <v>142352</v>
      </c>
      <c r="L5816" t="s">
        <v>156567</v>
      </c>
    </row>
    <row r="5817" spans="1:12" x14ac:dyDescent="0.2">
      <c r="A5817">
        <v>21776</v>
      </c>
      <c r="B5817" t="s">
        <v>159868</v>
      </c>
      <c r="C5817" t="s">
        <v>159869</v>
      </c>
      <c r="D5817" t="s">
        <v>141886</v>
      </c>
      <c r="E5817" t="s">
        <v>159870</v>
      </c>
      <c r="F5817">
        <v>9780345442635</v>
      </c>
      <c r="G5817" t="s">
        <v>141065</v>
      </c>
      <c r="H5817">
        <v>128</v>
      </c>
      <c r="I5817">
        <v>1339</v>
      </c>
      <c r="J5817">
        <v>136</v>
      </c>
      <c r="K5817" t="s">
        <v>147205</v>
      </c>
      <c r="L5817" t="s">
        <v>141755</v>
      </c>
    </row>
    <row r="5818" spans="1:12" x14ac:dyDescent="0.2">
      <c r="A5818">
        <v>21779</v>
      </c>
      <c r="B5818" t="s">
        <v>159871</v>
      </c>
      <c r="C5818" t="s">
        <v>159869</v>
      </c>
      <c r="D5818" t="s">
        <v>141640</v>
      </c>
      <c r="E5818" t="s">
        <v>159872</v>
      </c>
      <c r="F5818">
        <v>73999768442</v>
      </c>
      <c r="G5818" t="s">
        <v>141065</v>
      </c>
      <c r="H5818">
        <v>448</v>
      </c>
      <c r="I5818">
        <v>291</v>
      </c>
      <c r="J5818">
        <v>35</v>
      </c>
      <c r="K5818" t="s">
        <v>141385</v>
      </c>
      <c r="L5818" t="s">
        <v>159873</v>
      </c>
    </row>
    <row r="5819" spans="1:12" x14ac:dyDescent="0.2">
      <c r="A5819">
        <v>21782</v>
      </c>
      <c r="B5819" t="s">
        <v>159874</v>
      </c>
      <c r="C5819" t="s">
        <v>159869</v>
      </c>
      <c r="D5819" t="s">
        <v>145245</v>
      </c>
      <c r="E5819" t="s">
        <v>159875</v>
      </c>
      <c r="F5819">
        <v>9780446300001</v>
      </c>
      <c r="G5819" t="s">
        <v>141065</v>
      </c>
      <c r="H5819">
        <v>244</v>
      </c>
      <c r="I5819">
        <v>242</v>
      </c>
      <c r="J5819">
        <v>17</v>
      </c>
      <c r="K5819" t="s">
        <v>159876</v>
      </c>
      <c r="L5819" t="s">
        <v>143381</v>
      </c>
    </row>
    <row r="5820" spans="1:12" x14ac:dyDescent="0.2">
      <c r="A5820">
        <v>21783</v>
      </c>
      <c r="B5820" t="s">
        <v>159877</v>
      </c>
      <c r="C5820" t="s">
        <v>159869</v>
      </c>
      <c r="D5820" t="s">
        <v>155085</v>
      </c>
      <c r="E5820" t="s">
        <v>159878</v>
      </c>
      <c r="F5820">
        <v>9780440187356</v>
      </c>
      <c r="G5820" t="s">
        <v>141065</v>
      </c>
      <c r="H5820">
        <v>399</v>
      </c>
      <c r="I5820">
        <v>258</v>
      </c>
      <c r="J5820">
        <v>14</v>
      </c>
      <c r="K5820" t="s">
        <v>159879</v>
      </c>
      <c r="L5820" t="s">
        <v>144385</v>
      </c>
    </row>
    <row r="5821" spans="1:12" x14ac:dyDescent="0.2">
      <c r="A5821">
        <v>21784</v>
      </c>
      <c r="B5821" t="s">
        <v>159880</v>
      </c>
      <c r="C5821" t="s">
        <v>159869</v>
      </c>
      <c r="D5821" t="s">
        <v>142201</v>
      </c>
      <c r="E5821" t="s">
        <v>159881</v>
      </c>
      <c r="F5821">
        <v>73999254907</v>
      </c>
      <c r="G5821" t="s">
        <v>141089</v>
      </c>
      <c r="H5821">
        <v>504</v>
      </c>
      <c r="I5821">
        <v>17</v>
      </c>
      <c r="J5821">
        <v>1</v>
      </c>
      <c r="K5821" t="s">
        <v>144455</v>
      </c>
      <c r="L5821" t="s">
        <v>142823</v>
      </c>
    </row>
    <row r="5822" spans="1:12" x14ac:dyDescent="0.2">
      <c r="A5822">
        <v>21787</v>
      </c>
      <c r="B5822" t="s">
        <v>159882</v>
      </c>
      <c r="C5822" t="s">
        <v>159869</v>
      </c>
      <c r="D5822" t="s">
        <v>142237</v>
      </c>
      <c r="E5822" t="s">
        <v>159883</v>
      </c>
      <c r="F5822">
        <v>9780345418265</v>
      </c>
      <c r="G5822" t="s">
        <v>141065</v>
      </c>
      <c r="H5822">
        <v>456</v>
      </c>
      <c r="I5822">
        <v>703676</v>
      </c>
      <c r="J5822">
        <v>13878</v>
      </c>
      <c r="K5822" t="s">
        <v>144812</v>
      </c>
      <c r="L5822" t="s">
        <v>141161</v>
      </c>
    </row>
    <row r="5823" spans="1:12" x14ac:dyDescent="0.2">
      <c r="A5823">
        <v>21799</v>
      </c>
      <c r="B5823" t="s">
        <v>159884</v>
      </c>
      <c r="C5823" t="s">
        <v>159885</v>
      </c>
      <c r="D5823" t="s">
        <v>141423</v>
      </c>
      <c r="E5823" t="s">
        <v>159886</v>
      </c>
      <c r="F5823">
        <v>9780679734789</v>
      </c>
      <c r="G5823" t="s">
        <v>141065</v>
      </c>
      <c r="H5823">
        <v>306</v>
      </c>
      <c r="I5823">
        <v>129</v>
      </c>
      <c r="J5823">
        <v>14</v>
      </c>
      <c r="K5823" t="s">
        <v>156437</v>
      </c>
      <c r="L5823" t="s">
        <v>143439</v>
      </c>
    </row>
    <row r="5824" spans="1:12" x14ac:dyDescent="0.2">
      <c r="A5824">
        <v>21803</v>
      </c>
      <c r="B5824" t="s">
        <v>159887</v>
      </c>
      <c r="C5824" t="s">
        <v>159869</v>
      </c>
      <c r="D5824" t="s">
        <v>142237</v>
      </c>
      <c r="E5824" t="s">
        <v>159888</v>
      </c>
      <c r="F5824">
        <v>9788427030978</v>
      </c>
      <c r="G5824" t="s">
        <v>141569</v>
      </c>
      <c r="H5824">
        <v>480</v>
      </c>
      <c r="I5824">
        <v>39</v>
      </c>
      <c r="J5824">
        <v>7</v>
      </c>
      <c r="K5824" t="s">
        <v>142239</v>
      </c>
      <c r="L5824" t="s">
        <v>143456</v>
      </c>
    </row>
    <row r="5825" spans="1:12" x14ac:dyDescent="0.2">
      <c r="A5825">
        <v>21806</v>
      </c>
      <c r="B5825" t="s">
        <v>159889</v>
      </c>
      <c r="C5825" t="s">
        <v>159869</v>
      </c>
      <c r="D5825" t="s">
        <v>141423</v>
      </c>
      <c r="E5825" t="s">
        <v>159890</v>
      </c>
      <c r="F5825">
        <v>9780345439734</v>
      </c>
      <c r="G5825" t="s">
        <v>141065</v>
      </c>
      <c r="H5825">
        <v>768</v>
      </c>
      <c r="I5825">
        <v>753</v>
      </c>
      <c r="J5825">
        <v>59</v>
      </c>
      <c r="K5825" t="s">
        <v>146619</v>
      </c>
      <c r="L5825" t="s">
        <v>141161</v>
      </c>
    </row>
    <row r="5826" spans="1:12" x14ac:dyDescent="0.2">
      <c r="A5826">
        <v>21819</v>
      </c>
      <c r="B5826" t="s">
        <v>159891</v>
      </c>
      <c r="C5826" t="s">
        <v>159892</v>
      </c>
      <c r="D5826" t="s">
        <v>141319</v>
      </c>
      <c r="E5826" t="s">
        <v>159893</v>
      </c>
      <c r="F5826">
        <v>9780553053197</v>
      </c>
      <c r="G5826" t="s">
        <v>141089</v>
      </c>
      <c r="H5826">
        <v>363</v>
      </c>
      <c r="I5826">
        <v>90</v>
      </c>
      <c r="J5826">
        <v>11</v>
      </c>
      <c r="K5826" t="s">
        <v>151086</v>
      </c>
      <c r="L5826" t="s">
        <v>42890</v>
      </c>
    </row>
    <row r="5827" spans="1:12" x14ac:dyDescent="0.2">
      <c r="A5827">
        <v>21823</v>
      </c>
      <c r="B5827" t="s">
        <v>159894</v>
      </c>
      <c r="C5827" t="s">
        <v>159869</v>
      </c>
      <c r="D5827" t="s">
        <v>142237</v>
      </c>
      <c r="E5827" t="s">
        <v>159895</v>
      </c>
      <c r="F5827">
        <v>9780151730858</v>
      </c>
      <c r="G5827" t="s">
        <v>141065</v>
      </c>
      <c r="H5827">
        <v>283</v>
      </c>
      <c r="I5827">
        <v>460</v>
      </c>
      <c r="J5827">
        <v>73</v>
      </c>
      <c r="K5827" t="s">
        <v>159896</v>
      </c>
      <c r="L5827" t="s">
        <v>159897</v>
      </c>
    </row>
    <row r="5828" spans="1:12" x14ac:dyDescent="0.2">
      <c r="A5828">
        <v>21829</v>
      </c>
      <c r="B5828" t="s">
        <v>159898</v>
      </c>
      <c r="C5828" t="s">
        <v>159899</v>
      </c>
      <c r="D5828" t="s">
        <v>141668</v>
      </c>
      <c r="E5828" t="s">
        <v>159900</v>
      </c>
      <c r="F5828">
        <v>9781593153571</v>
      </c>
      <c r="G5828" t="s">
        <v>144402</v>
      </c>
      <c r="H5828">
        <v>388</v>
      </c>
      <c r="I5828">
        <v>4513</v>
      </c>
      <c r="J5828">
        <v>515</v>
      </c>
      <c r="K5828" t="s">
        <v>145667</v>
      </c>
      <c r="L5828" t="s">
        <v>159901</v>
      </c>
    </row>
    <row r="5829" spans="1:12" x14ac:dyDescent="0.2">
      <c r="A5829">
        <v>21830</v>
      </c>
      <c r="B5829" t="s">
        <v>159902</v>
      </c>
      <c r="C5829" t="s">
        <v>159899</v>
      </c>
      <c r="D5829" t="s">
        <v>142426</v>
      </c>
      <c r="E5829" t="s">
        <v>159903</v>
      </c>
      <c r="F5829">
        <v>9780446691901</v>
      </c>
      <c r="G5829" t="s">
        <v>141065</v>
      </c>
      <c r="H5829">
        <v>448</v>
      </c>
      <c r="I5829">
        <v>1152</v>
      </c>
      <c r="J5829">
        <v>76</v>
      </c>
      <c r="K5829" t="s">
        <v>142080</v>
      </c>
      <c r="L5829" t="s">
        <v>143898</v>
      </c>
    </row>
    <row r="5830" spans="1:12" x14ac:dyDescent="0.2">
      <c r="A5830">
        <v>21832</v>
      </c>
      <c r="B5830" t="s">
        <v>159904</v>
      </c>
      <c r="C5830" t="s">
        <v>159899</v>
      </c>
      <c r="D5830" t="s">
        <v>141640</v>
      </c>
      <c r="E5830" t="s">
        <v>159905</v>
      </c>
      <c r="F5830">
        <v>9780446691925</v>
      </c>
      <c r="G5830" t="s">
        <v>141065</v>
      </c>
      <c r="H5830">
        <v>448</v>
      </c>
      <c r="I5830">
        <v>2564</v>
      </c>
      <c r="J5830">
        <v>64</v>
      </c>
      <c r="K5830" t="s">
        <v>142080</v>
      </c>
      <c r="L5830" t="s">
        <v>143898</v>
      </c>
    </row>
    <row r="5831" spans="1:12" x14ac:dyDescent="0.2">
      <c r="A5831">
        <v>21836</v>
      </c>
      <c r="B5831" t="s">
        <v>159906</v>
      </c>
      <c r="C5831" t="s">
        <v>159899</v>
      </c>
      <c r="D5831" t="s">
        <v>141224</v>
      </c>
      <c r="E5831" t="s">
        <v>159907</v>
      </c>
      <c r="F5831">
        <v>9781593154417</v>
      </c>
      <c r="G5831" t="s">
        <v>141065</v>
      </c>
      <c r="H5831">
        <v>368</v>
      </c>
      <c r="I5831">
        <v>1760</v>
      </c>
      <c r="J5831">
        <v>190</v>
      </c>
      <c r="K5831" t="s">
        <v>154050</v>
      </c>
      <c r="L5831" t="s">
        <v>159908</v>
      </c>
    </row>
    <row r="5832" spans="1:12" x14ac:dyDescent="0.2">
      <c r="A5832">
        <v>21837</v>
      </c>
      <c r="B5832" t="s">
        <v>159909</v>
      </c>
      <c r="C5832" t="s">
        <v>159899</v>
      </c>
      <c r="D5832" t="s">
        <v>142270</v>
      </c>
      <c r="E5832" t="s">
        <v>159910</v>
      </c>
      <c r="F5832">
        <v>9780747238911</v>
      </c>
      <c r="G5832" t="s">
        <v>141065</v>
      </c>
      <c r="H5832">
        <v>448</v>
      </c>
      <c r="I5832">
        <v>2646</v>
      </c>
      <c r="J5832">
        <v>68</v>
      </c>
      <c r="K5832" t="s">
        <v>159911</v>
      </c>
      <c r="L5832" t="s">
        <v>27254</v>
      </c>
    </row>
    <row r="5833" spans="1:12" x14ac:dyDescent="0.2">
      <c r="A5833">
        <v>21838</v>
      </c>
      <c r="B5833" t="s">
        <v>159912</v>
      </c>
      <c r="C5833" t="s">
        <v>159899</v>
      </c>
      <c r="D5833" t="s">
        <v>141778</v>
      </c>
      <c r="E5833" t="s">
        <v>159913</v>
      </c>
      <c r="F5833">
        <v>9780747238904</v>
      </c>
      <c r="G5833" t="s">
        <v>141065</v>
      </c>
      <c r="H5833">
        <v>416</v>
      </c>
      <c r="I5833">
        <v>5422</v>
      </c>
      <c r="J5833">
        <v>163</v>
      </c>
      <c r="K5833" t="s">
        <v>159911</v>
      </c>
      <c r="L5833" t="s">
        <v>155154</v>
      </c>
    </row>
    <row r="5834" spans="1:12" x14ac:dyDescent="0.2">
      <c r="A5834">
        <v>21841</v>
      </c>
      <c r="B5834" t="s">
        <v>159914</v>
      </c>
      <c r="C5834" t="s">
        <v>159899</v>
      </c>
      <c r="D5834" t="s">
        <v>141319</v>
      </c>
      <c r="E5834" t="s">
        <v>159915</v>
      </c>
      <c r="F5834">
        <v>9780446530682</v>
      </c>
      <c r="G5834" t="s">
        <v>141065</v>
      </c>
      <c r="H5834">
        <v>401</v>
      </c>
      <c r="I5834">
        <v>2222</v>
      </c>
      <c r="J5834">
        <v>80</v>
      </c>
      <c r="K5834" t="s">
        <v>155998</v>
      </c>
      <c r="L5834" t="s">
        <v>143381</v>
      </c>
    </row>
    <row r="5835" spans="1:12" x14ac:dyDescent="0.2">
      <c r="A5835">
        <v>21845</v>
      </c>
      <c r="B5835" t="s">
        <v>159916</v>
      </c>
      <c r="C5835" t="s">
        <v>159899</v>
      </c>
      <c r="D5835" t="s">
        <v>141367</v>
      </c>
      <c r="E5835" t="s">
        <v>159917</v>
      </c>
      <c r="F5835">
        <v>9780446600705</v>
      </c>
      <c r="G5835" t="s">
        <v>141065</v>
      </c>
      <c r="H5835">
        <v>512</v>
      </c>
      <c r="I5835">
        <v>1118</v>
      </c>
      <c r="J5835">
        <v>46</v>
      </c>
      <c r="K5835" t="s">
        <v>144652</v>
      </c>
      <c r="L5835" t="s">
        <v>145020</v>
      </c>
    </row>
    <row r="5836" spans="1:12" x14ac:dyDescent="0.2">
      <c r="A5836">
        <v>21848</v>
      </c>
      <c r="B5836" t="s">
        <v>159918</v>
      </c>
      <c r="C5836" t="s">
        <v>159899</v>
      </c>
      <c r="D5836" t="s">
        <v>141241</v>
      </c>
      <c r="E5836" t="s">
        <v>159919</v>
      </c>
      <c r="F5836">
        <v>9782253172284</v>
      </c>
      <c r="G5836" t="s">
        <v>141300</v>
      </c>
      <c r="H5836">
        <v>510</v>
      </c>
      <c r="I5836">
        <v>3</v>
      </c>
      <c r="J5836">
        <v>1</v>
      </c>
      <c r="K5836" t="s">
        <v>155336</v>
      </c>
      <c r="L5836" t="s">
        <v>36860</v>
      </c>
    </row>
    <row r="5837" spans="1:12" x14ac:dyDescent="0.2">
      <c r="A5837">
        <v>21862</v>
      </c>
      <c r="B5837" t="s">
        <v>159920</v>
      </c>
      <c r="C5837" t="s">
        <v>159899</v>
      </c>
      <c r="D5837" t="s">
        <v>141341</v>
      </c>
      <c r="E5837" t="s">
        <v>159921</v>
      </c>
      <c r="F5837">
        <v>9782253060703</v>
      </c>
      <c r="G5837" t="s">
        <v>141300</v>
      </c>
      <c r="H5837">
        <v>539</v>
      </c>
      <c r="I5837">
        <v>9</v>
      </c>
      <c r="J5837">
        <v>2</v>
      </c>
      <c r="K5837" t="s">
        <v>148413</v>
      </c>
      <c r="L5837" t="s">
        <v>36860</v>
      </c>
    </row>
    <row r="5838" spans="1:12" x14ac:dyDescent="0.2">
      <c r="A5838">
        <v>21874</v>
      </c>
      <c r="B5838" t="s">
        <v>159922</v>
      </c>
      <c r="C5838" t="s">
        <v>159923</v>
      </c>
      <c r="D5838" t="s">
        <v>142229</v>
      </c>
      <c r="E5838" t="s">
        <v>159924</v>
      </c>
      <c r="F5838">
        <v>9780061126574</v>
      </c>
      <c r="G5838" t="s">
        <v>141065</v>
      </c>
      <c r="H5838">
        <v>6</v>
      </c>
      <c r="I5838">
        <v>16</v>
      </c>
      <c r="J5838">
        <v>1</v>
      </c>
      <c r="K5838" t="s">
        <v>142130</v>
      </c>
      <c r="L5838" t="s">
        <v>141258</v>
      </c>
    </row>
    <row r="5839" spans="1:12" x14ac:dyDescent="0.2">
      <c r="A5839">
        <v>21895</v>
      </c>
      <c r="B5839" t="s">
        <v>159922</v>
      </c>
      <c r="C5839" t="s">
        <v>159925</v>
      </c>
      <c r="D5839" t="s">
        <v>142229</v>
      </c>
      <c r="E5839" t="s">
        <v>159926</v>
      </c>
      <c r="F5839">
        <v>9780792734758</v>
      </c>
      <c r="G5839" t="s">
        <v>142018</v>
      </c>
      <c r="H5839">
        <v>13</v>
      </c>
      <c r="I5839">
        <v>48</v>
      </c>
      <c r="J5839">
        <v>19</v>
      </c>
      <c r="K5839" t="s">
        <v>142407</v>
      </c>
      <c r="L5839" t="s">
        <v>156065</v>
      </c>
    </row>
    <row r="5840" spans="1:12" x14ac:dyDescent="0.2">
      <c r="A5840">
        <v>21906</v>
      </c>
      <c r="B5840" t="s">
        <v>159922</v>
      </c>
      <c r="C5840" t="s">
        <v>159923</v>
      </c>
      <c r="D5840" t="s">
        <v>142229</v>
      </c>
      <c r="E5840" t="s">
        <v>159927</v>
      </c>
      <c r="F5840">
        <v>9780060759254</v>
      </c>
      <c r="G5840" t="s">
        <v>141065</v>
      </c>
      <c r="H5840">
        <v>6</v>
      </c>
      <c r="I5840">
        <v>39</v>
      </c>
      <c r="J5840">
        <v>9</v>
      </c>
      <c r="K5840" t="s">
        <v>151378</v>
      </c>
      <c r="L5840" t="s">
        <v>141258</v>
      </c>
    </row>
    <row r="5841" spans="1:12" x14ac:dyDescent="0.2">
      <c r="A5841">
        <v>21928</v>
      </c>
      <c r="B5841" t="s">
        <v>159928</v>
      </c>
      <c r="C5841" t="s">
        <v>159929</v>
      </c>
      <c r="D5841" t="s">
        <v>142237</v>
      </c>
      <c r="E5841" t="s">
        <v>159930</v>
      </c>
      <c r="F5841">
        <v>9780553455809</v>
      </c>
      <c r="G5841" t="s">
        <v>141065</v>
      </c>
      <c r="H5841">
        <v>0</v>
      </c>
      <c r="I5841">
        <v>11</v>
      </c>
      <c r="J5841">
        <v>1</v>
      </c>
      <c r="K5841" t="s">
        <v>146637</v>
      </c>
      <c r="L5841" t="s">
        <v>141113</v>
      </c>
    </row>
    <row r="5842" spans="1:12" x14ac:dyDescent="0.2">
      <c r="A5842">
        <v>21930</v>
      </c>
      <c r="B5842" t="s">
        <v>159931</v>
      </c>
      <c r="C5842" t="s">
        <v>159929</v>
      </c>
      <c r="D5842" t="s">
        <v>141268</v>
      </c>
      <c r="E5842" t="s">
        <v>159932</v>
      </c>
      <c r="F5842">
        <v>9780553477481</v>
      </c>
      <c r="G5842" t="s">
        <v>141089</v>
      </c>
      <c r="H5842">
        <v>4</v>
      </c>
      <c r="I5842">
        <v>17</v>
      </c>
      <c r="J5842">
        <v>0</v>
      </c>
      <c r="K5842" t="s">
        <v>143052</v>
      </c>
      <c r="L5842" t="s">
        <v>149514</v>
      </c>
    </row>
    <row r="5843" spans="1:12" x14ac:dyDescent="0.2">
      <c r="A5843">
        <v>21931</v>
      </c>
      <c r="B5843" t="s">
        <v>159933</v>
      </c>
      <c r="C5843" t="s">
        <v>159934</v>
      </c>
      <c r="D5843" t="s">
        <v>141383</v>
      </c>
      <c r="E5843" t="s">
        <v>159935</v>
      </c>
      <c r="F5843">
        <v>9780553452112</v>
      </c>
      <c r="G5843" t="s">
        <v>141065</v>
      </c>
      <c r="H5843">
        <v>0</v>
      </c>
      <c r="I5843">
        <v>1</v>
      </c>
      <c r="J5843">
        <v>0</v>
      </c>
      <c r="K5843" t="s">
        <v>146641</v>
      </c>
      <c r="L5843" t="s">
        <v>141113</v>
      </c>
    </row>
    <row r="5844" spans="1:12" x14ac:dyDescent="0.2">
      <c r="A5844">
        <v>21932</v>
      </c>
      <c r="B5844" t="s">
        <v>159936</v>
      </c>
      <c r="C5844" t="s">
        <v>159937</v>
      </c>
      <c r="D5844" t="s">
        <v>141268</v>
      </c>
      <c r="E5844" t="s">
        <v>159938</v>
      </c>
      <c r="F5844">
        <v>9780743500265</v>
      </c>
      <c r="G5844" t="s">
        <v>141065</v>
      </c>
      <c r="H5844">
        <v>0</v>
      </c>
      <c r="I5844">
        <v>3</v>
      </c>
      <c r="J5844">
        <v>0</v>
      </c>
      <c r="K5844" t="s">
        <v>146633</v>
      </c>
      <c r="L5844" t="s">
        <v>145181</v>
      </c>
    </row>
    <row r="5845" spans="1:12" x14ac:dyDescent="0.2">
      <c r="A5845">
        <v>21933</v>
      </c>
      <c r="B5845" t="s">
        <v>159939</v>
      </c>
      <c r="C5845" t="s">
        <v>159929</v>
      </c>
      <c r="D5845" t="s">
        <v>141447</v>
      </c>
      <c r="E5845" t="s">
        <v>159940</v>
      </c>
      <c r="F5845">
        <v>9780739344248</v>
      </c>
      <c r="G5845" t="s">
        <v>141065</v>
      </c>
      <c r="H5845">
        <v>0</v>
      </c>
      <c r="I5845">
        <v>15</v>
      </c>
      <c r="J5845">
        <v>1</v>
      </c>
      <c r="K5845" t="s">
        <v>146929</v>
      </c>
      <c r="L5845" t="s">
        <v>159724</v>
      </c>
    </row>
    <row r="5846" spans="1:12" x14ac:dyDescent="0.2">
      <c r="A5846">
        <v>21934</v>
      </c>
      <c r="B5846" t="s">
        <v>159941</v>
      </c>
      <c r="C5846" t="s">
        <v>159942</v>
      </c>
      <c r="D5846" t="s">
        <v>141476</v>
      </c>
      <c r="E5846" t="s">
        <v>159943</v>
      </c>
      <c r="F5846">
        <v>9781570421921</v>
      </c>
      <c r="G5846" t="s">
        <v>141065</v>
      </c>
      <c r="H5846">
        <v>0</v>
      </c>
      <c r="I5846">
        <v>1</v>
      </c>
      <c r="J5846">
        <v>1</v>
      </c>
      <c r="K5846" t="s">
        <v>142215</v>
      </c>
      <c r="L5846" t="s">
        <v>159657</v>
      </c>
    </row>
    <row r="5847" spans="1:12" x14ac:dyDescent="0.2">
      <c r="A5847">
        <v>21947</v>
      </c>
      <c r="B5847" t="s">
        <v>159944</v>
      </c>
      <c r="C5847" t="s">
        <v>159945</v>
      </c>
      <c r="D5847" t="s">
        <v>141236</v>
      </c>
      <c r="E5847" t="s">
        <v>159946</v>
      </c>
      <c r="F5847">
        <v>9783423129862</v>
      </c>
      <c r="G5847" t="s">
        <v>144476</v>
      </c>
      <c r="H5847">
        <v>400</v>
      </c>
      <c r="I5847">
        <v>16</v>
      </c>
      <c r="J5847">
        <v>2</v>
      </c>
      <c r="K5847" t="s">
        <v>146032</v>
      </c>
      <c r="L5847" t="s">
        <v>7139</v>
      </c>
    </row>
    <row r="5848" spans="1:12" x14ac:dyDescent="0.2">
      <c r="A5848">
        <v>21969</v>
      </c>
      <c r="B5848" t="s">
        <v>159947</v>
      </c>
      <c r="C5848" t="s">
        <v>159948</v>
      </c>
      <c r="D5848" t="s">
        <v>141268</v>
      </c>
      <c r="E5848" t="s">
        <v>159949</v>
      </c>
      <c r="F5848">
        <v>9781594832284</v>
      </c>
      <c r="G5848" t="s">
        <v>141065</v>
      </c>
      <c r="H5848">
        <v>0</v>
      </c>
      <c r="I5848">
        <v>112</v>
      </c>
      <c r="J5848">
        <v>16</v>
      </c>
      <c r="K5848" t="s">
        <v>146005</v>
      </c>
      <c r="L5848" t="s">
        <v>143898</v>
      </c>
    </row>
    <row r="5849" spans="1:12" x14ac:dyDescent="0.2">
      <c r="A5849">
        <v>21972</v>
      </c>
      <c r="B5849" t="s">
        <v>159950</v>
      </c>
      <c r="C5849" t="s">
        <v>159951</v>
      </c>
      <c r="D5849" t="s">
        <v>141619</v>
      </c>
      <c r="E5849" t="s">
        <v>159952</v>
      </c>
      <c r="F5849">
        <v>9781423330417</v>
      </c>
      <c r="G5849" t="s">
        <v>141065</v>
      </c>
      <c r="H5849">
        <v>473</v>
      </c>
      <c r="I5849">
        <v>152</v>
      </c>
      <c r="J5849">
        <v>41</v>
      </c>
      <c r="K5849" t="s">
        <v>159953</v>
      </c>
      <c r="L5849" t="s">
        <v>151007</v>
      </c>
    </row>
    <row r="5850" spans="1:12" x14ac:dyDescent="0.2">
      <c r="A5850">
        <v>21974</v>
      </c>
      <c r="B5850" t="s">
        <v>159954</v>
      </c>
      <c r="C5850" t="s">
        <v>159951</v>
      </c>
      <c r="D5850" t="s">
        <v>141153</v>
      </c>
      <c r="E5850" t="s">
        <v>159955</v>
      </c>
      <c r="F5850">
        <v>9781594839412</v>
      </c>
      <c r="G5850" t="s">
        <v>141089</v>
      </c>
      <c r="H5850">
        <v>0</v>
      </c>
      <c r="I5850">
        <v>41</v>
      </c>
      <c r="J5850">
        <v>9</v>
      </c>
      <c r="K5850" t="s">
        <v>159956</v>
      </c>
      <c r="L5850" t="s">
        <v>143898</v>
      </c>
    </row>
    <row r="5851" spans="1:12" x14ac:dyDescent="0.2">
      <c r="A5851">
        <v>21980</v>
      </c>
      <c r="B5851" t="s">
        <v>159957</v>
      </c>
      <c r="C5851" t="s">
        <v>159958</v>
      </c>
      <c r="D5851" t="s">
        <v>141866</v>
      </c>
      <c r="E5851" t="s">
        <v>159959</v>
      </c>
      <c r="F5851">
        <v>9781593977795</v>
      </c>
      <c r="G5851" t="s">
        <v>141065</v>
      </c>
      <c r="H5851">
        <v>12</v>
      </c>
      <c r="I5851">
        <v>79</v>
      </c>
      <c r="J5851">
        <v>18</v>
      </c>
      <c r="K5851" t="s">
        <v>145997</v>
      </c>
      <c r="L5851" t="s">
        <v>146506</v>
      </c>
    </row>
    <row r="5852" spans="1:12" x14ac:dyDescent="0.2">
      <c r="A5852">
        <v>21991</v>
      </c>
      <c r="B5852" t="s">
        <v>159960</v>
      </c>
      <c r="C5852" t="s">
        <v>159961</v>
      </c>
      <c r="D5852" t="s">
        <v>141125</v>
      </c>
      <c r="E5852" t="s">
        <v>159962</v>
      </c>
      <c r="F5852">
        <v>9780679433729</v>
      </c>
      <c r="G5852" t="s">
        <v>141065</v>
      </c>
      <c r="H5852">
        <v>0</v>
      </c>
      <c r="I5852">
        <v>16</v>
      </c>
      <c r="J5852">
        <v>2</v>
      </c>
      <c r="K5852" t="s">
        <v>159963</v>
      </c>
      <c r="L5852" t="s">
        <v>141113</v>
      </c>
    </row>
    <row r="5853" spans="1:12" x14ac:dyDescent="0.2">
      <c r="A5853">
        <v>21996</v>
      </c>
      <c r="B5853" t="s">
        <v>159964</v>
      </c>
      <c r="C5853" t="s">
        <v>159965</v>
      </c>
      <c r="D5853" t="s">
        <v>141341</v>
      </c>
      <c r="E5853" t="s">
        <v>159966</v>
      </c>
      <c r="F5853">
        <v>9780739303405</v>
      </c>
      <c r="G5853" t="s">
        <v>141065</v>
      </c>
      <c r="H5853">
        <v>447</v>
      </c>
      <c r="I5853">
        <v>421575</v>
      </c>
      <c r="J5853">
        <v>23793</v>
      </c>
      <c r="K5853" t="s">
        <v>144049</v>
      </c>
      <c r="L5853" t="s">
        <v>149514</v>
      </c>
    </row>
    <row r="5854" spans="1:12" x14ac:dyDescent="0.2">
      <c r="A5854">
        <v>22017</v>
      </c>
      <c r="B5854" t="s">
        <v>159967</v>
      </c>
      <c r="C5854" t="s">
        <v>159968</v>
      </c>
      <c r="D5854" t="s">
        <v>141767</v>
      </c>
      <c r="E5854" t="s">
        <v>159969</v>
      </c>
      <c r="F5854">
        <v>9780525936138</v>
      </c>
      <c r="G5854" t="s">
        <v>141065</v>
      </c>
      <c r="H5854">
        <v>336</v>
      </c>
      <c r="I5854">
        <v>35</v>
      </c>
      <c r="J5854">
        <v>1</v>
      </c>
      <c r="K5854" t="s">
        <v>142536</v>
      </c>
      <c r="L5854" t="s">
        <v>159970</v>
      </c>
    </row>
    <row r="5855" spans="1:12" x14ac:dyDescent="0.2">
      <c r="A5855">
        <v>22026</v>
      </c>
      <c r="B5855" t="s">
        <v>159971</v>
      </c>
      <c r="C5855" t="s">
        <v>159972</v>
      </c>
      <c r="D5855" t="s">
        <v>141767</v>
      </c>
      <c r="E5855" t="s">
        <v>159973</v>
      </c>
      <c r="F5855">
        <v>9780345441706</v>
      </c>
      <c r="G5855" t="s">
        <v>141065</v>
      </c>
      <c r="H5855">
        <v>416</v>
      </c>
      <c r="I5855">
        <v>16557</v>
      </c>
      <c r="J5855">
        <v>502</v>
      </c>
      <c r="K5855" t="s">
        <v>143259</v>
      </c>
      <c r="L5855" t="s">
        <v>141161</v>
      </c>
    </row>
    <row r="5856" spans="1:12" x14ac:dyDescent="0.2">
      <c r="A5856">
        <v>22027</v>
      </c>
      <c r="B5856" t="s">
        <v>159974</v>
      </c>
      <c r="C5856" t="s">
        <v>159972</v>
      </c>
      <c r="D5856" t="s">
        <v>146093</v>
      </c>
      <c r="E5856" t="s">
        <v>159975</v>
      </c>
      <c r="F5856">
        <v>9780345441690</v>
      </c>
      <c r="G5856" t="s">
        <v>141065</v>
      </c>
      <c r="H5856">
        <v>288</v>
      </c>
      <c r="I5856">
        <v>1554</v>
      </c>
      <c r="J5856">
        <v>54</v>
      </c>
      <c r="K5856" t="s">
        <v>143259</v>
      </c>
      <c r="L5856" t="s">
        <v>141161</v>
      </c>
    </row>
    <row r="5857" spans="1:12" x14ac:dyDescent="0.2">
      <c r="A5857">
        <v>22028</v>
      </c>
      <c r="B5857" t="s">
        <v>159976</v>
      </c>
      <c r="C5857" t="s">
        <v>159972</v>
      </c>
      <c r="D5857" t="s">
        <v>141517</v>
      </c>
      <c r="E5857" t="s">
        <v>159977</v>
      </c>
      <c r="F5857">
        <v>9780345432407</v>
      </c>
      <c r="G5857" t="s">
        <v>141065</v>
      </c>
      <c r="H5857">
        <v>369</v>
      </c>
      <c r="I5857">
        <v>12374</v>
      </c>
      <c r="J5857">
        <v>330</v>
      </c>
      <c r="K5857" t="s">
        <v>143259</v>
      </c>
      <c r="L5857" t="s">
        <v>141161</v>
      </c>
    </row>
    <row r="5858" spans="1:12" x14ac:dyDescent="0.2">
      <c r="A5858">
        <v>22035</v>
      </c>
      <c r="B5858" t="s">
        <v>159978</v>
      </c>
      <c r="C5858" t="s">
        <v>159972</v>
      </c>
      <c r="D5858" t="s">
        <v>141191</v>
      </c>
      <c r="E5858" t="s">
        <v>159979</v>
      </c>
      <c r="F5858">
        <v>9780451160195</v>
      </c>
      <c r="G5858" t="s">
        <v>141065</v>
      </c>
      <c r="H5858">
        <v>544</v>
      </c>
      <c r="I5858">
        <v>5197</v>
      </c>
      <c r="J5858">
        <v>215</v>
      </c>
      <c r="K5858" t="s">
        <v>159980</v>
      </c>
      <c r="L5858" t="s">
        <v>141482</v>
      </c>
    </row>
    <row r="5859" spans="1:12" x14ac:dyDescent="0.2">
      <c r="A5859">
        <v>22036</v>
      </c>
      <c r="B5859" t="s">
        <v>159981</v>
      </c>
      <c r="C5859" t="s">
        <v>159982</v>
      </c>
      <c r="D5859" t="s">
        <v>144952</v>
      </c>
      <c r="E5859" t="s">
        <v>159983</v>
      </c>
      <c r="F5859">
        <v>9780451217400</v>
      </c>
      <c r="G5859" t="s">
        <v>141065</v>
      </c>
      <c r="H5859">
        <v>448</v>
      </c>
      <c r="I5859">
        <v>180</v>
      </c>
      <c r="J5859">
        <v>17</v>
      </c>
      <c r="K5859" t="s">
        <v>141872</v>
      </c>
      <c r="L5859" t="s">
        <v>143055</v>
      </c>
    </row>
    <row r="5860" spans="1:12" x14ac:dyDescent="0.2">
      <c r="A5860">
        <v>22037</v>
      </c>
      <c r="B5860" t="s">
        <v>159984</v>
      </c>
      <c r="C5860" t="s">
        <v>159972</v>
      </c>
      <c r="D5860" t="s">
        <v>141140</v>
      </c>
      <c r="E5860" t="s">
        <v>159985</v>
      </c>
      <c r="F5860">
        <v>9780345476722</v>
      </c>
      <c r="G5860" t="s">
        <v>141065</v>
      </c>
      <c r="H5860">
        <v>304</v>
      </c>
      <c r="I5860">
        <v>3232</v>
      </c>
      <c r="J5860">
        <v>222</v>
      </c>
      <c r="K5860" t="s">
        <v>149877</v>
      </c>
      <c r="L5860" t="s">
        <v>141161</v>
      </c>
    </row>
    <row r="5861" spans="1:12" x14ac:dyDescent="0.2">
      <c r="A5861">
        <v>22060</v>
      </c>
      <c r="B5861" t="s">
        <v>159986</v>
      </c>
      <c r="C5861" t="s">
        <v>159987</v>
      </c>
      <c r="D5861" t="s">
        <v>141668</v>
      </c>
      <c r="E5861" t="s">
        <v>159988</v>
      </c>
      <c r="F5861">
        <v>9781401203573</v>
      </c>
      <c r="G5861" t="s">
        <v>141065</v>
      </c>
      <c r="H5861">
        <v>294</v>
      </c>
      <c r="I5861">
        <v>168</v>
      </c>
      <c r="J5861">
        <v>14</v>
      </c>
      <c r="K5861" t="s">
        <v>142275</v>
      </c>
      <c r="L5861" t="s">
        <v>153500</v>
      </c>
    </row>
    <row r="5862" spans="1:12" x14ac:dyDescent="0.2">
      <c r="A5862">
        <v>22061</v>
      </c>
      <c r="B5862" t="s">
        <v>159989</v>
      </c>
      <c r="C5862" t="s">
        <v>159990</v>
      </c>
      <c r="D5862" t="s">
        <v>141241</v>
      </c>
      <c r="E5862" t="s">
        <v>159991</v>
      </c>
      <c r="F5862">
        <v>9781401200688</v>
      </c>
      <c r="G5862" t="s">
        <v>141065</v>
      </c>
      <c r="H5862">
        <v>96</v>
      </c>
      <c r="I5862">
        <v>76</v>
      </c>
      <c r="J5862">
        <v>5</v>
      </c>
      <c r="K5862" t="s">
        <v>143117</v>
      </c>
      <c r="L5862" t="s">
        <v>153500</v>
      </c>
    </row>
    <row r="5863" spans="1:12" x14ac:dyDescent="0.2">
      <c r="A5863">
        <v>22063</v>
      </c>
      <c r="B5863" t="s">
        <v>159992</v>
      </c>
      <c r="C5863" t="s">
        <v>159993</v>
      </c>
      <c r="D5863" t="s">
        <v>141423</v>
      </c>
      <c r="E5863" t="s">
        <v>159994</v>
      </c>
      <c r="F5863">
        <v>9780743444040</v>
      </c>
      <c r="G5863" t="s">
        <v>141089</v>
      </c>
      <c r="H5863">
        <v>320</v>
      </c>
      <c r="I5863">
        <v>1029</v>
      </c>
      <c r="J5863">
        <v>53</v>
      </c>
      <c r="K5863" t="s">
        <v>142080</v>
      </c>
      <c r="L5863" t="s">
        <v>141773</v>
      </c>
    </row>
    <row r="5864" spans="1:12" x14ac:dyDescent="0.2">
      <c r="A5864">
        <v>22065</v>
      </c>
      <c r="B5864" t="s">
        <v>159995</v>
      </c>
      <c r="C5864" t="s">
        <v>159132</v>
      </c>
      <c r="D5864" t="s">
        <v>141191</v>
      </c>
      <c r="E5864" t="s">
        <v>159996</v>
      </c>
      <c r="F5864">
        <v>9780425198056</v>
      </c>
      <c r="G5864" t="s">
        <v>141065</v>
      </c>
      <c r="H5864">
        <v>272</v>
      </c>
      <c r="I5864">
        <v>209</v>
      </c>
      <c r="J5864">
        <v>35</v>
      </c>
      <c r="K5864" t="s">
        <v>144231</v>
      </c>
      <c r="L5864" t="s">
        <v>146450</v>
      </c>
    </row>
    <row r="5865" spans="1:12" x14ac:dyDescent="0.2">
      <c r="A5865">
        <v>22067</v>
      </c>
      <c r="B5865" t="s">
        <v>159997</v>
      </c>
      <c r="C5865" t="s">
        <v>159132</v>
      </c>
      <c r="D5865" t="s">
        <v>141153</v>
      </c>
      <c r="E5865" t="s">
        <v>159998</v>
      </c>
      <c r="F5865">
        <v>9780843955934</v>
      </c>
      <c r="G5865" t="s">
        <v>141065</v>
      </c>
      <c r="H5865">
        <v>201</v>
      </c>
      <c r="I5865">
        <v>673</v>
      </c>
      <c r="J5865">
        <v>68</v>
      </c>
      <c r="K5865" t="s">
        <v>142035</v>
      </c>
      <c r="L5865" t="s">
        <v>151034</v>
      </c>
    </row>
    <row r="5866" spans="1:12" x14ac:dyDescent="0.2">
      <c r="A5866">
        <v>22068</v>
      </c>
      <c r="B5866" t="s">
        <v>159999</v>
      </c>
      <c r="C5866" t="s">
        <v>159132</v>
      </c>
      <c r="D5866" t="s">
        <v>141324</v>
      </c>
      <c r="E5866" t="s">
        <v>160000</v>
      </c>
      <c r="F5866">
        <v>9780743496650</v>
      </c>
      <c r="G5866" t="s">
        <v>141089</v>
      </c>
      <c r="H5866">
        <v>288</v>
      </c>
      <c r="I5866">
        <v>457</v>
      </c>
      <c r="J5866">
        <v>18</v>
      </c>
      <c r="K5866" t="s">
        <v>144166</v>
      </c>
      <c r="L5866" t="s">
        <v>149187</v>
      </c>
    </row>
    <row r="5867" spans="1:12" x14ac:dyDescent="0.2">
      <c r="A5867">
        <v>22070</v>
      </c>
      <c r="B5867" t="s">
        <v>160001</v>
      </c>
      <c r="C5867" t="s">
        <v>160002</v>
      </c>
      <c r="D5867" t="s">
        <v>141541</v>
      </c>
      <c r="E5867" t="s">
        <v>160003</v>
      </c>
      <c r="F5867">
        <v>9780425213650</v>
      </c>
      <c r="G5867" t="s">
        <v>141065</v>
      </c>
      <c r="H5867">
        <v>272</v>
      </c>
      <c r="I5867">
        <v>151</v>
      </c>
      <c r="J5867">
        <v>29</v>
      </c>
      <c r="K5867" t="s">
        <v>148627</v>
      </c>
      <c r="L5867" t="s">
        <v>144373</v>
      </c>
    </row>
    <row r="5868" spans="1:12" x14ac:dyDescent="0.2">
      <c r="A5868">
        <v>22072</v>
      </c>
      <c r="B5868" t="s">
        <v>160004</v>
      </c>
      <c r="C5868" t="s">
        <v>159132</v>
      </c>
      <c r="D5868" t="s">
        <v>141517</v>
      </c>
      <c r="E5868" t="s">
        <v>160005</v>
      </c>
      <c r="F5868">
        <v>9780425204016</v>
      </c>
      <c r="G5868" t="s">
        <v>141065</v>
      </c>
      <c r="H5868">
        <v>256</v>
      </c>
      <c r="I5868">
        <v>196</v>
      </c>
      <c r="J5868">
        <v>38</v>
      </c>
      <c r="K5868" t="s">
        <v>141843</v>
      </c>
      <c r="L5868" t="s">
        <v>146450</v>
      </c>
    </row>
    <row r="5869" spans="1:12" x14ac:dyDescent="0.2">
      <c r="A5869">
        <v>22076</v>
      </c>
      <c r="B5869" t="s">
        <v>160006</v>
      </c>
      <c r="C5869" t="s">
        <v>146528</v>
      </c>
      <c r="D5869" t="s">
        <v>141214</v>
      </c>
      <c r="E5869" t="s">
        <v>160007</v>
      </c>
      <c r="F5869">
        <v>9780743211376</v>
      </c>
      <c r="G5869" t="s">
        <v>141065</v>
      </c>
      <c r="H5869">
        <v>356</v>
      </c>
      <c r="I5869">
        <v>53587</v>
      </c>
      <c r="J5869">
        <v>1330</v>
      </c>
      <c r="K5869" t="s">
        <v>144470</v>
      </c>
      <c r="L5869" t="s">
        <v>22959</v>
      </c>
    </row>
    <row r="5870" spans="1:12" x14ac:dyDescent="0.2">
      <c r="A5870">
        <v>22077</v>
      </c>
      <c r="B5870" t="s">
        <v>160008</v>
      </c>
      <c r="C5870" t="s">
        <v>160009</v>
      </c>
      <c r="D5870" t="s">
        <v>142201</v>
      </c>
      <c r="E5870" t="s">
        <v>160010</v>
      </c>
      <c r="F5870">
        <v>9780375415807</v>
      </c>
      <c r="G5870" t="s">
        <v>141065</v>
      </c>
      <c r="H5870">
        <v>0</v>
      </c>
      <c r="I5870">
        <v>107</v>
      </c>
      <c r="J5870">
        <v>3</v>
      </c>
      <c r="K5870" t="s">
        <v>160011</v>
      </c>
      <c r="L5870" t="s">
        <v>141113</v>
      </c>
    </row>
    <row r="5871" spans="1:12" x14ac:dyDescent="0.2">
      <c r="A5871">
        <v>22082</v>
      </c>
      <c r="B5871" t="s">
        <v>160012</v>
      </c>
      <c r="C5871" t="s">
        <v>148685</v>
      </c>
      <c r="D5871" t="s">
        <v>141619</v>
      </c>
      <c r="E5871" t="s">
        <v>160013</v>
      </c>
      <c r="F5871">
        <v>9780345418951</v>
      </c>
      <c r="G5871" t="s">
        <v>141089</v>
      </c>
      <c r="H5871">
        <v>400</v>
      </c>
      <c r="I5871">
        <v>27</v>
      </c>
      <c r="J5871">
        <v>5</v>
      </c>
      <c r="K5871" t="s">
        <v>146095</v>
      </c>
      <c r="L5871" t="s">
        <v>141161</v>
      </c>
    </row>
    <row r="5872" spans="1:12" x14ac:dyDescent="0.2">
      <c r="A5872">
        <v>22095</v>
      </c>
      <c r="B5872" t="s">
        <v>160014</v>
      </c>
      <c r="C5872" t="s">
        <v>160015</v>
      </c>
      <c r="D5872" t="s">
        <v>145492</v>
      </c>
      <c r="E5872" t="s">
        <v>160016</v>
      </c>
      <c r="F5872">
        <v>9780394479873</v>
      </c>
      <c r="G5872" t="s">
        <v>141065</v>
      </c>
      <c r="H5872">
        <v>213</v>
      </c>
      <c r="I5872">
        <v>94</v>
      </c>
      <c r="J5872">
        <v>10</v>
      </c>
      <c r="K5872" t="s">
        <v>160017</v>
      </c>
      <c r="L5872" t="s">
        <v>142154</v>
      </c>
    </row>
    <row r="5873" spans="1:12" x14ac:dyDescent="0.2">
      <c r="A5873">
        <v>22114</v>
      </c>
      <c r="B5873" t="s">
        <v>160018</v>
      </c>
      <c r="C5873" t="s">
        <v>148685</v>
      </c>
      <c r="D5873" t="s">
        <v>141145</v>
      </c>
      <c r="E5873" t="s">
        <v>160019</v>
      </c>
      <c r="F5873">
        <v>9782266070072</v>
      </c>
      <c r="G5873" t="s">
        <v>141300</v>
      </c>
      <c r="H5873">
        <v>342</v>
      </c>
      <c r="I5873">
        <v>16</v>
      </c>
      <c r="J5873">
        <v>3</v>
      </c>
      <c r="K5873" t="s">
        <v>160020</v>
      </c>
      <c r="L5873" t="s">
        <v>8085</v>
      </c>
    </row>
    <row r="5874" spans="1:12" x14ac:dyDescent="0.2">
      <c r="A5874">
        <v>22120</v>
      </c>
      <c r="B5874" t="s">
        <v>160021</v>
      </c>
      <c r="C5874" t="s">
        <v>160022</v>
      </c>
      <c r="D5874" t="s">
        <v>141629</v>
      </c>
      <c r="E5874" t="s">
        <v>160023</v>
      </c>
      <c r="F5874">
        <v>9780300098259</v>
      </c>
      <c r="G5874" t="s">
        <v>141065</v>
      </c>
      <c r="H5874">
        <v>232</v>
      </c>
      <c r="I5874">
        <v>361</v>
      </c>
      <c r="J5874">
        <v>39</v>
      </c>
      <c r="K5874" t="s">
        <v>160024</v>
      </c>
      <c r="L5874" t="s">
        <v>1212</v>
      </c>
    </row>
    <row r="5875" spans="1:12" x14ac:dyDescent="0.2">
      <c r="A5875">
        <v>22121</v>
      </c>
      <c r="B5875" t="s">
        <v>160025</v>
      </c>
      <c r="C5875" t="s">
        <v>160026</v>
      </c>
      <c r="D5875" t="s">
        <v>141619</v>
      </c>
      <c r="E5875" t="s">
        <v>160027</v>
      </c>
      <c r="F5875">
        <v>9781400044870</v>
      </c>
      <c r="G5875" t="s">
        <v>141065</v>
      </c>
      <c r="H5875">
        <v>320</v>
      </c>
      <c r="I5875">
        <v>4545</v>
      </c>
      <c r="J5875">
        <v>477</v>
      </c>
      <c r="K5875" t="s">
        <v>142302</v>
      </c>
      <c r="L5875" t="s">
        <v>141690</v>
      </c>
    </row>
    <row r="5876" spans="1:12" x14ac:dyDescent="0.2">
      <c r="A5876">
        <v>22123</v>
      </c>
      <c r="B5876" t="s">
        <v>141945</v>
      </c>
      <c r="C5876" t="s">
        <v>141946</v>
      </c>
      <c r="D5876" t="s">
        <v>141547</v>
      </c>
      <c r="E5876" t="s">
        <v>160028</v>
      </c>
      <c r="F5876">
        <v>9780446699006</v>
      </c>
      <c r="G5876" t="s">
        <v>141089</v>
      </c>
      <c r="H5876">
        <v>211</v>
      </c>
      <c r="I5876">
        <v>34</v>
      </c>
      <c r="J5876">
        <v>3</v>
      </c>
      <c r="K5876" t="s">
        <v>148321</v>
      </c>
      <c r="L5876" t="s">
        <v>141949</v>
      </c>
    </row>
    <row r="5877" spans="1:12" x14ac:dyDescent="0.2">
      <c r="A5877">
        <v>22126</v>
      </c>
      <c r="B5877" t="s">
        <v>160029</v>
      </c>
      <c r="C5877" t="s">
        <v>160030</v>
      </c>
      <c r="D5877" t="s">
        <v>141464</v>
      </c>
      <c r="E5877" t="s">
        <v>160031</v>
      </c>
      <c r="F5877">
        <v>9780786884407</v>
      </c>
      <c r="G5877" t="s">
        <v>141065</v>
      </c>
      <c r="H5877">
        <v>768</v>
      </c>
      <c r="I5877">
        <v>1126</v>
      </c>
      <c r="J5877">
        <v>50</v>
      </c>
      <c r="K5877" t="s">
        <v>160032</v>
      </c>
      <c r="L5877" t="s">
        <v>33986</v>
      </c>
    </row>
    <row r="5878" spans="1:12" x14ac:dyDescent="0.2">
      <c r="A5878">
        <v>22127</v>
      </c>
      <c r="B5878" t="s">
        <v>160033</v>
      </c>
      <c r="C5878" t="s">
        <v>160034</v>
      </c>
      <c r="D5878" t="s">
        <v>141367</v>
      </c>
      <c r="E5878" t="s">
        <v>160035</v>
      </c>
      <c r="F5878">
        <v>9780470043608</v>
      </c>
      <c r="G5878" t="s">
        <v>141065</v>
      </c>
      <c r="H5878">
        <v>272</v>
      </c>
      <c r="I5878">
        <v>1086</v>
      </c>
      <c r="J5878">
        <v>89</v>
      </c>
      <c r="K5878" t="s">
        <v>148321</v>
      </c>
      <c r="L5878" t="s">
        <v>42343</v>
      </c>
    </row>
    <row r="5879" spans="1:12" x14ac:dyDescent="0.2">
      <c r="A5879">
        <v>22128</v>
      </c>
      <c r="B5879" t="s">
        <v>160036</v>
      </c>
      <c r="C5879" t="s">
        <v>160037</v>
      </c>
      <c r="D5879" t="s">
        <v>160038</v>
      </c>
      <c r="E5879" t="s">
        <v>142108</v>
      </c>
      <c r="G5879" t="s">
        <v>160039</v>
      </c>
      <c r="I5879">
        <v>342</v>
      </c>
      <c r="J5879">
        <v>38</v>
      </c>
      <c r="K5879" t="s">
        <v>156561</v>
      </c>
      <c r="L5879" t="s">
        <v>149773</v>
      </c>
    </row>
    <row r="5880" spans="1:12" x14ac:dyDescent="0.2">
      <c r="A5880">
        <v>22133</v>
      </c>
      <c r="B5880" t="s">
        <v>160040</v>
      </c>
      <c r="C5880" t="s">
        <v>160041</v>
      </c>
      <c r="D5880" t="s">
        <v>142416</v>
      </c>
      <c r="E5880" t="s">
        <v>160042</v>
      </c>
      <c r="F5880">
        <v>9780674961876</v>
      </c>
      <c r="G5880" t="s">
        <v>141065</v>
      </c>
      <c r="H5880">
        <v>336</v>
      </c>
      <c r="I5880">
        <v>198</v>
      </c>
      <c r="J5880">
        <v>6</v>
      </c>
      <c r="K5880" t="s">
        <v>160043</v>
      </c>
      <c r="L5880" t="s">
        <v>15709</v>
      </c>
    </row>
    <row r="5881" spans="1:12" x14ac:dyDescent="0.2">
      <c r="A5881">
        <v>22135</v>
      </c>
      <c r="B5881" t="s">
        <v>160044</v>
      </c>
      <c r="C5881" t="s">
        <v>146914</v>
      </c>
      <c r="D5881" t="s">
        <v>141952</v>
      </c>
      <c r="E5881" t="s">
        <v>160045</v>
      </c>
      <c r="F5881">
        <v>9780679750543</v>
      </c>
      <c r="G5881" t="s">
        <v>141065</v>
      </c>
      <c r="H5881">
        <v>380</v>
      </c>
      <c r="I5881">
        <v>4053</v>
      </c>
      <c r="J5881">
        <v>123</v>
      </c>
      <c r="K5881" t="s">
        <v>159963</v>
      </c>
      <c r="L5881" t="s">
        <v>50646</v>
      </c>
    </row>
    <row r="5882" spans="1:12" x14ac:dyDescent="0.2">
      <c r="A5882">
        <v>22141</v>
      </c>
      <c r="B5882" t="s">
        <v>160046</v>
      </c>
      <c r="C5882" t="s">
        <v>160047</v>
      </c>
      <c r="D5882" t="s">
        <v>141886</v>
      </c>
      <c r="E5882" t="s">
        <v>160048</v>
      </c>
      <c r="F5882">
        <v>9788493464264</v>
      </c>
      <c r="G5882" t="s">
        <v>141569</v>
      </c>
      <c r="H5882">
        <v>318</v>
      </c>
      <c r="I5882">
        <v>24</v>
      </c>
      <c r="J5882">
        <v>3</v>
      </c>
      <c r="K5882" t="s">
        <v>151302</v>
      </c>
      <c r="L5882" t="s">
        <v>160049</v>
      </c>
    </row>
    <row r="5883" spans="1:12" x14ac:dyDescent="0.2">
      <c r="A5883">
        <v>22146</v>
      </c>
      <c r="B5883" t="s">
        <v>160050</v>
      </c>
      <c r="C5883" t="s">
        <v>160051</v>
      </c>
      <c r="D5883" t="s">
        <v>141319</v>
      </c>
      <c r="E5883" t="s">
        <v>160052</v>
      </c>
      <c r="F5883">
        <v>9780321350312</v>
      </c>
      <c r="G5883" t="s">
        <v>141089</v>
      </c>
      <c r="H5883">
        <v>406</v>
      </c>
      <c r="I5883">
        <v>599</v>
      </c>
      <c r="J5883">
        <v>16</v>
      </c>
      <c r="K5883" t="s">
        <v>145161</v>
      </c>
      <c r="L5883" t="s">
        <v>144926</v>
      </c>
    </row>
    <row r="5884" spans="1:12" x14ac:dyDescent="0.2">
      <c r="A5884">
        <v>22148</v>
      </c>
      <c r="B5884" t="s">
        <v>160053</v>
      </c>
      <c r="C5884" t="s">
        <v>160054</v>
      </c>
      <c r="D5884" t="s">
        <v>141087</v>
      </c>
      <c r="E5884" t="s">
        <v>160055</v>
      </c>
      <c r="F5884">
        <v>9780735711020</v>
      </c>
      <c r="G5884" t="s">
        <v>141065</v>
      </c>
      <c r="H5884">
        <v>336</v>
      </c>
      <c r="I5884">
        <v>341</v>
      </c>
      <c r="J5884">
        <v>12</v>
      </c>
      <c r="K5884" t="s">
        <v>160056</v>
      </c>
      <c r="L5884" t="s">
        <v>144926</v>
      </c>
    </row>
    <row r="5885" spans="1:12" x14ac:dyDescent="0.2">
      <c r="A5885">
        <v>22155</v>
      </c>
      <c r="B5885" t="s">
        <v>160057</v>
      </c>
      <c r="C5885" t="s">
        <v>160058</v>
      </c>
      <c r="D5885" t="s">
        <v>141107</v>
      </c>
      <c r="E5885" t="s">
        <v>160059</v>
      </c>
      <c r="F5885">
        <v>9780143037835</v>
      </c>
      <c r="G5885" t="s">
        <v>141065</v>
      </c>
      <c r="H5885">
        <v>272</v>
      </c>
      <c r="I5885">
        <v>7838</v>
      </c>
      <c r="J5885">
        <v>681</v>
      </c>
      <c r="K5885" t="s">
        <v>146953</v>
      </c>
      <c r="L5885" t="s">
        <v>4957</v>
      </c>
    </row>
    <row r="5886" spans="1:12" x14ac:dyDescent="0.2">
      <c r="A5886">
        <v>22160</v>
      </c>
      <c r="B5886" t="s">
        <v>156043</v>
      </c>
      <c r="C5886" t="s">
        <v>156059</v>
      </c>
      <c r="D5886" t="s">
        <v>142237</v>
      </c>
      <c r="E5886" t="s">
        <v>160060</v>
      </c>
      <c r="F5886">
        <v>9781572704497</v>
      </c>
      <c r="G5886" t="s">
        <v>141065</v>
      </c>
      <c r="H5886">
        <v>0</v>
      </c>
      <c r="I5886">
        <v>214</v>
      </c>
      <c r="J5886">
        <v>49</v>
      </c>
      <c r="K5886" t="s">
        <v>160061</v>
      </c>
      <c r="L5886" t="s">
        <v>156065</v>
      </c>
    </row>
    <row r="5887" spans="1:12" x14ac:dyDescent="0.2">
      <c r="A5887">
        <v>22163</v>
      </c>
      <c r="B5887" t="s">
        <v>160062</v>
      </c>
      <c r="C5887" t="s">
        <v>155981</v>
      </c>
      <c r="D5887" t="s">
        <v>142551</v>
      </c>
      <c r="E5887" t="s">
        <v>160063</v>
      </c>
      <c r="F5887">
        <v>9781400064892</v>
      </c>
      <c r="G5887" t="s">
        <v>141065</v>
      </c>
      <c r="H5887">
        <v>294</v>
      </c>
      <c r="I5887">
        <v>5588</v>
      </c>
      <c r="J5887">
        <v>942</v>
      </c>
      <c r="K5887" t="s">
        <v>160064</v>
      </c>
      <c r="L5887" t="s">
        <v>145900</v>
      </c>
    </row>
    <row r="5888" spans="1:12" x14ac:dyDescent="0.2">
      <c r="A5888">
        <v>22166</v>
      </c>
      <c r="B5888" t="s">
        <v>160065</v>
      </c>
      <c r="C5888" t="s">
        <v>160066</v>
      </c>
      <c r="D5888" t="s">
        <v>144995</v>
      </c>
      <c r="E5888" t="s">
        <v>160067</v>
      </c>
      <c r="F5888">
        <v>9780743245920</v>
      </c>
      <c r="G5888" t="s">
        <v>141065</v>
      </c>
      <c r="H5888">
        <v>111</v>
      </c>
      <c r="I5888">
        <v>115</v>
      </c>
      <c r="J5888">
        <v>22</v>
      </c>
      <c r="K5888" t="s">
        <v>144633</v>
      </c>
      <c r="L5888" t="s">
        <v>146991</v>
      </c>
    </row>
    <row r="5889" spans="1:12" x14ac:dyDescent="0.2">
      <c r="A5889">
        <v>22175</v>
      </c>
      <c r="B5889" t="s">
        <v>160068</v>
      </c>
      <c r="C5889" t="s">
        <v>141726</v>
      </c>
      <c r="D5889" t="s">
        <v>141995</v>
      </c>
      <c r="E5889" t="s">
        <v>160069</v>
      </c>
      <c r="F5889">
        <v>9781400034697</v>
      </c>
      <c r="G5889" t="s">
        <v>141065</v>
      </c>
      <c r="H5889">
        <v>208</v>
      </c>
      <c r="I5889">
        <v>6952</v>
      </c>
      <c r="J5889">
        <v>422</v>
      </c>
      <c r="K5889" t="s">
        <v>146138</v>
      </c>
      <c r="L5889" t="s">
        <v>50646</v>
      </c>
    </row>
    <row r="5890" spans="1:12" x14ac:dyDescent="0.2">
      <c r="A5890">
        <v>22176</v>
      </c>
      <c r="B5890" t="s">
        <v>160070</v>
      </c>
      <c r="C5890" t="s">
        <v>141726</v>
      </c>
      <c r="D5890" t="s">
        <v>141995</v>
      </c>
      <c r="E5890" t="s">
        <v>160071</v>
      </c>
      <c r="F5890">
        <v>9781400034949</v>
      </c>
      <c r="G5890" t="s">
        <v>141569</v>
      </c>
      <c r="H5890">
        <v>192</v>
      </c>
      <c r="I5890">
        <v>3205</v>
      </c>
      <c r="J5890">
        <v>195</v>
      </c>
      <c r="K5890" t="s">
        <v>146138</v>
      </c>
      <c r="L5890" t="s">
        <v>50646</v>
      </c>
    </row>
    <row r="5891" spans="1:12" x14ac:dyDescent="0.2">
      <c r="A5891">
        <v>22186</v>
      </c>
      <c r="B5891" t="s">
        <v>160072</v>
      </c>
      <c r="C5891" t="s">
        <v>160073</v>
      </c>
      <c r="D5891" t="s">
        <v>142162</v>
      </c>
      <c r="E5891" t="s">
        <v>160074</v>
      </c>
      <c r="F5891">
        <v>9780316011839</v>
      </c>
      <c r="G5891" t="s">
        <v>141065</v>
      </c>
      <c r="H5891">
        <v>192</v>
      </c>
      <c r="I5891">
        <v>7948</v>
      </c>
      <c r="J5891">
        <v>135</v>
      </c>
      <c r="K5891" t="s">
        <v>159588</v>
      </c>
      <c r="L5891" t="s">
        <v>149769</v>
      </c>
    </row>
    <row r="5892" spans="1:12" x14ac:dyDescent="0.2">
      <c r="A5892">
        <v>22188</v>
      </c>
      <c r="B5892" t="s">
        <v>160075</v>
      </c>
      <c r="C5892" t="s">
        <v>160073</v>
      </c>
      <c r="D5892" t="s">
        <v>144296</v>
      </c>
      <c r="E5892" t="s">
        <v>160076</v>
      </c>
      <c r="F5892">
        <v>9780316910330</v>
      </c>
      <c r="G5892" t="s">
        <v>141065</v>
      </c>
      <c r="H5892">
        <v>224</v>
      </c>
      <c r="I5892">
        <v>54400</v>
      </c>
      <c r="J5892">
        <v>2271</v>
      </c>
      <c r="K5892" t="s">
        <v>146609</v>
      </c>
      <c r="L5892" t="s">
        <v>143722</v>
      </c>
    </row>
    <row r="5893" spans="1:12" x14ac:dyDescent="0.2">
      <c r="A5893">
        <v>22192</v>
      </c>
      <c r="B5893" t="s">
        <v>160077</v>
      </c>
      <c r="C5893" t="s">
        <v>160073</v>
      </c>
      <c r="D5893" t="s">
        <v>141241</v>
      </c>
      <c r="E5893" t="s">
        <v>160078</v>
      </c>
      <c r="F5893">
        <v>9780316912129</v>
      </c>
      <c r="G5893" t="s">
        <v>141065</v>
      </c>
      <c r="H5893">
        <v>240</v>
      </c>
      <c r="I5893">
        <v>16452</v>
      </c>
      <c r="J5893">
        <v>412</v>
      </c>
      <c r="K5893" t="s">
        <v>160079</v>
      </c>
      <c r="L5893" t="s">
        <v>160080</v>
      </c>
    </row>
    <row r="5894" spans="1:12" x14ac:dyDescent="0.2">
      <c r="A5894">
        <v>22193</v>
      </c>
      <c r="B5894" t="s">
        <v>160081</v>
      </c>
      <c r="C5894" t="s">
        <v>160073</v>
      </c>
      <c r="D5894" t="s">
        <v>141517</v>
      </c>
      <c r="E5894" t="s">
        <v>160082</v>
      </c>
      <c r="F5894">
        <v>9780316735162</v>
      </c>
      <c r="G5894" t="s">
        <v>141065</v>
      </c>
      <c r="H5894">
        <v>224</v>
      </c>
      <c r="I5894">
        <v>17875</v>
      </c>
      <c r="J5894">
        <v>204</v>
      </c>
      <c r="K5894" t="s">
        <v>145798</v>
      </c>
      <c r="L5894" t="s">
        <v>149769</v>
      </c>
    </row>
    <row r="5895" spans="1:12" x14ac:dyDescent="0.2">
      <c r="A5895">
        <v>22195</v>
      </c>
      <c r="B5895" t="s">
        <v>160083</v>
      </c>
      <c r="C5895" t="s">
        <v>160084</v>
      </c>
      <c r="D5895" t="s">
        <v>142051</v>
      </c>
      <c r="E5895" t="s">
        <v>160085</v>
      </c>
      <c r="F5895">
        <v>9780060898656</v>
      </c>
      <c r="G5895" t="s">
        <v>141065</v>
      </c>
      <c r="H5895">
        <v>336</v>
      </c>
      <c r="I5895">
        <v>1976</v>
      </c>
      <c r="J5895">
        <v>297</v>
      </c>
      <c r="K5895" t="s">
        <v>141253</v>
      </c>
      <c r="L5895" t="s">
        <v>141260</v>
      </c>
    </row>
    <row r="5896" spans="1:12" x14ac:dyDescent="0.2">
      <c r="A5896">
        <v>22196</v>
      </c>
      <c r="B5896" t="s">
        <v>160086</v>
      </c>
      <c r="C5896" t="s">
        <v>160087</v>
      </c>
      <c r="D5896" t="s">
        <v>141841</v>
      </c>
      <c r="E5896" t="s">
        <v>160088</v>
      </c>
      <c r="F5896">
        <v>9780285635944</v>
      </c>
      <c r="G5896" t="s">
        <v>141065</v>
      </c>
      <c r="H5896">
        <v>248</v>
      </c>
      <c r="I5896">
        <v>131</v>
      </c>
      <c r="J5896">
        <v>19</v>
      </c>
      <c r="K5896" t="s">
        <v>160089</v>
      </c>
      <c r="L5896" t="s">
        <v>30193</v>
      </c>
    </row>
    <row r="5897" spans="1:12" x14ac:dyDescent="0.2">
      <c r="A5897">
        <v>22197</v>
      </c>
      <c r="B5897" t="s">
        <v>160090</v>
      </c>
      <c r="C5897" t="s">
        <v>160091</v>
      </c>
      <c r="D5897" t="s">
        <v>141087</v>
      </c>
      <c r="E5897" t="s">
        <v>160092</v>
      </c>
      <c r="F5897">
        <v>9781932450750</v>
      </c>
      <c r="G5897" t="s">
        <v>141065</v>
      </c>
      <c r="H5897">
        <v>204</v>
      </c>
      <c r="I5897">
        <v>49</v>
      </c>
      <c r="J5897">
        <v>10</v>
      </c>
      <c r="K5897" t="s">
        <v>143202</v>
      </c>
      <c r="L5897" t="s">
        <v>160093</v>
      </c>
    </row>
    <row r="5898" spans="1:12" x14ac:dyDescent="0.2">
      <c r="A5898">
        <v>22198</v>
      </c>
      <c r="B5898" t="s">
        <v>160094</v>
      </c>
      <c r="C5898" t="s">
        <v>160095</v>
      </c>
      <c r="D5898" t="s">
        <v>141464</v>
      </c>
      <c r="E5898" t="s">
        <v>160096</v>
      </c>
      <c r="F5898">
        <v>9780767906289</v>
      </c>
      <c r="G5898" t="s">
        <v>141089</v>
      </c>
      <c r="H5898">
        <v>320</v>
      </c>
      <c r="I5898">
        <v>323</v>
      </c>
      <c r="J5898">
        <v>37</v>
      </c>
      <c r="K5898" t="s">
        <v>154179</v>
      </c>
      <c r="L5898" t="s">
        <v>141123</v>
      </c>
    </row>
    <row r="5899" spans="1:12" x14ac:dyDescent="0.2">
      <c r="A5899">
        <v>22199</v>
      </c>
      <c r="B5899" t="s">
        <v>160097</v>
      </c>
      <c r="C5899" t="s">
        <v>160098</v>
      </c>
      <c r="D5899" t="s">
        <v>141224</v>
      </c>
      <c r="E5899" t="s">
        <v>160099</v>
      </c>
      <c r="F5899">
        <v>9781416534426</v>
      </c>
      <c r="G5899" t="s">
        <v>141065</v>
      </c>
      <c r="H5899">
        <v>416</v>
      </c>
      <c r="I5899">
        <v>2164</v>
      </c>
      <c r="J5899">
        <v>139</v>
      </c>
      <c r="K5899" t="s">
        <v>142668</v>
      </c>
      <c r="L5899" t="s">
        <v>141585</v>
      </c>
    </row>
    <row r="5900" spans="1:12" x14ac:dyDescent="0.2">
      <c r="A5900">
        <v>22200</v>
      </c>
      <c r="B5900" t="s">
        <v>160100</v>
      </c>
      <c r="C5900" t="s">
        <v>154926</v>
      </c>
      <c r="D5900" t="s">
        <v>141383</v>
      </c>
      <c r="E5900" t="s">
        <v>160101</v>
      </c>
      <c r="F5900">
        <v>9780441013678</v>
      </c>
      <c r="G5900" t="s">
        <v>141089</v>
      </c>
      <c r="H5900">
        <v>308</v>
      </c>
      <c r="I5900">
        <v>37360</v>
      </c>
      <c r="J5900">
        <v>799</v>
      </c>
      <c r="K5900" t="s">
        <v>141589</v>
      </c>
      <c r="L5900" t="s">
        <v>141374</v>
      </c>
    </row>
    <row r="5901" spans="1:12" x14ac:dyDescent="0.2">
      <c r="A5901">
        <v>22201</v>
      </c>
      <c r="B5901" t="s">
        <v>160102</v>
      </c>
      <c r="C5901" t="s">
        <v>160103</v>
      </c>
      <c r="D5901" t="s">
        <v>141287</v>
      </c>
      <c r="E5901" t="s">
        <v>160104</v>
      </c>
      <c r="F5901">
        <v>9780345490094</v>
      </c>
      <c r="G5901" t="s">
        <v>141065</v>
      </c>
      <c r="H5901">
        <v>393</v>
      </c>
      <c r="I5901">
        <v>5130</v>
      </c>
      <c r="J5901">
        <v>163</v>
      </c>
      <c r="K5901" t="s">
        <v>144896</v>
      </c>
      <c r="L5901" t="s">
        <v>141105</v>
      </c>
    </row>
    <row r="5902" spans="1:12" x14ac:dyDescent="0.2">
      <c r="A5902">
        <v>22202</v>
      </c>
      <c r="B5902" t="s">
        <v>160105</v>
      </c>
      <c r="C5902" t="s">
        <v>160106</v>
      </c>
      <c r="D5902" t="s">
        <v>142551</v>
      </c>
      <c r="E5902" t="s">
        <v>160107</v>
      </c>
      <c r="F5902">
        <v>9780552153577</v>
      </c>
      <c r="G5902" t="s">
        <v>141065</v>
      </c>
      <c r="H5902">
        <v>416</v>
      </c>
      <c r="I5902">
        <v>9151</v>
      </c>
      <c r="J5902">
        <v>269</v>
      </c>
      <c r="K5902" t="s">
        <v>141100</v>
      </c>
      <c r="L5902" t="s">
        <v>148120</v>
      </c>
    </row>
    <row r="5903" spans="1:12" x14ac:dyDescent="0.2">
      <c r="A5903">
        <v>22205</v>
      </c>
      <c r="B5903" t="s">
        <v>160108</v>
      </c>
      <c r="C5903" t="s">
        <v>145810</v>
      </c>
      <c r="D5903" t="s">
        <v>141995</v>
      </c>
      <c r="E5903" t="s">
        <v>160109</v>
      </c>
      <c r="F5903">
        <v>9780142501559</v>
      </c>
      <c r="G5903" t="s">
        <v>141065</v>
      </c>
      <c r="H5903">
        <v>345</v>
      </c>
      <c r="I5903">
        <v>163599</v>
      </c>
      <c r="J5903">
        <v>4453</v>
      </c>
      <c r="K5903" t="s">
        <v>159510</v>
      </c>
      <c r="L5903" t="s">
        <v>145813</v>
      </c>
    </row>
    <row r="5904" spans="1:12" x14ac:dyDescent="0.2">
      <c r="A5904">
        <v>22207</v>
      </c>
      <c r="B5904" t="s">
        <v>160110</v>
      </c>
      <c r="C5904" t="s">
        <v>160111</v>
      </c>
      <c r="D5904" t="s">
        <v>141247</v>
      </c>
      <c r="E5904" t="s">
        <v>160112</v>
      </c>
      <c r="F5904">
        <v>9780060875077</v>
      </c>
      <c r="G5904" t="s">
        <v>141065</v>
      </c>
      <c r="H5904">
        <v>330</v>
      </c>
      <c r="I5904">
        <v>18419</v>
      </c>
      <c r="J5904">
        <v>1371</v>
      </c>
      <c r="K5904" t="s">
        <v>141892</v>
      </c>
      <c r="L5904" t="s">
        <v>33575</v>
      </c>
    </row>
    <row r="5905" spans="1:12" x14ac:dyDescent="0.2">
      <c r="A5905">
        <v>22208</v>
      </c>
      <c r="B5905" t="s">
        <v>160113</v>
      </c>
      <c r="C5905" t="s">
        <v>160114</v>
      </c>
      <c r="D5905" t="s">
        <v>141995</v>
      </c>
      <c r="E5905" t="s">
        <v>160115</v>
      </c>
      <c r="F5905">
        <v>9780531071663</v>
      </c>
      <c r="G5905" t="s">
        <v>141065</v>
      </c>
      <c r="H5905">
        <v>32</v>
      </c>
      <c r="I5905">
        <v>1315</v>
      </c>
      <c r="J5905">
        <v>197</v>
      </c>
      <c r="K5905" t="s">
        <v>145777</v>
      </c>
      <c r="L5905" t="s">
        <v>141067</v>
      </c>
    </row>
    <row r="5906" spans="1:12" x14ac:dyDescent="0.2">
      <c r="A5906">
        <v>22209</v>
      </c>
      <c r="B5906" t="s">
        <v>160116</v>
      </c>
      <c r="C5906" t="s">
        <v>160117</v>
      </c>
      <c r="D5906" t="s">
        <v>141778</v>
      </c>
      <c r="E5906" t="s">
        <v>160118</v>
      </c>
      <c r="F5906">
        <v>9780752817002</v>
      </c>
      <c r="G5906" t="s">
        <v>141065</v>
      </c>
      <c r="H5906">
        <v>296</v>
      </c>
      <c r="I5906">
        <v>8359</v>
      </c>
      <c r="J5906">
        <v>319</v>
      </c>
      <c r="K5906" t="s">
        <v>156462</v>
      </c>
      <c r="L5906" t="s">
        <v>42192</v>
      </c>
    </row>
    <row r="5907" spans="1:12" x14ac:dyDescent="0.2">
      <c r="A5907">
        <v>22219</v>
      </c>
      <c r="B5907" t="s">
        <v>160119</v>
      </c>
      <c r="C5907" t="s">
        <v>160120</v>
      </c>
      <c r="D5907" t="s">
        <v>141541</v>
      </c>
      <c r="E5907" t="s">
        <v>160121</v>
      </c>
      <c r="F5907">
        <v>9781586633714</v>
      </c>
      <c r="G5907" t="s">
        <v>141065</v>
      </c>
      <c r="H5907">
        <v>88</v>
      </c>
      <c r="I5907">
        <v>23</v>
      </c>
      <c r="J5907">
        <v>3</v>
      </c>
      <c r="K5907" t="s">
        <v>143492</v>
      </c>
      <c r="L5907" t="s">
        <v>143490</v>
      </c>
    </row>
    <row r="5908" spans="1:12" x14ac:dyDescent="0.2">
      <c r="A5908">
        <v>22221</v>
      </c>
      <c r="B5908" t="s">
        <v>142751</v>
      </c>
      <c r="C5908" t="s">
        <v>160122</v>
      </c>
      <c r="D5908" t="s">
        <v>141145</v>
      </c>
      <c r="E5908" t="s">
        <v>160123</v>
      </c>
      <c r="F5908">
        <v>9780471377580</v>
      </c>
      <c r="G5908" t="s">
        <v>141065</v>
      </c>
      <c r="H5908">
        <v>150</v>
      </c>
      <c r="I5908">
        <v>3834</v>
      </c>
      <c r="J5908">
        <v>134</v>
      </c>
      <c r="K5908" t="s">
        <v>143825</v>
      </c>
      <c r="L5908" t="s">
        <v>42343</v>
      </c>
    </row>
    <row r="5909" spans="1:12" x14ac:dyDescent="0.2">
      <c r="A5909">
        <v>22225</v>
      </c>
      <c r="B5909" t="s">
        <v>160124</v>
      </c>
      <c r="C5909" t="s">
        <v>160125</v>
      </c>
      <c r="D5909" t="s">
        <v>141356</v>
      </c>
      <c r="E5909" t="s">
        <v>160126</v>
      </c>
      <c r="F5909">
        <v>9780373192823</v>
      </c>
      <c r="G5909" t="s">
        <v>141065</v>
      </c>
      <c r="H5909">
        <v>192</v>
      </c>
      <c r="I5909">
        <v>634</v>
      </c>
      <c r="J5909">
        <v>32</v>
      </c>
      <c r="K5909" t="s">
        <v>151403</v>
      </c>
      <c r="L5909" t="s">
        <v>148459</v>
      </c>
    </row>
    <row r="5910" spans="1:12" x14ac:dyDescent="0.2">
      <c r="A5910">
        <v>22226</v>
      </c>
      <c r="B5910" t="s">
        <v>160127</v>
      </c>
      <c r="C5910" t="s">
        <v>160128</v>
      </c>
      <c r="D5910" t="s">
        <v>141087</v>
      </c>
      <c r="E5910" t="s">
        <v>160129</v>
      </c>
      <c r="F5910">
        <v>9780373124183</v>
      </c>
      <c r="G5910" t="s">
        <v>141065</v>
      </c>
      <c r="H5910">
        <v>192</v>
      </c>
      <c r="I5910">
        <v>224</v>
      </c>
      <c r="J5910">
        <v>20</v>
      </c>
      <c r="K5910" t="s">
        <v>160130</v>
      </c>
      <c r="L5910" t="s">
        <v>160131</v>
      </c>
    </row>
    <row r="5911" spans="1:12" x14ac:dyDescent="0.2">
      <c r="A5911">
        <v>22227</v>
      </c>
      <c r="B5911" t="s">
        <v>160132</v>
      </c>
      <c r="C5911" t="s">
        <v>154375</v>
      </c>
      <c r="D5911" t="s">
        <v>141279</v>
      </c>
      <c r="E5911" t="s">
        <v>160133</v>
      </c>
      <c r="F5911">
        <v>9780373246472</v>
      </c>
      <c r="G5911" t="s">
        <v>141065</v>
      </c>
      <c r="H5911">
        <v>256</v>
      </c>
      <c r="I5911">
        <v>506</v>
      </c>
      <c r="J5911">
        <v>22</v>
      </c>
      <c r="K5911" t="s">
        <v>154273</v>
      </c>
      <c r="L5911" t="s">
        <v>154378</v>
      </c>
    </row>
    <row r="5912" spans="1:12" x14ac:dyDescent="0.2">
      <c r="A5912">
        <v>22229</v>
      </c>
      <c r="B5912" t="s">
        <v>160134</v>
      </c>
      <c r="C5912" t="s">
        <v>160135</v>
      </c>
      <c r="D5912" t="s">
        <v>141904</v>
      </c>
      <c r="E5912" t="s">
        <v>160136</v>
      </c>
      <c r="F5912">
        <v>9780060561185</v>
      </c>
      <c r="G5912" t="s">
        <v>141065</v>
      </c>
      <c r="H5912">
        <v>384</v>
      </c>
      <c r="I5912">
        <v>2103</v>
      </c>
      <c r="J5912">
        <v>84</v>
      </c>
      <c r="K5912" t="s">
        <v>148571</v>
      </c>
      <c r="L5912" t="s">
        <v>142232</v>
      </c>
    </row>
    <row r="5913" spans="1:12" x14ac:dyDescent="0.2">
      <c r="A5913">
        <v>22230</v>
      </c>
      <c r="B5913" t="s">
        <v>160137</v>
      </c>
      <c r="C5913" t="s">
        <v>160138</v>
      </c>
      <c r="D5913" t="s">
        <v>141219</v>
      </c>
      <c r="E5913" t="s">
        <v>160139</v>
      </c>
      <c r="F5913">
        <v>9780440416777</v>
      </c>
      <c r="G5913" t="s">
        <v>141065</v>
      </c>
      <c r="H5913">
        <v>186</v>
      </c>
      <c r="I5913">
        <v>1969</v>
      </c>
      <c r="J5913">
        <v>252</v>
      </c>
      <c r="K5913" t="s">
        <v>145812</v>
      </c>
      <c r="L5913" t="s">
        <v>157482</v>
      </c>
    </row>
    <row r="5914" spans="1:12" x14ac:dyDescent="0.2">
      <c r="A5914">
        <v>22233</v>
      </c>
      <c r="B5914" t="s">
        <v>160140</v>
      </c>
      <c r="C5914" t="s">
        <v>160138</v>
      </c>
      <c r="D5914" t="s">
        <v>141362</v>
      </c>
      <c r="E5914" t="s">
        <v>160141</v>
      </c>
      <c r="F5914">
        <v>9780375813757</v>
      </c>
      <c r="G5914" t="s">
        <v>141089</v>
      </c>
      <c r="H5914">
        <v>274</v>
      </c>
      <c r="I5914">
        <v>713</v>
      </c>
      <c r="J5914">
        <v>110</v>
      </c>
      <c r="K5914" t="s">
        <v>148978</v>
      </c>
      <c r="L5914" t="s">
        <v>147914</v>
      </c>
    </row>
    <row r="5915" spans="1:12" x14ac:dyDescent="0.2">
      <c r="A5915">
        <v>22235</v>
      </c>
      <c r="B5915" t="s">
        <v>160142</v>
      </c>
      <c r="C5915" t="s">
        <v>152217</v>
      </c>
      <c r="D5915" t="s">
        <v>160143</v>
      </c>
      <c r="E5915" t="s">
        <v>160144</v>
      </c>
      <c r="F5915">
        <v>9781583372920</v>
      </c>
      <c r="G5915" t="s">
        <v>141065</v>
      </c>
      <c r="H5915">
        <v>210</v>
      </c>
      <c r="I5915">
        <v>5</v>
      </c>
      <c r="J5915">
        <v>0</v>
      </c>
      <c r="K5915" t="s">
        <v>149359</v>
      </c>
      <c r="L5915" t="s">
        <v>160145</v>
      </c>
    </row>
    <row r="5916" spans="1:12" x14ac:dyDescent="0.2">
      <c r="A5916">
        <v>22237</v>
      </c>
      <c r="B5916" t="s">
        <v>160146</v>
      </c>
      <c r="C5916" t="s">
        <v>144766</v>
      </c>
      <c r="D5916" t="s">
        <v>141191</v>
      </c>
      <c r="E5916" t="s">
        <v>160147</v>
      </c>
      <c r="F5916">
        <v>9780786815937</v>
      </c>
      <c r="G5916" t="s">
        <v>141065</v>
      </c>
      <c r="H5916">
        <v>262</v>
      </c>
      <c r="I5916">
        <v>5977</v>
      </c>
      <c r="J5916">
        <v>620</v>
      </c>
      <c r="K5916" t="s">
        <v>141071</v>
      </c>
      <c r="L5916" t="s">
        <v>147367</v>
      </c>
    </row>
    <row r="5917" spans="1:12" x14ac:dyDescent="0.2">
      <c r="A5917">
        <v>22238</v>
      </c>
      <c r="B5917" t="s">
        <v>160148</v>
      </c>
      <c r="C5917" t="s">
        <v>144766</v>
      </c>
      <c r="D5917" t="s">
        <v>141834</v>
      </c>
      <c r="E5917" t="s">
        <v>160149</v>
      </c>
      <c r="F5917">
        <v>9780786809196</v>
      </c>
      <c r="G5917" t="s">
        <v>141065</v>
      </c>
      <c r="H5917">
        <v>268</v>
      </c>
      <c r="I5917">
        <v>1615</v>
      </c>
      <c r="J5917">
        <v>145</v>
      </c>
      <c r="K5917" t="s">
        <v>142207</v>
      </c>
      <c r="L5917" t="s">
        <v>160150</v>
      </c>
    </row>
    <row r="5918" spans="1:12" x14ac:dyDescent="0.2">
      <c r="A5918">
        <v>22239</v>
      </c>
      <c r="B5918" t="s">
        <v>160151</v>
      </c>
      <c r="C5918" t="s">
        <v>160152</v>
      </c>
      <c r="D5918" t="s">
        <v>141476</v>
      </c>
      <c r="E5918" t="s">
        <v>160153</v>
      </c>
      <c r="F5918">
        <v>9780767906890</v>
      </c>
      <c r="G5918" t="s">
        <v>141065</v>
      </c>
      <c r="H5918">
        <v>288</v>
      </c>
      <c r="I5918">
        <v>966</v>
      </c>
      <c r="J5918">
        <v>108</v>
      </c>
      <c r="K5918" t="s">
        <v>144546</v>
      </c>
      <c r="L5918" t="s">
        <v>141123</v>
      </c>
    </row>
    <row r="5919" spans="1:12" x14ac:dyDescent="0.2">
      <c r="A5919">
        <v>22242</v>
      </c>
      <c r="B5919" t="s">
        <v>160154</v>
      </c>
      <c r="C5919" t="s">
        <v>160155</v>
      </c>
      <c r="D5919" t="s">
        <v>141668</v>
      </c>
      <c r="E5919" t="s">
        <v>160156</v>
      </c>
      <c r="F5919">
        <v>9788489746152</v>
      </c>
      <c r="G5919" t="s">
        <v>141569</v>
      </c>
      <c r="H5919">
        <v>496</v>
      </c>
      <c r="I5919">
        <v>18</v>
      </c>
      <c r="J5919">
        <v>1</v>
      </c>
      <c r="K5919" t="s">
        <v>148321</v>
      </c>
      <c r="L5919" t="s">
        <v>160157</v>
      </c>
    </row>
    <row r="5920" spans="1:12" x14ac:dyDescent="0.2">
      <c r="A5920">
        <v>22265</v>
      </c>
      <c r="B5920" t="s">
        <v>160158</v>
      </c>
      <c r="C5920" t="s">
        <v>160159</v>
      </c>
      <c r="D5920" t="s">
        <v>142108</v>
      </c>
      <c r="E5920" t="s">
        <v>160160</v>
      </c>
      <c r="F5920">
        <v>9781933771137</v>
      </c>
      <c r="G5920" t="s">
        <v>141065</v>
      </c>
      <c r="H5920">
        <v>224</v>
      </c>
      <c r="I5920">
        <v>925</v>
      </c>
      <c r="J5920">
        <v>112</v>
      </c>
      <c r="K5920" t="s">
        <v>151311</v>
      </c>
      <c r="L5920" t="s">
        <v>160161</v>
      </c>
    </row>
    <row r="5921" spans="1:12" x14ac:dyDescent="0.2">
      <c r="A5921">
        <v>22268</v>
      </c>
      <c r="B5921" t="s">
        <v>160162</v>
      </c>
      <c r="C5921" t="s">
        <v>160163</v>
      </c>
      <c r="D5921" t="s">
        <v>146097</v>
      </c>
      <c r="E5921" t="s">
        <v>160164</v>
      </c>
      <c r="F5921">
        <v>9781593761226</v>
      </c>
      <c r="G5921" t="s">
        <v>141065</v>
      </c>
      <c r="H5921">
        <v>320</v>
      </c>
      <c r="I5921">
        <v>56</v>
      </c>
      <c r="J5921">
        <v>9</v>
      </c>
      <c r="K5921" t="s">
        <v>156412</v>
      </c>
      <c r="L5921" t="s">
        <v>145489</v>
      </c>
    </row>
    <row r="5922" spans="1:12" x14ac:dyDescent="0.2">
      <c r="A5922">
        <v>22277</v>
      </c>
      <c r="B5922" t="s">
        <v>160165</v>
      </c>
      <c r="C5922" t="s">
        <v>142346</v>
      </c>
      <c r="D5922" t="s">
        <v>141579</v>
      </c>
      <c r="E5922" t="s">
        <v>160166</v>
      </c>
      <c r="F5922">
        <v>9789833346684</v>
      </c>
      <c r="G5922" t="s">
        <v>160167</v>
      </c>
      <c r="H5922">
        <v>784</v>
      </c>
      <c r="I5922">
        <v>28</v>
      </c>
      <c r="J5922">
        <v>6</v>
      </c>
      <c r="K5922" t="s">
        <v>142668</v>
      </c>
      <c r="L5922" t="s">
        <v>160168</v>
      </c>
    </row>
    <row r="5923" spans="1:12" x14ac:dyDescent="0.2">
      <c r="A5923">
        <v>22278</v>
      </c>
      <c r="B5923" t="s">
        <v>142345</v>
      </c>
      <c r="C5923" t="s">
        <v>142346</v>
      </c>
      <c r="D5923" t="s">
        <v>141579</v>
      </c>
      <c r="E5923" t="s">
        <v>160169</v>
      </c>
      <c r="F5923">
        <v>9780701169695</v>
      </c>
      <c r="G5923" t="s">
        <v>141065</v>
      </c>
      <c r="H5923">
        <v>452</v>
      </c>
      <c r="I5923">
        <v>57</v>
      </c>
      <c r="J5923">
        <v>8</v>
      </c>
      <c r="K5923" t="s">
        <v>144115</v>
      </c>
      <c r="L5923" t="s">
        <v>7134</v>
      </c>
    </row>
    <row r="5924" spans="1:12" x14ac:dyDescent="0.2">
      <c r="A5924">
        <v>22283</v>
      </c>
      <c r="B5924" t="s">
        <v>160170</v>
      </c>
      <c r="C5924" t="s">
        <v>145292</v>
      </c>
      <c r="D5924" t="s">
        <v>141298</v>
      </c>
      <c r="E5924" t="s">
        <v>160171</v>
      </c>
      <c r="F5924">
        <v>9780099282648</v>
      </c>
      <c r="G5924" t="s">
        <v>141065</v>
      </c>
      <c r="H5924">
        <v>289</v>
      </c>
      <c r="I5924">
        <v>49307</v>
      </c>
      <c r="J5924">
        <v>1637</v>
      </c>
      <c r="K5924" t="s">
        <v>145348</v>
      </c>
      <c r="L5924" t="s">
        <v>50646</v>
      </c>
    </row>
    <row r="5925" spans="1:12" x14ac:dyDescent="0.2">
      <c r="A5925">
        <v>22284</v>
      </c>
      <c r="B5925" t="s">
        <v>160172</v>
      </c>
      <c r="C5925" t="s">
        <v>145292</v>
      </c>
      <c r="D5925" t="s">
        <v>142246</v>
      </c>
      <c r="E5925" t="s">
        <v>160173</v>
      </c>
      <c r="F5925">
        <v>9781400032815</v>
      </c>
      <c r="G5925" t="s">
        <v>141065</v>
      </c>
      <c r="H5925">
        <v>262</v>
      </c>
      <c r="I5925">
        <v>65139</v>
      </c>
      <c r="J5925">
        <v>2120</v>
      </c>
      <c r="K5925" t="s">
        <v>141122</v>
      </c>
      <c r="L5925" t="s">
        <v>142391</v>
      </c>
    </row>
    <row r="5926" spans="1:12" x14ac:dyDescent="0.2">
      <c r="A5926">
        <v>22285</v>
      </c>
      <c r="B5926" t="s">
        <v>160174</v>
      </c>
      <c r="C5926" t="s">
        <v>145292</v>
      </c>
      <c r="D5926" t="s">
        <v>141886</v>
      </c>
      <c r="E5926" t="s">
        <v>160175</v>
      </c>
      <c r="F5926">
        <v>9780385517874</v>
      </c>
      <c r="G5926" t="s">
        <v>141065</v>
      </c>
      <c r="H5926">
        <v>320</v>
      </c>
      <c r="I5926">
        <v>55592</v>
      </c>
      <c r="J5926">
        <v>2516</v>
      </c>
      <c r="K5926" t="s">
        <v>148627</v>
      </c>
      <c r="L5926" t="s">
        <v>142669</v>
      </c>
    </row>
    <row r="5927" spans="1:12" x14ac:dyDescent="0.2">
      <c r="A5927">
        <v>22286</v>
      </c>
      <c r="B5927" t="s">
        <v>160176</v>
      </c>
      <c r="C5927" t="s">
        <v>160177</v>
      </c>
      <c r="D5927" t="s">
        <v>141451</v>
      </c>
      <c r="E5927" t="s">
        <v>160178</v>
      </c>
      <c r="F5927">
        <v>9780976631156</v>
      </c>
      <c r="G5927" t="s">
        <v>141065</v>
      </c>
      <c r="H5927">
        <v>297</v>
      </c>
      <c r="I5927">
        <v>6015</v>
      </c>
      <c r="J5927">
        <v>327</v>
      </c>
      <c r="K5927" t="s">
        <v>160179</v>
      </c>
      <c r="L5927" t="s">
        <v>160180</v>
      </c>
    </row>
    <row r="5928" spans="1:12" x14ac:dyDescent="0.2">
      <c r="A5928">
        <v>22287</v>
      </c>
      <c r="B5928" t="s">
        <v>147177</v>
      </c>
      <c r="C5928" t="s">
        <v>145292</v>
      </c>
      <c r="D5928" t="s">
        <v>142833</v>
      </c>
      <c r="E5928" t="s">
        <v>160181</v>
      </c>
      <c r="F5928">
        <v>9780099422686</v>
      </c>
      <c r="G5928" t="s">
        <v>142018</v>
      </c>
      <c r="H5928">
        <v>293</v>
      </c>
      <c r="I5928">
        <v>1557</v>
      </c>
      <c r="J5928">
        <v>115</v>
      </c>
      <c r="K5928" t="s">
        <v>142372</v>
      </c>
      <c r="L5928" t="s">
        <v>50646</v>
      </c>
    </row>
    <row r="5929" spans="1:12" x14ac:dyDescent="0.2">
      <c r="A5929">
        <v>22288</v>
      </c>
      <c r="B5929" t="s">
        <v>160182</v>
      </c>
      <c r="C5929" t="s">
        <v>145292</v>
      </c>
      <c r="D5929" t="s">
        <v>142162</v>
      </c>
      <c r="E5929" t="s">
        <v>160183</v>
      </c>
      <c r="F5929">
        <v>9781400032822</v>
      </c>
      <c r="G5929" t="s">
        <v>141065</v>
      </c>
      <c r="H5929">
        <v>419</v>
      </c>
      <c r="I5929">
        <v>78280</v>
      </c>
      <c r="J5929">
        <v>3745</v>
      </c>
      <c r="K5929" t="s">
        <v>145014</v>
      </c>
      <c r="L5929" t="s">
        <v>142391</v>
      </c>
    </row>
    <row r="5930" spans="1:12" x14ac:dyDescent="0.2">
      <c r="A5930">
        <v>22289</v>
      </c>
      <c r="B5930" t="s">
        <v>160184</v>
      </c>
      <c r="C5930" t="s">
        <v>145292</v>
      </c>
      <c r="D5930" t="s">
        <v>142051</v>
      </c>
      <c r="E5930" t="s">
        <v>160185</v>
      </c>
      <c r="F5930">
        <v>9781400047833</v>
      </c>
      <c r="G5930" t="s">
        <v>141089</v>
      </c>
      <c r="H5930">
        <v>176</v>
      </c>
      <c r="I5930">
        <v>8460</v>
      </c>
      <c r="J5930">
        <v>415</v>
      </c>
      <c r="K5930" t="s">
        <v>148551</v>
      </c>
      <c r="L5930" t="s">
        <v>160186</v>
      </c>
    </row>
    <row r="5931" spans="1:12" x14ac:dyDescent="0.2">
      <c r="A5931">
        <v>22292</v>
      </c>
      <c r="B5931" t="s">
        <v>160182</v>
      </c>
      <c r="C5931" t="s">
        <v>160187</v>
      </c>
      <c r="D5931" t="s">
        <v>142162</v>
      </c>
      <c r="E5931" t="s">
        <v>160188</v>
      </c>
      <c r="F5931">
        <v>9780739302866</v>
      </c>
      <c r="G5931" t="s">
        <v>141065</v>
      </c>
      <c r="H5931">
        <v>14</v>
      </c>
      <c r="I5931">
        <v>57</v>
      </c>
      <c r="J5931">
        <v>23</v>
      </c>
      <c r="K5931" t="s">
        <v>142448</v>
      </c>
      <c r="L5931" t="s">
        <v>141113</v>
      </c>
    </row>
    <row r="5932" spans="1:12" x14ac:dyDescent="0.2">
      <c r="A5932">
        <v>22293</v>
      </c>
      <c r="B5932" t="s">
        <v>160189</v>
      </c>
      <c r="C5932" t="s">
        <v>145292</v>
      </c>
      <c r="D5932" t="s">
        <v>141795</v>
      </c>
      <c r="E5932" t="s">
        <v>160190</v>
      </c>
      <c r="F5932">
        <v>9780224063029</v>
      </c>
      <c r="G5932" t="s">
        <v>141065</v>
      </c>
      <c r="H5932">
        <v>233</v>
      </c>
      <c r="I5932">
        <v>213</v>
      </c>
      <c r="J5932">
        <v>15</v>
      </c>
      <c r="K5932" t="s">
        <v>150550</v>
      </c>
      <c r="L5932" t="s">
        <v>1078</v>
      </c>
    </row>
    <row r="5933" spans="1:12" x14ac:dyDescent="0.2">
      <c r="A5933">
        <v>22296</v>
      </c>
      <c r="B5933" t="s">
        <v>160182</v>
      </c>
      <c r="C5933" t="s">
        <v>145292</v>
      </c>
      <c r="D5933" t="s">
        <v>142162</v>
      </c>
      <c r="E5933" t="s">
        <v>160191</v>
      </c>
      <c r="F5933">
        <v>9780224064453</v>
      </c>
      <c r="G5933" t="s">
        <v>141065</v>
      </c>
      <c r="H5933">
        <v>416</v>
      </c>
      <c r="I5933">
        <v>173</v>
      </c>
      <c r="J5933">
        <v>15</v>
      </c>
      <c r="K5933" t="s">
        <v>145530</v>
      </c>
      <c r="L5933" t="s">
        <v>1078</v>
      </c>
    </row>
    <row r="5934" spans="1:12" x14ac:dyDescent="0.2">
      <c r="A5934">
        <v>22297</v>
      </c>
      <c r="B5934" t="s">
        <v>160192</v>
      </c>
      <c r="C5934" t="s">
        <v>160193</v>
      </c>
      <c r="D5934" t="s">
        <v>141298</v>
      </c>
      <c r="E5934" t="s">
        <v>160194</v>
      </c>
      <c r="F5934">
        <v>9782070756278</v>
      </c>
      <c r="G5934" t="s">
        <v>141300</v>
      </c>
      <c r="H5934">
        <v>365</v>
      </c>
      <c r="I5934">
        <v>14</v>
      </c>
      <c r="J5934">
        <v>0</v>
      </c>
      <c r="K5934" t="s">
        <v>160195</v>
      </c>
      <c r="L5934" t="s">
        <v>349</v>
      </c>
    </row>
    <row r="5935" spans="1:12" x14ac:dyDescent="0.2">
      <c r="A5935">
        <v>22298</v>
      </c>
      <c r="B5935" t="s">
        <v>160196</v>
      </c>
      <c r="C5935" t="s">
        <v>160197</v>
      </c>
      <c r="D5935" t="s">
        <v>142162</v>
      </c>
      <c r="E5935" t="s">
        <v>160198</v>
      </c>
      <c r="F5935">
        <v>9789879397503</v>
      </c>
      <c r="G5935" t="s">
        <v>141569</v>
      </c>
      <c r="H5935">
        <v>442</v>
      </c>
      <c r="I5935">
        <v>116</v>
      </c>
      <c r="J5935">
        <v>13</v>
      </c>
      <c r="K5935" t="s">
        <v>150926</v>
      </c>
      <c r="L5935" t="s">
        <v>2515</v>
      </c>
    </row>
    <row r="5936" spans="1:12" x14ac:dyDescent="0.2">
      <c r="A5936">
        <v>22302</v>
      </c>
      <c r="B5936" t="s">
        <v>160199</v>
      </c>
      <c r="C5936" t="s">
        <v>160197</v>
      </c>
      <c r="D5936" t="s">
        <v>141795</v>
      </c>
      <c r="E5936" t="s">
        <v>160200</v>
      </c>
      <c r="F5936">
        <v>9788439711865</v>
      </c>
      <c r="G5936" t="s">
        <v>141569</v>
      </c>
      <c r="H5936">
        <v>253</v>
      </c>
      <c r="I5936">
        <v>11</v>
      </c>
      <c r="J5936">
        <v>1</v>
      </c>
      <c r="K5936" t="s">
        <v>142248</v>
      </c>
      <c r="L5936" t="s">
        <v>2515</v>
      </c>
    </row>
    <row r="5937" spans="1:12" x14ac:dyDescent="0.2">
      <c r="A5937">
        <v>22304</v>
      </c>
      <c r="B5937" t="s">
        <v>160201</v>
      </c>
      <c r="C5937" t="s">
        <v>144334</v>
      </c>
      <c r="D5937" t="s">
        <v>141904</v>
      </c>
      <c r="E5937" t="s">
        <v>160202</v>
      </c>
      <c r="F5937">
        <v>9780743231510</v>
      </c>
      <c r="G5937" t="s">
        <v>141065</v>
      </c>
      <c r="H5937">
        <v>291</v>
      </c>
      <c r="I5937">
        <v>9882</v>
      </c>
      <c r="J5937">
        <v>338</v>
      </c>
      <c r="K5937" t="s">
        <v>146032</v>
      </c>
      <c r="L5937" t="s">
        <v>25802</v>
      </c>
    </row>
    <row r="5938" spans="1:12" x14ac:dyDescent="0.2">
      <c r="A5938">
        <v>22306</v>
      </c>
      <c r="B5938" t="s">
        <v>160203</v>
      </c>
      <c r="C5938" t="s">
        <v>144334</v>
      </c>
      <c r="D5938" t="s">
        <v>141140</v>
      </c>
      <c r="E5938" t="s">
        <v>160204</v>
      </c>
      <c r="F5938">
        <v>9781550548181</v>
      </c>
      <c r="G5938" t="s">
        <v>141089</v>
      </c>
      <c r="H5938">
        <v>152</v>
      </c>
      <c r="I5938">
        <v>807</v>
      </c>
      <c r="J5938">
        <v>40</v>
      </c>
      <c r="K5938" t="s">
        <v>143117</v>
      </c>
      <c r="L5938" t="s">
        <v>160205</v>
      </c>
    </row>
    <row r="5939" spans="1:12" x14ac:dyDescent="0.2">
      <c r="A5939">
        <v>22307</v>
      </c>
      <c r="B5939" t="s">
        <v>160206</v>
      </c>
      <c r="C5939" t="s">
        <v>144334</v>
      </c>
      <c r="D5939" t="s">
        <v>141291</v>
      </c>
      <c r="E5939" t="s">
        <v>160207</v>
      </c>
      <c r="F5939">
        <v>9781553651529</v>
      </c>
      <c r="G5939" t="s">
        <v>141065</v>
      </c>
      <c r="H5939">
        <v>176</v>
      </c>
      <c r="I5939">
        <v>256</v>
      </c>
      <c r="J5939">
        <v>22</v>
      </c>
      <c r="K5939" t="s">
        <v>147781</v>
      </c>
      <c r="L5939" t="s">
        <v>160205</v>
      </c>
    </row>
    <row r="5940" spans="1:12" x14ac:dyDescent="0.2">
      <c r="A5940">
        <v>22311</v>
      </c>
      <c r="B5940" t="s">
        <v>160208</v>
      </c>
      <c r="C5940" t="s">
        <v>144334</v>
      </c>
      <c r="D5940" t="s">
        <v>141423</v>
      </c>
      <c r="E5940" t="s">
        <v>160209</v>
      </c>
      <c r="F5940">
        <v>9780007117536</v>
      </c>
      <c r="G5940" t="s">
        <v>141065</v>
      </c>
      <c r="H5940">
        <v>279</v>
      </c>
      <c r="I5940">
        <v>361</v>
      </c>
      <c r="J5940">
        <v>32</v>
      </c>
      <c r="K5940" t="s">
        <v>146032</v>
      </c>
      <c r="L5940" t="s">
        <v>33575</v>
      </c>
    </row>
    <row r="5941" spans="1:12" x14ac:dyDescent="0.2">
      <c r="A5941">
        <v>22312</v>
      </c>
      <c r="B5941" t="s">
        <v>160210</v>
      </c>
      <c r="C5941" t="s">
        <v>144334</v>
      </c>
      <c r="D5941" t="s">
        <v>141434</v>
      </c>
      <c r="E5941" t="s">
        <v>160211</v>
      </c>
      <c r="F5941">
        <v>9780743231534</v>
      </c>
      <c r="G5941" t="s">
        <v>141065</v>
      </c>
      <c r="H5941">
        <v>282</v>
      </c>
      <c r="I5941">
        <v>8283</v>
      </c>
      <c r="J5941">
        <v>202</v>
      </c>
      <c r="K5941" t="s">
        <v>143206</v>
      </c>
      <c r="L5941" t="s">
        <v>145064</v>
      </c>
    </row>
    <row r="5942" spans="1:12" x14ac:dyDescent="0.2">
      <c r="A5942">
        <v>22321</v>
      </c>
      <c r="B5942" t="s">
        <v>160212</v>
      </c>
      <c r="C5942" t="s">
        <v>154926</v>
      </c>
      <c r="D5942" t="s">
        <v>141149</v>
      </c>
      <c r="E5942" t="s">
        <v>160213</v>
      </c>
      <c r="F5942">
        <v>9780425190449</v>
      </c>
      <c r="G5942" t="s">
        <v>141065</v>
      </c>
      <c r="H5942">
        <v>339</v>
      </c>
      <c r="I5942">
        <v>13020</v>
      </c>
      <c r="J5942">
        <v>316</v>
      </c>
      <c r="K5942" t="s">
        <v>145940</v>
      </c>
      <c r="L5942" t="s">
        <v>142441</v>
      </c>
    </row>
    <row r="5943" spans="1:12" x14ac:dyDescent="0.2">
      <c r="A5943">
        <v>22322</v>
      </c>
      <c r="B5943" t="s">
        <v>160214</v>
      </c>
      <c r="C5943" t="s">
        <v>154926</v>
      </c>
      <c r="D5943" t="s">
        <v>141629</v>
      </c>
      <c r="E5943" t="s">
        <v>160215</v>
      </c>
      <c r="F5943">
        <v>9780399154300</v>
      </c>
      <c r="G5943" t="s">
        <v>141065</v>
      </c>
      <c r="H5943">
        <v>371</v>
      </c>
      <c r="I5943">
        <v>16342</v>
      </c>
      <c r="J5943">
        <v>1258</v>
      </c>
      <c r="K5943" t="s">
        <v>152408</v>
      </c>
      <c r="L5943" t="s">
        <v>147760</v>
      </c>
    </row>
    <row r="5944" spans="1:12" x14ac:dyDescent="0.2">
      <c r="A5944">
        <v>22323</v>
      </c>
      <c r="B5944" t="s">
        <v>160216</v>
      </c>
      <c r="C5944" t="s">
        <v>160217</v>
      </c>
      <c r="D5944" t="s">
        <v>141230</v>
      </c>
      <c r="E5944" t="s">
        <v>160218</v>
      </c>
      <c r="F5944">
        <v>9780060539825</v>
      </c>
      <c r="G5944" t="s">
        <v>141065</v>
      </c>
      <c r="H5944">
        <v>224</v>
      </c>
      <c r="I5944">
        <v>30566</v>
      </c>
      <c r="J5944">
        <v>585</v>
      </c>
      <c r="K5944" t="s">
        <v>155517</v>
      </c>
      <c r="L5944" t="s">
        <v>49769</v>
      </c>
    </row>
    <row r="5945" spans="1:12" x14ac:dyDescent="0.2">
      <c r="A5945">
        <v>22325</v>
      </c>
      <c r="B5945" t="s">
        <v>160219</v>
      </c>
      <c r="C5945" t="s">
        <v>154926</v>
      </c>
      <c r="D5945" t="s">
        <v>141866</v>
      </c>
      <c r="E5945" t="s">
        <v>160220</v>
      </c>
      <c r="F5945">
        <v>9780425190456</v>
      </c>
      <c r="G5945" t="s">
        <v>141065</v>
      </c>
      <c r="H5945">
        <v>308</v>
      </c>
      <c r="I5945">
        <v>17632</v>
      </c>
      <c r="J5945">
        <v>388</v>
      </c>
      <c r="K5945" t="s">
        <v>143353</v>
      </c>
      <c r="L5945" t="s">
        <v>144373</v>
      </c>
    </row>
    <row r="5946" spans="1:12" x14ac:dyDescent="0.2">
      <c r="A5946">
        <v>22326</v>
      </c>
      <c r="B5946" t="s">
        <v>160221</v>
      </c>
      <c r="C5946" t="s">
        <v>154926</v>
      </c>
      <c r="D5946" t="s">
        <v>141488</v>
      </c>
      <c r="E5946" t="s">
        <v>160222</v>
      </c>
      <c r="F5946">
        <v>9780140157727</v>
      </c>
      <c r="G5946" t="s">
        <v>141065</v>
      </c>
      <c r="H5946">
        <v>304</v>
      </c>
      <c r="I5946">
        <v>18228</v>
      </c>
      <c r="J5946">
        <v>358</v>
      </c>
      <c r="K5946" t="s">
        <v>160223</v>
      </c>
      <c r="L5946" t="s">
        <v>143418</v>
      </c>
    </row>
    <row r="5947" spans="1:12" x14ac:dyDescent="0.2">
      <c r="A5947">
        <v>22331</v>
      </c>
      <c r="B5947" t="s">
        <v>160224</v>
      </c>
      <c r="C5947" t="s">
        <v>160225</v>
      </c>
      <c r="D5947" t="s">
        <v>141324</v>
      </c>
      <c r="E5947" t="s">
        <v>160226</v>
      </c>
      <c r="F5947">
        <v>9781892391186</v>
      </c>
      <c r="G5947" t="s">
        <v>141065</v>
      </c>
      <c r="H5947">
        <v>208</v>
      </c>
      <c r="I5947">
        <v>104</v>
      </c>
      <c r="J5947">
        <v>19</v>
      </c>
      <c r="K5947" t="s">
        <v>141071</v>
      </c>
      <c r="L5947" t="s">
        <v>152289</v>
      </c>
    </row>
    <row r="5948" spans="1:12" x14ac:dyDescent="0.2">
      <c r="A5948">
        <v>22332</v>
      </c>
      <c r="B5948" t="s">
        <v>160227</v>
      </c>
      <c r="C5948" t="s">
        <v>160228</v>
      </c>
      <c r="D5948" t="s">
        <v>141324</v>
      </c>
      <c r="E5948" t="s">
        <v>160229</v>
      </c>
      <c r="F5948">
        <v>9780485006070</v>
      </c>
      <c r="G5948" t="s">
        <v>141065</v>
      </c>
      <c r="H5948">
        <v>258</v>
      </c>
      <c r="I5948">
        <v>62</v>
      </c>
      <c r="J5948">
        <v>4</v>
      </c>
      <c r="K5948" t="s">
        <v>160230</v>
      </c>
      <c r="L5948" t="s">
        <v>25121</v>
      </c>
    </row>
    <row r="5949" spans="1:12" x14ac:dyDescent="0.2">
      <c r="A5949">
        <v>22337</v>
      </c>
      <c r="B5949" t="s">
        <v>160231</v>
      </c>
      <c r="C5949" t="s">
        <v>145894</v>
      </c>
      <c r="D5949" t="s">
        <v>141287</v>
      </c>
      <c r="E5949" t="s">
        <v>160232</v>
      </c>
      <c r="F5949">
        <v>9780060732981</v>
      </c>
      <c r="G5949" t="s">
        <v>141065</v>
      </c>
      <c r="H5949">
        <v>1</v>
      </c>
      <c r="I5949">
        <v>1666</v>
      </c>
      <c r="J5949">
        <v>208</v>
      </c>
      <c r="K5949" t="s">
        <v>145270</v>
      </c>
      <c r="L5949" t="s">
        <v>149241</v>
      </c>
    </row>
    <row r="5950" spans="1:12" x14ac:dyDescent="0.2">
      <c r="A5950">
        <v>22338</v>
      </c>
      <c r="B5950" t="s">
        <v>160233</v>
      </c>
      <c r="C5950" t="s">
        <v>156721</v>
      </c>
      <c r="D5950" t="s">
        <v>141995</v>
      </c>
      <c r="E5950" t="s">
        <v>160234</v>
      </c>
      <c r="F5950">
        <v>9780060587031</v>
      </c>
      <c r="G5950" t="s">
        <v>141089</v>
      </c>
      <c r="H5950">
        <v>64</v>
      </c>
      <c r="I5950">
        <v>284</v>
      </c>
      <c r="J5950">
        <v>31</v>
      </c>
      <c r="K5950" t="s">
        <v>142483</v>
      </c>
      <c r="L5950" t="s">
        <v>1401</v>
      </c>
    </row>
    <row r="5951" spans="1:12" x14ac:dyDescent="0.2">
      <c r="A5951">
        <v>22339</v>
      </c>
      <c r="B5951" t="s">
        <v>160235</v>
      </c>
      <c r="C5951" t="s">
        <v>160236</v>
      </c>
      <c r="D5951" t="s">
        <v>141107</v>
      </c>
      <c r="E5951" t="s">
        <v>160237</v>
      </c>
      <c r="F5951">
        <v>9781563893339</v>
      </c>
      <c r="G5951" t="s">
        <v>141065</v>
      </c>
      <c r="H5951">
        <v>95</v>
      </c>
      <c r="I5951">
        <v>12377</v>
      </c>
      <c r="J5951">
        <v>198</v>
      </c>
      <c r="K5951" t="s">
        <v>144041</v>
      </c>
      <c r="L5951" t="s">
        <v>147202</v>
      </c>
    </row>
    <row r="5952" spans="1:12" x14ac:dyDescent="0.2">
      <c r="A5952">
        <v>22344</v>
      </c>
      <c r="B5952" t="s">
        <v>160238</v>
      </c>
      <c r="C5952" t="s">
        <v>156460</v>
      </c>
      <c r="D5952" t="s">
        <v>141140</v>
      </c>
      <c r="E5952" t="s">
        <v>160239</v>
      </c>
      <c r="F5952">
        <v>9781569719367</v>
      </c>
      <c r="G5952" t="s">
        <v>141065</v>
      </c>
      <c r="H5952">
        <v>46</v>
      </c>
      <c r="I5952">
        <v>1706</v>
      </c>
      <c r="J5952">
        <v>171</v>
      </c>
      <c r="K5952" t="s">
        <v>150063</v>
      </c>
      <c r="L5952" t="s">
        <v>145418</v>
      </c>
    </row>
    <row r="5953" spans="1:12" x14ac:dyDescent="0.2">
      <c r="A5953">
        <v>22345</v>
      </c>
      <c r="B5953" t="s">
        <v>160240</v>
      </c>
      <c r="C5953" t="s">
        <v>160241</v>
      </c>
      <c r="D5953" t="s">
        <v>141230</v>
      </c>
      <c r="E5953" t="s">
        <v>160242</v>
      </c>
      <c r="F5953">
        <v>9780785110675</v>
      </c>
      <c r="G5953" t="s">
        <v>141065</v>
      </c>
      <c r="H5953">
        <v>120</v>
      </c>
      <c r="I5953">
        <v>2113</v>
      </c>
      <c r="J5953">
        <v>54</v>
      </c>
      <c r="K5953" t="s">
        <v>149222</v>
      </c>
      <c r="L5953" t="s">
        <v>145560</v>
      </c>
    </row>
    <row r="5954" spans="1:12" x14ac:dyDescent="0.2">
      <c r="A5954">
        <v>22347</v>
      </c>
      <c r="B5954" t="s">
        <v>160243</v>
      </c>
      <c r="C5954" t="s">
        <v>160244</v>
      </c>
      <c r="D5954" t="s">
        <v>141279</v>
      </c>
      <c r="E5954" t="s">
        <v>160245</v>
      </c>
      <c r="F5954">
        <v>9781563892677</v>
      </c>
      <c r="G5954" t="s">
        <v>141065</v>
      </c>
      <c r="H5954">
        <v>224</v>
      </c>
      <c r="I5954">
        <v>8822</v>
      </c>
      <c r="J5954">
        <v>372</v>
      </c>
      <c r="K5954" t="s">
        <v>151578</v>
      </c>
      <c r="L5954" t="s">
        <v>153500</v>
      </c>
    </row>
    <row r="5955" spans="1:12" x14ac:dyDescent="0.2">
      <c r="A5955">
        <v>22348</v>
      </c>
      <c r="B5955" t="s">
        <v>160246</v>
      </c>
      <c r="C5955" t="s">
        <v>160247</v>
      </c>
      <c r="D5955" t="s">
        <v>141125</v>
      </c>
      <c r="E5955" t="s">
        <v>160248</v>
      </c>
      <c r="F5955">
        <v>9781563891892</v>
      </c>
      <c r="G5955" t="s">
        <v>141089</v>
      </c>
      <c r="H5955">
        <v>80</v>
      </c>
      <c r="I5955">
        <v>688</v>
      </c>
      <c r="J5955">
        <v>40</v>
      </c>
      <c r="K5955" t="s">
        <v>147887</v>
      </c>
      <c r="L5955" t="s">
        <v>147202</v>
      </c>
    </row>
    <row r="5956" spans="1:12" x14ac:dyDescent="0.2">
      <c r="A5956">
        <v>22350</v>
      </c>
      <c r="B5956" t="s">
        <v>160249</v>
      </c>
      <c r="C5956" t="s">
        <v>160250</v>
      </c>
      <c r="D5956" t="s">
        <v>142370</v>
      </c>
      <c r="E5956" t="s">
        <v>160251</v>
      </c>
      <c r="F5956">
        <v>9781401209339</v>
      </c>
      <c r="G5956" t="s">
        <v>141065</v>
      </c>
      <c r="H5956">
        <v>144</v>
      </c>
      <c r="I5956">
        <v>693</v>
      </c>
      <c r="J5956">
        <v>44</v>
      </c>
      <c r="K5956" t="s">
        <v>141948</v>
      </c>
      <c r="L5956" t="s">
        <v>147202</v>
      </c>
    </row>
    <row r="5957" spans="1:12" x14ac:dyDescent="0.2">
      <c r="A5957">
        <v>22351</v>
      </c>
      <c r="B5957" t="s">
        <v>160252</v>
      </c>
      <c r="C5957" t="s">
        <v>160241</v>
      </c>
      <c r="D5957" t="s">
        <v>141230</v>
      </c>
      <c r="E5957" t="s">
        <v>160253</v>
      </c>
      <c r="F5957">
        <v>9780785108115</v>
      </c>
      <c r="G5957" t="s">
        <v>141065</v>
      </c>
      <c r="H5957">
        <v>144</v>
      </c>
      <c r="I5957">
        <v>7602</v>
      </c>
      <c r="J5957">
        <v>135</v>
      </c>
      <c r="K5957" t="s">
        <v>156636</v>
      </c>
      <c r="L5957" t="s">
        <v>145560</v>
      </c>
    </row>
    <row r="5958" spans="1:12" x14ac:dyDescent="0.2">
      <c r="A5958">
        <v>22354</v>
      </c>
      <c r="B5958" t="s">
        <v>160254</v>
      </c>
      <c r="C5958" t="s">
        <v>160255</v>
      </c>
      <c r="D5958" t="s">
        <v>141904</v>
      </c>
      <c r="E5958" t="s">
        <v>160256</v>
      </c>
      <c r="F5958">
        <v>9781401209254</v>
      </c>
      <c r="G5958" t="s">
        <v>141065</v>
      </c>
      <c r="H5958">
        <v>224</v>
      </c>
      <c r="I5958">
        <v>2046</v>
      </c>
      <c r="J5958">
        <v>98</v>
      </c>
      <c r="K5958" t="s">
        <v>160257</v>
      </c>
      <c r="L5958" t="s">
        <v>153500</v>
      </c>
    </row>
    <row r="5959" spans="1:12" x14ac:dyDescent="0.2">
      <c r="A5959">
        <v>22355</v>
      </c>
      <c r="B5959" t="s">
        <v>160258</v>
      </c>
      <c r="C5959" t="s">
        <v>160259</v>
      </c>
      <c r="D5959" t="s">
        <v>141468</v>
      </c>
      <c r="E5959" t="s">
        <v>160260</v>
      </c>
      <c r="F5959">
        <v>9781563890345</v>
      </c>
      <c r="G5959" t="s">
        <v>141065</v>
      </c>
      <c r="H5959">
        <v>192</v>
      </c>
      <c r="I5959">
        <v>5447</v>
      </c>
      <c r="J5959">
        <v>235</v>
      </c>
      <c r="K5959" t="s">
        <v>156740</v>
      </c>
      <c r="L5959" t="s">
        <v>147202</v>
      </c>
    </row>
    <row r="5960" spans="1:12" x14ac:dyDescent="0.2">
      <c r="A5960">
        <v>22356</v>
      </c>
      <c r="B5960" t="s">
        <v>160261</v>
      </c>
      <c r="C5960" t="s">
        <v>160262</v>
      </c>
      <c r="D5960" t="s">
        <v>141310</v>
      </c>
      <c r="E5960" t="s">
        <v>160263</v>
      </c>
      <c r="F5960">
        <v>9781401200138</v>
      </c>
      <c r="G5960" t="s">
        <v>141089</v>
      </c>
      <c r="H5960">
        <v>320</v>
      </c>
      <c r="I5960">
        <v>3907</v>
      </c>
      <c r="J5960">
        <v>266</v>
      </c>
      <c r="K5960" t="s">
        <v>143985</v>
      </c>
      <c r="L5960" t="s">
        <v>147202</v>
      </c>
    </row>
    <row r="5961" spans="1:12" x14ac:dyDescent="0.2">
      <c r="A5961">
        <v>22360</v>
      </c>
      <c r="B5961" t="s">
        <v>160264</v>
      </c>
      <c r="C5961" t="s">
        <v>160265</v>
      </c>
      <c r="D5961" t="s">
        <v>141447</v>
      </c>
      <c r="E5961" t="s">
        <v>160266</v>
      </c>
      <c r="F5961">
        <v>9781401212025</v>
      </c>
      <c r="G5961" t="s">
        <v>141065</v>
      </c>
      <c r="H5961">
        <v>203</v>
      </c>
      <c r="I5961">
        <v>1363</v>
      </c>
      <c r="J5961">
        <v>52</v>
      </c>
      <c r="K5961" t="s">
        <v>147845</v>
      </c>
      <c r="L5961" t="s">
        <v>147202</v>
      </c>
    </row>
    <row r="5962" spans="1:12" x14ac:dyDescent="0.2">
      <c r="A5962">
        <v>22362</v>
      </c>
      <c r="B5962" t="s">
        <v>160267</v>
      </c>
      <c r="C5962" t="s">
        <v>160268</v>
      </c>
      <c r="D5962" t="s">
        <v>141247</v>
      </c>
      <c r="E5962" t="s">
        <v>160269</v>
      </c>
      <c r="F5962">
        <v>9781563893698</v>
      </c>
      <c r="G5962" t="s">
        <v>141089</v>
      </c>
      <c r="H5962">
        <v>93</v>
      </c>
      <c r="I5962">
        <v>3714</v>
      </c>
      <c r="J5962">
        <v>96</v>
      </c>
      <c r="K5962" t="s">
        <v>143575</v>
      </c>
      <c r="L5962" t="s">
        <v>153500</v>
      </c>
    </row>
    <row r="5963" spans="1:12" x14ac:dyDescent="0.2">
      <c r="A5963">
        <v>22363</v>
      </c>
      <c r="B5963" t="s">
        <v>160270</v>
      </c>
      <c r="C5963" t="s">
        <v>160271</v>
      </c>
      <c r="D5963" t="s">
        <v>141904</v>
      </c>
      <c r="E5963" t="s">
        <v>160272</v>
      </c>
      <c r="F5963">
        <v>9781563890284</v>
      </c>
      <c r="G5963" t="s">
        <v>141065</v>
      </c>
      <c r="H5963">
        <v>128</v>
      </c>
      <c r="I5963">
        <v>4294</v>
      </c>
      <c r="J5963">
        <v>123</v>
      </c>
      <c r="K5963" t="s">
        <v>144900</v>
      </c>
      <c r="L5963" t="s">
        <v>153500</v>
      </c>
    </row>
    <row r="5964" spans="1:12" x14ac:dyDescent="0.2">
      <c r="A5964">
        <v>22364</v>
      </c>
      <c r="B5964" t="s">
        <v>160273</v>
      </c>
      <c r="C5964" t="s">
        <v>160241</v>
      </c>
      <c r="D5964" t="s">
        <v>141767</v>
      </c>
      <c r="E5964" t="s">
        <v>160274</v>
      </c>
      <c r="F5964">
        <v>9781563896316</v>
      </c>
      <c r="G5964" t="s">
        <v>141065</v>
      </c>
      <c r="H5964">
        <v>96</v>
      </c>
      <c r="I5964">
        <v>5165</v>
      </c>
      <c r="J5964">
        <v>143</v>
      </c>
      <c r="K5964" t="s">
        <v>144372</v>
      </c>
      <c r="L5964" t="s">
        <v>153500</v>
      </c>
    </row>
    <row r="5965" spans="1:12" x14ac:dyDescent="0.2">
      <c r="A5965">
        <v>22365</v>
      </c>
      <c r="B5965" t="s">
        <v>160275</v>
      </c>
      <c r="C5965" t="s">
        <v>160276</v>
      </c>
      <c r="D5965" t="s">
        <v>141303</v>
      </c>
      <c r="E5965" t="s">
        <v>160277</v>
      </c>
      <c r="F5965">
        <v>9780785123262</v>
      </c>
      <c r="G5965" t="s">
        <v>141065</v>
      </c>
      <c r="H5965">
        <v>1096</v>
      </c>
      <c r="I5965">
        <v>2952</v>
      </c>
      <c r="J5965">
        <v>112</v>
      </c>
      <c r="K5965" t="s">
        <v>148455</v>
      </c>
      <c r="L5965" t="s">
        <v>145560</v>
      </c>
    </row>
    <row r="5966" spans="1:12" x14ac:dyDescent="0.2">
      <c r="A5966">
        <v>22366</v>
      </c>
      <c r="B5966" t="s">
        <v>160278</v>
      </c>
      <c r="C5966" t="s">
        <v>160279</v>
      </c>
      <c r="D5966" t="s">
        <v>141429</v>
      </c>
      <c r="E5966" t="s">
        <v>160280</v>
      </c>
      <c r="F5966">
        <v>9780312339920</v>
      </c>
      <c r="G5966" t="s">
        <v>141065</v>
      </c>
      <c r="H5966">
        <v>240</v>
      </c>
      <c r="I5966">
        <v>429</v>
      </c>
      <c r="J5966">
        <v>57</v>
      </c>
      <c r="K5966" t="s">
        <v>160281</v>
      </c>
      <c r="L5966" t="s">
        <v>144834</v>
      </c>
    </row>
    <row r="5967" spans="1:12" x14ac:dyDescent="0.2">
      <c r="A5967">
        <v>22373</v>
      </c>
      <c r="B5967" t="s">
        <v>160282</v>
      </c>
      <c r="C5967" t="s">
        <v>160283</v>
      </c>
      <c r="D5967" t="s">
        <v>141795</v>
      </c>
      <c r="E5967" t="s">
        <v>160284</v>
      </c>
      <c r="F5967">
        <v>9781563894534</v>
      </c>
      <c r="G5967" t="s">
        <v>141089</v>
      </c>
      <c r="H5967">
        <v>55</v>
      </c>
      <c r="I5967">
        <v>1269</v>
      </c>
      <c r="J5967">
        <v>66</v>
      </c>
      <c r="K5967" t="s">
        <v>160285</v>
      </c>
      <c r="L5967" t="s">
        <v>160286</v>
      </c>
    </row>
    <row r="5968" spans="1:12" x14ac:dyDescent="0.2">
      <c r="A5968">
        <v>22374</v>
      </c>
      <c r="B5968" t="s">
        <v>160287</v>
      </c>
      <c r="C5968" t="s">
        <v>160288</v>
      </c>
      <c r="D5968" t="s">
        <v>141640</v>
      </c>
      <c r="E5968" t="s">
        <v>160289</v>
      </c>
      <c r="F5968">
        <v>9781401204259</v>
      </c>
      <c r="G5968" t="s">
        <v>141065</v>
      </c>
      <c r="H5968">
        <v>216</v>
      </c>
      <c r="I5968">
        <v>51984</v>
      </c>
      <c r="J5968">
        <v>1469</v>
      </c>
      <c r="K5968" t="s">
        <v>143721</v>
      </c>
      <c r="L5968" t="s">
        <v>153500</v>
      </c>
    </row>
    <row r="5969" spans="1:12" x14ac:dyDescent="0.2">
      <c r="A5969">
        <v>22380</v>
      </c>
      <c r="B5969" t="s">
        <v>160290</v>
      </c>
      <c r="C5969" t="s">
        <v>160291</v>
      </c>
      <c r="D5969" t="s">
        <v>141767</v>
      </c>
      <c r="E5969" t="s">
        <v>160292</v>
      </c>
      <c r="F5969">
        <v>9789872249755</v>
      </c>
      <c r="G5969" t="s">
        <v>141569</v>
      </c>
      <c r="H5969">
        <v>96</v>
      </c>
      <c r="I5969">
        <v>7</v>
      </c>
      <c r="J5969">
        <v>2</v>
      </c>
      <c r="K5969" t="s">
        <v>160293</v>
      </c>
      <c r="L5969" t="s">
        <v>160294</v>
      </c>
    </row>
    <row r="5970" spans="1:12" x14ac:dyDescent="0.2">
      <c r="A5970">
        <v>22390</v>
      </c>
      <c r="B5970" t="s">
        <v>160295</v>
      </c>
      <c r="C5970" t="s">
        <v>160296</v>
      </c>
      <c r="D5970" t="s">
        <v>141952</v>
      </c>
      <c r="E5970" t="s">
        <v>160297</v>
      </c>
      <c r="F5970">
        <v>9781401209995</v>
      </c>
      <c r="G5970" t="s">
        <v>141065</v>
      </c>
      <c r="H5970">
        <v>256</v>
      </c>
      <c r="I5970">
        <v>2322</v>
      </c>
      <c r="J5970">
        <v>77</v>
      </c>
      <c r="K5970" t="s">
        <v>144316</v>
      </c>
      <c r="L5970" t="s">
        <v>147202</v>
      </c>
    </row>
    <row r="5971" spans="1:12" x14ac:dyDescent="0.2">
      <c r="A5971">
        <v>22392</v>
      </c>
      <c r="B5971" t="s">
        <v>160298</v>
      </c>
      <c r="C5971" t="s">
        <v>160299</v>
      </c>
      <c r="D5971" t="s">
        <v>141310</v>
      </c>
      <c r="E5971" t="s">
        <v>160300</v>
      </c>
      <c r="F5971">
        <v>9780785113454</v>
      </c>
      <c r="G5971" t="s">
        <v>141065</v>
      </c>
      <c r="H5971">
        <v>112</v>
      </c>
      <c r="I5971">
        <v>1797</v>
      </c>
      <c r="J5971">
        <v>55</v>
      </c>
      <c r="K5971" t="s">
        <v>149222</v>
      </c>
      <c r="L5971" t="s">
        <v>145560</v>
      </c>
    </row>
    <row r="5972" spans="1:12" x14ac:dyDescent="0.2">
      <c r="A5972">
        <v>22394</v>
      </c>
      <c r="B5972" t="s">
        <v>160301</v>
      </c>
      <c r="C5972" t="s">
        <v>160302</v>
      </c>
      <c r="D5972" t="s">
        <v>141535</v>
      </c>
      <c r="E5972" t="s">
        <v>160303</v>
      </c>
      <c r="F5972">
        <v>9781401200190</v>
      </c>
      <c r="G5972" t="s">
        <v>141089</v>
      </c>
      <c r="H5972">
        <v>288</v>
      </c>
      <c r="I5972">
        <v>3346</v>
      </c>
      <c r="J5972">
        <v>83</v>
      </c>
      <c r="K5972" t="s">
        <v>143224</v>
      </c>
      <c r="L5972" t="s">
        <v>160286</v>
      </c>
    </row>
    <row r="5973" spans="1:12" x14ac:dyDescent="0.2">
      <c r="A5973">
        <v>22398</v>
      </c>
      <c r="B5973" t="s">
        <v>160304</v>
      </c>
      <c r="C5973" t="s">
        <v>160305</v>
      </c>
      <c r="D5973" t="s">
        <v>141120</v>
      </c>
      <c r="E5973" t="s">
        <v>160306</v>
      </c>
      <c r="F5973">
        <v>9781563897283</v>
      </c>
      <c r="G5973" t="s">
        <v>141089</v>
      </c>
      <c r="H5973">
        <v>232</v>
      </c>
      <c r="I5973">
        <v>4084</v>
      </c>
      <c r="J5973">
        <v>86</v>
      </c>
      <c r="K5973" t="s">
        <v>145771</v>
      </c>
      <c r="L5973" t="s">
        <v>147202</v>
      </c>
    </row>
    <row r="5974" spans="1:12" x14ac:dyDescent="0.2">
      <c r="A5974">
        <v>22399</v>
      </c>
      <c r="B5974" t="s">
        <v>160307</v>
      </c>
      <c r="C5974" t="s">
        <v>145627</v>
      </c>
      <c r="D5974" t="s">
        <v>141185</v>
      </c>
      <c r="E5974" t="s">
        <v>160308</v>
      </c>
      <c r="F5974">
        <v>9780689869037</v>
      </c>
      <c r="G5974" t="s">
        <v>141065</v>
      </c>
      <c r="H5974">
        <v>160</v>
      </c>
      <c r="I5974">
        <v>2311</v>
      </c>
      <c r="J5974">
        <v>347</v>
      </c>
      <c r="K5974" t="s">
        <v>148571</v>
      </c>
      <c r="L5974" t="s">
        <v>152500</v>
      </c>
    </row>
    <row r="5975" spans="1:12" x14ac:dyDescent="0.2">
      <c r="A5975">
        <v>22401</v>
      </c>
      <c r="B5975" t="s">
        <v>160309</v>
      </c>
      <c r="C5975" t="s">
        <v>160310</v>
      </c>
      <c r="D5975" t="s">
        <v>141236</v>
      </c>
      <c r="E5975" t="s">
        <v>160311</v>
      </c>
      <c r="F5975">
        <v>9781563894442</v>
      </c>
      <c r="G5975" t="s">
        <v>141089</v>
      </c>
      <c r="H5975">
        <v>104</v>
      </c>
      <c r="I5975">
        <v>3882</v>
      </c>
      <c r="J5975">
        <v>74</v>
      </c>
      <c r="K5975" t="s">
        <v>145285</v>
      </c>
      <c r="L5975" t="s">
        <v>147202</v>
      </c>
    </row>
    <row r="5976" spans="1:12" x14ac:dyDescent="0.2">
      <c r="A5976">
        <v>22406</v>
      </c>
      <c r="B5976" t="s">
        <v>160312</v>
      </c>
      <c r="C5976" t="s">
        <v>160313</v>
      </c>
      <c r="D5976" t="s">
        <v>141287</v>
      </c>
      <c r="E5976" t="s">
        <v>160314</v>
      </c>
      <c r="F5976">
        <v>9781563896002</v>
      </c>
      <c r="G5976" t="s">
        <v>141089</v>
      </c>
      <c r="H5976">
        <v>224</v>
      </c>
      <c r="I5976">
        <v>3852</v>
      </c>
      <c r="J5976">
        <v>63</v>
      </c>
      <c r="K5976" t="s">
        <v>143902</v>
      </c>
      <c r="L5976" t="s">
        <v>160286</v>
      </c>
    </row>
    <row r="5977" spans="1:12" x14ac:dyDescent="0.2">
      <c r="A5977">
        <v>22408</v>
      </c>
      <c r="B5977" t="s">
        <v>160315</v>
      </c>
      <c r="C5977" t="s">
        <v>160316</v>
      </c>
      <c r="D5977" t="s">
        <v>142046</v>
      </c>
      <c r="E5977" t="s">
        <v>160317</v>
      </c>
      <c r="F5977">
        <v>9781931882200</v>
      </c>
      <c r="G5977" t="s">
        <v>141089</v>
      </c>
      <c r="H5977">
        <v>100</v>
      </c>
      <c r="I5977">
        <v>62</v>
      </c>
      <c r="J5977">
        <v>7</v>
      </c>
      <c r="K5977" t="s">
        <v>149359</v>
      </c>
      <c r="L5977" t="s">
        <v>141987</v>
      </c>
    </row>
    <row r="5978" spans="1:12" x14ac:dyDescent="0.2">
      <c r="A5978">
        <v>22409</v>
      </c>
      <c r="B5978" t="s">
        <v>160318</v>
      </c>
      <c r="C5978" t="s">
        <v>160310</v>
      </c>
      <c r="D5978" t="s">
        <v>141512</v>
      </c>
      <c r="E5978" t="s">
        <v>160319</v>
      </c>
      <c r="F5978">
        <v>9781563894893</v>
      </c>
      <c r="G5978" t="s">
        <v>141089</v>
      </c>
      <c r="H5978">
        <v>240</v>
      </c>
      <c r="I5978">
        <v>4270</v>
      </c>
      <c r="J5978">
        <v>67</v>
      </c>
      <c r="K5978" t="s">
        <v>144929</v>
      </c>
      <c r="L5978" t="s">
        <v>147202</v>
      </c>
    </row>
    <row r="5979" spans="1:12" x14ac:dyDescent="0.2">
      <c r="A5979">
        <v>22414</v>
      </c>
      <c r="B5979" t="s">
        <v>160320</v>
      </c>
      <c r="C5979" t="s">
        <v>159618</v>
      </c>
      <c r="D5979" t="s">
        <v>141087</v>
      </c>
      <c r="E5979" t="s">
        <v>160321</v>
      </c>
      <c r="F5979">
        <v>9780262681353</v>
      </c>
      <c r="G5979" t="s">
        <v>141065</v>
      </c>
      <c r="H5979">
        <v>282</v>
      </c>
      <c r="I5979">
        <v>609</v>
      </c>
      <c r="J5979">
        <v>90</v>
      </c>
      <c r="K5979" t="s">
        <v>148428</v>
      </c>
      <c r="L5979" t="s">
        <v>34684</v>
      </c>
    </row>
    <row r="5980" spans="1:12" x14ac:dyDescent="0.2">
      <c r="A5980">
        <v>22417</v>
      </c>
      <c r="B5980" t="s">
        <v>160322</v>
      </c>
      <c r="C5980" t="s">
        <v>160323</v>
      </c>
      <c r="D5980" t="s">
        <v>141291</v>
      </c>
      <c r="E5980" t="s">
        <v>160324</v>
      </c>
      <c r="F5980">
        <v>9781563894817</v>
      </c>
      <c r="G5980" t="s">
        <v>141065</v>
      </c>
      <c r="H5980">
        <v>208</v>
      </c>
      <c r="I5980">
        <v>15496</v>
      </c>
      <c r="J5980">
        <v>281</v>
      </c>
      <c r="K5980" t="s">
        <v>145029</v>
      </c>
      <c r="L5980" t="s">
        <v>147202</v>
      </c>
    </row>
    <row r="5981" spans="1:12" x14ac:dyDescent="0.2">
      <c r="A5981">
        <v>22418</v>
      </c>
      <c r="B5981" t="s">
        <v>160325</v>
      </c>
      <c r="C5981" t="s">
        <v>160326</v>
      </c>
      <c r="D5981" t="s">
        <v>146232</v>
      </c>
      <c r="E5981" t="s">
        <v>160327</v>
      </c>
      <c r="F5981">
        <v>9781563895685</v>
      </c>
      <c r="G5981" t="s">
        <v>141065</v>
      </c>
      <c r="H5981">
        <v>144</v>
      </c>
      <c r="I5981">
        <v>13360</v>
      </c>
      <c r="J5981">
        <v>193</v>
      </c>
      <c r="K5981" t="s">
        <v>142589</v>
      </c>
      <c r="L5981" t="s">
        <v>147202</v>
      </c>
    </row>
    <row r="5982" spans="1:12" x14ac:dyDescent="0.2">
      <c r="A5982">
        <v>22420</v>
      </c>
      <c r="B5982" t="s">
        <v>160328</v>
      </c>
      <c r="C5982" t="s">
        <v>160329</v>
      </c>
      <c r="D5982" t="s">
        <v>146232</v>
      </c>
      <c r="E5982" t="s">
        <v>160330</v>
      </c>
      <c r="F5982">
        <v>9781563897221</v>
      </c>
      <c r="G5982" t="s">
        <v>141065</v>
      </c>
      <c r="H5982">
        <v>144</v>
      </c>
      <c r="I5982">
        <v>11372</v>
      </c>
      <c r="J5982">
        <v>146</v>
      </c>
      <c r="K5982" t="s">
        <v>144568</v>
      </c>
      <c r="L5982" t="s">
        <v>147202</v>
      </c>
    </row>
    <row r="5983" spans="1:12" x14ac:dyDescent="0.2">
      <c r="A5983">
        <v>22421</v>
      </c>
      <c r="B5983" t="s">
        <v>160331</v>
      </c>
      <c r="C5983" t="s">
        <v>160332</v>
      </c>
      <c r="D5983" t="s">
        <v>141966</v>
      </c>
      <c r="E5983" t="s">
        <v>160333</v>
      </c>
      <c r="F5983">
        <v>9781563896279</v>
      </c>
      <c r="G5983" t="s">
        <v>141065</v>
      </c>
      <c r="H5983">
        <v>133</v>
      </c>
      <c r="I5983">
        <v>13331</v>
      </c>
      <c r="J5983">
        <v>146</v>
      </c>
      <c r="K5983" t="s">
        <v>142652</v>
      </c>
      <c r="L5983" t="s">
        <v>147202</v>
      </c>
    </row>
    <row r="5984" spans="1:12" x14ac:dyDescent="0.2">
      <c r="A5984">
        <v>22423</v>
      </c>
      <c r="B5984" t="s">
        <v>160334</v>
      </c>
      <c r="C5984" t="s">
        <v>160326</v>
      </c>
      <c r="D5984" t="s">
        <v>142701</v>
      </c>
      <c r="E5984" t="s">
        <v>160335</v>
      </c>
      <c r="F5984">
        <v>9781563899539</v>
      </c>
      <c r="G5984" t="s">
        <v>141065</v>
      </c>
      <c r="H5984">
        <v>140</v>
      </c>
      <c r="I5984">
        <v>9963</v>
      </c>
      <c r="J5984">
        <v>90</v>
      </c>
      <c r="K5984" t="s">
        <v>142080</v>
      </c>
      <c r="L5984" t="s">
        <v>147202</v>
      </c>
    </row>
    <row r="5985" spans="1:12" x14ac:dyDescent="0.2">
      <c r="A5985">
        <v>22424</v>
      </c>
      <c r="B5985" t="s">
        <v>160336</v>
      </c>
      <c r="C5985" t="s">
        <v>160326</v>
      </c>
      <c r="D5985" t="s">
        <v>142487</v>
      </c>
      <c r="E5985" t="s">
        <v>160337</v>
      </c>
      <c r="F5985">
        <v>9781401202170</v>
      </c>
      <c r="G5985" t="s">
        <v>141065</v>
      </c>
      <c r="H5985">
        <v>144</v>
      </c>
      <c r="I5985">
        <v>10308</v>
      </c>
      <c r="J5985">
        <v>184</v>
      </c>
      <c r="K5985" t="s">
        <v>143985</v>
      </c>
      <c r="L5985" t="s">
        <v>147202</v>
      </c>
    </row>
    <row r="5986" spans="1:12" x14ac:dyDescent="0.2">
      <c r="A5986">
        <v>22425</v>
      </c>
      <c r="B5986" t="s">
        <v>160338</v>
      </c>
      <c r="C5986" t="s">
        <v>160326</v>
      </c>
      <c r="D5986" t="s">
        <v>142820</v>
      </c>
      <c r="E5986" t="s">
        <v>160339</v>
      </c>
      <c r="F5986">
        <v>9781563899881</v>
      </c>
      <c r="G5986" t="s">
        <v>141065</v>
      </c>
      <c r="H5986">
        <v>144</v>
      </c>
      <c r="I5986">
        <v>10331</v>
      </c>
      <c r="J5986">
        <v>90</v>
      </c>
      <c r="K5986" t="s">
        <v>143495</v>
      </c>
      <c r="L5986" t="s">
        <v>147202</v>
      </c>
    </row>
    <row r="5987" spans="1:12" x14ac:dyDescent="0.2">
      <c r="A5987">
        <v>22426</v>
      </c>
      <c r="B5987" t="s">
        <v>160340</v>
      </c>
      <c r="C5987" t="s">
        <v>160341</v>
      </c>
      <c r="D5987" t="s">
        <v>142867</v>
      </c>
      <c r="E5987" t="s">
        <v>160342</v>
      </c>
      <c r="F5987">
        <v>9781563898945</v>
      </c>
      <c r="G5987" t="s">
        <v>141065</v>
      </c>
      <c r="H5987">
        <v>144</v>
      </c>
      <c r="I5987">
        <v>12633</v>
      </c>
      <c r="J5987">
        <v>88</v>
      </c>
      <c r="K5987" t="s">
        <v>142231</v>
      </c>
      <c r="L5987" t="s">
        <v>147202</v>
      </c>
    </row>
    <row r="5988" spans="1:12" x14ac:dyDescent="0.2">
      <c r="A5988">
        <v>22431</v>
      </c>
      <c r="B5988" t="s">
        <v>160343</v>
      </c>
      <c r="C5988" t="s">
        <v>160344</v>
      </c>
      <c r="D5988" t="s">
        <v>141310</v>
      </c>
      <c r="E5988" t="s">
        <v>160345</v>
      </c>
      <c r="F5988">
        <v>9781400076857</v>
      </c>
      <c r="G5988" t="s">
        <v>141065</v>
      </c>
      <c r="H5988">
        <v>249</v>
      </c>
      <c r="I5988">
        <v>1791</v>
      </c>
      <c r="J5988">
        <v>146</v>
      </c>
      <c r="K5988" t="s">
        <v>142239</v>
      </c>
      <c r="L5988" t="s">
        <v>50646</v>
      </c>
    </row>
    <row r="5989" spans="1:12" x14ac:dyDescent="0.2">
      <c r="A5989">
        <v>22434</v>
      </c>
      <c r="B5989" t="s">
        <v>160346</v>
      </c>
      <c r="C5989" t="s">
        <v>142195</v>
      </c>
      <c r="D5989" t="s">
        <v>141579</v>
      </c>
      <c r="E5989" t="s">
        <v>160347</v>
      </c>
      <c r="F5989">
        <v>9780141011110</v>
      </c>
      <c r="G5989" t="s">
        <v>141089</v>
      </c>
      <c r="H5989">
        <v>592</v>
      </c>
      <c r="I5989">
        <v>340</v>
      </c>
      <c r="J5989">
        <v>22</v>
      </c>
      <c r="K5989" t="s">
        <v>160348</v>
      </c>
      <c r="L5989" t="s">
        <v>1217</v>
      </c>
    </row>
    <row r="5990" spans="1:12" x14ac:dyDescent="0.2">
      <c r="A5990">
        <v>22436</v>
      </c>
      <c r="B5990" t="s">
        <v>160349</v>
      </c>
      <c r="C5990" t="s">
        <v>160350</v>
      </c>
      <c r="D5990" t="s">
        <v>142867</v>
      </c>
      <c r="E5990" t="s">
        <v>160351</v>
      </c>
      <c r="F5990">
        <v>9780691120270</v>
      </c>
      <c r="G5990" t="s">
        <v>141089</v>
      </c>
      <c r="H5990">
        <v>200</v>
      </c>
      <c r="I5990">
        <v>26</v>
      </c>
      <c r="J5990">
        <v>2</v>
      </c>
      <c r="K5990" t="s">
        <v>160352</v>
      </c>
      <c r="L5990" t="s">
        <v>22072</v>
      </c>
    </row>
    <row r="5991" spans="1:12" x14ac:dyDescent="0.2">
      <c r="A5991">
        <v>22438</v>
      </c>
      <c r="B5991" t="s">
        <v>160346</v>
      </c>
      <c r="C5991" t="s">
        <v>142195</v>
      </c>
      <c r="D5991" t="s">
        <v>141579</v>
      </c>
      <c r="E5991" t="s">
        <v>160353</v>
      </c>
      <c r="F5991">
        <v>9780736697507</v>
      </c>
      <c r="G5991" t="s">
        <v>141065</v>
      </c>
      <c r="H5991">
        <v>16</v>
      </c>
      <c r="I5991">
        <v>19</v>
      </c>
      <c r="J5991">
        <v>5</v>
      </c>
      <c r="K5991" t="s">
        <v>147411</v>
      </c>
      <c r="L5991" t="s">
        <v>147655</v>
      </c>
    </row>
    <row r="5992" spans="1:12" x14ac:dyDescent="0.2">
      <c r="A5992">
        <v>22443</v>
      </c>
      <c r="B5992" t="s">
        <v>160354</v>
      </c>
      <c r="C5992" t="s">
        <v>160355</v>
      </c>
      <c r="D5992" t="s">
        <v>141185</v>
      </c>
      <c r="E5992" t="s">
        <v>160356</v>
      </c>
      <c r="F5992">
        <v>9781932857191</v>
      </c>
      <c r="G5992" t="s">
        <v>141065</v>
      </c>
      <c r="H5992">
        <v>343</v>
      </c>
      <c r="I5992">
        <v>157</v>
      </c>
      <c r="J5992">
        <v>5</v>
      </c>
      <c r="K5992" t="s">
        <v>142510</v>
      </c>
      <c r="L5992" t="s">
        <v>160357</v>
      </c>
    </row>
    <row r="5993" spans="1:12" x14ac:dyDescent="0.2">
      <c r="A5993">
        <v>22445</v>
      </c>
      <c r="B5993" t="s">
        <v>160358</v>
      </c>
      <c r="C5993" t="s">
        <v>160355</v>
      </c>
      <c r="D5993" t="s">
        <v>141834</v>
      </c>
      <c r="E5993" t="s">
        <v>160359</v>
      </c>
      <c r="F5993">
        <v>9781932857009</v>
      </c>
      <c r="G5993" t="s">
        <v>141065</v>
      </c>
      <c r="H5993">
        <v>312</v>
      </c>
      <c r="I5993">
        <v>58</v>
      </c>
      <c r="J5993">
        <v>3</v>
      </c>
      <c r="K5993" t="s">
        <v>142144</v>
      </c>
      <c r="L5993" t="s">
        <v>160360</v>
      </c>
    </row>
    <row r="5994" spans="1:12" x14ac:dyDescent="0.2">
      <c r="A5994">
        <v>22448</v>
      </c>
      <c r="B5994" t="s">
        <v>160361</v>
      </c>
      <c r="C5994" t="s">
        <v>160362</v>
      </c>
      <c r="D5994" t="s">
        <v>141129</v>
      </c>
      <c r="E5994" t="s">
        <v>160363</v>
      </c>
      <c r="F5994">
        <v>9780966410075</v>
      </c>
      <c r="G5994" t="s">
        <v>141065</v>
      </c>
      <c r="H5994">
        <v>399</v>
      </c>
      <c r="I5994">
        <v>1010</v>
      </c>
      <c r="J5994">
        <v>34</v>
      </c>
      <c r="K5994" t="s">
        <v>143373</v>
      </c>
      <c r="L5994" t="s">
        <v>160357</v>
      </c>
    </row>
    <row r="5995" spans="1:12" x14ac:dyDescent="0.2">
      <c r="A5995">
        <v>22459</v>
      </c>
      <c r="B5995" t="s">
        <v>160364</v>
      </c>
      <c r="C5995" t="s">
        <v>160365</v>
      </c>
      <c r="D5995" t="s">
        <v>141247</v>
      </c>
      <c r="E5995" t="s">
        <v>160366</v>
      </c>
      <c r="F5995">
        <v>9780393978674</v>
      </c>
      <c r="G5995" t="s">
        <v>141089</v>
      </c>
      <c r="H5995">
        <v>134</v>
      </c>
      <c r="I5995">
        <v>33</v>
      </c>
      <c r="J5995">
        <v>3</v>
      </c>
      <c r="K5995" t="s">
        <v>160367</v>
      </c>
      <c r="L5995" t="s">
        <v>142742</v>
      </c>
    </row>
    <row r="5996" spans="1:12" x14ac:dyDescent="0.2">
      <c r="A5996">
        <v>22460</v>
      </c>
      <c r="B5996" t="s">
        <v>160368</v>
      </c>
      <c r="C5996" t="s">
        <v>160369</v>
      </c>
      <c r="D5996" t="s">
        <v>142046</v>
      </c>
      <c r="E5996" t="s">
        <v>160370</v>
      </c>
      <c r="F5996">
        <v>9780060843373</v>
      </c>
      <c r="G5996" t="s">
        <v>141089</v>
      </c>
      <c r="H5996">
        <v>272</v>
      </c>
      <c r="I5996">
        <v>71</v>
      </c>
      <c r="J5996">
        <v>5</v>
      </c>
      <c r="K5996" t="s">
        <v>141100</v>
      </c>
      <c r="L5996" t="s">
        <v>141260</v>
      </c>
    </row>
    <row r="5997" spans="1:12" x14ac:dyDescent="0.2">
      <c r="A5997">
        <v>22461</v>
      </c>
      <c r="B5997" t="s">
        <v>160364</v>
      </c>
      <c r="C5997" t="s">
        <v>160371</v>
      </c>
      <c r="D5997" t="s">
        <v>141247</v>
      </c>
      <c r="E5997" t="s">
        <v>160372</v>
      </c>
      <c r="F5997">
        <v>9780451529060</v>
      </c>
      <c r="G5997" t="s">
        <v>141065</v>
      </c>
      <c r="H5997">
        <v>576</v>
      </c>
      <c r="I5997">
        <v>805</v>
      </c>
      <c r="J5997">
        <v>75</v>
      </c>
      <c r="K5997" t="s">
        <v>145340</v>
      </c>
      <c r="L5997" t="s">
        <v>142081</v>
      </c>
    </row>
    <row r="5998" spans="1:12" x14ac:dyDescent="0.2">
      <c r="A5998">
        <v>22463</v>
      </c>
      <c r="B5998" t="s">
        <v>160364</v>
      </c>
      <c r="C5998" t="s">
        <v>160373</v>
      </c>
      <c r="D5998" t="s">
        <v>141247</v>
      </c>
      <c r="E5998" t="s">
        <v>160374</v>
      </c>
      <c r="F5998">
        <v>9780785819110</v>
      </c>
      <c r="G5998" t="s">
        <v>141065</v>
      </c>
      <c r="H5998">
        <v>703</v>
      </c>
      <c r="I5998">
        <v>78431</v>
      </c>
      <c r="J5998">
        <v>1355</v>
      </c>
      <c r="K5998" t="s">
        <v>141080</v>
      </c>
      <c r="L5998" t="s">
        <v>144143</v>
      </c>
    </row>
    <row r="5999" spans="1:12" x14ac:dyDescent="0.2">
      <c r="A5999">
        <v>22470</v>
      </c>
      <c r="B5999" t="s">
        <v>160375</v>
      </c>
      <c r="C5999" t="s">
        <v>160376</v>
      </c>
      <c r="D5999" t="s">
        <v>141136</v>
      </c>
      <c r="E5999" t="s">
        <v>160377</v>
      </c>
      <c r="F5999">
        <v>9780679731184</v>
      </c>
      <c r="G5999" t="s">
        <v>141065</v>
      </c>
      <c r="H5999">
        <v>240</v>
      </c>
      <c r="I5999">
        <v>5729</v>
      </c>
      <c r="J5999">
        <v>209</v>
      </c>
      <c r="K5999" t="s">
        <v>160378</v>
      </c>
      <c r="L5999" t="s">
        <v>50646</v>
      </c>
    </row>
    <row r="6000" spans="1:12" x14ac:dyDescent="0.2">
      <c r="A6000">
        <v>22472</v>
      </c>
      <c r="B6000" t="s">
        <v>160379</v>
      </c>
      <c r="C6000" t="s">
        <v>160380</v>
      </c>
      <c r="D6000" t="s">
        <v>141362</v>
      </c>
      <c r="E6000" t="s">
        <v>160381</v>
      </c>
      <c r="F6000">
        <v>9780486434148</v>
      </c>
      <c r="G6000" t="s">
        <v>141065</v>
      </c>
      <c r="H6000">
        <v>73</v>
      </c>
      <c r="I6000">
        <v>9975</v>
      </c>
      <c r="J6000">
        <v>210</v>
      </c>
      <c r="K6000" t="s">
        <v>160382</v>
      </c>
      <c r="L6000" t="s">
        <v>141499</v>
      </c>
    </row>
    <row r="6001" spans="1:12" x14ac:dyDescent="0.2">
      <c r="A6001">
        <v>22473</v>
      </c>
      <c r="B6001" t="s">
        <v>160383</v>
      </c>
      <c r="C6001" t="s">
        <v>160384</v>
      </c>
      <c r="D6001" t="s">
        <v>141383</v>
      </c>
      <c r="E6001" t="s">
        <v>160385</v>
      </c>
      <c r="F6001">
        <v>9780385423755</v>
      </c>
      <c r="G6001" t="s">
        <v>141065</v>
      </c>
      <c r="H6001">
        <v>573</v>
      </c>
      <c r="I6001">
        <v>520</v>
      </c>
      <c r="J6001">
        <v>30</v>
      </c>
      <c r="K6001" t="s">
        <v>142114</v>
      </c>
      <c r="L6001" t="s">
        <v>142391</v>
      </c>
    </row>
    <row r="6002" spans="1:12" x14ac:dyDescent="0.2">
      <c r="A6002">
        <v>22474</v>
      </c>
      <c r="B6002" t="s">
        <v>160386</v>
      </c>
      <c r="C6002" t="s">
        <v>160387</v>
      </c>
      <c r="D6002" t="s">
        <v>141412</v>
      </c>
      <c r="E6002" t="s">
        <v>160388</v>
      </c>
      <c r="F6002">
        <v>9780805242256</v>
      </c>
      <c r="G6002" t="s">
        <v>141065</v>
      </c>
      <c r="H6002">
        <v>674</v>
      </c>
      <c r="I6002">
        <v>77</v>
      </c>
      <c r="J6002">
        <v>11</v>
      </c>
      <c r="K6002" t="s">
        <v>144077</v>
      </c>
      <c r="L6002" t="s">
        <v>157171</v>
      </c>
    </row>
    <row r="6003" spans="1:12" x14ac:dyDescent="0.2">
      <c r="A6003">
        <v>22478</v>
      </c>
      <c r="B6003" t="s">
        <v>160389</v>
      </c>
      <c r="C6003" t="s">
        <v>160390</v>
      </c>
      <c r="D6003" t="s">
        <v>142229</v>
      </c>
      <c r="E6003" t="s">
        <v>160391</v>
      </c>
      <c r="F6003">
        <v>9780618057078</v>
      </c>
      <c r="G6003" t="s">
        <v>141065</v>
      </c>
      <c r="H6003">
        <v>491</v>
      </c>
      <c r="I6003">
        <v>3473</v>
      </c>
      <c r="J6003">
        <v>426</v>
      </c>
      <c r="K6003" t="s">
        <v>146163</v>
      </c>
      <c r="L6003" t="s">
        <v>142226</v>
      </c>
    </row>
    <row r="6004" spans="1:12" x14ac:dyDescent="0.2">
      <c r="A6004">
        <v>22482</v>
      </c>
      <c r="B6004" t="s">
        <v>160392</v>
      </c>
      <c r="C6004" t="s">
        <v>160393</v>
      </c>
      <c r="D6004" t="s">
        <v>141841</v>
      </c>
      <c r="E6004" t="s">
        <v>160394</v>
      </c>
      <c r="F6004">
        <v>9780744002539</v>
      </c>
      <c r="G6004" t="s">
        <v>141065</v>
      </c>
      <c r="H6004">
        <v>256</v>
      </c>
      <c r="I6004">
        <v>25</v>
      </c>
      <c r="J6004">
        <v>1</v>
      </c>
      <c r="K6004" t="s">
        <v>160395</v>
      </c>
      <c r="L6004" t="s">
        <v>160396</v>
      </c>
    </row>
    <row r="6005" spans="1:12" x14ac:dyDescent="0.2">
      <c r="A6005">
        <v>22483</v>
      </c>
      <c r="B6005" t="s">
        <v>160397</v>
      </c>
      <c r="C6005" t="s">
        <v>160398</v>
      </c>
      <c r="D6005" t="s">
        <v>141247</v>
      </c>
      <c r="E6005" t="s">
        <v>160399</v>
      </c>
      <c r="F6005">
        <v>9780807050736</v>
      </c>
      <c r="G6005" t="s">
        <v>141065</v>
      </c>
      <c r="H6005">
        <v>592</v>
      </c>
      <c r="I6005">
        <v>823</v>
      </c>
      <c r="J6005">
        <v>37</v>
      </c>
      <c r="K6005" t="s">
        <v>141934</v>
      </c>
      <c r="L6005" t="s">
        <v>145648</v>
      </c>
    </row>
    <row r="6006" spans="1:12" x14ac:dyDescent="0.2">
      <c r="A6006">
        <v>22485</v>
      </c>
      <c r="B6006" t="s">
        <v>160400</v>
      </c>
      <c r="C6006" t="s">
        <v>160401</v>
      </c>
      <c r="D6006" t="s">
        <v>141619</v>
      </c>
      <c r="E6006" t="s">
        <v>160402</v>
      </c>
      <c r="F6006">
        <v>9780061196676</v>
      </c>
      <c r="G6006" t="s">
        <v>141065</v>
      </c>
      <c r="H6006">
        <v>176</v>
      </c>
      <c r="I6006">
        <v>173</v>
      </c>
      <c r="J6006">
        <v>17</v>
      </c>
      <c r="K6006" t="s">
        <v>154041</v>
      </c>
      <c r="L6006" t="s">
        <v>33575</v>
      </c>
    </row>
    <row r="6007" spans="1:12" x14ac:dyDescent="0.2">
      <c r="A6007">
        <v>22486</v>
      </c>
      <c r="B6007" t="s">
        <v>160403</v>
      </c>
      <c r="C6007" t="s">
        <v>160404</v>
      </c>
      <c r="D6007" t="s">
        <v>141767</v>
      </c>
      <c r="E6007" t="s">
        <v>160405</v>
      </c>
      <c r="F6007">
        <v>9780521855266</v>
      </c>
      <c r="G6007" t="s">
        <v>141065</v>
      </c>
      <c r="H6007">
        <v>416</v>
      </c>
      <c r="I6007">
        <v>158</v>
      </c>
      <c r="J6007">
        <v>10</v>
      </c>
      <c r="K6007" t="s">
        <v>142510</v>
      </c>
      <c r="L6007" t="s">
        <v>11003</v>
      </c>
    </row>
    <row r="6008" spans="1:12" x14ac:dyDescent="0.2">
      <c r="A6008">
        <v>22489</v>
      </c>
      <c r="B6008" t="s">
        <v>160406</v>
      </c>
      <c r="C6008" t="s">
        <v>160407</v>
      </c>
      <c r="D6008" t="s">
        <v>146905</v>
      </c>
      <c r="E6008" t="s">
        <v>160408</v>
      </c>
      <c r="F6008">
        <v>9780933121294</v>
      </c>
      <c r="G6008" t="s">
        <v>141065</v>
      </c>
      <c r="H6008">
        <v>363</v>
      </c>
      <c r="I6008">
        <v>129</v>
      </c>
      <c r="J6008">
        <v>6</v>
      </c>
      <c r="K6008" t="s">
        <v>141926</v>
      </c>
      <c r="L6008" t="s">
        <v>141724</v>
      </c>
    </row>
    <row r="6009" spans="1:12" x14ac:dyDescent="0.2">
      <c r="A6009">
        <v>22493</v>
      </c>
      <c r="B6009" t="s">
        <v>160409</v>
      </c>
      <c r="C6009" t="s">
        <v>160410</v>
      </c>
      <c r="D6009" t="s">
        <v>141476</v>
      </c>
      <c r="E6009" t="s">
        <v>160411</v>
      </c>
      <c r="F6009">
        <v>9780029221303</v>
      </c>
      <c r="G6009" t="s">
        <v>141089</v>
      </c>
      <c r="H6009">
        <v>368</v>
      </c>
      <c r="I6009">
        <v>151</v>
      </c>
      <c r="J6009">
        <v>13</v>
      </c>
      <c r="K6009" t="s">
        <v>160412</v>
      </c>
      <c r="L6009" t="s">
        <v>143846</v>
      </c>
    </row>
    <row r="6010" spans="1:12" x14ac:dyDescent="0.2">
      <c r="A6010">
        <v>22495</v>
      </c>
      <c r="B6010" t="s">
        <v>160413</v>
      </c>
      <c r="C6010" t="s">
        <v>160414</v>
      </c>
      <c r="D6010" t="s">
        <v>141145</v>
      </c>
      <c r="E6010" t="s">
        <v>160415</v>
      </c>
      <c r="F6010">
        <v>9780842383677</v>
      </c>
      <c r="G6010" t="s">
        <v>141089</v>
      </c>
      <c r="H6010">
        <v>352</v>
      </c>
      <c r="I6010">
        <v>79</v>
      </c>
      <c r="J6010">
        <v>11</v>
      </c>
      <c r="K6010" t="s">
        <v>153860</v>
      </c>
      <c r="L6010" t="s">
        <v>147892</v>
      </c>
    </row>
    <row r="6011" spans="1:12" x14ac:dyDescent="0.2">
      <c r="A6011">
        <v>22499</v>
      </c>
      <c r="B6011" t="s">
        <v>160416</v>
      </c>
      <c r="C6011" t="s">
        <v>160417</v>
      </c>
      <c r="D6011" t="s">
        <v>150031</v>
      </c>
      <c r="E6011" t="s">
        <v>160418</v>
      </c>
      <c r="F6011">
        <v>9780393327069</v>
      </c>
      <c r="G6011" t="s">
        <v>141065</v>
      </c>
      <c r="H6011">
        <v>320</v>
      </c>
      <c r="I6011">
        <v>317</v>
      </c>
      <c r="J6011">
        <v>41</v>
      </c>
      <c r="K6011" t="s">
        <v>151111</v>
      </c>
      <c r="L6011" t="s">
        <v>141969</v>
      </c>
    </row>
    <row r="6012" spans="1:12" x14ac:dyDescent="0.2">
      <c r="A6012">
        <v>22508</v>
      </c>
      <c r="B6012" t="s">
        <v>160419</v>
      </c>
      <c r="C6012" t="s">
        <v>160420</v>
      </c>
      <c r="D6012" t="s">
        <v>141541</v>
      </c>
      <c r="E6012" t="s">
        <v>160421</v>
      </c>
      <c r="F6012">
        <v>9780060957605</v>
      </c>
      <c r="G6012" t="s">
        <v>141065</v>
      </c>
      <c r="H6012">
        <v>256</v>
      </c>
      <c r="I6012">
        <v>226</v>
      </c>
      <c r="J6012">
        <v>31</v>
      </c>
      <c r="K6012" t="s">
        <v>148551</v>
      </c>
      <c r="L6012" t="s">
        <v>33575</v>
      </c>
    </row>
    <row r="6013" spans="1:12" x14ac:dyDescent="0.2">
      <c r="A6013">
        <v>22514</v>
      </c>
      <c r="B6013" t="s">
        <v>160422</v>
      </c>
      <c r="C6013" t="s">
        <v>160423</v>
      </c>
      <c r="D6013" t="s">
        <v>142108</v>
      </c>
      <c r="E6013" t="s">
        <v>160424</v>
      </c>
      <c r="F6013">
        <v>9780812696066</v>
      </c>
      <c r="G6013" t="s">
        <v>141065</v>
      </c>
      <c r="H6013">
        <v>288</v>
      </c>
      <c r="I6013">
        <v>157</v>
      </c>
      <c r="J6013">
        <v>14</v>
      </c>
      <c r="K6013" t="s">
        <v>160425</v>
      </c>
      <c r="L6013" t="s">
        <v>160426</v>
      </c>
    </row>
    <row r="6014" spans="1:12" x14ac:dyDescent="0.2">
      <c r="A6014">
        <v>22515</v>
      </c>
      <c r="B6014" t="s">
        <v>160427</v>
      </c>
      <c r="C6014" t="s">
        <v>160428</v>
      </c>
      <c r="D6014" t="s">
        <v>141324</v>
      </c>
      <c r="E6014" t="s">
        <v>160429</v>
      </c>
      <c r="F6014">
        <v>9780664229832</v>
      </c>
      <c r="G6014" t="s">
        <v>141065</v>
      </c>
      <c r="H6014">
        <v>254</v>
      </c>
      <c r="I6014">
        <v>126</v>
      </c>
      <c r="J6014">
        <v>23</v>
      </c>
      <c r="K6014" t="s">
        <v>145043</v>
      </c>
      <c r="L6014" t="s">
        <v>144206</v>
      </c>
    </row>
    <row r="6015" spans="1:12" x14ac:dyDescent="0.2">
      <c r="A6015">
        <v>22538</v>
      </c>
      <c r="B6015" t="s">
        <v>160430</v>
      </c>
      <c r="C6015" t="s">
        <v>144334</v>
      </c>
      <c r="D6015" t="s">
        <v>141629</v>
      </c>
      <c r="E6015" t="s">
        <v>160431</v>
      </c>
      <c r="F6015">
        <v>9781596911048</v>
      </c>
      <c r="G6015" t="s">
        <v>141089</v>
      </c>
      <c r="H6015">
        <v>448</v>
      </c>
      <c r="I6015">
        <v>617</v>
      </c>
      <c r="J6015">
        <v>72</v>
      </c>
      <c r="K6015" t="s">
        <v>141281</v>
      </c>
      <c r="L6015" t="s">
        <v>22585</v>
      </c>
    </row>
    <row r="6016" spans="1:12" x14ac:dyDescent="0.2">
      <c r="A6016">
        <v>22539</v>
      </c>
      <c r="B6016" t="s">
        <v>160432</v>
      </c>
      <c r="C6016" t="s">
        <v>160433</v>
      </c>
      <c r="D6016" t="s">
        <v>141191</v>
      </c>
      <c r="E6016" t="s">
        <v>160434</v>
      </c>
      <c r="F6016">
        <v>9781888451702</v>
      </c>
      <c r="G6016" t="s">
        <v>141065</v>
      </c>
      <c r="H6016">
        <v>270</v>
      </c>
      <c r="I6016">
        <v>5298</v>
      </c>
      <c r="J6016">
        <v>468</v>
      </c>
      <c r="K6016" t="s">
        <v>141071</v>
      </c>
      <c r="L6016" t="s">
        <v>160435</v>
      </c>
    </row>
    <row r="6017" spans="1:12" x14ac:dyDescent="0.2">
      <c r="A6017">
        <v>22541</v>
      </c>
      <c r="B6017" t="s">
        <v>160436</v>
      </c>
      <c r="C6017" t="s">
        <v>160437</v>
      </c>
      <c r="D6017" t="s">
        <v>141236</v>
      </c>
      <c r="E6017" t="s">
        <v>160438</v>
      </c>
      <c r="F6017">
        <v>9780385488372</v>
      </c>
      <c r="G6017" t="s">
        <v>141065</v>
      </c>
      <c r="H6017">
        <v>352</v>
      </c>
      <c r="I6017">
        <v>86</v>
      </c>
      <c r="J6017">
        <v>4</v>
      </c>
      <c r="K6017" t="s">
        <v>160439</v>
      </c>
      <c r="L6017" t="s">
        <v>160440</v>
      </c>
    </row>
    <row r="6018" spans="1:12" x14ac:dyDescent="0.2">
      <c r="A6018">
        <v>22542</v>
      </c>
      <c r="B6018" t="s">
        <v>160441</v>
      </c>
      <c r="C6018" t="s">
        <v>160442</v>
      </c>
      <c r="D6018" t="s">
        <v>141619</v>
      </c>
      <c r="E6018" t="s">
        <v>160443</v>
      </c>
      <c r="F6018">
        <v>9780385488358</v>
      </c>
      <c r="G6018" t="s">
        <v>141065</v>
      </c>
      <c r="H6018">
        <v>318</v>
      </c>
      <c r="I6018">
        <v>305</v>
      </c>
      <c r="J6018">
        <v>27</v>
      </c>
      <c r="K6018" t="s">
        <v>160444</v>
      </c>
      <c r="L6018" t="s">
        <v>160440</v>
      </c>
    </row>
    <row r="6019" spans="1:12" x14ac:dyDescent="0.2">
      <c r="A6019">
        <v>22543</v>
      </c>
      <c r="B6019" t="s">
        <v>160445</v>
      </c>
      <c r="C6019" t="s">
        <v>160442</v>
      </c>
      <c r="D6019" t="s">
        <v>141640</v>
      </c>
      <c r="E6019" t="s">
        <v>160446</v>
      </c>
      <c r="F6019">
        <v>9780393062243</v>
      </c>
      <c r="G6019" t="s">
        <v>141065</v>
      </c>
      <c r="H6019">
        <v>384</v>
      </c>
      <c r="I6019">
        <v>9837</v>
      </c>
      <c r="J6019">
        <v>552</v>
      </c>
      <c r="K6019" t="s">
        <v>160447</v>
      </c>
      <c r="L6019" t="s">
        <v>141969</v>
      </c>
    </row>
    <row r="6020" spans="1:12" x14ac:dyDescent="0.2">
      <c r="A6020">
        <v>22547</v>
      </c>
      <c r="B6020" t="s">
        <v>160448</v>
      </c>
      <c r="C6020" t="s">
        <v>160449</v>
      </c>
      <c r="D6020" t="s">
        <v>141303</v>
      </c>
      <c r="E6020" t="s">
        <v>160450</v>
      </c>
      <c r="F6020">
        <v>9780967575605</v>
      </c>
      <c r="G6020" t="s">
        <v>141089</v>
      </c>
      <c r="H6020">
        <v>282</v>
      </c>
      <c r="I6020">
        <v>54</v>
      </c>
      <c r="J6020">
        <v>5</v>
      </c>
      <c r="K6020" t="s">
        <v>145180</v>
      </c>
      <c r="L6020" t="s">
        <v>160451</v>
      </c>
    </row>
    <row r="6021" spans="1:12" x14ac:dyDescent="0.2">
      <c r="A6021">
        <v>22549</v>
      </c>
      <c r="B6021" t="s">
        <v>160452</v>
      </c>
      <c r="C6021" t="s">
        <v>146528</v>
      </c>
      <c r="D6021" t="s">
        <v>141412</v>
      </c>
      <c r="E6021" t="s">
        <v>160453</v>
      </c>
      <c r="F6021">
        <v>9780340827215</v>
      </c>
      <c r="G6021" t="s">
        <v>141065</v>
      </c>
      <c r="H6021">
        <v>686</v>
      </c>
      <c r="I6021">
        <v>362</v>
      </c>
      <c r="J6021">
        <v>40</v>
      </c>
      <c r="K6021" t="s">
        <v>142242</v>
      </c>
      <c r="L6021" t="s">
        <v>7120</v>
      </c>
    </row>
    <row r="6022" spans="1:12" x14ac:dyDescent="0.2">
      <c r="A6022">
        <v>22550</v>
      </c>
      <c r="B6022" t="s">
        <v>160454</v>
      </c>
      <c r="C6022" t="s">
        <v>146528</v>
      </c>
      <c r="D6022" t="s">
        <v>141841</v>
      </c>
      <c r="E6022" t="s">
        <v>160455</v>
      </c>
      <c r="F6022">
        <v>9780670032549</v>
      </c>
      <c r="G6022" t="s">
        <v>141065</v>
      </c>
      <c r="H6022">
        <v>231</v>
      </c>
      <c r="I6022">
        <v>2309</v>
      </c>
      <c r="J6022">
        <v>230</v>
      </c>
      <c r="K6022" t="s">
        <v>160456</v>
      </c>
      <c r="L6022" t="s">
        <v>8166</v>
      </c>
    </row>
    <row r="6023" spans="1:12" x14ac:dyDescent="0.2">
      <c r="A6023">
        <v>22553</v>
      </c>
      <c r="B6023" t="s">
        <v>160457</v>
      </c>
      <c r="C6023" t="s">
        <v>160458</v>
      </c>
      <c r="D6023" t="s">
        <v>141129</v>
      </c>
      <c r="E6023" t="s">
        <v>160459</v>
      </c>
      <c r="F6023">
        <v>9781413900200</v>
      </c>
      <c r="G6023" t="s">
        <v>141065</v>
      </c>
      <c r="H6023">
        <v>175</v>
      </c>
      <c r="I6023">
        <v>911</v>
      </c>
      <c r="J6023">
        <v>42</v>
      </c>
      <c r="K6023" t="s">
        <v>160460</v>
      </c>
      <c r="L6023" t="s">
        <v>154024</v>
      </c>
    </row>
    <row r="6024" spans="1:12" x14ac:dyDescent="0.2">
      <c r="A6024">
        <v>22554</v>
      </c>
      <c r="B6024" t="s">
        <v>160461</v>
      </c>
      <c r="C6024" t="s">
        <v>160462</v>
      </c>
      <c r="D6024" t="s">
        <v>141579</v>
      </c>
      <c r="E6024" t="s">
        <v>160463</v>
      </c>
      <c r="F6024">
        <v>9780822309321</v>
      </c>
      <c r="G6024" t="s">
        <v>141065</v>
      </c>
      <c r="H6024">
        <v>224</v>
      </c>
      <c r="I6024">
        <v>247</v>
      </c>
      <c r="J6024">
        <v>24</v>
      </c>
      <c r="K6024" t="s">
        <v>160464</v>
      </c>
      <c r="L6024" t="s">
        <v>144363</v>
      </c>
    </row>
    <row r="6025" spans="1:12" x14ac:dyDescent="0.2">
      <c r="A6025">
        <v>22557</v>
      </c>
      <c r="B6025" t="s">
        <v>160465</v>
      </c>
      <c r="C6025" t="s">
        <v>142662</v>
      </c>
      <c r="D6025" t="s">
        <v>141904</v>
      </c>
      <c r="E6025" t="s">
        <v>160466</v>
      </c>
      <c r="F6025">
        <v>9780765341136</v>
      </c>
      <c r="G6025" t="s">
        <v>141065</v>
      </c>
      <c r="H6025">
        <v>512</v>
      </c>
      <c r="I6025">
        <v>291</v>
      </c>
      <c r="J6025">
        <v>38</v>
      </c>
      <c r="K6025" t="s">
        <v>143481</v>
      </c>
      <c r="L6025" t="s">
        <v>141386</v>
      </c>
    </row>
    <row r="6026" spans="1:12" x14ac:dyDescent="0.2">
      <c r="A6026">
        <v>22559</v>
      </c>
      <c r="B6026" t="s">
        <v>160467</v>
      </c>
      <c r="C6026" t="s">
        <v>160468</v>
      </c>
      <c r="D6026" t="s">
        <v>141241</v>
      </c>
      <c r="E6026" t="s">
        <v>160469</v>
      </c>
      <c r="F6026">
        <v>9781932664591</v>
      </c>
      <c r="G6026" t="s">
        <v>141065</v>
      </c>
      <c r="H6026">
        <v>160</v>
      </c>
      <c r="I6026">
        <v>576</v>
      </c>
      <c r="J6026">
        <v>73</v>
      </c>
      <c r="K6026" t="s">
        <v>160470</v>
      </c>
      <c r="L6026" t="s">
        <v>142367</v>
      </c>
    </row>
    <row r="6027" spans="1:12" x14ac:dyDescent="0.2">
      <c r="A6027">
        <v>22562</v>
      </c>
      <c r="B6027" t="s">
        <v>160471</v>
      </c>
      <c r="C6027" t="s">
        <v>160472</v>
      </c>
      <c r="D6027" t="s">
        <v>142108</v>
      </c>
      <c r="E6027" t="s">
        <v>160473</v>
      </c>
      <c r="F6027">
        <v>9780071433716</v>
      </c>
      <c r="G6027" t="s">
        <v>141065</v>
      </c>
      <c r="H6027">
        <v>384</v>
      </c>
      <c r="I6027">
        <v>580</v>
      </c>
      <c r="J6027">
        <v>21</v>
      </c>
      <c r="K6027" t="s">
        <v>160474</v>
      </c>
      <c r="L6027" t="s">
        <v>45363</v>
      </c>
    </row>
    <row r="6028" spans="1:12" x14ac:dyDescent="0.2">
      <c r="A6028">
        <v>22575</v>
      </c>
      <c r="B6028" t="s">
        <v>160475</v>
      </c>
      <c r="C6028" t="s">
        <v>160476</v>
      </c>
      <c r="D6028" t="s">
        <v>141074</v>
      </c>
      <c r="E6028" t="s">
        <v>160477</v>
      </c>
      <c r="F6028">
        <v>9780842358934</v>
      </c>
      <c r="G6028" t="s">
        <v>141065</v>
      </c>
      <c r="H6028">
        <v>80</v>
      </c>
      <c r="I6028">
        <v>2663</v>
      </c>
      <c r="J6028">
        <v>141</v>
      </c>
      <c r="K6028" t="s">
        <v>160478</v>
      </c>
      <c r="L6028" t="s">
        <v>147892</v>
      </c>
    </row>
    <row r="6029" spans="1:12" x14ac:dyDescent="0.2">
      <c r="A6029">
        <v>22576</v>
      </c>
      <c r="B6029" t="s">
        <v>160479</v>
      </c>
      <c r="C6029" t="s">
        <v>160480</v>
      </c>
      <c r="D6029" t="s">
        <v>141219</v>
      </c>
      <c r="E6029" t="s">
        <v>160481</v>
      </c>
      <c r="F6029">
        <v>9781416507680</v>
      </c>
      <c r="G6029" t="s">
        <v>141065</v>
      </c>
      <c r="H6029">
        <v>458</v>
      </c>
      <c r="I6029">
        <v>791</v>
      </c>
      <c r="J6029">
        <v>95</v>
      </c>
      <c r="K6029" t="s">
        <v>141859</v>
      </c>
      <c r="L6029" t="s">
        <v>145060</v>
      </c>
    </row>
    <row r="6030" spans="1:12" x14ac:dyDescent="0.2">
      <c r="A6030">
        <v>22580</v>
      </c>
      <c r="B6030" t="s">
        <v>160482</v>
      </c>
      <c r="C6030" t="s">
        <v>148207</v>
      </c>
      <c r="D6030" t="s">
        <v>144995</v>
      </c>
      <c r="E6030" t="s">
        <v>160483</v>
      </c>
      <c r="F6030">
        <v>9780765316929</v>
      </c>
      <c r="G6030" t="s">
        <v>141089</v>
      </c>
      <c r="H6030">
        <v>301</v>
      </c>
      <c r="I6030">
        <v>698</v>
      </c>
      <c r="J6030">
        <v>104</v>
      </c>
      <c r="K6030" t="s">
        <v>141930</v>
      </c>
      <c r="L6030" t="s">
        <v>141386</v>
      </c>
    </row>
    <row r="6031" spans="1:12" x14ac:dyDescent="0.2">
      <c r="A6031">
        <v>22583</v>
      </c>
      <c r="B6031" t="s">
        <v>160484</v>
      </c>
      <c r="C6031" t="s">
        <v>160485</v>
      </c>
      <c r="D6031" t="s">
        <v>141512</v>
      </c>
      <c r="E6031" t="s">
        <v>160486</v>
      </c>
      <c r="F6031">
        <v>9780806523798</v>
      </c>
      <c r="G6031" t="s">
        <v>141065</v>
      </c>
      <c r="H6031">
        <v>380</v>
      </c>
      <c r="I6031">
        <v>456</v>
      </c>
      <c r="J6031">
        <v>40</v>
      </c>
      <c r="K6031" t="s">
        <v>141560</v>
      </c>
      <c r="L6031" t="s">
        <v>141466</v>
      </c>
    </row>
    <row r="6032" spans="1:12" x14ac:dyDescent="0.2">
      <c r="A6032">
        <v>22584</v>
      </c>
      <c r="B6032" t="s">
        <v>160487</v>
      </c>
      <c r="C6032" t="s">
        <v>148207</v>
      </c>
      <c r="D6032" t="s">
        <v>141149</v>
      </c>
      <c r="E6032" t="s">
        <v>160488</v>
      </c>
      <c r="F6032">
        <v>9781857983418</v>
      </c>
      <c r="G6032" t="s">
        <v>141065</v>
      </c>
      <c r="H6032">
        <v>204</v>
      </c>
      <c r="I6032">
        <v>26767</v>
      </c>
      <c r="J6032">
        <v>1075</v>
      </c>
      <c r="K6032" t="s">
        <v>149577</v>
      </c>
      <c r="L6032" t="s">
        <v>50966</v>
      </c>
    </row>
    <row r="6033" spans="1:12" x14ac:dyDescent="0.2">
      <c r="A6033">
        <v>22586</v>
      </c>
      <c r="B6033" t="s">
        <v>160489</v>
      </c>
      <c r="C6033" t="s">
        <v>148207</v>
      </c>
      <c r="D6033" t="s">
        <v>143187</v>
      </c>
      <c r="E6033" t="s">
        <v>160490</v>
      </c>
      <c r="F6033">
        <v>9781400030064</v>
      </c>
      <c r="G6033" t="s">
        <v>141065</v>
      </c>
      <c r="H6033">
        <v>188</v>
      </c>
      <c r="I6033">
        <v>1878</v>
      </c>
      <c r="J6033">
        <v>142</v>
      </c>
      <c r="K6033" t="s">
        <v>141598</v>
      </c>
      <c r="L6033" t="s">
        <v>50646</v>
      </c>
    </row>
    <row r="6034" spans="1:12" x14ac:dyDescent="0.2">
      <c r="A6034">
        <v>22590</v>
      </c>
      <c r="B6034" t="s">
        <v>160491</v>
      </c>
      <c r="C6034" t="s">
        <v>160492</v>
      </c>
      <c r="D6034" t="s">
        <v>142551</v>
      </c>
      <c r="E6034" t="s">
        <v>160493</v>
      </c>
      <c r="F6034">
        <v>9788498000832</v>
      </c>
      <c r="G6034" t="s">
        <v>141569</v>
      </c>
      <c r="H6034">
        <v>288</v>
      </c>
      <c r="I6034">
        <v>63422</v>
      </c>
      <c r="J6034">
        <v>2486</v>
      </c>
      <c r="K6034" t="s">
        <v>142215</v>
      </c>
      <c r="L6034" t="s">
        <v>160494</v>
      </c>
    </row>
    <row r="6035" spans="1:12" x14ac:dyDescent="0.2">
      <c r="A6035">
        <v>22591</v>
      </c>
      <c r="B6035" t="s">
        <v>160495</v>
      </c>
      <c r="C6035" t="s">
        <v>154506</v>
      </c>
      <c r="D6035" t="s">
        <v>141107</v>
      </c>
      <c r="E6035" t="s">
        <v>160496</v>
      </c>
      <c r="F6035">
        <v>9780345253590</v>
      </c>
      <c r="G6035" t="s">
        <v>141065</v>
      </c>
      <c r="H6035">
        <v>450</v>
      </c>
      <c r="I6035">
        <v>622</v>
      </c>
      <c r="J6035">
        <v>33</v>
      </c>
      <c r="K6035" t="s">
        <v>160497</v>
      </c>
      <c r="L6035" t="s">
        <v>160498</v>
      </c>
    </row>
    <row r="6036" spans="1:12" x14ac:dyDescent="0.2">
      <c r="A6036">
        <v>22595</v>
      </c>
      <c r="B6036" t="s">
        <v>160499</v>
      </c>
      <c r="C6036" t="s">
        <v>148207</v>
      </c>
      <c r="D6036" t="s">
        <v>144296</v>
      </c>
      <c r="E6036" t="s">
        <v>160500</v>
      </c>
      <c r="F6036">
        <v>9781400030125</v>
      </c>
      <c r="G6036" t="s">
        <v>141065</v>
      </c>
      <c r="H6036">
        <v>165</v>
      </c>
      <c r="I6036">
        <v>1561</v>
      </c>
      <c r="J6036">
        <v>97</v>
      </c>
      <c r="K6036" t="s">
        <v>141593</v>
      </c>
      <c r="L6036" t="s">
        <v>50646</v>
      </c>
    </row>
    <row r="6037" spans="1:12" x14ac:dyDescent="0.2">
      <c r="A6037">
        <v>22602</v>
      </c>
      <c r="B6037" t="s">
        <v>160501</v>
      </c>
      <c r="C6037" t="s">
        <v>160502</v>
      </c>
      <c r="D6037" t="s">
        <v>141120</v>
      </c>
      <c r="E6037" t="s">
        <v>160503</v>
      </c>
      <c r="F6037">
        <v>9781933110455</v>
      </c>
      <c r="G6037" t="s">
        <v>141065</v>
      </c>
      <c r="H6037">
        <v>212</v>
      </c>
      <c r="I6037">
        <v>454</v>
      </c>
      <c r="J6037">
        <v>11</v>
      </c>
      <c r="K6037" t="s">
        <v>142126</v>
      </c>
      <c r="L6037" t="s">
        <v>160504</v>
      </c>
    </row>
    <row r="6038" spans="1:12" x14ac:dyDescent="0.2">
      <c r="A6038">
        <v>22616</v>
      </c>
      <c r="B6038" t="s">
        <v>160505</v>
      </c>
      <c r="C6038" t="s">
        <v>160506</v>
      </c>
      <c r="D6038" t="s">
        <v>141383</v>
      </c>
      <c r="E6038" t="s">
        <v>160507</v>
      </c>
      <c r="F6038">
        <v>9781844670536</v>
      </c>
      <c r="G6038" t="s">
        <v>141065</v>
      </c>
      <c r="H6038">
        <v>224</v>
      </c>
      <c r="I6038">
        <v>1002</v>
      </c>
      <c r="J6038">
        <v>27</v>
      </c>
      <c r="K6038" t="s">
        <v>148494</v>
      </c>
      <c r="L6038" t="s">
        <v>18199</v>
      </c>
    </row>
    <row r="6039" spans="1:12" x14ac:dyDescent="0.2">
      <c r="A6039">
        <v>22618</v>
      </c>
      <c r="B6039" t="s">
        <v>160508</v>
      </c>
      <c r="C6039" t="s">
        <v>160509</v>
      </c>
      <c r="D6039" t="s">
        <v>141356</v>
      </c>
      <c r="E6039" t="s">
        <v>160510</v>
      </c>
      <c r="F6039">
        <v>9781845203344</v>
      </c>
      <c r="G6039" t="s">
        <v>141065</v>
      </c>
      <c r="H6039">
        <v>215</v>
      </c>
      <c r="I6039">
        <v>247</v>
      </c>
      <c r="J6039">
        <v>9</v>
      </c>
      <c r="K6039" t="s">
        <v>142352</v>
      </c>
      <c r="L6039" t="s">
        <v>25121</v>
      </c>
    </row>
    <row r="6040" spans="1:12" x14ac:dyDescent="0.2">
      <c r="A6040">
        <v>22620</v>
      </c>
      <c r="B6040" t="s">
        <v>160511</v>
      </c>
      <c r="C6040" t="s">
        <v>160512</v>
      </c>
      <c r="D6040" t="s">
        <v>147089</v>
      </c>
      <c r="E6040" t="s">
        <v>160513</v>
      </c>
      <c r="F6040">
        <v>9781840460872</v>
      </c>
      <c r="G6040" t="s">
        <v>141065</v>
      </c>
      <c r="H6040">
        <v>176</v>
      </c>
      <c r="I6040">
        <v>165</v>
      </c>
      <c r="J6040">
        <v>25</v>
      </c>
      <c r="K6040" t="s">
        <v>160514</v>
      </c>
      <c r="L6040" t="s">
        <v>160515</v>
      </c>
    </row>
    <row r="6041" spans="1:12" x14ac:dyDescent="0.2">
      <c r="A6041">
        <v>22623</v>
      </c>
      <c r="B6041" t="s">
        <v>160516</v>
      </c>
      <c r="C6041" t="s">
        <v>150602</v>
      </c>
      <c r="D6041" t="s">
        <v>141185</v>
      </c>
      <c r="E6041" t="s">
        <v>160517</v>
      </c>
      <c r="F6041">
        <v>9780806509020</v>
      </c>
      <c r="G6041" t="s">
        <v>141065</v>
      </c>
      <c r="H6041">
        <v>96</v>
      </c>
      <c r="I6041">
        <v>4190</v>
      </c>
      <c r="J6041">
        <v>147</v>
      </c>
      <c r="K6041" t="s">
        <v>141986</v>
      </c>
      <c r="L6041" t="s">
        <v>141466</v>
      </c>
    </row>
    <row r="6042" spans="1:12" x14ac:dyDescent="0.2">
      <c r="A6042">
        <v>22624</v>
      </c>
      <c r="B6042" t="s">
        <v>160518</v>
      </c>
      <c r="C6042" t="s">
        <v>160519</v>
      </c>
      <c r="D6042" t="s">
        <v>141298</v>
      </c>
      <c r="E6042" t="s">
        <v>160520</v>
      </c>
      <c r="F6042">
        <v>9780141185491</v>
      </c>
      <c r="G6042" t="s">
        <v>141065</v>
      </c>
      <c r="H6042">
        <v>253</v>
      </c>
      <c r="I6042">
        <v>1590</v>
      </c>
      <c r="J6042">
        <v>140</v>
      </c>
      <c r="K6042" t="s">
        <v>145724</v>
      </c>
      <c r="L6042" t="s">
        <v>4957</v>
      </c>
    </row>
    <row r="6043" spans="1:12" x14ac:dyDescent="0.2">
      <c r="A6043">
        <v>22626</v>
      </c>
      <c r="B6043" t="s">
        <v>160521</v>
      </c>
      <c r="C6043" t="s">
        <v>160522</v>
      </c>
      <c r="D6043" t="s">
        <v>141319</v>
      </c>
      <c r="E6043" t="s">
        <v>160523</v>
      </c>
      <c r="F6043">
        <v>9780553251616</v>
      </c>
      <c r="G6043" t="s">
        <v>141065</v>
      </c>
      <c r="H6043">
        <v>426</v>
      </c>
      <c r="I6043">
        <v>932</v>
      </c>
      <c r="J6043">
        <v>70</v>
      </c>
      <c r="K6043" t="s">
        <v>143299</v>
      </c>
      <c r="L6043" t="s">
        <v>42890</v>
      </c>
    </row>
    <row r="6044" spans="1:12" x14ac:dyDescent="0.2">
      <c r="A6044">
        <v>22632</v>
      </c>
      <c r="B6044" t="s">
        <v>160524</v>
      </c>
      <c r="C6044" t="s">
        <v>160525</v>
      </c>
      <c r="D6044" t="s">
        <v>141468</v>
      </c>
      <c r="E6044" t="s">
        <v>160526</v>
      </c>
      <c r="F6044">
        <v>9780872205543</v>
      </c>
      <c r="G6044" t="s">
        <v>141065</v>
      </c>
      <c r="H6044">
        <v>58</v>
      </c>
      <c r="I6044">
        <v>26252</v>
      </c>
      <c r="J6044">
        <v>344</v>
      </c>
      <c r="K6044" t="s">
        <v>143194</v>
      </c>
      <c r="L6044" t="s">
        <v>160527</v>
      </c>
    </row>
    <row r="6045" spans="1:12" x14ac:dyDescent="0.2">
      <c r="A6045">
        <v>22633</v>
      </c>
      <c r="B6045" t="s">
        <v>160528</v>
      </c>
      <c r="C6045" t="s">
        <v>160529</v>
      </c>
      <c r="D6045" t="s">
        <v>141451</v>
      </c>
      <c r="E6045" t="s">
        <v>160530</v>
      </c>
      <c r="F6045">
        <v>9780743255905</v>
      </c>
      <c r="G6045" t="s">
        <v>141065</v>
      </c>
      <c r="H6045">
        <v>384</v>
      </c>
      <c r="I6045">
        <v>52</v>
      </c>
      <c r="J6045">
        <v>8</v>
      </c>
      <c r="K6045" t="s">
        <v>160531</v>
      </c>
      <c r="L6045" t="s">
        <v>143846</v>
      </c>
    </row>
    <row r="6046" spans="1:12" x14ac:dyDescent="0.2">
      <c r="A6046">
        <v>22649</v>
      </c>
      <c r="B6046" t="s">
        <v>160532</v>
      </c>
      <c r="C6046" t="s">
        <v>160533</v>
      </c>
      <c r="D6046" t="s">
        <v>141191</v>
      </c>
      <c r="E6046" t="s">
        <v>160534</v>
      </c>
      <c r="F6046">
        <v>9780767907811</v>
      </c>
      <c r="G6046" t="s">
        <v>141065</v>
      </c>
      <c r="H6046">
        <v>368</v>
      </c>
      <c r="I6046">
        <v>37153</v>
      </c>
      <c r="J6046">
        <v>822</v>
      </c>
      <c r="K6046" t="s">
        <v>147884</v>
      </c>
      <c r="L6046" t="s">
        <v>141123</v>
      </c>
    </row>
    <row r="6047" spans="1:12" x14ac:dyDescent="0.2">
      <c r="A6047">
        <v>22656</v>
      </c>
      <c r="B6047" t="s">
        <v>160535</v>
      </c>
      <c r="C6047" t="s">
        <v>160533</v>
      </c>
      <c r="D6047" t="s">
        <v>141541</v>
      </c>
      <c r="E6047" t="s">
        <v>160536</v>
      </c>
      <c r="F6047">
        <v>9780140276909</v>
      </c>
      <c r="G6047" t="s">
        <v>141065</v>
      </c>
      <c r="H6047">
        <v>450</v>
      </c>
      <c r="I6047">
        <v>683</v>
      </c>
      <c r="J6047">
        <v>66</v>
      </c>
      <c r="K6047" t="s">
        <v>150265</v>
      </c>
      <c r="L6047" t="s">
        <v>4957</v>
      </c>
    </row>
    <row r="6048" spans="1:12" x14ac:dyDescent="0.2">
      <c r="A6048">
        <v>22669</v>
      </c>
      <c r="B6048" t="s">
        <v>146642</v>
      </c>
      <c r="C6048" t="s">
        <v>146643</v>
      </c>
      <c r="D6048" t="s">
        <v>142833</v>
      </c>
      <c r="E6048" t="s">
        <v>160537</v>
      </c>
      <c r="F6048">
        <v>9780613997638</v>
      </c>
      <c r="G6048" t="s">
        <v>141065</v>
      </c>
      <c r="H6048">
        <v>0</v>
      </c>
      <c r="I6048">
        <v>0</v>
      </c>
      <c r="J6048">
        <v>0</v>
      </c>
      <c r="K6048" t="s">
        <v>143259</v>
      </c>
      <c r="L6048" t="s">
        <v>141571</v>
      </c>
    </row>
    <row r="6049" spans="1:12" x14ac:dyDescent="0.2">
      <c r="A6049">
        <v>22677</v>
      </c>
      <c r="B6049" t="s">
        <v>160538</v>
      </c>
      <c r="C6049" t="s">
        <v>160539</v>
      </c>
      <c r="D6049" t="s">
        <v>141219</v>
      </c>
      <c r="E6049" t="s">
        <v>160540</v>
      </c>
      <c r="F6049">
        <v>9781886230354</v>
      </c>
      <c r="G6049" t="s">
        <v>141065</v>
      </c>
      <c r="H6049">
        <v>272</v>
      </c>
      <c r="I6049">
        <v>51</v>
      </c>
      <c r="J6049">
        <v>6</v>
      </c>
      <c r="K6049" t="s">
        <v>143194</v>
      </c>
      <c r="L6049" t="s">
        <v>160541</v>
      </c>
    </row>
    <row r="6050" spans="1:12" x14ac:dyDescent="0.2">
      <c r="A6050">
        <v>22680</v>
      </c>
      <c r="B6050" t="s">
        <v>160542</v>
      </c>
      <c r="C6050" t="s">
        <v>143807</v>
      </c>
      <c r="D6050" t="s">
        <v>141298</v>
      </c>
      <c r="E6050" t="s">
        <v>160543</v>
      </c>
      <c r="F6050">
        <v>9780679764410</v>
      </c>
      <c r="G6050" t="s">
        <v>141065</v>
      </c>
      <c r="H6050">
        <v>440</v>
      </c>
      <c r="I6050">
        <v>20178</v>
      </c>
      <c r="J6050">
        <v>590</v>
      </c>
      <c r="K6050" t="s">
        <v>151307</v>
      </c>
      <c r="L6050" t="s">
        <v>50646</v>
      </c>
    </row>
    <row r="6051" spans="1:12" x14ac:dyDescent="0.2">
      <c r="A6051">
        <v>22681</v>
      </c>
      <c r="B6051" t="s">
        <v>160544</v>
      </c>
      <c r="C6051" t="s">
        <v>160545</v>
      </c>
      <c r="D6051" t="s">
        <v>141886</v>
      </c>
      <c r="E6051" t="s">
        <v>160546</v>
      </c>
      <c r="F6051">
        <v>9780425183762</v>
      </c>
      <c r="G6051" t="s">
        <v>141089</v>
      </c>
      <c r="H6051">
        <v>448</v>
      </c>
      <c r="I6051">
        <v>609</v>
      </c>
      <c r="J6051">
        <v>82</v>
      </c>
      <c r="K6051" t="s">
        <v>146229</v>
      </c>
      <c r="L6051" t="s">
        <v>143739</v>
      </c>
    </row>
    <row r="6052" spans="1:12" x14ac:dyDescent="0.2">
      <c r="A6052">
        <v>22686</v>
      </c>
      <c r="B6052" t="s">
        <v>160547</v>
      </c>
      <c r="C6052" t="s">
        <v>160533</v>
      </c>
      <c r="D6052" t="s">
        <v>142833</v>
      </c>
      <c r="E6052" t="s">
        <v>160548</v>
      </c>
      <c r="F6052">
        <v>9780452287143</v>
      </c>
      <c r="G6052" t="s">
        <v>141065</v>
      </c>
      <c r="H6052">
        <v>389</v>
      </c>
      <c r="I6052">
        <v>29112</v>
      </c>
      <c r="J6052">
        <v>651</v>
      </c>
      <c r="K6052" t="s">
        <v>141449</v>
      </c>
      <c r="L6052" t="s">
        <v>146450</v>
      </c>
    </row>
    <row r="6053" spans="1:12" x14ac:dyDescent="0.2">
      <c r="A6053">
        <v>22687</v>
      </c>
      <c r="B6053" t="s">
        <v>160549</v>
      </c>
      <c r="C6053" t="s">
        <v>160550</v>
      </c>
      <c r="D6053" t="s">
        <v>141367</v>
      </c>
      <c r="E6053" t="s">
        <v>160551</v>
      </c>
      <c r="F6053">
        <v>9780380781362</v>
      </c>
      <c r="G6053" t="s">
        <v>141065</v>
      </c>
      <c r="H6053">
        <v>391</v>
      </c>
      <c r="I6053">
        <v>299</v>
      </c>
      <c r="J6053">
        <v>7</v>
      </c>
      <c r="K6053" t="s">
        <v>151578</v>
      </c>
      <c r="L6053" t="s">
        <v>144950</v>
      </c>
    </row>
    <row r="6054" spans="1:12" x14ac:dyDescent="0.2">
      <c r="A6054">
        <v>22690</v>
      </c>
      <c r="B6054" t="s">
        <v>160552</v>
      </c>
      <c r="C6054" t="s">
        <v>160553</v>
      </c>
      <c r="D6054" t="s">
        <v>141579</v>
      </c>
      <c r="E6054" t="s">
        <v>160554</v>
      </c>
      <c r="F6054">
        <v>9780373713448</v>
      </c>
      <c r="G6054" t="s">
        <v>141065</v>
      </c>
      <c r="H6054">
        <v>299</v>
      </c>
      <c r="I6054">
        <v>560</v>
      </c>
      <c r="J6054">
        <v>33</v>
      </c>
      <c r="K6054" t="s">
        <v>145099</v>
      </c>
      <c r="L6054" t="s">
        <v>160555</v>
      </c>
    </row>
    <row r="6055" spans="1:12" x14ac:dyDescent="0.2">
      <c r="A6055">
        <v>22691</v>
      </c>
      <c r="B6055" t="s">
        <v>160547</v>
      </c>
      <c r="C6055" t="s">
        <v>160556</v>
      </c>
      <c r="D6055" t="s">
        <v>141834</v>
      </c>
      <c r="E6055" t="s">
        <v>160557</v>
      </c>
      <c r="F6055">
        <v>9781562802349</v>
      </c>
      <c r="G6055" t="s">
        <v>141065</v>
      </c>
      <c r="H6055">
        <v>213</v>
      </c>
      <c r="I6055">
        <v>77</v>
      </c>
      <c r="J6055">
        <v>6</v>
      </c>
      <c r="K6055" t="s">
        <v>160558</v>
      </c>
      <c r="L6055" t="s">
        <v>160559</v>
      </c>
    </row>
    <row r="6056" spans="1:12" x14ac:dyDescent="0.2">
      <c r="A6056">
        <v>22697</v>
      </c>
      <c r="B6056" t="s">
        <v>160560</v>
      </c>
      <c r="C6056" t="s">
        <v>160561</v>
      </c>
      <c r="D6056" t="s">
        <v>144296</v>
      </c>
      <c r="E6056" t="s">
        <v>160562</v>
      </c>
      <c r="F6056">
        <v>9780380792047</v>
      </c>
      <c r="G6056" t="s">
        <v>141065</v>
      </c>
      <c r="H6056">
        <v>272</v>
      </c>
      <c r="I6056">
        <v>58</v>
      </c>
      <c r="J6056">
        <v>6</v>
      </c>
      <c r="K6056" t="s">
        <v>153229</v>
      </c>
      <c r="L6056" t="s">
        <v>142232</v>
      </c>
    </row>
    <row r="6057" spans="1:12" x14ac:dyDescent="0.2">
      <c r="A6057">
        <v>22715</v>
      </c>
      <c r="B6057" t="s">
        <v>160563</v>
      </c>
      <c r="C6057" t="s">
        <v>160564</v>
      </c>
      <c r="D6057" t="s">
        <v>141168</v>
      </c>
      <c r="E6057" t="s">
        <v>160565</v>
      </c>
      <c r="F6057">
        <v>9781591162025</v>
      </c>
      <c r="G6057" t="s">
        <v>141065</v>
      </c>
      <c r="H6057">
        <v>206</v>
      </c>
      <c r="I6057">
        <v>5862</v>
      </c>
      <c r="J6057">
        <v>55</v>
      </c>
      <c r="K6057" t="s">
        <v>160566</v>
      </c>
      <c r="L6057" t="s">
        <v>142303</v>
      </c>
    </row>
    <row r="6058" spans="1:12" x14ac:dyDescent="0.2">
      <c r="A6058">
        <v>22718</v>
      </c>
      <c r="B6058" t="s">
        <v>160567</v>
      </c>
      <c r="C6058" t="s">
        <v>149983</v>
      </c>
      <c r="D6058" t="s">
        <v>141886</v>
      </c>
      <c r="E6058" t="s">
        <v>160568</v>
      </c>
      <c r="F6058">
        <v>9783453189348</v>
      </c>
      <c r="G6058" t="s">
        <v>144476</v>
      </c>
      <c r="H6058">
        <v>560</v>
      </c>
      <c r="I6058">
        <v>59</v>
      </c>
      <c r="J6058">
        <v>0</v>
      </c>
      <c r="K6058" t="s">
        <v>143259</v>
      </c>
      <c r="L6058" t="s">
        <v>145564</v>
      </c>
    </row>
    <row r="6059" spans="1:12" x14ac:dyDescent="0.2">
      <c r="A6059">
        <v>22724</v>
      </c>
      <c r="B6059" t="s">
        <v>160569</v>
      </c>
      <c r="C6059" t="s">
        <v>149983</v>
      </c>
      <c r="D6059" t="s">
        <v>141904</v>
      </c>
      <c r="E6059" t="s">
        <v>160570</v>
      </c>
      <c r="F6059">
        <v>9788497936736</v>
      </c>
      <c r="G6059" t="s">
        <v>141569</v>
      </c>
      <c r="H6059">
        <v>648</v>
      </c>
      <c r="I6059">
        <v>169</v>
      </c>
      <c r="J6059">
        <v>9</v>
      </c>
      <c r="K6059" t="s">
        <v>160571</v>
      </c>
      <c r="L6059" t="s">
        <v>150935</v>
      </c>
    </row>
    <row r="6060" spans="1:12" x14ac:dyDescent="0.2">
      <c r="A6060">
        <v>22725</v>
      </c>
      <c r="B6060" t="s">
        <v>160572</v>
      </c>
      <c r="C6060" t="s">
        <v>149983</v>
      </c>
      <c r="D6060" t="s">
        <v>141629</v>
      </c>
      <c r="E6060" t="s">
        <v>160573</v>
      </c>
      <c r="F6060">
        <v>9782714438133</v>
      </c>
      <c r="G6060" t="s">
        <v>141300</v>
      </c>
      <c r="H6060">
        <v>593</v>
      </c>
      <c r="I6060">
        <v>11</v>
      </c>
      <c r="J6060">
        <v>4</v>
      </c>
      <c r="K6060" t="s">
        <v>160574</v>
      </c>
      <c r="L6060" t="s">
        <v>8085</v>
      </c>
    </row>
    <row r="6061" spans="1:12" x14ac:dyDescent="0.2">
      <c r="A6061">
        <v>22726</v>
      </c>
      <c r="B6061" t="s">
        <v>160575</v>
      </c>
      <c r="C6061" t="s">
        <v>149983</v>
      </c>
      <c r="D6061" t="s">
        <v>141886</v>
      </c>
      <c r="E6061" t="s">
        <v>160576</v>
      </c>
      <c r="F6061">
        <v>9781400002214</v>
      </c>
      <c r="G6061" t="s">
        <v>141569</v>
      </c>
      <c r="H6061">
        <v>592</v>
      </c>
      <c r="I6061">
        <v>34</v>
      </c>
      <c r="J6061">
        <v>5</v>
      </c>
      <c r="K6061" t="s">
        <v>142134</v>
      </c>
      <c r="L6061" t="s">
        <v>142184</v>
      </c>
    </row>
    <row r="6062" spans="1:12" x14ac:dyDescent="0.2">
      <c r="A6062">
        <v>22727</v>
      </c>
      <c r="B6062" t="s">
        <v>160577</v>
      </c>
      <c r="C6062" t="s">
        <v>149983</v>
      </c>
      <c r="D6062" t="s">
        <v>144296</v>
      </c>
      <c r="E6062" t="s">
        <v>160578</v>
      </c>
      <c r="F6062">
        <v>9780141007472</v>
      </c>
      <c r="G6062" t="s">
        <v>141065</v>
      </c>
      <c r="H6062">
        <v>304</v>
      </c>
      <c r="I6062">
        <v>401</v>
      </c>
      <c r="J6062">
        <v>43</v>
      </c>
      <c r="K6062" t="s">
        <v>160579</v>
      </c>
      <c r="L6062" t="s">
        <v>160580</v>
      </c>
    </row>
    <row r="6063" spans="1:12" x14ac:dyDescent="0.2">
      <c r="A6063">
        <v>22733</v>
      </c>
      <c r="B6063" t="s">
        <v>160581</v>
      </c>
      <c r="C6063" t="s">
        <v>149983</v>
      </c>
      <c r="D6063" t="s">
        <v>141279</v>
      </c>
      <c r="E6063" t="s">
        <v>160582</v>
      </c>
      <c r="F6063">
        <v>9788497599177</v>
      </c>
      <c r="G6063" t="s">
        <v>141569</v>
      </c>
      <c r="H6063">
        <v>595</v>
      </c>
      <c r="I6063">
        <v>204</v>
      </c>
      <c r="J6063">
        <v>21</v>
      </c>
      <c r="K6063" t="s">
        <v>160583</v>
      </c>
      <c r="L6063" t="s">
        <v>150935</v>
      </c>
    </row>
    <row r="6064" spans="1:12" x14ac:dyDescent="0.2">
      <c r="A6064">
        <v>22736</v>
      </c>
      <c r="B6064" t="s">
        <v>160584</v>
      </c>
      <c r="C6064" t="s">
        <v>160585</v>
      </c>
      <c r="D6064" t="s">
        <v>141547</v>
      </c>
      <c r="E6064" t="s">
        <v>160586</v>
      </c>
      <c r="F6064">
        <v>9783548603254</v>
      </c>
      <c r="G6064" t="s">
        <v>144476</v>
      </c>
      <c r="H6064">
        <v>332</v>
      </c>
      <c r="I6064">
        <v>11</v>
      </c>
      <c r="J6064">
        <v>2</v>
      </c>
      <c r="K6064" t="s">
        <v>142080</v>
      </c>
      <c r="L6064" t="s">
        <v>160587</v>
      </c>
    </row>
    <row r="6065" spans="1:12" x14ac:dyDescent="0.2">
      <c r="A6065">
        <v>22739</v>
      </c>
      <c r="B6065" t="s">
        <v>160588</v>
      </c>
      <c r="C6065" t="s">
        <v>149983</v>
      </c>
      <c r="D6065" t="s">
        <v>141886</v>
      </c>
      <c r="E6065" t="s">
        <v>160589</v>
      </c>
      <c r="F6065">
        <v>9782266130608</v>
      </c>
      <c r="G6065" t="s">
        <v>141300</v>
      </c>
      <c r="H6065">
        <v>608</v>
      </c>
      <c r="I6065">
        <v>6</v>
      </c>
      <c r="J6065">
        <v>0</v>
      </c>
      <c r="K6065" t="s">
        <v>143321</v>
      </c>
      <c r="L6065" t="s">
        <v>8085</v>
      </c>
    </row>
    <row r="6066" spans="1:12" x14ac:dyDescent="0.2">
      <c r="A6066">
        <v>22741</v>
      </c>
      <c r="B6066" t="s">
        <v>160590</v>
      </c>
      <c r="C6066" t="s">
        <v>160591</v>
      </c>
      <c r="D6066" t="s">
        <v>141279</v>
      </c>
      <c r="E6066" t="s">
        <v>160592</v>
      </c>
      <c r="F6066">
        <v>9782266108270</v>
      </c>
      <c r="G6066" t="s">
        <v>141300</v>
      </c>
      <c r="H6066">
        <v>563</v>
      </c>
      <c r="I6066">
        <v>7</v>
      </c>
      <c r="J6066">
        <v>1</v>
      </c>
      <c r="K6066" t="s">
        <v>150553</v>
      </c>
      <c r="L6066" t="s">
        <v>8085</v>
      </c>
    </row>
    <row r="6067" spans="1:12" x14ac:dyDescent="0.2">
      <c r="A6067">
        <v>22743</v>
      </c>
      <c r="B6067" t="s">
        <v>160581</v>
      </c>
      <c r="C6067" t="s">
        <v>149983</v>
      </c>
      <c r="D6067" t="s">
        <v>141279</v>
      </c>
      <c r="E6067" t="s">
        <v>160593</v>
      </c>
      <c r="F6067">
        <v>9788401329548</v>
      </c>
      <c r="G6067" t="s">
        <v>141569</v>
      </c>
      <c r="H6067">
        <v>594</v>
      </c>
      <c r="I6067">
        <v>7</v>
      </c>
      <c r="J6067">
        <v>0</v>
      </c>
      <c r="K6067" t="s">
        <v>160594</v>
      </c>
      <c r="L6067" t="s">
        <v>150935</v>
      </c>
    </row>
    <row r="6068" spans="1:12" x14ac:dyDescent="0.2">
      <c r="A6068">
        <v>22745</v>
      </c>
      <c r="B6068" t="s">
        <v>160595</v>
      </c>
      <c r="C6068" t="s">
        <v>149983</v>
      </c>
      <c r="D6068" t="s">
        <v>141310</v>
      </c>
      <c r="E6068" t="s">
        <v>160596</v>
      </c>
      <c r="F6068">
        <v>9783453868571</v>
      </c>
      <c r="G6068" t="s">
        <v>144476</v>
      </c>
      <c r="H6068">
        <v>477</v>
      </c>
      <c r="I6068">
        <v>16</v>
      </c>
      <c r="J6068">
        <v>1</v>
      </c>
      <c r="K6068" t="s">
        <v>143263</v>
      </c>
      <c r="L6068" t="s">
        <v>145564</v>
      </c>
    </row>
    <row r="6069" spans="1:12" x14ac:dyDescent="0.2">
      <c r="A6069">
        <v>22763</v>
      </c>
      <c r="B6069" t="s">
        <v>146642</v>
      </c>
      <c r="C6069" t="s">
        <v>146643</v>
      </c>
      <c r="D6069" t="s">
        <v>142833</v>
      </c>
      <c r="E6069" t="s">
        <v>160597</v>
      </c>
      <c r="F6069">
        <v>9780099461265</v>
      </c>
      <c r="G6069" t="s">
        <v>142018</v>
      </c>
      <c r="H6069">
        <v>314</v>
      </c>
      <c r="I6069">
        <v>61</v>
      </c>
      <c r="J6069">
        <v>6</v>
      </c>
      <c r="K6069" t="s">
        <v>160598</v>
      </c>
      <c r="L6069" t="s">
        <v>26040</v>
      </c>
    </row>
    <row r="6070" spans="1:12" x14ac:dyDescent="0.2">
      <c r="A6070">
        <v>22774</v>
      </c>
      <c r="B6070" t="s">
        <v>160599</v>
      </c>
      <c r="C6070" t="s">
        <v>160600</v>
      </c>
      <c r="D6070" t="s">
        <v>141335</v>
      </c>
      <c r="E6070" t="s">
        <v>160601</v>
      </c>
      <c r="F6070">
        <v>9780373250479</v>
      </c>
      <c r="G6070" t="s">
        <v>141089</v>
      </c>
      <c r="H6070">
        <v>312</v>
      </c>
      <c r="I6070">
        <v>4756</v>
      </c>
      <c r="J6070">
        <v>84</v>
      </c>
      <c r="K6070" t="s">
        <v>160602</v>
      </c>
      <c r="L6070" t="s">
        <v>142528</v>
      </c>
    </row>
    <row r="6071" spans="1:12" x14ac:dyDescent="0.2">
      <c r="A6071">
        <v>22784</v>
      </c>
      <c r="B6071" t="s">
        <v>160603</v>
      </c>
      <c r="C6071" t="s">
        <v>160564</v>
      </c>
      <c r="D6071" t="s">
        <v>142237</v>
      </c>
      <c r="E6071" t="s">
        <v>160604</v>
      </c>
      <c r="F6071">
        <v>9784091252081</v>
      </c>
      <c r="G6071" t="s">
        <v>144500</v>
      </c>
      <c r="H6071">
        <v>192</v>
      </c>
      <c r="I6071">
        <v>16</v>
      </c>
      <c r="J6071">
        <v>0</v>
      </c>
      <c r="K6071" t="s">
        <v>160605</v>
      </c>
      <c r="L6071" t="s">
        <v>160606</v>
      </c>
    </row>
    <row r="6072" spans="1:12" x14ac:dyDescent="0.2">
      <c r="A6072">
        <v>22786</v>
      </c>
      <c r="B6072" t="s">
        <v>160607</v>
      </c>
      <c r="C6072" t="s">
        <v>160564</v>
      </c>
      <c r="D6072" t="s">
        <v>141447</v>
      </c>
      <c r="E6072" t="s">
        <v>160608</v>
      </c>
      <c r="F6072">
        <v>9784091252074</v>
      </c>
      <c r="G6072" t="s">
        <v>144500</v>
      </c>
      <c r="H6072">
        <v>192</v>
      </c>
      <c r="I6072">
        <v>15</v>
      </c>
      <c r="J6072">
        <v>0</v>
      </c>
      <c r="K6072" t="s">
        <v>160609</v>
      </c>
      <c r="L6072" t="s">
        <v>160606</v>
      </c>
    </row>
    <row r="6073" spans="1:12" x14ac:dyDescent="0.2">
      <c r="A6073">
        <v>22789</v>
      </c>
      <c r="B6073" t="s">
        <v>160610</v>
      </c>
      <c r="C6073" t="s">
        <v>160564</v>
      </c>
      <c r="D6073" t="s">
        <v>142237</v>
      </c>
      <c r="E6073" t="s">
        <v>160611</v>
      </c>
      <c r="F6073">
        <v>9784091256447</v>
      </c>
      <c r="G6073" t="s">
        <v>144500</v>
      </c>
      <c r="H6073">
        <v>192</v>
      </c>
      <c r="I6073">
        <v>11</v>
      </c>
      <c r="J6073">
        <v>1</v>
      </c>
      <c r="K6073" t="s">
        <v>160612</v>
      </c>
      <c r="L6073" t="s">
        <v>160606</v>
      </c>
    </row>
    <row r="6074" spans="1:12" x14ac:dyDescent="0.2">
      <c r="A6074">
        <v>22799</v>
      </c>
      <c r="B6074" t="s">
        <v>160613</v>
      </c>
      <c r="C6074" t="s">
        <v>160564</v>
      </c>
      <c r="D6074" t="s">
        <v>142201</v>
      </c>
      <c r="E6074" t="s">
        <v>160614</v>
      </c>
      <c r="F6074">
        <v>9784091256485</v>
      </c>
      <c r="G6074" t="s">
        <v>144500</v>
      </c>
      <c r="H6074">
        <v>192</v>
      </c>
      <c r="I6074">
        <v>12</v>
      </c>
      <c r="J6074">
        <v>1</v>
      </c>
      <c r="K6074" t="s">
        <v>155611</v>
      </c>
      <c r="L6074" t="s">
        <v>160606</v>
      </c>
    </row>
    <row r="6075" spans="1:12" x14ac:dyDescent="0.2">
      <c r="A6075">
        <v>22801</v>
      </c>
      <c r="B6075" t="s">
        <v>160615</v>
      </c>
      <c r="C6075" t="s">
        <v>160564</v>
      </c>
      <c r="D6075" t="s">
        <v>142201</v>
      </c>
      <c r="E6075" t="s">
        <v>160616</v>
      </c>
      <c r="F6075">
        <v>9784091252043</v>
      </c>
      <c r="G6075" t="s">
        <v>144500</v>
      </c>
      <c r="H6075">
        <v>192</v>
      </c>
      <c r="I6075">
        <v>15</v>
      </c>
      <c r="J6075">
        <v>0</v>
      </c>
      <c r="K6075" t="s">
        <v>160617</v>
      </c>
      <c r="L6075" t="s">
        <v>160606</v>
      </c>
    </row>
    <row r="6076" spans="1:12" x14ac:dyDescent="0.2">
      <c r="A6076">
        <v>22802</v>
      </c>
      <c r="B6076" t="s">
        <v>160618</v>
      </c>
      <c r="C6076" t="s">
        <v>160564</v>
      </c>
      <c r="D6076" t="s">
        <v>142229</v>
      </c>
      <c r="E6076" t="s">
        <v>160619</v>
      </c>
      <c r="F6076">
        <v>9784091256423</v>
      </c>
      <c r="G6076" t="s">
        <v>144500</v>
      </c>
      <c r="H6076">
        <v>192</v>
      </c>
      <c r="I6076">
        <v>13</v>
      </c>
      <c r="J6076">
        <v>1</v>
      </c>
      <c r="K6076" t="s">
        <v>160620</v>
      </c>
      <c r="L6076" t="s">
        <v>160606</v>
      </c>
    </row>
    <row r="6077" spans="1:12" x14ac:dyDescent="0.2">
      <c r="A6077">
        <v>22803</v>
      </c>
      <c r="B6077" t="s">
        <v>160621</v>
      </c>
      <c r="C6077" t="s">
        <v>160564</v>
      </c>
      <c r="D6077" t="s">
        <v>141412</v>
      </c>
      <c r="E6077" t="s">
        <v>160622</v>
      </c>
      <c r="F6077">
        <v>9784091256461</v>
      </c>
      <c r="G6077" t="s">
        <v>144500</v>
      </c>
      <c r="H6077">
        <v>192</v>
      </c>
      <c r="I6077">
        <v>11</v>
      </c>
      <c r="J6077">
        <v>1</v>
      </c>
      <c r="K6077" t="s">
        <v>145907</v>
      </c>
      <c r="L6077" t="s">
        <v>160606</v>
      </c>
    </row>
    <row r="6078" spans="1:12" x14ac:dyDescent="0.2">
      <c r="A6078">
        <v>22804</v>
      </c>
      <c r="B6078" t="s">
        <v>160623</v>
      </c>
      <c r="C6078" t="s">
        <v>160564</v>
      </c>
      <c r="D6078" t="s">
        <v>142229</v>
      </c>
      <c r="E6078" t="s">
        <v>160624</v>
      </c>
      <c r="F6078">
        <v>9784091255822</v>
      </c>
      <c r="G6078" t="s">
        <v>144500</v>
      </c>
      <c r="H6078">
        <v>192</v>
      </c>
      <c r="I6078">
        <v>13</v>
      </c>
      <c r="J6078">
        <v>0</v>
      </c>
      <c r="K6078" t="s">
        <v>160625</v>
      </c>
      <c r="L6078" t="s">
        <v>160606</v>
      </c>
    </row>
    <row r="6079" spans="1:12" x14ac:dyDescent="0.2">
      <c r="A6079">
        <v>22805</v>
      </c>
      <c r="B6079" t="s">
        <v>160626</v>
      </c>
      <c r="C6079" t="s">
        <v>160564</v>
      </c>
      <c r="D6079" t="s">
        <v>142229</v>
      </c>
      <c r="E6079" t="s">
        <v>160627</v>
      </c>
      <c r="F6079">
        <v>9784091255877</v>
      </c>
      <c r="G6079" t="s">
        <v>144500</v>
      </c>
      <c r="H6079">
        <v>192</v>
      </c>
      <c r="I6079">
        <v>14</v>
      </c>
      <c r="J6079">
        <v>1</v>
      </c>
      <c r="K6079" t="s">
        <v>160628</v>
      </c>
      <c r="L6079" t="s">
        <v>160606</v>
      </c>
    </row>
    <row r="6080" spans="1:12" x14ac:dyDescent="0.2">
      <c r="A6080">
        <v>22807</v>
      </c>
      <c r="B6080" t="s">
        <v>160629</v>
      </c>
      <c r="C6080" t="s">
        <v>160564</v>
      </c>
      <c r="D6080" t="s">
        <v>143510</v>
      </c>
      <c r="E6080" t="s">
        <v>160630</v>
      </c>
      <c r="F6080">
        <v>9784091255846</v>
      </c>
      <c r="G6080" t="s">
        <v>144500</v>
      </c>
      <c r="H6080">
        <v>192</v>
      </c>
      <c r="I6080">
        <v>13</v>
      </c>
      <c r="J6080">
        <v>1</v>
      </c>
      <c r="K6080" t="s">
        <v>160631</v>
      </c>
      <c r="L6080" t="s">
        <v>160606</v>
      </c>
    </row>
    <row r="6081" spans="1:12" x14ac:dyDescent="0.2">
      <c r="A6081">
        <v>22816</v>
      </c>
      <c r="B6081" t="s">
        <v>160632</v>
      </c>
      <c r="C6081" t="s">
        <v>160564</v>
      </c>
      <c r="D6081" t="s">
        <v>141412</v>
      </c>
      <c r="E6081" t="s">
        <v>160633</v>
      </c>
      <c r="F6081">
        <v>9784091252104</v>
      </c>
      <c r="G6081" t="s">
        <v>144500</v>
      </c>
      <c r="H6081">
        <v>192</v>
      </c>
      <c r="I6081">
        <v>15</v>
      </c>
      <c r="J6081">
        <v>0</v>
      </c>
      <c r="K6081" t="s">
        <v>157360</v>
      </c>
      <c r="L6081" t="s">
        <v>160606</v>
      </c>
    </row>
    <row r="6082" spans="1:12" x14ac:dyDescent="0.2">
      <c r="A6082">
        <v>22817</v>
      </c>
      <c r="B6082" t="s">
        <v>160634</v>
      </c>
      <c r="C6082" t="s">
        <v>160564</v>
      </c>
      <c r="D6082" t="s">
        <v>141447</v>
      </c>
      <c r="E6082" t="s">
        <v>160635</v>
      </c>
      <c r="F6082">
        <v>9784091252012</v>
      </c>
      <c r="G6082" t="s">
        <v>144500</v>
      </c>
      <c r="H6082">
        <v>192</v>
      </c>
      <c r="I6082">
        <v>41</v>
      </c>
      <c r="J6082">
        <v>3</v>
      </c>
      <c r="K6082" t="s">
        <v>160636</v>
      </c>
      <c r="L6082" t="s">
        <v>160606</v>
      </c>
    </row>
    <row r="6083" spans="1:12" x14ac:dyDescent="0.2">
      <c r="A6083">
        <v>22820</v>
      </c>
      <c r="B6083" t="s">
        <v>160637</v>
      </c>
      <c r="C6083" t="s">
        <v>160564</v>
      </c>
      <c r="D6083" t="s">
        <v>141412</v>
      </c>
      <c r="E6083" t="s">
        <v>160638</v>
      </c>
      <c r="F6083">
        <v>9784091256478</v>
      </c>
      <c r="G6083" t="s">
        <v>144500</v>
      </c>
      <c r="H6083">
        <v>192</v>
      </c>
      <c r="I6083">
        <v>12</v>
      </c>
      <c r="J6083">
        <v>1</v>
      </c>
      <c r="K6083" t="s">
        <v>146017</v>
      </c>
      <c r="L6083" t="s">
        <v>160606</v>
      </c>
    </row>
    <row r="6084" spans="1:12" x14ac:dyDescent="0.2">
      <c r="A6084">
        <v>22821</v>
      </c>
      <c r="B6084" t="s">
        <v>160639</v>
      </c>
      <c r="C6084" t="s">
        <v>160564</v>
      </c>
      <c r="D6084" t="s">
        <v>141767</v>
      </c>
      <c r="E6084" t="s">
        <v>160640</v>
      </c>
      <c r="F6084">
        <v>9781569311936</v>
      </c>
      <c r="G6084" t="s">
        <v>141089</v>
      </c>
      <c r="H6084">
        <v>216</v>
      </c>
      <c r="I6084">
        <v>32</v>
      </c>
      <c r="J6084">
        <v>1</v>
      </c>
      <c r="K6084" t="s">
        <v>160641</v>
      </c>
      <c r="L6084" t="s">
        <v>154079</v>
      </c>
    </row>
    <row r="6085" spans="1:12" x14ac:dyDescent="0.2">
      <c r="A6085">
        <v>22822</v>
      </c>
      <c r="B6085" t="s">
        <v>160642</v>
      </c>
      <c r="C6085" t="s">
        <v>160564</v>
      </c>
      <c r="D6085" t="s">
        <v>141732</v>
      </c>
      <c r="E6085" t="s">
        <v>160643</v>
      </c>
      <c r="F6085">
        <v>9781569312100</v>
      </c>
      <c r="G6085" t="s">
        <v>141089</v>
      </c>
      <c r="H6085">
        <v>200</v>
      </c>
      <c r="I6085">
        <v>27</v>
      </c>
      <c r="J6085">
        <v>0</v>
      </c>
      <c r="K6085" t="s">
        <v>160644</v>
      </c>
      <c r="L6085" t="s">
        <v>154079</v>
      </c>
    </row>
    <row r="6086" spans="1:12" x14ac:dyDescent="0.2">
      <c r="A6086">
        <v>22826</v>
      </c>
      <c r="B6086" t="s">
        <v>160645</v>
      </c>
      <c r="C6086" t="s">
        <v>160564</v>
      </c>
      <c r="D6086" t="s">
        <v>141468</v>
      </c>
      <c r="E6086" t="s">
        <v>160646</v>
      </c>
      <c r="F6086">
        <v>9788484497288</v>
      </c>
      <c r="G6086" t="s">
        <v>141569</v>
      </c>
      <c r="H6086">
        <v>416</v>
      </c>
      <c r="I6086">
        <v>38</v>
      </c>
      <c r="J6086">
        <v>0</v>
      </c>
      <c r="K6086" t="s">
        <v>141610</v>
      </c>
      <c r="L6086" t="s">
        <v>169</v>
      </c>
    </row>
    <row r="6087" spans="1:12" x14ac:dyDescent="0.2">
      <c r="A6087">
        <v>22831</v>
      </c>
      <c r="B6087" t="s">
        <v>160647</v>
      </c>
      <c r="C6087" t="s">
        <v>160564</v>
      </c>
      <c r="D6087" t="s">
        <v>141579</v>
      </c>
      <c r="E6087" t="s">
        <v>160648</v>
      </c>
      <c r="F6087">
        <v>9781569310359</v>
      </c>
      <c r="G6087" t="s">
        <v>141065</v>
      </c>
      <c r="H6087">
        <v>208</v>
      </c>
      <c r="I6087">
        <v>72</v>
      </c>
      <c r="J6087">
        <v>4</v>
      </c>
      <c r="K6087" t="s">
        <v>160649</v>
      </c>
      <c r="L6087" t="s">
        <v>154079</v>
      </c>
    </row>
    <row r="6088" spans="1:12" x14ac:dyDescent="0.2">
      <c r="A6088">
        <v>22832</v>
      </c>
      <c r="B6088" t="s">
        <v>160650</v>
      </c>
      <c r="C6088" t="s">
        <v>160564</v>
      </c>
      <c r="D6088" t="s">
        <v>141767</v>
      </c>
      <c r="E6088" t="s">
        <v>160651</v>
      </c>
      <c r="F6088">
        <v>9781569310199</v>
      </c>
      <c r="G6088" t="s">
        <v>141089</v>
      </c>
      <c r="H6088">
        <v>400</v>
      </c>
      <c r="I6088">
        <v>131</v>
      </c>
      <c r="J6088">
        <v>7</v>
      </c>
      <c r="K6088" t="s">
        <v>160652</v>
      </c>
      <c r="L6088" t="s">
        <v>154079</v>
      </c>
    </row>
    <row r="6089" spans="1:12" x14ac:dyDescent="0.2">
      <c r="A6089">
        <v>22834</v>
      </c>
      <c r="B6089" t="s">
        <v>160653</v>
      </c>
      <c r="C6089" t="s">
        <v>160564</v>
      </c>
      <c r="D6089" t="s">
        <v>141230</v>
      </c>
      <c r="E6089" t="s">
        <v>160654</v>
      </c>
      <c r="F6089">
        <v>9784091265128</v>
      </c>
      <c r="G6089" t="s">
        <v>144500</v>
      </c>
      <c r="H6089">
        <v>176</v>
      </c>
      <c r="I6089">
        <v>0</v>
      </c>
      <c r="J6089">
        <v>0</v>
      </c>
      <c r="K6089" t="s">
        <v>146017</v>
      </c>
      <c r="L6089" t="s">
        <v>160655</v>
      </c>
    </row>
    <row r="6090" spans="1:12" x14ac:dyDescent="0.2">
      <c r="A6090">
        <v>22835</v>
      </c>
      <c r="B6090" t="s">
        <v>160656</v>
      </c>
      <c r="C6090" t="s">
        <v>160564</v>
      </c>
      <c r="D6090" t="s">
        <v>141579</v>
      </c>
      <c r="E6090" t="s">
        <v>160657</v>
      </c>
      <c r="F6090">
        <v>9781591162865</v>
      </c>
      <c r="G6090" t="s">
        <v>141065</v>
      </c>
      <c r="H6090">
        <v>200</v>
      </c>
      <c r="I6090">
        <v>1102</v>
      </c>
      <c r="J6090">
        <v>19</v>
      </c>
      <c r="K6090" t="s">
        <v>148328</v>
      </c>
      <c r="L6090" t="s">
        <v>142303</v>
      </c>
    </row>
    <row r="6091" spans="1:12" x14ac:dyDescent="0.2">
      <c r="A6091">
        <v>22861</v>
      </c>
      <c r="B6091" t="s">
        <v>160658</v>
      </c>
      <c r="C6091" t="s">
        <v>160659</v>
      </c>
      <c r="D6091" t="s">
        <v>144840</v>
      </c>
      <c r="E6091" t="s">
        <v>160660</v>
      </c>
      <c r="F6091">
        <v>9781413901436</v>
      </c>
      <c r="G6091" t="s">
        <v>141065</v>
      </c>
      <c r="H6091">
        <v>174</v>
      </c>
      <c r="I6091">
        <v>406</v>
      </c>
      <c r="J6091">
        <v>31</v>
      </c>
      <c r="K6091" t="s">
        <v>149421</v>
      </c>
      <c r="L6091" t="s">
        <v>154024</v>
      </c>
    </row>
    <row r="6092" spans="1:12" x14ac:dyDescent="0.2">
      <c r="A6092">
        <v>22867</v>
      </c>
      <c r="B6092" t="s">
        <v>160661</v>
      </c>
      <c r="C6092" t="s">
        <v>160662</v>
      </c>
      <c r="D6092" t="s">
        <v>141619</v>
      </c>
      <c r="E6092" t="s">
        <v>160663</v>
      </c>
      <c r="F6092">
        <v>9780345459848</v>
      </c>
      <c r="G6092" t="s">
        <v>141065</v>
      </c>
      <c r="H6092">
        <v>672</v>
      </c>
      <c r="I6092">
        <v>11246</v>
      </c>
      <c r="J6092">
        <v>148</v>
      </c>
      <c r="K6092" t="s">
        <v>144304</v>
      </c>
      <c r="L6092" t="s">
        <v>141755</v>
      </c>
    </row>
    <row r="6093" spans="1:12" x14ac:dyDescent="0.2">
      <c r="A6093">
        <v>22868</v>
      </c>
      <c r="B6093" t="s">
        <v>160664</v>
      </c>
      <c r="C6093" t="s">
        <v>160662</v>
      </c>
      <c r="D6093" t="s">
        <v>141247</v>
      </c>
      <c r="E6093" t="s">
        <v>160665</v>
      </c>
      <c r="F6093">
        <v>9780006163831</v>
      </c>
      <c r="G6093" t="s">
        <v>142018</v>
      </c>
      <c r="H6093">
        <v>479</v>
      </c>
      <c r="I6093">
        <v>174</v>
      </c>
      <c r="J6093">
        <v>3</v>
      </c>
      <c r="K6093" t="s">
        <v>160666</v>
      </c>
      <c r="L6093" t="s">
        <v>151673</v>
      </c>
    </row>
    <row r="6094" spans="1:12" x14ac:dyDescent="0.2">
      <c r="A6094">
        <v>22871</v>
      </c>
      <c r="B6094" t="s">
        <v>160667</v>
      </c>
      <c r="C6094" t="s">
        <v>160662</v>
      </c>
      <c r="D6094" t="s">
        <v>141952</v>
      </c>
      <c r="E6094" t="s">
        <v>160668</v>
      </c>
      <c r="F6094">
        <v>9780553071795</v>
      </c>
      <c r="G6094" t="s">
        <v>141065</v>
      </c>
      <c r="H6094">
        <v>617</v>
      </c>
      <c r="I6094">
        <v>4544</v>
      </c>
      <c r="J6094">
        <v>69</v>
      </c>
      <c r="K6094" t="s">
        <v>141575</v>
      </c>
      <c r="L6094" t="s">
        <v>142257</v>
      </c>
    </row>
    <row r="6095" spans="1:12" x14ac:dyDescent="0.2">
      <c r="A6095">
        <v>22874</v>
      </c>
      <c r="B6095" t="s">
        <v>160669</v>
      </c>
      <c r="C6095" t="s">
        <v>160662</v>
      </c>
      <c r="D6095" t="s">
        <v>141341</v>
      </c>
      <c r="E6095" t="s">
        <v>160670</v>
      </c>
      <c r="F6095">
        <v>9780553297607</v>
      </c>
      <c r="G6095" t="s">
        <v>141089</v>
      </c>
      <c r="H6095">
        <v>480</v>
      </c>
      <c r="I6095">
        <v>5020</v>
      </c>
      <c r="J6095">
        <v>101</v>
      </c>
      <c r="K6095" t="s">
        <v>160671</v>
      </c>
      <c r="L6095" t="s">
        <v>42890</v>
      </c>
    </row>
    <row r="6096" spans="1:12" x14ac:dyDescent="0.2">
      <c r="A6096">
        <v>22875</v>
      </c>
      <c r="B6096" t="s">
        <v>160664</v>
      </c>
      <c r="C6096" t="s">
        <v>160662</v>
      </c>
      <c r="D6096" t="s">
        <v>141247</v>
      </c>
      <c r="E6096" t="s">
        <v>160672</v>
      </c>
      <c r="F6096">
        <v>9780345418470</v>
      </c>
      <c r="G6096" t="s">
        <v>141065</v>
      </c>
      <c r="H6096">
        <v>496</v>
      </c>
      <c r="I6096">
        <v>15389</v>
      </c>
      <c r="J6096">
        <v>109</v>
      </c>
      <c r="K6096" t="s">
        <v>146095</v>
      </c>
      <c r="L6096" t="s">
        <v>141755</v>
      </c>
    </row>
    <row r="6097" spans="1:12" x14ac:dyDescent="0.2">
      <c r="A6097">
        <v>22877</v>
      </c>
      <c r="B6097" t="s">
        <v>160673</v>
      </c>
      <c r="C6097" t="s">
        <v>160662</v>
      </c>
      <c r="D6097" t="s">
        <v>141468</v>
      </c>
      <c r="E6097" t="s">
        <v>160674</v>
      </c>
      <c r="F6097">
        <v>9780553562606</v>
      </c>
      <c r="G6097" t="s">
        <v>141065</v>
      </c>
      <c r="H6097">
        <v>518</v>
      </c>
      <c r="I6097">
        <v>5460</v>
      </c>
      <c r="J6097">
        <v>89</v>
      </c>
      <c r="K6097" t="s">
        <v>160675</v>
      </c>
      <c r="L6097" t="s">
        <v>142257</v>
      </c>
    </row>
    <row r="6098" spans="1:12" x14ac:dyDescent="0.2">
      <c r="A6098">
        <v>22883</v>
      </c>
      <c r="B6098" t="s">
        <v>160676</v>
      </c>
      <c r="C6098" t="s">
        <v>160677</v>
      </c>
      <c r="D6098" t="s">
        <v>141140</v>
      </c>
      <c r="E6098" t="s">
        <v>160678</v>
      </c>
      <c r="F6098">
        <v>9781421513683</v>
      </c>
      <c r="G6098" t="s">
        <v>141065</v>
      </c>
      <c r="H6098">
        <v>192</v>
      </c>
      <c r="I6098">
        <v>494</v>
      </c>
      <c r="J6098">
        <v>40</v>
      </c>
      <c r="K6098" t="s">
        <v>152408</v>
      </c>
      <c r="L6098" t="s">
        <v>142303</v>
      </c>
    </row>
    <row r="6099" spans="1:12" x14ac:dyDescent="0.2">
      <c r="A6099">
        <v>22885</v>
      </c>
      <c r="B6099" t="s">
        <v>160679</v>
      </c>
      <c r="C6099" t="s">
        <v>160680</v>
      </c>
      <c r="D6099" t="s">
        <v>141434</v>
      </c>
      <c r="E6099" t="s">
        <v>160681</v>
      </c>
      <c r="F6099">
        <v>9781889963853</v>
      </c>
      <c r="G6099" t="s">
        <v>141065</v>
      </c>
      <c r="H6099">
        <v>80</v>
      </c>
      <c r="I6099">
        <v>2</v>
      </c>
      <c r="J6099">
        <v>0</v>
      </c>
      <c r="K6099" t="s">
        <v>145157</v>
      </c>
      <c r="L6099" t="s">
        <v>160682</v>
      </c>
    </row>
    <row r="6100" spans="1:12" x14ac:dyDescent="0.2">
      <c r="A6100">
        <v>22888</v>
      </c>
      <c r="B6100" t="s">
        <v>160683</v>
      </c>
      <c r="C6100" t="s">
        <v>160684</v>
      </c>
      <c r="D6100" t="s">
        <v>141356</v>
      </c>
      <c r="E6100" t="s">
        <v>160685</v>
      </c>
      <c r="F6100">
        <v>9780373255597</v>
      </c>
      <c r="G6100" t="s">
        <v>141065</v>
      </c>
      <c r="H6100">
        <v>215</v>
      </c>
      <c r="I6100">
        <v>17</v>
      </c>
      <c r="J6100">
        <v>1</v>
      </c>
      <c r="K6100" t="s">
        <v>160686</v>
      </c>
      <c r="L6100" t="s">
        <v>149549</v>
      </c>
    </row>
    <row r="6101" spans="1:12" x14ac:dyDescent="0.2">
      <c r="A6101">
        <v>22889</v>
      </c>
      <c r="B6101" t="s">
        <v>160687</v>
      </c>
      <c r="C6101" t="s">
        <v>146597</v>
      </c>
      <c r="D6101" t="s">
        <v>141834</v>
      </c>
      <c r="E6101" t="s">
        <v>160688</v>
      </c>
      <c r="F6101">
        <v>9780316058780</v>
      </c>
      <c r="G6101" t="s">
        <v>141065</v>
      </c>
      <c r="H6101">
        <v>264</v>
      </c>
      <c r="I6101">
        <v>6754</v>
      </c>
      <c r="J6101">
        <v>744</v>
      </c>
      <c r="K6101" t="s">
        <v>141473</v>
      </c>
      <c r="L6101" t="s">
        <v>143173</v>
      </c>
    </row>
    <row r="6102" spans="1:12" x14ac:dyDescent="0.2">
      <c r="A6102">
        <v>22892</v>
      </c>
      <c r="B6102" t="s">
        <v>160689</v>
      </c>
      <c r="C6102" t="s">
        <v>146597</v>
      </c>
      <c r="D6102" t="s">
        <v>141185</v>
      </c>
      <c r="E6102" t="s">
        <v>160690</v>
      </c>
      <c r="F6102">
        <v>9780316154093</v>
      </c>
      <c r="G6102" t="s">
        <v>141065</v>
      </c>
      <c r="H6102">
        <v>182</v>
      </c>
      <c r="I6102">
        <v>2646</v>
      </c>
      <c r="J6102">
        <v>247</v>
      </c>
      <c r="K6102" t="s">
        <v>144166</v>
      </c>
      <c r="L6102" t="s">
        <v>147367</v>
      </c>
    </row>
    <row r="6103" spans="1:12" x14ac:dyDescent="0.2">
      <c r="A6103">
        <v>22893</v>
      </c>
      <c r="B6103" t="s">
        <v>160691</v>
      </c>
      <c r="C6103" t="s">
        <v>146597</v>
      </c>
      <c r="D6103" t="s">
        <v>141202</v>
      </c>
      <c r="E6103" t="s">
        <v>160692</v>
      </c>
      <c r="F6103">
        <v>9780316010191</v>
      </c>
      <c r="G6103" t="s">
        <v>141065</v>
      </c>
      <c r="H6103">
        <v>166</v>
      </c>
      <c r="I6103">
        <v>5653</v>
      </c>
      <c r="J6103">
        <v>800</v>
      </c>
      <c r="K6103" t="s">
        <v>143821</v>
      </c>
      <c r="L6103" t="s">
        <v>147367</v>
      </c>
    </row>
    <row r="6104" spans="1:12" x14ac:dyDescent="0.2">
      <c r="A6104">
        <v>22896</v>
      </c>
      <c r="B6104" t="s">
        <v>160693</v>
      </c>
      <c r="C6104" t="s">
        <v>146597</v>
      </c>
      <c r="D6104" t="s">
        <v>141367</v>
      </c>
      <c r="E6104" t="s">
        <v>160694</v>
      </c>
      <c r="F6104">
        <v>9780425190371</v>
      </c>
      <c r="G6104" t="s">
        <v>141065</v>
      </c>
      <c r="H6104">
        <v>286</v>
      </c>
      <c r="I6104">
        <v>54261</v>
      </c>
      <c r="J6104">
        <v>4232</v>
      </c>
      <c r="K6104" t="s">
        <v>146530</v>
      </c>
      <c r="L6104" t="s">
        <v>1217</v>
      </c>
    </row>
    <row r="6105" spans="1:12" x14ac:dyDescent="0.2">
      <c r="A6105">
        <v>22898</v>
      </c>
      <c r="B6105" t="s">
        <v>160695</v>
      </c>
      <c r="C6105" t="s">
        <v>146597</v>
      </c>
      <c r="D6105" t="s">
        <v>141140</v>
      </c>
      <c r="E6105" t="s">
        <v>160696</v>
      </c>
      <c r="F6105">
        <v>9780345455918</v>
      </c>
      <c r="G6105" t="s">
        <v>141065</v>
      </c>
      <c r="H6105">
        <v>352</v>
      </c>
      <c r="I6105">
        <v>11910</v>
      </c>
      <c r="J6105">
        <v>965</v>
      </c>
      <c r="K6105" t="s">
        <v>143985</v>
      </c>
      <c r="L6105" t="s">
        <v>141161</v>
      </c>
    </row>
    <row r="6106" spans="1:12" x14ac:dyDescent="0.2">
      <c r="A6106">
        <v>22904</v>
      </c>
      <c r="B6106" t="s">
        <v>144705</v>
      </c>
      <c r="C6106" t="s">
        <v>160697</v>
      </c>
      <c r="D6106" t="s">
        <v>141404</v>
      </c>
      <c r="E6106" t="s">
        <v>160698</v>
      </c>
      <c r="F6106">
        <v>9780805210552</v>
      </c>
      <c r="G6106" t="s">
        <v>141065</v>
      </c>
      <c r="H6106">
        <v>486</v>
      </c>
      <c r="I6106">
        <v>20028</v>
      </c>
      <c r="J6106">
        <v>381</v>
      </c>
      <c r="K6106" t="s">
        <v>151597</v>
      </c>
      <c r="L6106" t="s">
        <v>144309</v>
      </c>
    </row>
    <row r="6107" spans="1:12" x14ac:dyDescent="0.2">
      <c r="A6107">
        <v>22911</v>
      </c>
      <c r="B6107" t="s">
        <v>160699</v>
      </c>
      <c r="C6107" t="s">
        <v>160700</v>
      </c>
      <c r="D6107" t="s">
        <v>141310</v>
      </c>
      <c r="E6107" t="s">
        <v>160701</v>
      </c>
      <c r="F6107">
        <v>9780805210644</v>
      </c>
      <c r="G6107" t="s">
        <v>141065</v>
      </c>
      <c r="H6107">
        <v>336</v>
      </c>
      <c r="I6107">
        <v>17981</v>
      </c>
      <c r="J6107">
        <v>522</v>
      </c>
      <c r="K6107" t="s">
        <v>160702</v>
      </c>
      <c r="L6107" t="s">
        <v>144309</v>
      </c>
    </row>
    <row r="6108" spans="1:12" x14ac:dyDescent="0.2">
      <c r="A6108">
        <v>22912</v>
      </c>
      <c r="B6108" t="s">
        <v>142174</v>
      </c>
      <c r="C6108" t="s">
        <v>160703</v>
      </c>
      <c r="D6108" t="s">
        <v>141404</v>
      </c>
      <c r="E6108" t="s">
        <v>160704</v>
      </c>
      <c r="F6108">
        <v>9780679423034</v>
      </c>
      <c r="G6108" t="s">
        <v>141065</v>
      </c>
      <c r="H6108">
        <v>566</v>
      </c>
      <c r="I6108">
        <v>445</v>
      </c>
      <c r="J6108">
        <v>30</v>
      </c>
      <c r="K6108" t="s">
        <v>160705</v>
      </c>
      <c r="L6108" t="s">
        <v>141690</v>
      </c>
    </row>
    <row r="6109" spans="1:12" x14ac:dyDescent="0.2">
      <c r="A6109">
        <v>22913</v>
      </c>
      <c r="B6109" t="s">
        <v>160706</v>
      </c>
      <c r="C6109" t="s">
        <v>160707</v>
      </c>
      <c r="D6109" t="s">
        <v>141236</v>
      </c>
      <c r="E6109" t="s">
        <v>160708</v>
      </c>
      <c r="F6109">
        <v>9780816615155</v>
      </c>
      <c r="G6109" t="s">
        <v>141065</v>
      </c>
      <c r="H6109">
        <v>136</v>
      </c>
      <c r="I6109">
        <v>1287</v>
      </c>
      <c r="J6109">
        <v>45</v>
      </c>
      <c r="K6109" t="s">
        <v>160709</v>
      </c>
      <c r="L6109" t="s">
        <v>156487</v>
      </c>
    </row>
    <row r="6110" spans="1:12" x14ac:dyDescent="0.2">
      <c r="A6110">
        <v>22914</v>
      </c>
      <c r="B6110" t="s">
        <v>160710</v>
      </c>
      <c r="C6110" t="s">
        <v>160711</v>
      </c>
      <c r="D6110" t="s">
        <v>141330</v>
      </c>
      <c r="E6110" t="s">
        <v>160712</v>
      </c>
      <c r="F6110">
        <v>9780393058482</v>
      </c>
      <c r="G6110" t="s">
        <v>141065</v>
      </c>
      <c r="H6110">
        <v>462</v>
      </c>
      <c r="I6110">
        <v>3132</v>
      </c>
      <c r="J6110">
        <v>103</v>
      </c>
      <c r="K6110" t="s">
        <v>141444</v>
      </c>
      <c r="L6110" t="s">
        <v>141969</v>
      </c>
    </row>
    <row r="6111" spans="1:12" x14ac:dyDescent="0.2">
      <c r="A6111">
        <v>22915</v>
      </c>
      <c r="B6111" t="s">
        <v>160713</v>
      </c>
      <c r="C6111" t="s">
        <v>160714</v>
      </c>
      <c r="D6111" t="s">
        <v>143510</v>
      </c>
      <c r="E6111" t="s">
        <v>160715</v>
      </c>
      <c r="F6111">
        <v>9780517229255</v>
      </c>
      <c r="G6111" t="s">
        <v>141089</v>
      </c>
      <c r="H6111">
        <v>680</v>
      </c>
      <c r="I6111">
        <v>4420</v>
      </c>
      <c r="J6111">
        <v>165</v>
      </c>
      <c r="K6111" t="s">
        <v>144487</v>
      </c>
      <c r="L6111" t="s">
        <v>141101</v>
      </c>
    </row>
    <row r="6112" spans="1:12" x14ac:dyDescent="0.2">
      <c r="A6112">
        <v>22916</v>
      </c>
      <c r="B6112" t="s">
        <v>160716</v>
      </c>
      <c r="C6112" t="s">
        <v>160717</v>
      </c>
      <c r="D6112" t="s">
        <v>143510</v>
      </c>
      <c r="E6112" t="s">
        <v>160718</v>
      </c>
      <c r="F6112">
        <v>9780553382167</v>
      </c>
      <c r="G6112" t="s">
        <v>141065</v>
      </c>
      <c r="H6112">
        <v>762</v>
      </c>
      <c r="I6112">
        <v>877</v>
      </c>
      <c r="J6112">
        <v>55</v>
      </c>
      <c r="K6112" t="s">
        <v>144430</v>
      </c>
      <c r="L6112" t="s">
        <v>42890</v>
      </c>
    </row>
    <row r="6113" spans="1:12" x14ac:dyDescent="0.2">
      <c r="A6113">
        <v>22931</v>
      </c>
      <c r="B6113" t="s">
        <v>160719</v>
      </c>
      <c r="C6113" t="s">
        <v>148090</v>
      </c>
      <c r="D6113" t="s">
        <v>141439</v>
      </c>
      <c r="E6113" t="s">
        <v>160720</v>
      </c>
      <c r="F6113">
        <v>9780515130997</v>
      </c>
      <c r="G6113" t="s">
        <v>141089</v>
      </c>
      <c r="H6113">
        <v>295</v>
      </c>
      <c r="I6113">
        <v>1421</v>
      </c>
      <c r="J6113">
        <v>68</v>
      </c>
      <c r="K6113" t="s">
        <v>144568</v>
      </c>
      <c r="L6113" t="s">
        <v>143385</v>
      </c>
    </row>
    <row r="6114" spans="1:12" x14ac:dyDescent="0.2">
      <c r="A6114">
        <v>22932</v>
      </c>
      <c r="B6114" t="s">
        <v>160721</v>
      </c>
      <c r="C6114" t="s">
        <v>160722</v>
      </c>
      <c r="D6114" t="s">
        <v>141140</v>
      </c>
      <c r="E6114" t="s">
        <v>160723</v>
      </c>
      <c r="F6114">
        <v>9781401211325</v>
      </c>
      <c r="G6114" t="s">
        <v>141065</v>
      </c>
      <c r="H6114">
        <v>183</v>
      </c>
      <c r="I6114">
        <v>3515</v>
      </c>
      <c r="J6114">
        <v>339</v>
      </c>
      <c r="K6114" t="s">
        <v>160724</v>
      </c>
      <c r="L6114" t="s">
        <v>160725</v>
      </c>
    </row>
    <row r="6115" spans="1:12" x14ac:dyDescent="0.2">
      <c r="A6115">
        <v>22944</v>
      </c>
      <c r="B6115" t="s">
        <v>160726</v>
      </c>
      <c r="C6115" t="s">
        <v>160727</v>
      </c>
      <c r="D6115" t="s">
        <v>142370</v>
      </c>
      <c r="E6115" t="s">
        <v>160728</v>
      </c>
      <c r="F6115">
        <v>9780812551242</v>
      </c>
      <c r="G6115" t="s">
        <v>142018</v>
      </c>
      <c r="H6115">
        <v>399</v>
      </c>
      <c r="I6115">
        <v>1</v>
      </c>
      <c r="J6115">
        <v>0</v>
      </c>
      <c r="K6115" t="s">
        <v>143481</v>
      </c>
      <c r="L6115" t="s">
        <v>149036</v>
      </c>
    </row>
    <row r="6116" spans="1:12" x14ac:dyDescent="0.2">
      <c r="A6116">
        <v>22945</v>
      </c>
      <c r="B6116" t="s">
        <v>160729</v>
      </c>
      <c r="C6116" t="s">
        <v>160730</v>
      </c>
      <c r="D6116" t="s">
        <v>141087</v>
      </c>
      <c r="E6116" t="s">
        <v>160731</v>
      </c>
      <c r="F6116">
        <v>9780886776176</v>
      </c>
      <c r="G6116" t="s">
        <v>141065</v>
      </c>
      <c r="H6116">
        <v>368</v>
      </c>
      <c r="I6116">
        <v>35</v>
      </c>
      <c r="J6116">
        <v>0</v>
      </c>
      <c r="K6116" t="s">
        <v>144652</v>
      </c>
      <c r="L6116" t="s">
        <v>154267</v>
      </c>
    </row>
    <row r="6117" spans="1:12" x14ac:dyDescent="0.2">
      <c r="A6117">
        <v>22947</v>
      </c>
      <c r="B6117" t="s">
        <v>160732</v>
      </c>
      <c r="C6117" t="s">
        <v>160730</v>
      </c>
      <c r="D6117" t="s">
        <v>141191</v>
      </c>
      <c r="E6117" t="s">
        <v>160733</v>
      </c>
      <c r="F6117">
        <v>9780812551235</v>
      </c>
      <c r="G6117" t="s">
        <v>141065</v>
      </c>
      <c r="H6117">
        <v>341</v>
      </c>
      <c r="I6117">
        <v>29</v>
      </c>
      <c r="J6117">
        <v>1</v>
      </c>
      <c r="K6117" t="s">
        <v>144900</v>
      </c>
      <c r="L6117" t="s">
        <v>141386</v>
      </c>
    </row>
    <row r="6118" spans="1:12" x14ac:dyDescent="0.2">
      <c r="A6118">
        <v>22948</v>
      </c>
      <c r="B6118" t="s">
        <v>160734</v>
      </c>
      <c r="C6118" t="s">
        <v>160730</v>
      </c>
      <c r="D6118" t="s">
        <v>141129</v>
      </c>
      <c r="E6118" t="s">
        <v>160735</v>
      </c>
      <c r="F6118">
        <v>9780886776503</v>
      </c>
      <c r="G6118" t="s">
        <v>141065</v>
      </c>
      <c r="H6118">
        <v>352</v>
      </c>
      <c r="I6118">
        <v>63</v>
      </c>
      <c r="J6118">
        <v>2</v>
      </c>
      <c r="K6118" t="s">
        <v>142827</v>
      </c>
      <c r="L6118" t="s">
        <v>154267</v>
      </c>
    </row>
    <row r="6119" spans="1:12" x14ac:dyDescent="0.2">
      <c r="A6119">
        <v>22950</v>
      </c>
      <c r="B6119" t="s">
        <v>160736</v>
      </c>
      <c r="C6119" t="s">
        <v>160730</v>
      </c>
      <c r="D6119" t="s">
        <v>141247</v>
      </c>
      <c r="E6119" t="s">
        <v>160737</v>
      </c>
      <c r="F6119">
        <v>9780886771386</v>
      </c>
      <c r="G6119" t="s">
        <v>141065</v>
      </c>
      <c r="H6119">
        <v>372</v>
      </c>
      <c r="I6119">
        <v>159</v>
      </c>
      <c r="J6119">
        <v>6</v>
      </c>
      <c r="K6119" t="s">
        <v>160738</v>
      </c>
      <c r="L6119" t="s">
        <v>154267</v>
      </c>
    </row>
    <row r="6120" spans="1:12" x14ac:dyDescent="0.2">
      <c r="A6120">
        <v>22951</v>
      </c>
      <c r="B6120" t="s">
        <v>160739</v>
      </c>
      <c r="C6120" t="s">
        <v>160740</v>
      </c>
      <c r="D6120" t="s">
        <v>141341</v>
      </c>
      <c r="E6120" t="s">
        <v>160741</v>
      </c>
      <c r="F6120">
        <v>9780886774677</v>
      </c>
      <c r="G6120" t="s">
        <v>141065</v>
      </c>
      <c r="H6120">
        <v>400</v>
      </c>
      <c r="I6120">
        <v>68</v>
      </c>
      <c r="J6120">
        <v>1</v>
      </c>
      <c r="K6120" t="s">
        <v>141296</v>
      </c>
      <c r="L6120" t="s">
        <v>154267</v>
      </c>
    </row>
    <row r="6121" spans="1:12" x14ac:dyDescent="0.2">
      <c r="A6121">
        <v>22966</v>
      </c>
      <c r="B6121" t="s">
        <v>160742</v>
      </c>
      <c r="C6121" t="s">
        <v>160743</v>
      </c>
      <c r="D6121" t="s">
        <v>141107</v>
      </c>
      <c r="E6121" t="s">
        <v>160744</v>
      </c>
      <c r="F6121">
        <v>9781400040353</v>
      </c>
      <c r="G6121" t="s">
        <v>141065</v>
      </c>
      <c r="H6121">
        <v>448</v>
      </c>
      <c r="I6121">
        <v>532</v>
      </c>
      <c r="J6121">
        <v>23</v>
      </c>
      <c r="K6121" t="s">
        <v>141498</v>
      </c>
      <c r="L6121" t="s">
        <v>141873</v>
      </c>
    </row>
    <row r="6122" spans="1:12" x14ac:dyDescent="0.2">
      <c r="A6122">
        <v>22967</v>
      </c>
      <c r="B6122" t="s">
        <v>160745</v>
      </c>
      <c r="C6122" t="s">
        <v>160746</v>
      </c>
      <c r="D6122" t="s">
        <v>141120</v>
      </c>
      <c r="E6122" t="s">
        <v>160747</v>
      </c>
      <c r="F6122">
        <v>9781400040360</v>
      </c>
      <c r="G6122" t="s">
        <v>141089</v>
      </c>
      <c r="H6122">
        <v>384</v>
      </c>
      <c r="I6122">
        <v>637</v>
      </c>
      <c r="J6122">
        <v>24</v>
      </c>
      <c r="K6122" t="s">
        <v>151311</v>
      </c>
      <c r="L6122" t="s">
        <v>141873</v>
      </c>
    </row>
    <row r="6123" spans="1:12" x14ac:dyDescent="0.2">
      <c r="A6123">
        <v>22969</v>
      </c>
      <c r="B6123" t="s">
        <v>160748</v>
      </c>
      <c r="C6123" t="s">
        <v>160749</v>
      </c>
      <c r="D6123" t="s">
        <v>141778</v>
      </c>
      <c r="E6123" t="s">
        <v>160750</v>
      </c>
      <c r="F6123">
        <v>9780767914222</v>
      </c>
      <c r="G6123" t="s">
        <v>142018</v>
      </c>
      <c r="H6123">
        <v>288</v>
      </c>
      <c r="I6123">
        <v>48</v>
      </c>
      <c r="J6123">
        <v>3</v>
      </c>
      <c r="K6123" t="s">
        <v>152835</v>
      </c>
      <c r="L6123" t="s">
        <v>142545</v>
      </c>
    </row>
    <row r="6124" spans="1:12" x14ac:dyDescent="0.2">
      <c r="A6124">
        <v>22991</v>
      </c>
      <c r="B6124" t="s">
        <v>160751</v>
      </c>
      <c r="C6124" t="s">
        <v>160752</v>
      </c>
      <c r="D6124" t="s">
        <v>141185</v>
      </c>
      <c r="E6124" t="s">
        <v>160753</v>
      </c>
      <c r="F6124">
        <v>9781559360807</v>
      </c>
      <c r="G6124" t="s">
        <v>141089</v>
      </c>
      <c r="H6124">
        <v>160</v>
      </c>
      <c r="I6124">
        <v>885</v>
      </c>
      <c r="J6124">
        <v>32</v>
      </c>
      <c r="K6124" t="s">
        <v>150592</v>
      </c>
      <c r="L6124" t="s">
        <v>150351</v>
      </c>
    </row>
    <row r="6125" spans="1:12" x14ac:dyDescent="0.2">
      <c r="A6125">
        <v>22994</v>
      </c>
      <c r="B6125" t="s">
        <v>160754</v>
      </c>
      <c r="C6125" t="s">
        <v>160755</v>
      </c>
      <c r="D6125" t="s">
        <v>142992</v>
      </c>
      <c r="E6125" t="s">
        <v>160756</v>
      </c>
      <c r="F6125">
        <v>9780374528553</v>
      </c>
      <c r="G6125" t="s">
        <v>141065</v>
      </c>
      <c r="H6125">
        <v>432</v>
      </c>
      <c r="I6125">
        <v>189</v>
      </c>
      <c r="J6125">
        <v>14</v>
      </c>
      <c r="K6125" t="s">
        <v>157007</v>
      </c>
      <c r="L6125" t="s">
        <v>141276</v>
      </c>
    </row>
    <row r="6126" spans="1:12" x14ac:dyDescent="0.2">
      <c r="A6126">
        <v>23000</v>
      </c>
      <c r="B6126" t="s">
        <v>160757</v>
      </c>
      <c r="C6126" t="s">
        <v>158900</v>
      </c>
      <c r="D6126" t="s">
        <v>142246</v>
      </c>
      <c r="E6126" t="s">
        <v>160758</v>
      </c>
      <c r="F6126">
        <v>9780060976118</v>
      </c>
      <c r="G6126" t="s">
        <v>141065</v>
      </c>
      <c r="H6126">
        <v>352</v>
      </c>
      <c r="I6126">
        <v>379</v>
      </c>
      <c r="J6126">
        <v>33</v>
      </c>
      <c r="K6126" t="s">
        <v>147747</v>
      </c>
      <c r="L6126" t="s">
        <v>33575</v>
      </c>
    </row>
    <row r="6127" spans="1:12" x14ac:dyDescent="0.2">
      <c r="A6127">
        <v>23001</v>
      </c>
      <c r="B6127" t="s">
        <v>160759</v>
      </c>
      <c r="C6127" t="s">
        <v>158900</v>
      </c>
      <c r="D6127" t="s">
        <v>141191</v>
      </c>
      <c r="E6127" t="s">
        <v>160760</v>
      </c>
      <c r="F6127">
        <v>9780312423131</v>
      </c>
      <c r="G6127" t="s">
        <v>141065</v>
      </c>
      <c r="H6127">
        <v>329</v>
      </c>
      <c r="I6127">
        <v>2155</v>
      </c>
      <c r="J6127">
        <v>191</v>
      </c>
      <c r="K6127" t="s">
        <v>142144</v>
      </c>
      <c r="L6127" t="s">
        <v>16935</v>
      </c>
    </row>
    <row r="6128" spans="1:12" x14ac:dyDescent="0.2">
      <c r="A6128">
        <v>23002</v>
      </c>
      <c r="B6128" t="s">
        <v>160761</v>
      </c>
      <c r="C6128" t="s">
        <v>158900</v>
      </c>
      <c r="D6128" t="s">
        <v>141362</v>
      </c>
      <c r="E6128" t="s">
        <v>160762</v>
      </c>
      <c r="F6128">
        <v>9780060975098</v>
      </c>
      <c r="G6128" t="s">
        <v>141065</v>
      </c>
      <c r="H6128">
        <v>352</v>
      </c>
      <c r="I6128">
        <v>742</v>
      </c>
      <c r="J6128">
        <v>49</v>
      </c>
      <c r="K6128" t="s">
        <v>144855</v>
      </c>
      <c r="L6128" t="s">
        <v>33575</v>
      </c>
    </row>
    <row r="6129" spans="1:12" x14ac:dyDescent="0.2">
      <c r="A6129">
        <v>23003</v>
      </c>
      <c r="B6129" t="s">
        <v>160763</v>
      </c>
      <c r="C6129" t="s">
        <v>160764</v>
      </c>
      <c r="D6129" t="s">
        <v>141732</v>
      </c>
      <c r="E6129" t="s">
        <v>160765</v>
      </c>
      <c r="F6129">
        <v>9781405153607</v>
      </c>
      <c r="G6129" t="s">
        <v>141065</v>
      </c>
      <c r="H6129">
        <v>534</v>
      </c>
      <c r="I6129">
        <v>1178</v>
      </c>
      <c r="J6129">
        <v>48</v>
      </c>
      <c r="K6129" t="s">
        <v>153418</v>
      </c>
      <c r="L6129" t="s">
        <v>160766</v>
      </c>
    </row>
    <row r="6130" spans="1:12" x14ac:dyDescent="0.2">
      <c r="A6130">
        <v>23007</v>
      </c>
      <c r="B6130" t="s">
        <v>160767</v>
      </c>
      <c r="C6130" t="s">
        <v>158900</v>
      </c>
      <c r="D6130" t="s">
        <v>142229</v>
      </c>
      <c r="E6130" t="s">
        <v>160768</v>
      </c>
      <c r="F6130">
        <v>9780099453833</v>
      </c>
      <c r="G6130" t="s">
        <v>141065</v>
      </c>
      <c r="H6130">
        <v>631</v>
      </c>
      <c r="I6130">
        <v>1836</v>
      </c>
      <c r="J6130">
        <v>245</v>
      </c>
      <c r="K6130" t="s">
        <v>143783</v>
      </c>
      <c r="L6130" t="s">
        <v>50646</v>
      </c>
    </row>
    <row r="6131" spans="1:12" x14ac:dyDescent="0.2">
      <c r="A6131">
        <v>23009</v>
      </c>
      <c r="B6131" t="s">
        <v>160769</v>
      </c>
      <c r="C6131" t="s">
        <v>160764</v>
      </c>
      <c r="D6131" t="s">
        <v>141236</v>
      </c>
      <c r="E6131" t="s">
        <v>160770</v>
      </c>
      <c r="F6131">
        <v>9781405153584</v>
      </c>
      <c r="G6131" t="s">
        <v>141065</v>
      </c>
      <c r="H6131">
        <v>744</v>
      </c>
      <c r="I6131">
        <v>244</v>
      </c>
      <c r="J6131">
        <v>11</v>
      </c>
      <c r="K6131" t="s">
        <v>144166</v>
      </c>
      <c r="L6131" t="s">
        <v>160766</v>
      </c>
    </row>
    <row r="6132" spans="1:12" x14ac:dyDescent="0.2">
      <c r="A6132">
        <v>23010</v>
      </c>
      <c r="B6132" t="s">
        <v>160771</v>
      </c>
      <c r="C6132" t="s">
        <v>158900</v>
      </c>
      <c r="D6132" t="s">
        <v>141129</v>
      </c>
      <c r="E6132" t="s">
        <v>160772</v>
      </c>
      <c r="F6132">
        <v>9780060977085</v>
      </c>
      <c r="G6132" t="s">
        <v>141089</v>
      </c>
      <c r="H6132">
        <v>352</v>
      </c>
      <c r="I6132">
        <v>543</v>
      </c>
      <c r="J6132">
        <v>45</v>
      </c>
      <c r="K6132" t="s">
        <v>147747</v>
      </c>
      <c r="L6132" t="s">
        <v>33575</v>
      </c>
    </row>
    <row r="6133" spans="1:12" x14ac:dyDescent="0.2">
      <c r="A6133">
        <v>23011</v>
      </c>
      <c r="B6133" t="s">
        <v>160773</v>
      </c>
      <c r="C6133" t="s">
        <v>160764</v>
      </c>
      <c r="D6133" t="s">
        <v>141767</v>
      </c>
      <c r="E6133" t="s">
        <v>160774</v>
      </c>
      <c r="F6133">
        <v>9780385722162</v>
      </c>
      <c r="G6133" t="s">
        <v>141065</v>
      </c>
      <c r="H6133">
        <v>354</v>
      </c>
      <c r="I6133">
        <v>515</v>
      </c>
      <c r="J6133">
        <v>76</v>
      </c>
      <c r="K6133" t="s">
        <v>156465</v>
      </c>
      <c r="L6133" t="s">
        <v>142391</v>
      </c>
    </row>
    <row r="6134" spans="1:12" x14ac:dyDescent="0.2">
      <c r="A6134">
        <v>23013</v>
      </c>
      <c r="B6134" t="s">
        <v>160775</v>
      </c>
      <c r="C6134" t="s">
        <v>158900</v>
      </c>
      <c r="D6134" t="s">
        <v>141324</v>
      </c>
      <c r="E6134" t="s">
        <v>160776</v>
      </c>
      <c r="F6134">
        <v>9780099284468</v>
      </c>
      <c r="G6134" t="s">
        <v>141065</v>
      </c>
      <c r="H6134">
        <v>355</v>
      </c>
      <c r="I6134">
        <v>710</v>
      </c>
      <c r="J6134">
        <v>54</v>
      </c>
      <c r="K6134" t="s">
        <v>143543</v>
      </c>
      <c r="L6134" t="s">
        <v>50646</v>
      </c>
    </row>
    <row r="6135" spans="1:12" x14ac:dyDescent="0.2">
      <c r="A6135">
        <v>23017</v>
      </c>
      <c r="B6135" t="s">
        <v>160777</v>
      </c>
      <c r="C6135" t="s">
        <v>160778</v>
      </c>
      <c r="D6135" t="s">
        <v>141324</v>
      </c>
      <c r="E6135" t="s">
        <v>160779</v>
      </c>
      <c r="F6135">
        <v>9780029227961</v>
      </c>
      <c r="G6135" t="s">
        <v>141065</v>
      </c>
      <c r="H6135">
        <v>384</v>
      </c>
      <c r="I6135">
        <v>293</v>
      </c>
      <c r="J6135">
        <v>17</v>
      </c>
      <c r="K6135" t="s">
        <v>144716</v>
      </c>
      <c r="L6135" t="s">
        <v>143846</v>
      </c>
    </row>
    <row r="6136" spans="1:12" x14ac:dyDescent="0.2">
      <c r="A6136">
        <v>23022</v>
      </c>
      <c r="B6136" t="s">
        <v>160780</v>
      </c>
      <c r="C6136" t="s">
        <v>160781</v>
      </c>
      <c r="D6136" t="s">
        <v>141439</v>
      </c>
      <c r="E6136" t="s">
        <v>160782</v>
      </c>
      <c r="F6136">
        <v>9780679776215</v>
      </c>
      <c r="G6136" t="s">
        <v>141065</v>
      </c>
      <c r="H6136">
        <v>178</v>
      </c>
      <c r="I6136">
        <v>815</v>
      </c>
      <c r="J6136">
        <v>58</v>
      </c>
      <c r="K6136" t="s">
        <v>141337</v>
      </c>
      <c r="L6136" t="s">
        <v>50646</v>
      </c>
    </row>
    <row r="6137" spans="1:12" x14ac:dyDescent="0.2">
      <c r="A6137">
        <v>23023</v>
      </c>
      <c r="B6137" t="s">
        <v>160783</v>
      </c>
      <c r="C6137" t="s">
        <v>160781</v>
      </c>
      <c r="D6137" t="s">
        <v>147089</v>
      </c>
      <c r="E6137" t="s">
        <v>160784</v>
      </c>
      <c r="F6137">
        <v>9781400075485</v>
      </c>
      <c r="G6137" t="s">
        <v>141065</v>
      </c>
      <c r="H6137">
        <v>242</v>
      </c>
      <c r="I6137">
        <v>412</v>
      </c>
      <c r="J6137">
        <v>36</v>
      </c>
      <c r="K6137" t="s">
        <v>142239</v>
      </c>
      <c r="L6137" t="s">
        <v>50646</v>
      </c>
    </row>
    <row r="6138" spans="1:12" x14ac:dyDescent="0.2">
      <c r="A6138">
        <v>23032</v>
      </c>
      <c r="B6138" t="s">
        <v>160785</v>
      </c>
      <c r="C6138" t="s">
        <v>160786</v>
      </c>
      <c r="D6138" t="s">
        <v>141451</v>
      </c>
      <c r="E6138" t="s">
        <v>160787</v>
      </c>
      <c r="F6138">
        <v>9780618506910</v>
      </c>
      <c r="G6138" t="s">
        <v>141065</v>
      </c>
      <c r="H6138">
        <v>528</v>
      </c>
      <c r="I6138">
        <v>23</v>
      </c>
      <c r="J6138">
        <v>4</v>
      </c>
      <c r="K6138" t="s">
        <v>158928</v>
      </c>
      <c r="L6138" t="s">
        <v>160788</v>
      </c>
    </row>
    <row r="6139" spans="1:12" x14ac:dyDescent="0.2">
      <c r="A6139">
        <v>23036</v>
      </c>
      <c r="B6139" t="s">
        <v>160789</v>
      </c>
      <c r="C6139" t="s">
        <v>158058</v>
      </c>
      <c r="D6139" t="s">
        <v>141841</v>
      </c>
      <c r="E6139" t="s">
        <v>160790</v>
      </c>
      <c r="F6139">
        <v>9780099285823</v>
      </c>
      <c r="G6139" t="s">
        <v>141065</v>
      </c>
      <c r="H6139">
        <v>401</v>
      </c>
      <c r="I6139">
        <v>71</v>
      </c>
      <c r="J6139">
        <v>5</v>
      </c>
      <c r="K6139" t="s">
        <v>147906</v>
      </c>
      <c r="L6139" t="s">
        <v>50646</v>
      </c>
    </row>
    <row r="6140" spans="1:12" x14ac:dyDescent="0.2">
      <c r="A6140">
        <v>23037</v>
      </c>
      <c r="B6140" t="s">
        <v>160791</v>
      </c>
      <c r="C6140" t="s">
        <v>158058</v>
      </c>
      <c r="D6140" t="s">
        <v>141451</v>
      </c>
      <c r="E6140" t="s">
        <v>160792</v>
      </c>
      <c r="F6140">
        <v>9780375701153</v>
      </c>
      <c r="G6140" t="s">
        <v>141065</v>
      </c>
      <c r="H6140">
        <v>208</v>
      </c>
      <c r="I6140">
        <v>1071</v>
      </c>
      <c r="J6140">
        <v>49</v>
      </c>
      <c r="K6140" t="s">
        <v>160793</v>
      </c>
      <c r="L6140" t="s">
        <v>50646</v>
      </c>
    </row>
    <row r="6141" spans="1:12" x14ac:dyDescent="0.2">
      <c r="A6141">
        <v>23042</v>
      </c>
      <c r="B6141" t="s">
        <v>160794</v>
      </c>
      <c r="C6141" t="s">
        <v>158058</v>
      </c>
      <c r="D6141" t="s">
        <v>142833</v>
      </c>
      <c r="E6141" t="s">
        <v>160795</v>
      </c>
      <c r="F6141">
        <v>9780099461876</v>
      </c>
      <c r="G6141" t="s">
        <v>141065</v>
      </c>
      <c r="H6141">
        <v>288</v>
      </c>
      <c r="I6141">
        <v>545</v>
      </c>
      <c r="J6141">
        <v>16</v>
      </c>
      <c r="K6141" t="s">
        <v>144258</v>
      </c>
      <c r="L6141" t="s">
        <v>50646</v>
      </c>
    </row>
    <row r="6142" spans="1:12" x14ac:dyDescent="0.2">
      <c r="A6142">
        <v>23045</v>
      </c>
      <c r="B6142" t="s">
        <v>160796</v>
      </c>
      <c r="C6142" t="s">
        <v>160797</v>
      </c>
      <c r="D6142" t="s">
        <v>142426</v>
      </c>
      <c r="E6142" t="s">
        <v>160798</v>
      </c>
      <c r="F6142">
        <v>9780571212002</v>
      </c>
      <c r="G6142" t="s">
        <v>141065</v>
      </c>
      <c r="H6142">
        <v>205</v>
      </c>
      <c r="I6142">
        <v>46</v>
      </c>
      <c r="J6142">
        <v>3</v>
      </c>
      <c r="K6142" t="s">
        <v>160799</v>
      </c>
      <c r="L6142" t="s">
        <v>27250</v>
      </c>
    </row>
    <row r="6143" spans="1:12" x14ac:dyDescent="0.2">
      <c r="A6143">
        <v>23046</v>
      </c>
      <c r="B6143" t="s">
        <v>160800</v>
      </c>
      <c r="C6143" t="s">
        <v>160797</v>
      </c>
      <c r="D6143" t="s">
        <v>142046</v>
      </c>
      <c r="E6143" t="s">
        <v>160801</v>
      </c>
      <c r="F6143">
        <v>9780571200436</v>
      </c>
      <c r="G6143" t="s">
        <v>141089</v>
      </c>
      <c r="H6143">
        <v>284</v>
      </c>
      <c r="I6143">
        <v>384</v>
      </c>
      <c r="J6143">
        <v>25</v>
      </c>
      <c r="K6143" t="s">
        <v>148956</v>
      </c>
      <c r="L6143" t="s">
        <v>27250</v>
      </c>
    </row>
    <row r="6144" spans="1:12" x14ac:dyDescent="0.2">
      <c r="A6144">
        <v>23056</v>
      </c>
      <c r="B6144" t="s">
        <v>160802</v>
      </c>
      <c r="C6144" t="s">
        <v>160803</v>
      </c>
      <c r="D6144" t="s">
        <v>141640</v>
      </c>
      <c r="E6144" t="s">
        <v>160804</v>
      </c>
      <c r="F6144">
        <v>9780006861355</v>
      </c>
      <c r="G6144" t="s">
        <v>141065</v>
      </c>
      <c r="H6144">
        <v>220</v>
      </c>
      <c r="I6144">
        <v>3209</v>
      </c>
      <c r="J6144">
        <v>41</v>
      </c>
      <c r="K6144" t="s">
        <v>160805</v>
      </c>
      <c r="L6144" t="s">
        <v>160806</v>
      </c>
    </row>
    <row r="6145" spans="1:12" x14ac:dyDescent="0.2">
      <c r="A6145">
        <v>23057</v>
      </c>
      <c r="B6145" t="s">
        <v>160807</v>
      </c>
      <c r="C6145" t="s">
        <v>160808</v>
      </c>
      <c r="D6145" t="s">
        <v>141767</v>
      </c>
      <c r="E6145" t="s">
        <v>160809</v>
      </c>
      <c r="F6145">
        <v>9780795000379</v>
      </c>
      <c r="G6145" t="s">
        <v>141065</v>
      </c>
      <c r="H6145">
        <v>119</v>
      </c>
      <c r="I6145">
        <v>75</v>
      </c>
      <c r="J6145">
        <v>5</v>
      </c>
      <c r="K6145" t="s">
        <v>143194</v>
      </c>
      <c r="L6145" t="s">
        <v>151615</v>
      </c>
    </row>
    <row r="6146" spans="1:12" x14ac:dyDescent="0.2">
      <c r="A6146">
        <v>23060</v>
      </c>
      <c r="B6146" t="s">
        <v>160810</v>
      </c>
      <c r="C6146" t="s">
        <v>160811</v>
      </c>
      <c r="D6146" t="s">
        <v>144840</v>
      </c>
      <c r="E6146" t="s">
        <v>160812</v>
      </c>
      <c r="F6146">
        <v>9780520071773</v>
      </c>
      <c r="G6146" t="s">
        <v>141065</v>
      </c>
      <c r="H6146">
        <v>351</v>
      </c>
      <c r="I6146">
        <v>228</v>
      </c>
      <c r="J6146">
        <v>10</v>
      </c>
      <c r="K6146" t="s">
        <v>160813</v>
      </c>
      <c r="L6146" t="s">
        <v>4873</v>
      </c>
    </row>
    <row r="6147" spans="1:12" x14ac:dyDescent="0.2">
      <c r="A6147">
        <v>23061</v>
      </c>
      <c r="B6147" t="s">
        <v>160814</v>
      </c>
      <c r="C6147" t="s">
        <v>160808</v>
      </c>
      <c r="D6147" t="s">
        <v>141279</v>
      </c>
      <c r="E6147" t="s">
        <v>160815</v>
      </c>
      <c r="F6147">
        <v>9780520072381</v>
      </c>
      <c r="G6147" t="s">
        <v>141065</v>
      </c>
      <c r="H6147">
        <v>320</v>
      </c>
      <c r="I6147">
        <v>93</v>
      </c>
      <c r="J6147">
        <v>3</v>
      </c>
      <c r="K6147" t="s">
        <v>160816</v>
      </c>
      <c r="L6147" t="s">
        <v>4873</v>
      </c>
    </row>
    <row r="6148" spans="1:12" x14ac:dyDescent="0.2">
      <c r="A6148">
        <v>23063</v>
      </c>
      <c r="B6148" t="s">
        <v>160817</v>
      </c>
      <c r="C6148" t="s">
        <v>160818</v>
      </c>
      <c r="D6148" t="s">
        <v>141619</v>
      </c>
      <c r="E6148" t="s">
        <v>160819</v>
      </c>
      <c r="F6148">
        <v>9780224011877</v>
      </c>
      <c r="G6148" t="s">
        <v>141065</v>
      </c>
      <c r="H6148">
        <v>80</v>
      </c>
      <c r="I6148">
        <v>19</v>
      </c>
      <c r="J6148">
        <v>1</v>
      </c>
      <c r="K6148" t="s">
        <v>160820</v>
      </c>
      <c r="L6148" t="s">
        <v>1078</v>
      </c>
    </row>
    <row r="6149" spans="1:12" x14ac:dyDescent="0.2">
      <c r="A6149">
        <v>23065</v>
      </c>
      <c r="B6149" t="s">
        <v>160821</v>
      </c>
      <c r="C6149" t="s">
        <v>150956</v>
      </c>
      <c r="D6149" t="s">
        <v>141488</v>
      </c>
      <c r="E6149" t="s">
        <v>160822</v>
      </c>
      <c r="F6149">
        <v>9780099428633</v>
      </c>
      <c r="G6149" t="s">
        <v>141065</v>
      </c>
      <c r="H6149">
        <v>229</v>
      </c>
      <c r="I6149">
        <v>110</v>
      </c>
      <c r="J6149">
        <v>12</v>
      </c>
      <c r="K6149" t="s">
        <v>153383</v>
      </c>
      <c r="L6149" t="s">
        <v>50646</v>
      </c>
    </row>
    <row r="6150" spans="1:12" x14ac:dyDescent="0.2">
      <c r="A6150">
        <v>23066</v>
      </c>
      <c r="B6150" t="s">
        <v>150955</v>
      </c>
      <c r="C6150" t="s">
        <v>150956</v>
      </c>
      <c r="D6150" t="s">
        <v>141488</v>
      </c>
      <c r="E6150" t="s">
        <v>160823</v>
      </c>
      <c r="F6150">
        <v>9780151001361</v>
      </c>
      <c r="G6150" t="s">
        <v>141065</v>
      </c>
      <c r="H6150">
        <v>248</v>
      </c>
      <c r="I6150">
        <v>3532</v>
      </c>
      <c r="J6150">
        <v>153</v>
      </c>
      <c r="K6150" t="s">
        <v>144855</v>
      </c>
      <c r="L6150" t="s">
        <v>144281</v>
      </c>
    </row>
    <row r="6151" spans="1:12" x14ac:dyDescent="0.2">
      <c r="A6151">
        <v>23080</v>
      </c>
      <c r="B6151" t="s">
        <v>160824</v>
      </c>
      <c r="C6151" t="s">
        <v>160825</v>
      </c>
      <c r="D6151" t="s">
        <v>141464</v>
      </c>
      <c r="E6151" t="s">
        <v>160826</v>
      </c>
      <c r="F6151">
        <v>9782253033134</v>
      </c>
      <c r="G6151" t="s">
        <v>141300</v>
      </c>
      <c r="H6151">
        <v>755</v>
      </c>
      <c r="I6151">
        <v>745</v>
      </c>
      <c r="J6151">
        <v>49</v>
      </c>
      <c r="K6151" t="s">
        <v>160827</v>
      </c>
      <c r="L6151" t="s">
        <v>36860</v>
      </c>
    </row>
    <row r="6152" spans="1:12" x14ac:dyDescent="0.2">
      <c r="A6152">
        <v>23114</v>
      </c>
      <c r="B6152" t="s">
        <v>160828</v>
      </c>
      <c r="C6152" t="s">
        <v>160829</v>
      </c>
      <c r="D6152" t="s">
        <v>144465</v>
      </c>
      <c r="E6152" t="s">
        <v>160830</v>
      </c>
      <c r="F6152">
        <v>9788497824613</v>
      </c>
      <c r="G6152" t="s">
        <v>160831</v>
      </c>
      <c r="H6152">
        <v>741</v>
      </c>
      <c r="I6152">
        <v>36</v>
      </c>
      <c r="J6152">
        <v>2</v>
      </c>
      <c r="K6152" t="s">
        <v>160832</v>
      </c>
      <c r="L6152" t="s">
        <v>160833</v>
      </c>
    </row>
    <row r="6153" spans="1:12" x14ac:dyDescent="0.2">
      <c r="A6153">
        <v>23158</v>
      </c>
      <c r="B6153" t="s">
        <v>160834</v>
      </c>
      <c r="C6153" t="s">
        <v>160835</v>
      </c>
      <c r="D6153" t="s">
        <v>141362</v>
      </c>
      <c r="E6153" t="s">
        <v>160836</v>
      </c>
      <c r="F6153">
        <v>9781585420827</v>
      </c>
      <c r="G6153" t="s">
        <v>141065</v>
      </c>
      <c r="H6153">
        <v>320</v>
      </c>
      <c r="I6153">
        <v>228</v>
      </c>
      <c r="J6153">
        <v>12</v>
      </c>
      <c r="K6153" t="s">
        <v>159772</v>
      </c>
      <c r="L6153" t="s">
        <v>143344</v>
      </c>
    </row>
    <row r="6154" spans="1:12" x14ac:dyDescent="0.2">
      <c r="A6154">
        <v>23183</v>
      </c>
      <c r="B6154" t="s">
        <v>160837</v>
      </c>
      <c r="C6154" t="s">
        <v>160838</v>
      </c>
      <c r="D6154" t="s">
        <v>141732</v>
      </c>
      <c r="E6154" t="s">
        <v>160839</v>
      </c>
      <c r="F6154">
        <v>9781556591600</v>
      </c>
      <c r="G6154" t="s">
        <v>141065</v>
      </c>
      <c r="H6154">
        <v>96</v>
      </c>
      <c r="I6154">
        <v>2180</v>
      </c>
      <c r="J6154">
        <v>224</v>
      </c>
      <c r="K6154" t="s">
        <v>143373</v>
      </c>
      <c r="L6154" t="s">
        <v>151360</v>
      </c>
    </row>
    <row r="6155" spans="1:12" x14ac:dyDescent="0.2">
      <c r="A6155">
        <v>23186</v>
      </c>
      <c r="B6155" t="s">
        <v>160840</v>
      </c>
      <c r="C6155" t="s">
        <v>160841</v>
      </c>
      <c r="D6155" t="s">
        <v>141367</v>
      </c>
      <c r="E6155" t="s">
        <v>160842</v>
      </c>
      <c r="F6155">
        <v>9781570915062</v>
      </c>
      <c r="G6155" t="s">
        <v>141569</v>
      </c>
      <c r="H6155">
        <v>32</v>
      </c>
      <c r="I6155">
        <v>4</v>
      </c>
      <c r="J6155">
        <v>1</v>
      </c>
      <c r="K6155" t="s">
        <v>146032</v>
      </c>
      <c r="L6155" t="s">
        <v>160843</v>
      </c>
    </row>
    <row r="6156" spans="1:12" x14ac:dyDescent="0.2">
      <c r="A6156">
        <v>23194</v>
      </c>
      <c r="B6156" t="s">
        <v>160844</v>
      </c>
      <c r="C6156" t="s">
        <v>158721</v>
      </c>
      <c r="D6156" t="s">
        <v>141640</v>
      </c>
      <c r="E6156" t="s">
        <v>160845</v>
      </c>
      <c r="F6156">
        <v>9781578050499</v>
      </c>
      <c r="G6156" t="s">
        <v>141065</v>
      </c>
      <c r="H6156">
        <v>304</v>
      </c>
      <c r="I6156">
        <v>679</v>
      </c>
      <c r="J6156">
        <v>53</v>
      </c>
      <c r="K6156" t="s">
        <v>153414</v>
      </c>
      <c r="L6156" t="s">
        <v>160846</v>
      </c>
    </row>
    <row r="6157" spans="1:12" x14ac:dyDescent="0.2">
      <c r="A6157">
        <v>23201</v>
      </c>
      <c r="B6157" t="s">
        <v>160847</v>
      </c>
      <c r="C6157" t="s">
        <v>158689</v>
      </c>
      <c r="D6157" t="s">
        <v>147239</v>
      </c>
      <c r="E6157" t="s">
        <v>160848</v>
      </c>
      <c r="F6157">
        <v>9780330351744</v>
      </c>
      <c r="G6157" t="s">
        <v>141065</v>
      </c>
      <c r="H6157">
        <v>288</v>
      </c>
      <c r="I6157">
        <v>1411</v>
      </c>
      <c r="J6157">
        <v>182</v>
      </c>
      <c r="K6157" t="s">
        <v>160849</v>
      </c>
      <c r="L6157" t="s">
        <v>16935</v>
      </c>
    </row>
    <row r="6158" spans="1:12" x14ac:dyDescent="0.2">
      <c r="A6158">
        <v>23202</v>
      </c>
      <c r="B6158" t="s">
        <v>160850</v>
      </c>
      <c r="C6158" t="s">
        <v>158689</v>
      </c>
      <c r="D6158" t="s">
        <v>141886</v>
      </c>
      <c r="E6158" t="s">
        <v>160851</v>
      </c>
      <c r="F6158">
        <v>9780142002834</v>
      </c>
      <c r="G6158" t="s">
        <v>141065</v>
      </c>
      <c r="H6158">
        <v>271</v>
      </c>
      <c r="I6158">
        <v>7966</v>
      </c>
      <c r="J6158">
        <v>960</v>
      </c>
      <c r="K6158" t="s">
        <v>147884</v>
      </c>
      <c r="L6158" t="s">
        <v>14884</v>
      </c>
    </row>
    <row r="6159" spans="1:12" x14ac:dyDescent="0.2">
      <c r="A6159">
        <v>23203</v>
      </c>
      <c r="B6159" t="s">
        <v>160852</v>
      </c>
      <c r="C6159" t="s">
        <v>158689</v>
      </c>
      <c r="D6159" t="s">
        <v>147239</v>
      </c>
      <c r="E6159" t="s">
        <v>160853</v>
      </c>
      <c r="F6159">
        <v>9780395924853</v>
      </c>
      <c r="G6159" t="s">
        <v>141065</v>
      </c>
      <c r="H6159">
        <v>224</v>
      </c>
      <c r="I6159">
        <v>10</v>
      </c>
      <c r="J6159">
        <v>2</v>
      </c>
      <c r="K6159" t="s">
        <v>141968</v>
      </c>
      <c r="L6159" t="s">
        <v>142226</v>
      </c>
    </row>
    <row r="6160" spans="1:12" x14ac:dyDescent="0.2">
      <c r="A6160">
        <v>23204</v>
      </c>
      <c r="B6160" t="s">
        <v>160854</v>
      </c>
      <c r="C6160" t="s">
        <v>158689</v>
      </c>
      <c r="D6160" t="s">
        <v>142370</v>
      </c>
      <c r="E6160" t="s">
        <v>160855</v>
      </c>
      <c r="F6160">
        <v>9780618127337</v>
      </c>
      <c r="G6160" t="s">
        <v>141065</v>
      </c>
      <c r="H6160">
        <v>304</v>
      </c>
      <c r="I6160">
        <v>4308</v>
      </c>
      <c r="J6160">
        <v>542</v>
      </c>
      <c r="K6160" t="s">
        <v>147841</v>
      </c>
      <c r="L6160" t="s">
        <v>142226</v>
      </c>
    </row>
    <row r="6161" spans="1:12" x14ac:dyDescent="0.2">
      <c r="A6161">
        <v>23206</v>
      </c>
      <c r="B6161" t="s">
        <v>160856</v>
      </c>
      <c r="C6161" t="s">
        <v>160857</v>
      </c>
      <c r="D6161" t="s">
        <v>141191</v>
      </c>
      <c r="E6161" t="s">
        <v>160858</v>
      </c>
      <c r="F6161">
        <v>9780312286217</v>
      </c>
      <c r="G6161" t="s">
        <v>141065</v>
      </c>
      <c r="H6161">
        <v>176</v>
      </c>
      <c r="I6161">
        <v>152</v>
      </c>
      <c r="J6161">
        <v>16</v>
      </c>
      <c r="K6161" t="s">
        <v>146362</v>
      </c>
      <c r="L6161" t="s">
        <v>144834</v>
      </c>
    </row>
    <row r="6162" spans="1:12" x14ac:dyDescent="0.2">
      <c r="A6162">
        <v>23217</v>
      </c>
      <c r="B6162" t="s">
        <v>160859</v>
      </c>
      <c r="C6162" t="s">
        <v>158653</v>
      </c>
      <c r="D6162" t="s">
        <v>141140</v>
      </c>
      <c r="E6162" t="s">
        <v>160860</v>
      </c>
      <c r="F6162">
        <v>9780060525125</v>
      </c>
      <c r="G6162" t="s">
        <v>141065</v>
      </c>
      <c r="H6162">
        <v>344</v>
      </c>
      <c r="I6162">
        <v>27424</v>
      </c>
      <c r="J6162">
        <v>1038</v>
      </c>
      <c r="K6162" t="s">
        <v>148571</v>
      </c>
      <c r="L6162" t="s">
        <v>141143</v>
      </c>
    </row>
    <row r="6163" spans="1:12" x14ac:dyDescent="0.2">
      <c r="A6163">
        <v>23218</v>
      </c>
      <c r="B6163" t="s">
        <v>160861</v>
      </c>
      <c r="C6163" t="s">
        <v>158653</v>
      </c>
      <c r="D6163" t="s">
        <v>141236</v>
      </c>
      <c r="E6163" t="s">
        <v>160862</v>
      </c>
      <c r="F6163">
        <v>9780060874308</v>
      </c>
      <c r="G6163" t="s">
        <v>141065</v>
      </c>
      <c r="H6163">
        <v>268</v>
      </c>
      <c r="I6163">
        <v>11056</v>
      </c>
      <c r="J6163">
        <v>366</v>
      </c>
      <c r="K6163" t="s">
        <v>147330</v>
      </c>
      <c r="L6163" t="s">
        <v>160863</v>
      </c>
    </row>
    <row r="6164" spans="1:12" x14ac:dyDescent="0.2">
      <c r="A6164">
        <v>23219</v>
      </c>
      <c r="B6164" t="s">
        <v>160864</v>
      </c>
      <c r="C6164" t="s">
        <v>158653</v>
      </c>
      <c r="D6164" t="s">
        <v>141629</v>
      </c>
      <c r="E6164" t="s">
        <v>160865</v>
      </c>
      <c r="F6164">
        <v>9780060851989</v>
      </c>
      <c r="G6164" t="s">
        <v>141065</v>
      </c>
      <c r="H6164">
        <v>309</v>
      </c>
      <c r="I6164">
        <v>60787</v>
      </c>
      <c r="J6164">
        <v>1693</v>
      </c>
      <c r="K6164" t="s">
        <v>142842</v>
      </c>
      <c r="L6164" t="s">
        <v>33545</v>
      </c>
    </row>
    <row r="6165" spans="1:12" x14ac:dyDescent="0.2">
      <c r="A6165">
        <v>23220</v>
      </c>
      <c r="B6165" t="s">
        <v>160866</v>
      </c>
      <c r="C6165" t="s">
        <v>158653</v>
      </c>
      <c r="D6165" t="s">
        <v>141087</v>
      </c>
      <c r="E6165" t="s">
        <v>160867</v>
      </c>
      <c r="F6165">
        <v>9780060525118</v>
      </c>
      <c r="G6165" t="s">
        <v>141065</v>
      </c>
      <c r="H6165">
        <v>345</v>
      </c>
      <c r="I6165">
        <v>75856</v>
      </c>
      <c r="J6165">
        <v>2408</v>
      </c>
      <c r="K6165" t="s">
        <v>141780</v>
      </c>
      <c r="L6165" t="s">
        <v>141143</v>
      </c>
    </row>
    <row r="6166" spans="1:12" x14ac:dyDescent="0.2">
      <c r="A6166">
        <v>23221</v>
      </c>
      <c r="B6166" t="s">
        <v>160868</v>
      </c>
      <c r="C6166" t="s">
        <v>158653</v>
      </c>
      <c r="D6166" t="s">
        <v>141241</v>
      </c>
      <c r="E6166" t="s">
        <v>160869</v>
      </c>
      <c r="F6166">
        <v>9780060880125</v>
      </c>
      <c r="G6166" t="s">
        <v>141065</v>
      </c>
      <c r="H6166">
        <v>288</v>
      </c>
      <c r="I6166">
        <v>19363</v>
      </c>
      <c r="J6166">
        <v>876</v>
      </c>
      <c r="K6166" t="s">
        <v>160870</v>
      </c>
      <c r="L6166" t="s">
        <v>160863</v>
      </c>
    </row>
    <row r="6167" spans="1:12" x14ac:dyDescent="0.2">
      <c r="A6167">
        <v>23222</v>
      </c>
      <c r="B6167" t="s">
        <v>160871</v>
      </c>
      <c r="C6167" t="s">
        <v>158653</v>
      </c>
      <c r="D6167" t="s">
        <v>141423</v>
      </c>
      <c r="E6167" t="s">
        <v>160872</v>
      </c>
      <c r="F6167">
        <v>9780060847180</v>
      </c>
      <c r="G6167" t="s">
        <v>141065</v>
      </c>
      <c r="H6167">
        <v>96</v>
      </c>
      <c r="I6167">
        <v>9517</v>
      </c>
      <c r="J6167">
        <v>219</v>
      </c>
      <c r="K6167" t="s">
        <v>145086</v>
      </c>
      <c r="L6167" t="s">
        <v>144436</v>
      </c>
    </row>
    <row r="6168" spans="1:12" x14ac:dyDescent="0.2">
      <c r="A6168">
        <v>23224</v>
      </c>
      <c r="B6168" t="s">
        <v>160873</v>
      </c>
      <c r="C6168" t="s">
        <v>158653</v>
      </c>
      <c r="D6168" t="s">
        <v>141236</v>
      </c>
      <c r="E6168" t="s">
        <v>160874</v>
      </c>
      <c r="F6168">
        <v>9780060725143</v>
      </c>
      <c r="G6168" t="s">
        <v>141065</v>
      </c>
      <c r="H6168">
        <v>316</v>
      </c>
      <c r="I6168">
        <v>30471</v>
      </c>
      <c r="J6168">
        <v>671</v>
      </c>
      <c r="K6168" t="s">
        <v>142436</v>
      </c>
      <c r="L6168" t="s">
        <v>1401</v>
      </c>
    </row>
    <row r="6169" spans="1:12" x14ac:dyDescent="0.2">
      <c r="A6169">
        <v>23226</v>
      </c>
      <c r="B6169" t="s">
        <v>160875</v>
      </c>
      <c r="C6169" t="s">
        <v>158653</v>
      </c>
      <c r="D6169" t="s">
        <v>142833</v>
      </c>
      <c r="E6169" t="s">
        <v>160876</v>
      </c>
      <c r="F6169">
        <v>9780060085445</v>
      </c>
      <c r="G6169" t="s">
        <v>141065</v>
      </c>
      <c r="H6169">
        <v>357</v>
      </c>
      <c r="I6169">
        <v>12470</v>
      </c>
      <c r="J6169">
        <v>441</v>
      </c>
      <c r="K6169" t="s">
        <v>141127</v>
      </c>
      <c r="L6169" t="s">
        <v>142232</v>
      </c>
    </row>
    <row r="6170" spans="1:12" x14ac:dyDescent="0.2">
      <c r="A6170">
        <v>23227</v>
      </c>
      <c r="B6170" t="s">
        <v>160877</v>
      </c>
      <c r="C6170" t="s">
        <v>160878</v>
      </c>
      <c r="D6170" t="s">
        <v>142587</v>
      </c>
      <c r="E6170" t="s">
        <v>160879</v>
      </c>
      <c r="F6170">
        <v>9780375828461</v>
      </c>
      <c r="G6170" t="s">
        <v>141065</v>
      </c>
      <c r="H6170">
        <v>215</v>
      </c>
      <c r="I6170">
        <v>3089</v>
      </c>
      <c r="J6170">
        <v>281</v>
      </c>
      <c r="K6170" t="s">
        <v>145071</v>
      </c>
      <c r="L6170" t="s">
        <v>142154</v>
      </c>
    </row>
    <row r="6171" spans="1:12" x14ac:dyDescent="0.2">
      <c r="A6171">
        <v>23228</v>
      </c>
      <c r="B6171" t="s">
        <v>160880</v>
      </c>
      <c r="C6171" t="s">
        <v>160878</v>
      </c>
      <c r="D6171" t="s">
        <v>141185</v>
      </c>
      <c r="E6171" t="s">
        <v>160881</v>
      </c>
      <c r="F6171">
        <v>9780375832994</v>
      </c>
      <c r="G6171" t="s">
        <v>141065</v>
      </c>
      <c r="H6171">
        <v>185</v>
      </c>
      <c r="I6171">
        <v>59799</v>
      </c>
      <c r="J6171">
        <v>3373</v>
      </c>
      <c r="K6171" t="s">
        <v>142448</v>
      </c>
      <c r="L6171" t="s">
        <v>142154</v>
      </c>
    </row>
    <row r="6172" spans="1:12" x14ac:dyDescent="0.2">
      <c r="A6172">
        <v>23229</v>
      </c>
      <c r="B6172" t="s">
        <v>160882</v>
      </c>
      <c r="C6172" t="s">
        <v>160883</v>
      </c>
      <c r="D6172" t="s">
        <v>142108</v>
      </c>
      <c r="E6172" t="s">
        <v>160884</v>
      </c>
      <c r="F6172">
        <v>9780439890281</v>
      </c>
      <c r="G6172" t="s">
        <v>141065</v>
      </c>
      <c r="H6172">
        <v>240</v>
      </c>
      <c r="I6172">
        <v>223</v>
      </c>
      <c r="J6172">
        <v>23</v>
      </c>
      <c r="K6172" t="s">
        <v>148321</v>
      </c>
      <c r="L6172" t="s">
        <v>158273</v>
      </c>
    </row>
    <row r="6173" spans="1:12" x14ac:dyDescent="0.2">
      <c r="A6173">
        <v>23232</v>
      </c>
      <c r="B6173" t="s">
        <v>160885</v>
      </c>
      <c r="C6173" t="s">
        <v>160878</v>
      </c>
      <c r="D6173" t="s">
        <v>141153</v>
      </c>
      <c r="E6173" t="s">
        <v>160886</v>
      </c>
      <c r="F6173">
        <v>9780375836572</v>
      </c>
      <c r="G6173" t="s">
        <v>141065</v>
      </c>
      <c r="H6173">
        <v>210</v>
      </c>
      <c r="I6173">
        <v>14625</v>
      </c>
      <c r="J6173">
        <v>1190</v>
      </c>
      <c r="K6173" t="s">
        <v>145099</v>
      </c>
      <c r="L6173" t="s">
        <v>145201</v>
      </c>
    </row>
    <row r="6174" spans="1:12" x14ac:dyDescent="0.2">
      <c r="A6174">
        <v>23233</v>
      </c>
      <c r="B6174" t="s">
        <v>160887</v>
      </c>
      <c r="C6174" t="s">
        <v>160878</v>
      </c>
      <c r="D6174" t="s">
        <v>141579</v>
      </c>
      <c r="E6174" t="s">
        <v>160888</v>
      </c>
      <c r="F6174">
        <v>9780439087308</v>
      </c>
      <c r="G6174" t="s">
        <v>141065</v>
      </c>
      <c r="H6174">
        <v>170</v>
      </c>
      <c r="I6174">
        <v>1435</v>
      </c>
      <c r="J6174">
        <v>65</v>
      </c>
      <c r="K6174" t="s">
        <v>142781</v>
      </c>
      <c r="L6174" t="s">
        <v>48389</v>
      </c>
    </row>
    <row r="6175" spans="1:12" x14ac:dyDescent="0.2">
      <c r="A6175">
        <v>23235</v>
      </c>
      <c r="B6175" t="s">
        <v>160889</v>
      </c>
      <c r="C6175" t="s">
        <v>160878</v>
      </c>
      <c r="D6175" t="s">
        <v>141219</v>
      </c>
      <c r="E6175" t="s">
        <v>160890</v>
      </c>
      <c r="F6175">
        <v>9780439736466</v>
      </c>
      <c r="G6175" t="s">
        <v>141065</v>
      </c>
      <c r="H6175">
        <v>288</v>
      </c>
      <c r="I6175">
        <v>41</v>
      </c>
      <c r="J6175">
        <v>0</v>
      </c>
      <c r="K6175" t="s">
        <v>145530</v>
      </c>
      <c r="L6175" t="s">
        <v>158273</v>
      </c>
    </row>
    <row r="6176" spans="1:12" x14ac:dyDescent="0.2">
      <c r="A6176">
        <v>23236</v>
      </c>
      <c r="B6176" t="s">
        <v>160891</v>
      </c>
      <c r="C6176" t="s">
        <v>158661</v>
      </c>
      <c r="D6176" t="s">
        <v>141439</v>
      </c>
      <c r="E6176" t="s">
        <v>160892</v>
      </c>
      <c r="F6176">
        <v>9780505524744</v>
      </c>
      <c r="G6176" t="s">
        <v>141065</v>
      </c>
      <c r="H6176">
        <v>352</v>
      </c>
      <c r="I6176">
        <v>534</v>
      </c>
      <c r="J6176">
        <v>33</v>
      </c>
      <c r="K6176" t="s">
        <v>146609</v>
      </c>
      <c r="L6176" t="s">
        <v>145413</v>
      </c>
    </row>
    <row r="6177" spans="1:12" x14ac:dyDescent="0.2">
      <c r="A6177">
        <v>23237</v>
      </c>
      <c r="B6177" t="s">
        <v>160893</v>
      </c>
      <c r="C6177" t="s">
        <v>158661</v>
      </c>
      <c r="D6177" t="s">
        <v>141439</v>
      </c>
      <c r="E6177" t="s">
        <v>160894</v>
      </c>
      <c r="F6177">
        <v>9780743496148</v>
      </c>
      <c r="G6177" t="s">
        <v>141065</v>
      </c>
      <c r="H6177">
        <v>352</v>
      </c>
      <c r="I6177">
        <v>651</v>
      </c>
      <c r="J6177">
        <v>34</v>
      </c>
      <c r="K6177" t="s">
        <v>141948</v>
      </c>
      <c r="L6177" t="s">
        <v>160895</v>
      </c>
    </row>
    <row r="6178" spans="1:12" x14ac:dyDescent="0.2">
      <c r="A6178">
        <v>23238</v>
      </c>
      <c r="B6178" t="s">
        <v>160896</v>
      </c>
      <c r="C6178" t="s">
        <v>158661</v>
      </c>
      <c r="D6178" t="s">
        <v>141795</v>
      </c>
      <c r="E6178" t="s">
        <v>160897</v>
      </c>
      <c r="F6178">
        <v>9780505523976</v>
      </c>
      <c r="G6178" t="s">
        <v>141065</v>
      </c>
      <c r="H6178">
        <v>391</v>
      </c>
      <c r="I6178">
        <v>244</v>
      </c>
      <c r="J6178">
        <v>27</v>
      </c>
      <c r="K6178" t="s">
        <v>144589</v>
      </c>
      <c r="L6178" t="s">
        <v>145413</v>
      </c>
    </row>
    <row r="6179" spans="1:12" x14ac:dyDescent="0.2">
      <c r="A6179">
        <v>23239</v>
      </c>
      <c r="B6179" t="s">
        <v>160898</v>
      </c>
      <c r="C6179" t="s">
        <v>158661</v>
      </c>
      <c r="D6179" t="s">
        <v>141356</v>
      </c>
      <c r="E6179" t="s">
        <v>160899</v>
      </c>
      <c r="F6179">
        <v>9780425215388</v>
      </c>
      <c r="G6179" t="s">
        <v>141065</v>
      </c>
      <c r="H6179">
        <v>292</v>
      </c>
      <c r="I6179">
        <v>2368</v>
      </c>
      <c r="J6179">
        <v>162</v>
      </c>
      <c r="K6179" t="s">
        <v>160900</v>
      </c>
      <c r="L6179" t="s">
        <v>143865</v>
      </c>
    </row>
    <row r="6180" spans="1:12" x14ac:dyDescent="0.2">
      <c r="A6180">
        <v>23240</v>
      </c>
      <c r="B6180" t="s">
        <v>160901</v>
      </c>
      <c r="C6180" t="s">
        <v>158661</v>
      </c>
      <c r="D6180" t="s">
        <v>142833</v>
      </c>
      <c r="E6180" t="s">
        <v>160902</v>
      </c>
      <c r="F6180">
        <v>9780505525093</v>
      </c>
      <c r="G6180" t="s">
        <v>141065</v>
      </c>
      <c r="H6180">
        <v>369</v>
      </c>
      <c r="I6180">
        <v>410</v>
      </c>
      <c r="J6180">
        <v>20</v>
      </c>
      <c r="K6180" t="s">
        <v>142363</v>
      </c>
      <c r="L6180" t="s">
        <v>145413</v>
      </c>
    </row>
    <row r="6181" spans="1:12" x14ac:dyDescent="0.2">
      <c r="A6181">
        <v>23242</v>
      </c>
      <c r="B6181" t="s">
        <v>160903</v>
      </c>
      <c r="C6181" t="s">
        <v>158661</v>
      </c>
      <c r="D6181" t="s">
        <v>142162</v>
      </c>
      <c r="E6181" t="s">
        <v>160904</v>
      </c>
      <c r="F6181">
        <v>9780425213919</v>
      </c>
      <c r="G6181" t="s">
        <v>141065</v>
      </c>
      <c r="H6181">
        <v>256</v>
      </c>
      <c r="I6181">
        <v>901</v>
      </c>
      <c r="J6181">
        <v>73</v>
      </c>
      <c r="K6181" t="s">
        <v>142553</v>
      </c>
      <c r="L6181" t="s">
        <v>144373</v>
      </c>
    </row>
    <row r="6182" spans="1:12" x14ac:dyDescent="0.2">
      <c r="A6182">
        <v>23243</v>
      </c>
      <c r="B6182" t="s">
        <v>160905</v>
      </c>
      <c r="C6182" t="s">
        <v>158661</v>
      </c>
      <c r="D6182" t="s">
        <v>141423</v>
      </c>
      <c r="E6182" t="s">
        <v>160906</v>
      </c>
      <c r="F6182">
        <v>9780505525758</v>
      </c>
      <c r="G6182" t="s">
        <v>141065</v>
      </c>
      <c r="H6182">
        <v>338</v>
      </c>
      <c r="I6182">
        <v>385</v>
      </c>
      <c r="J6182">
        <v>16</v>
      </c>
      <c r="K6182" t="s">
        <v>143202</v>
      </c>
      <c r="L6182" t="s">
        <v>145413</v>
      </c>
    </row>
    <row r="6183" spans="1:12" x14ac:dyDescent="0.2">
      <c r="A6183">
        <v>23244</v>
      </c>
      <c r="B6183" t="s">
        <v>160907</v>
      </c>
      <c r="C6183" t="s">
        <v>158661</v>
      </c>
      <c r="D6183" t="s">
        <v>141834</v>
      </c>
      <c r="E6183" t="s">
        <v>160908</v>
      </c>
      <c r="F6183">
        <v>9780515142211</v>
      </c>
      <c r="G6183" t="s">
        <v>141065</v>
      </c>
      <c r="H6183">
        <v>320</v>
      </c>
      <c r="I6183">
        <v>4811</v>
      </c>
      <c r="J6183">
        <v>585</v>
      </c>
      <c r="K6183" t="s">
        <v>141859</v>
      </c>
      <c r="L6183" t="s">
        <v>143385</v>
      </c>
    </row>
    <row r="6184" spans="1:12" x14ac:dyDescent="0.2">
      <c r="A6184">
        <v>23249</v>
      </c>
      <c r="B6184" t="s">
        <v>160909</v>
      </c>
      <c r="C6184" t="s">
        <v>160910</v>
      </c>
      <c r="D6184" t="s">
        <v>141866</v>
      </c>
      <c r="E6184" t="s">
        <v>160911</v>
      </c>
      <c r="F6184">
        <v>9781931520119</v>
      </c>
      <c r="G6184" t="s">
        <v>141065</v>
      </c>
      <c r="H6184">
        <v>243</v>
      </c>
      <c r="I6184">
        <v>679</v>
      </c>
      <c r="J6184">
        <v>69</v>
      </c>
      <c r="K6184" t="s">
        <v>143985</v>
      </c>
      <c r="L6184" t="s">
        <v>159008</v>
      </c>
    </row>
    <row r="6185" spans="1:12" x14ac:dyDescent="0.2">
      <c r="A6185">
        <v>23257</v>
      </c>
      <c r="B6185" t="s">
        <v>160912</v>
      </c>
      <c r="C6185" t="s">
        <v>160913</v>
      </c>
      <c r="D6185" t="s">
        <v>141132</v>
      </c>
      <c r="E6185" t="s">
        <v>160914</v>
      </c>
      <c r="F6185">
        <v>9780192893222</v>
      </c>
      <c r="G6185" t="s">
        <v>141065</v>
      </c>
      <c r="H6185">
        <v>352</v>
      </c>
      <c r="I6185">
        <v>359</v>
      </c>
      <c r="J6185">
        <v>18</v>
      </c>
      <c r="K6185" t="s">
        <v>146240</v>
      </c>
      <c r="L6185" t="s">
        <v>142165</v>
      </c>
    </row>
    <row r="6186" spans="1:12" x14ac:dyDescent="0.2">
      <c r="A6186">
        <v>23260</v>
      </c>
      <c r="B6186" t="s">
        <v>160915</v>
      </c>
      <c r="C6186" t="s">
        <v>160916</v>
      </c>
      <c r="D6186" t="s">
        <v>141230</v>
      </c>
      <c r="E6186" t="s">
        <v>160917</v>
      </c>
      <c r="F6186">
        <v>9780192854179</v>
      </c>
      <c r="G6186" t="s">
        <v>141065</v>
      </c>
      <c r="H6186">
        <v>288</v>
      </c>
      <c r="I6186">
        <v>24</v>
      </c>
      <c r="J6186">
        <v>4</v>
      </c>
      <c r="K6186" t="s">
        <v>160918</v>
      </c>
      <c r="L6186" t="s">
        <v>143567</v>
      </c>
    </row>
    <row r="6187" spans="1:12" x14ac:dyDescent="0.2">
      <c r="A6187">
        <v>23261</v>
      </c>
      <c r="B6187" t="s">
        <v>160919</v>
      </c>
      <c r="C6187" t="s">
        <v>160920</v>
      </c>
      <c r="D6187" t="s">
        <v>141778</v>
      </c>
      <c r="E6187" t="s">
        <v>160921</v>
      </c>
      <c r="F6187">
        <v>9780751333329</v>
      </c>
      <c r="G6187" t="s">
        <v>141065</v>
      </c>
      <c r="H6187">
        <v>240</v>
      </c>
      <c r="I6187">
        <v>518</v>
      </c>
      <c r="J6187">
        <v>45</v>
      </c>
      <c r="K6187" t="s">
        <v>141100</v>
      </c>
      <c r="L6187" t="s">
        <v>159204</v>
      </c>
    </row>
    <row r="6188" spans="1:12" x14ac:dyDescent="0.2">
      <c r="A6188">
        <v>23265</v>
      </c>
      <c r="B6188" t="s">
        <v>160922</v>
      </c>
      <c r="C6188" t="s">
        <v>160923</v>
      </c>
      <c r="D6188" t="s">
        <v>142907</v>
      </c>
      <c r="E6188" t="s">
        <v>160924</v>
      </c>
      <c r="F6188">
        <v>9780472064847</v>
      </c>
      <c r="G6188" t="s">
        <v>141089</v>
      </c>
      <c r="H6188">
        <v>424</v>
      </c>
      <c r="I6188">
        <v>5</v>
      </c>
      <c r="J6188">
        <v>0</v>
      </c>
      <c r="K6188" t="s">
        <v>160925</v>
      </c>
      <c r="L6188" t="s">
        <v>148059</v>
      </c>
    </row>
    <row r="6189" spans="1:12" x14ac:dyDescent="0.2">
      <c r="A6189">
        <v>23276</v>
      </c>
      <c r="B6189" t="s">
        <v>160926</v>
      </c>
      <c r="C6189" t="s">
        <v>160927</v>
      </c>
      <c r="D6189" t="s">
        <v>143578</v>
      </c>
      <c r="E6189" t="s">
        <v>160928</v>
      </c>
      <c r="F6189">
        <v>9780198284543</v>
      </c>
      <c r="G6189" t="s">
        <v>141065</v>
      </c>
      <c r="H6189">
        <v>350</v>
      </c>
      <c r="I6189">
        <v>1</v>
      </c>
      <c r="J6189">
        <v>0</v>
      </c>
      <c r="K6189" t="s">
        <v>160929</v>
      </c>
      <c r="L6189" t="s">
        <v>142165</v>
      </c>
    </row>
    <row r="6190" spans="1:12" x14ac:dyDescent="0.2">
      <c r="A6190">
        <v>23290</v>
      </c>
      <c r="B6190" t="s">
        <v>151467</v>
      </c>
      <c r="C6190" t="s">
        <v>160930</v>
      </c>
      <c r="D6190" t="s">
        <v>141488</v>
      </c>
      <c r="E6190" t="s">
        <v>160931</v>
      </c>
      <c r="F6190">
        <v>9780393978513</v>
      </c>
      <c r="G6190" t="s">
        <v>141065</v>
      </c>
      <c r="H6190">
        <v>369</v>
      </c>
      <c r="I6190">
        <v>789</v>
      </c>
      <c r="J6190">
        <v>51</v>
      </c>
      <c r="K6190" t="s">
        <v>141948</v>
      </c>
      <c r="L6190" t="s">
        <v>141801</v>
      </c>
    </row>
    <row r="6191" spans="1:12" x14ac:dyDescent="0.2">
      <c r="A6191">
        <v>23292</v>
      </c>
      <c r="B6191" t="s">
        <v>160932</v>
      </c>
      <c r="C6191" t="s">
        <v>160933</v>
      </c>
      <c r="D6191" t="s">
        <v>141488</v>
      </c>
      <c r="E6191" t="s">
        <v>160934</v>
      </c>
      <c r="F6191">
        <v>9780140247749</v>
      </c>
      <c r="G6191" t="s">
        <v>141065</v>
      </c>
      <c r="H6191">
        <v>492</v>
      </c>
      <c r="I6191">
        <v>331</v>
      </c>
      <c r="J6191">
        <v>32</v>
      </c>
      <c r="K6191" t="s">
        <v>153286</v>
      </c>
      <c r="L6191" t="s">
        <v>4957</v>
      </c>
    </row>
    <row r="6192" spans="1:12" x14ac:dyDescent="0.2">
      <c r="A6192">
        <v>23293</v>
      </c>
      <c r="B6192" t="s">
        <v>151467</v>
      </c>
      <c r="C6192" t="s">
        <v>160935</v>
      </c>
      <c r="D6192" t="s">
        <v>141488</v>
      </c>
      <c r="E6192" t="s">
        <v>160936</v>
      </c>
      <c r="F6192">
        <v>9780060789565</v>
      </c>
      <c r="G6192" t="s">
        <v>141065</v>
      </c>
      <c r="H6192">
        <v>8</v>
      </c>
      <c r="I6192">
        <v>53</v>
      </c>
      <c r="J6192">
        <v>11</v>
      </c>
      <c r="K6192" t="s">
        <v>142448</v>
      </c>
      <c r="L6192" t="s">
        <v>144213</v>
      </c>
    </row>
    <row r="6193" spans="1:12" x14ac:dyDescent="0.2">
      <c r="A6193">
        <v>23297</v>
      </c>
      <c r="B6193" t="s">
        <v>160937</v>
      </c>
      <c r="C6193" t="s">
        <v>160938</v>
      </c>
      <c r="D6193" t="s">
        <v>141547</v>
      </c>
      <c r="E6193" t="s">
        <v>160939</v>
      </c>
      <c r="F6193">
        <v>9780764537158</v>
      </c>
      <c r="G6193" t="s">
        <v>141065</v>
      </c>
      <c r="H6193">
        <v>80</v>
      </c>
      <c r="I6193">
        <v>5</v>
      </c>
      <c r="J6193">
        <v>2</v>
      </c>
      <c r="K6193" t="s">
        <v>145676</v>
      </c>
      <c r="L6193" t="s">
        <v>141491</v>
      </c>
    </row>
    <row r="6194" spans="1:12" x14ac:dyDescent="0.2">
      <c r="A6194">
        <v>23300</v>
      </c>
      <c r="B6194" t="s">
        <v>160940</v>
      </c>
      <c r="C6194" t="s">
        <v>160941</v>
      </c>
      <c r="D6194" t="s">
        <v>141153</v>
      </c>
      <c r="E6194" t="s">
        <v>160942</v>
      </c>
      <c r="F6194">
        <v>9780439774383</v>
      </c>
      <c r="G6194" t="s">
        <v>141065</v>
      </c>
      <c r="H6194">
        <v>239</v>
      </c>
      <c r="I6194">
        <v>3099</v>
      </c>
      <c r="J6194">
        <v>241</v>
      </c>
      <c r="K6194" t="s">
        <v>143455</v>
      </c>
      <c r="L6194" t="s">
        <v>141067</v>
      </c>
    </row>
    <row r="6195" spans="1:12" x14ac:dyDescent="0.2">
      <c r="A6195">
        <v>23303</v>
      </c>
      <c r="B6195" t="s">
        <v>160943</v>
      </c>
      <c r="C6195" t="s">
        <v>160944</v>
      </c>
      <c r="D6195" t="s">
        <v>141129</v>
      </c>
      <c r="E6195" t="s">
        <v>160945</v>
      </c>
      <c r="F6195">
        <v>9780060590154</v>
      </c>
      <c r="G6195" t="s">
        <v>141065</v>
      </c>
      <c r="H6195">
        <v>176</v>
      </c>
      <c r="I6195">
        <v>432</v>
      </c>
      <c r="J6195">
        <v>44</v>
      </c>
      <c r="K6195" t="s">
        <v>149877</v>
      </c>
      <c r="L6195" t="s">
        <v>149334</v>
      </c>
    </row>
    <row r="6196" spans="1:12" x14ac:dyDescent="0.2">
      <c r="A6196">
        <v>23307</v>
      </c>
      <c r="B6196" t="s">
        <v>160946</v>
      </c>
      <c r="C6196" t="s">
        <v>160947</v>
      </c>
      <c r="D6196" t="s">
        <v>141356</v>
      </c>
      <c r="E6196" t="s">
        <v>160948</v>
      </c>
      <c r="F6196">
        <v>9780805069495</v>
      </c>
      <c r="G6196" t="s">
        <v>141065</v>
      </c>
      <c r="H6196">
        <v>208</v>
      </c>
      <c r="I6196">
        <v>445</v>
      </c>
      <c r="J6196">
        <v>40</v>
      </c>
      <c r="K6196" t="s">
        <v>157866</v>
      </c>
      <c r="L6196" t="s">
        <v>160949</v>
      </c>
    </row>
    <row r="6197" spans="1:12" x14ac:dyDescent="0.2">
      <c r="A6197">
        <v>23310</v>
      </c>
      <c r="B6197" t="s">
        <v>160950</v>
      </c>
      <c r="C6197" t="s">
        <v>160951</v>
      </c>
      <c r="D6197" t="s">
        <v>141732</v>
      </c>
      <c r="E6197" t="s">
        <v>160952</v>
      </c>
      <c r="F6197">
        <v>9780807840894</v>
      </c>
      <c r="G6197" t="s">
        <v>141065</v>
      </c>
      <c r="H6197">
        <v>563</v>
      </c>
      <c r="I6197">
        <v>22</v>
      </c>
      <c r="J6197">
        <v>2</v>
      </c>
      <c r="K6197" t="s">
        <v>160953</v>
      </c>
      <c r="L6197" t="s">
        <v>150468</v>
      </c>
    </row>
    <row r="6198" spans="1:12" x14ac:dyDescent="0.2">
      <c r="A6198">
        <v>23314</v>
      </c>
      <c r="B6198" t="s">
        <v>160954</v>
      </c>
      <c r="C6198" t="s">
        <v>160955</v>
      </c>
      <c r="D6198" t="s">
        <v>141132</v>
      </c>
      <c r="E6198" t="s">
        <v>160956</v>
      </c>
      <c r="F6198">
        <v>9780750937252</v>
      </c>
      <c r="G6198" t="s">
        <v>141065</v>
      </c>
      <c r="H6198">
        <v>238</v>
      </c>
      <c r="I6198">
        <v>38</v>
      </c>
      <c r="J6198">
        <v>8</v>
      </c>
      <c r="K6198" t="s">
        <v>142407</v>
      </c>
      <c r="L6198" t="s">
        <v>160957</v>
      </c>
    </row>
    <row r="6199" spans="1:12" x14ac:dyDescent="0.2">
      <c r="A6199">
        <v>23315</v>
      </c>
      <c r="B6199" t="s">
        <v>160958</v>
      </c>
      <c r="C6199" t="s">
        <v>160959</v>
      </c>
      <c r="D6199" t="s">
        <v>141362</v>
      </c>
      <c r="E6199" t="s">
        <v>160960</v>
      </c>
      <c r="F6199">
        <v>9781904148456</v>
      </c>
      <c r="G6199" t="s">
        <v>141065</v>
      </c>
      <c r="H6199">
        <v>346</v>
      </c>
      <c r="I6199">
        <v>12</v>
      </c>
      <c r="J6199">
        <v>0</v>
      </c>
      <c r="K6199" t="s">
        <v>141897</v>
      </c>
      <c r="L6199" t="s">
        <v>160961</v>
      </c>
    </row>
    <row r="6200" spans="1:12" x14ac:dyDescent="0.2">
      <c r="A6200">
        <v>23316</v>
      </c>
      <c r="B6200" t="s">
        <v>160962</v>
      </c>
      <c r="C6200" t="s">
        <v>160963</v>
      </c>
      <c r="D6200" t="s">
        <v>141904</v>
      </c>
      <c r="E6200" t="s">
        <v>160964</v>
      </c>
      <c r="F6200">
        <v>9780312274924</v>
      </c>
      <c r="G6200" t="s">
        <v>141089</v>
      </c>
      <c r="H6200">
        <v>248</v>
      </c>
      <c r="I6200">
        <v>15191</v>
      </c>
      <c r="J6200">
        <v>838</v>
      </c>
      <c r="K6200" t="s">
        <v>160965</v>
      </c>
      <c r="L6200" t="s">
        <v>160966</v>
      </c>
    </row>
    <row r="6201" spans="1:12" x14ac:dyDescent="0.2">
      <c r="A6201">
        <v>23318</v>
      </c>
      <c r="B6201" t="s">
        <v>160967</v>
      </c>
      <c r="C6201" t="s">
        <v>158903</v>
      </c>
      <c r="D6201" t="s">
        <v>141721</v>
      </c>
      <c r="E6201" t="s">
        <v>160968</v>
      </c>
      <c r="F6201">
        <v>9780971500761</v>
      </c>
      <c r="G6201" t="s">
        <v>141089</v>
      </c>
      <c r="H6201">
        <v>296</v>
      </c>
      <c r="I6201">
        <v>186</v>
      </c>
      <c r="J6201">
        <v>11</v>
      </c>
      <c r="K6201" t="s">
        <v>160969</v>
      </c>
      <c r="L6201" t="s">
        <v>160970</v>
      </c>
    </row>
    <row r="6202" spans="1:12" x14ac:dyDescent="0.2">
      <c r="A6202">
        <v>23319</v>
      </c>
      <c r="B6202" t="s">
        <v>160971</v>
      </c>
      <c r="C6202" t="s">
        <v>158903</v>
      </c>
      <c r="D6202" t="s">
        <v>142487</v>
      </c>
      <c r="E6202" t="s">
        <v>160972</v>
      </c>
      <c r="F6202">
        <v>9780971500747</v>
      </c>
      <c r="G6202" t="s">
        <v>141065</v>
      </c>
      <c r="H6202">
        <v>407</v>
      </c>
      <c r="I6202">
        <v>461</v>
      </c>
      <c r="J6202">
        <v>29</v>
      </c>
      <c r="K6202" t="s">
        <v>160973</v>
      </c>
      <c r="L6202" t="s">
        <v>160970</v>
      </c>
    </row>
    <row r="6203" spans="1:12" x14ac:dyDescent="0.2">
      <c r="A6203">
        <v>23322</v>
      </c>
      <c r="B6203" t="s">
        <v>160974</v>
      </c>
      <c r="C6203" t="s">
        <v>158903</v>
      </c>
      <c r="D6203" t="s">
        <v>141098</v>
      </c>
      <c r="E6203" t="s">
        <v>160975</v>
      </c>
      <c r="F6203">
        <v>9780964326194</v>
      </c>
      <c r="G6203" t="s">
        <v>141065</v>
      </c>
      <c r="H6203">
        <v>432</v>
      </c>
      <c r="I6203">
        <v>752</v>
      </c>
      <c r="J6203">
        <v>37</v>
      </c>
      <c r="K6203" t="s">
        <v>160976</v>
      </c>
      <c r="L6203" t="s">
        <v>160970</v>
      </c>
    </row>
    <row r="6204" spans="1:12" x14ac:dyDescent="0.2">
      <c r="A6204">
        <v>23331</v>
      </c>
      <c r="B6204" t="s">
        <v>160977</v>
      </c>
      <c r="C6204" t="s">
        <v>160978</v>
      </c>
      <c r="D6204" t="s">
        <v>141434</v>
      </c>
      <c r="E6204" t="s">
        <v>160979</v>
      </c>
      <c r="F6204">
        <v>9780299178000</v>
      </c>
      <c r="G6204" t="s">
        <v>141065</v>
      </c>
      <c r="H6204">
        <v>270</v>
      </c>
      <c r="I6204">
        <v>26</v>
      </c>
      <c r="J6204">
        <v>1</v>
      </c>
      <c r="K6204" t="s">
        <v>153896</v>
      </c>
      <c r="L6204" t="s">
        <v>158565</v>
      </c>
    </row>
    <row r="6205" spans="1:12" x14ac:dyDescent="0.2">
      <c r="A6205">
        <v>23336</v>
      </c>
      <c r="B6205" t="s">
        <v>160980</v>
      </c>
      <c r="C6205" t="s">
        <v>159384</v>
      </c>
      <c r="D6205" t="s">
        <v>142426</v>
      </c>
      <c r="E6205" t="s">
        <v>160981</v>
      </c>
      <c r="F6205">
        <v>9780791056646</v>
      </c>
      <c r="G6205" t="s">
        <v>141065</v>
      </c>
      <c r="H6205">
        <v>176</v>
      </c>
      <c r="I6205">
        <v>18</v>
      </c>
      <c r="J6205">
        <v>2</v>
      </c>
      <c r="K6205" t="s">
        <v>148975</v>
      </c>
      <c r="L6205" t="s">
        <v>146442</v>
      </c>
    </row>
    <row r="6206" spans="1:12" x14ac:dyDescent="0.2">
      <c r="A6206">
        <v>23352</v>
      </c>
      <c r="B6206" t="s">
        <v>142002</v>
      </c>
      <c r="C6206" t="s">
        <v>142003</v>
      </c>
      <c r="D6206" t="s">
        <v>141335</v>
      </c>
      <c r="E6206" t="s">
        <v>160982</v>
      </c>
      <c r="F6206">
        <v>9780812416114</v>
      </c>
      <c r="G6206" t="s">
        <v>141089</v>
      </c>
      <c r="H6206">
        <v>208</v>
      </c>
      <c r="I6206">
        <v>479</v>
      </c>
      <c r="J6206">
        <v>57</v>
      </c>
      <c r="K6206" t="s">
        <v>160983</v>
      </c>
      <c r="L6206" t="s">
        <v>160984</v>
      </c>
    </row>
    <row r="6207" spans="1:12" x14ac:dyDescent="0.2">
      <c r="A6207">
        <v>23377</v>
      </c>
      <c r="B6207" t="s">
        <v>160985</v>
      </c>
      <c r="C6207" t="s">
        <v>160986</v>
      </c>
      <c r="D6207" t="s">
        <v>141952</v>
      </c>
      <c r="E6207" t="s">
        <v>160987</v>
      </c>
      <c r="F6207">
        <v>9780689835612</v>
      </c>
      <c r="G6207" t="s">
        <v>141065</v>
      </c>
      <c r="H6207">
        <v>14</v>
      </c>
      <c r="I6207">
        <v>434</v>
      </c>
      <c r="J6207">
        <v>28</v>
      </c>
      <c r="K6207" t="s">
        <v>143373</v>
      </c>
      <c r="L6207" t="s">
        <v>160988</v>
      </c>
    </row>
    <row r="6208" spans="1:12" x14ac:dyDescent="0.2">
      <c r="A6208">
        <v>23378</v>
      </c>
      <c r="B6208" t="s">
        <v>160989</v>
      </c>
      <c r="C6208" t="s">
        <v>160986</v>
      </c>
      <c r="D6208" t="s">
        <v>145492</v>
      </c>
      <c r="E6208" t="s">
        <v>160990</v>
      </c>
      <c r="F6208">
        <v>9780689849251</v>
      </c>
      <c r="G6208" t="s">
        <v>141065</v>
      </c>
      <c r="H6208">
        <v>32</v>
      </c>
      <c r="I6208">
        <v>154</v>
      </c>
      <c r="J6208">
        <v>26</v>
      </c>
      <c r="K6208" t="s">
        <v>145180</v>
      </c>
      <c r="L6208" t="s">
        <v>147381</v>
      </c>
    </row>
    <row r="6209" spans="1:12" x14ac:dyDescent="0.2">
      <c r="A6209">
        <v>23391</v>
      </c>
      <c r="B6209" t="s">
        <v>160991</v>
      </c>
      <c r="C6209" t="s">
        <v>158774</v>
      </c>
      <c r="D6209" t="s">
        <v>141886</v>
      </c>
      <c r="E6209" t="s">
        <v>160992</v>
      </c>
      <c r="F6209">
        <v>9780345461612</v>
      </c>
      <c r="G6209" t="s">
        <v>141065</v>
      </c>
      <c r="H6209">
        <v>280</v>
      </c>
      <c r="I6209">
        <v>1045</v>
      </c>
      <c r="J6209">
        <v>26</v>
      </c>
      <c r="K6209" t="s">
        <v>148571</v>
      </c>
      <c r="L6209" t="s">
        <v>141105</v>
      </c>
    </row>
    <row r="6210" spans="1:12" x14ac:dyDescent="0.2">
      <c r="A6210">
        <v>23392</v>
      </c>
      <c r="B6210" t="s">
        <v>160993</v>
      </c>
      <c r="C6210" t="s">
        <v>158774</v>
      </c>
      <c r="D6210" t="s">
        <v>141335</v>
      </c>
      <c r="E6210" t="s">
        <v>160994</v>
      </c>
      <c r="F6210">
        <v>9780345461278</v>
      </c>
      <c r="G6210" t="s">
        <v>141065</v>
      </c>
      <c r="H6210">
        <v>256</v>
      </c>
      <c r="I6210">
        <v>722</v>
      </c>
      <c r="J6210">
        <v>65</v>
      </c>
      <c r="K6210" t="s">
        <v>142248</v>
      </c>
      <c r="L6210" t="s">
        <v>141105</v>
      </c>
    </row>
    <row r="6211" spans="1:12" x14ac:dyDescent="0.2">
      <c r="A6211">
        <v>23393</v>
      </c>
      <c r="B6211" t="s">
        <v>160995</v>
      </c>
      <c r="C6211" t="s">
        <v>158774</v>
      </c>
      <c r="D6211" t="s">
        <v>141129</v>
      </c>
      <c r="E6211" t="s">
        <v>160996</v>
      </c>
      <c r="F6211">
        <v>9780345418685</v>
      </c>
      <c r="G6211" t="s">
        <v>141065</v>
      </c>
      <c r="H6211">
        <v>352</v>
      </c>
      <c r="I6211">
        <v>1366</v>
      </c>
      <c r="J6211">
        <v>33</v>
      </c>
      <c r="K6211" t="s">
        <v>144648</v>
      </c>
      <c r="L6211" t="s">
        <v>141755</v>
      </c>
    </row>
    <row r="6212" spans="1:12" x14ac:dyDescent="0.2">
      <c r="A6212">
        <v>23398</v>
      </c>
      <c r="B6212" t="s">
        <v>160997</v>
      </c>
      <c r="C6212" t="s">
        <v>158774</v>
      </c>
      <c r="D6212" t="s">
        <v>141547</v>
      </c>
      <c r="E6212" t="s">
        <v>160998</v>
      </c>
      <c r="F6212">
        <v>9780727852663</v>
      </c>
      <c r="G6212" t="s">
        <v>141065</v>
      </c>
      <c r="H6212">
        <v>336</v>
      </c>
      <c r="I6212">
        <v>2</v>
      </c>
      <c r="J6212">
        <v>0</v>
      </c>
      <c r="K6212" t="s">
        <v>141685</v>
      </c>
      <c r="L6212" t="s">
        <v>145470</v>
      </c>
    </row>
    <row r="6213" spans="1:12" x14ac:dyDescent="0.2">
      <c r="A6213">
        <v>23404</v>
      </c>
      <c r="B6213" t="s">
        <v>160999</v>
      </c>
      <c r="C6213" t="s">
        <v>161000</v>
      </c>
      <c r="D6213" t="s">
        <v>141535</v>
      </c>
      <c r="E6213" t="s">
        <v>161001</v>
      </c>
      <c r="F6213">
        <v>9780380793471</v>
      </c>
      <c r="G6213" t="s">
        <v>141065</v>
      </c>
      <c r="H6213">
        <v>144</v>
      </c>
      <c r="I6213">
        <v>3208</v>
      </c>
      <c r="J6213">
        <v>306</v>
      </c>
      <c r="K6213" t="s">
        <v>153229</v>
      </c>
      <c r="L6213" t="s">
        <v>1401</v>
      </c>
    </row>
    <row r="6214" spans="1:12" x14ac:dyDescent="0.2">
      <c r="A6214">
        <v>23410</v>
      </c>
      <c r="B6214" t="s">
        <v>161002</v>
      </c>
      <c r="C6214" t="s">
        <v>161003</v>
      </c>
      <c r="D6214" t="s">
        <v>141303</v>
      </c>
      <c r="E6214" t="s">
        <v>161004</v>
      </c>
      <c r="F6214">
        <v>9780743518369</v>
      </c>
      <c r="G6214" t="s">
        <v>141065</v>
      </c>
      <c r="H6214">
        <v>16</v>
      </c>
      <c r="I6214">
        <v>58</v>
      </c>
      <c r="J6214">
        <v>10</v>
      </c>
      <c r="K6214" t="s">
        <v>157386</v>
      </c>
      <c r="L6214" t="s">
        <v>161005</v>
      </c>
    </row>
    <row r="6215" spans="1:12" x14ac:dyDescent="0.2">
      <c r="A6215">
        <v>23418</v>
      </c>
      <c r="B6215" t="s">
        <v>161006</v>
      </c>
      <c r="C6215" t="s">
        <v>161007</v>
      </c>
      <c r="D6215" t="s">
        <v>141145</v>
      </c>
      <c r="E6215" t="s">
        <v>161008</v>
      </c>
      <c r="F6215">
        <v>9780375424434</v>
      </c>
      <c r="G6215" t="s">
        <v>141065</v>
      </c>
      <c r="H6215">
        <v>280</v>
      </c>
      <c r="I6215">
        <v>7101</v>
      </c>
      <c r="J6215">
        <v>540</v>
      </c>
      <c r="K6215" t="s">
        <v>144487</v>
      </c>
      <c r="L6215" t="s">
        <v>148164</v>
      </c>
    </row>
    <row r="6216" spans="1:12" x14ac:dyDescent="0.2">
      <c r="A6216">
        <v>23419</v>
      </c>
      <c r="B6216" t="s">
        <v>161009</v>
      </c>
      <c r="C6216" t="s">
        <v>161007</v>
      </c>
      <c r="D6216" t="s">
        <v>141383</v>
      </c>
      <c r="E6216" t="s">
        <v>161010</v>
      </c>
      <c r="F6216">
        <v>9780679779179</v>
      </c>
      <c r="G6216" t="s">
        <v>141089</v>
      </c>
      <c r="H6216">
        <v>265</v>
      </c>
      <c r="I6216">
        <v>13499</v>
      </c>
      <c r="J6216">
        <v>812</v>
      </c>
      <c r="K6216" t="s">
        <v>148869</v>
      </c>
      <c r="L6216" t="s">
        <v>50646</v>
      </c>
    </row>
    <row r="6217" spans="1:12" x14ac:dyDescent="0.2">
      <c r="A6217">
        <v>23420</v>
      </c>
      <c r="B6217" t="s">
        <v>161011</v>
      </c>
      <c r="C6217" t="s">
        <v>161007</v>
      </c>
      <c r="D6217" t="s">
        <v>141219</v>
      </c>
      <c r="E6217" t="s">
        <v>161012</v>
      </c>
      <c r="F6217">
        <v>9780679779155</v>
      </c>
      <c r="G6217" t="s">
        <v>141065</v>
      </c>
      <c r="H6217">
        <v>208</v>
      </c>
      <c r="I6217">
        <v>10270</v>
      </c>
      <c r="J6217">
        <v>877</v>
      </c>
      <c r="K6217" t="s">
        <v>152804</v>
      </c>
      <c r="L6217" t="s">
        <v>50646</v>
      </c>
    </row>
    <row r="6218" spans="1:12" x14ac:dyDescent="0.2">
      <c r="A6218">
        <v>23421</v>
      </c>
      <c r="B6218" t="s">
        <v>161013</v>
      </c>
      <c r="C6218" t="s">
        <v>161007</v>
      </c>
      <c r="D6218" t="s">
        <v>142597</v>
      </c>
      <c r="E6218" t="s">
        <v>161014</v>
      </c>
      <c r="F6218">
        <v>9780312155612</v>
      </c>
      <c r="G6218" t="s">
        <v>141065</v>
      </c>
      <c r="H6218">
        <v>258</v>
      </c>
      <c r="I6218">
        <v>828</v>
      </c>
      <c r="J6218">
        <v>46</v>
      </c>
      <c r="K6218" t="s">
        <v>161015</v>
      </c>
      <c r="L6218" t="s">
        <v>16935</v>
      </c>
    </row>
    <row r="6219" spans="1:12" x14ac:dyDescent="0.2">
      <c r="A6219">
        <v>23423</v>
      </c>
      <c r="B6219" t="s">
        <v>161009</v>
      </c>
      <c r="C6219" t="s">
        <v>161007</v>
      </c>
      <c r="D6219" t="s">
        <v>141383</v>
      </c>
      <c r="E6219" t="s">
        <v>161016</v>
      </c>
      <c r="F6219">
        <v>9780140276619</v>
      </c>
      <c r="G6219" t="s">
        <v>141065</v>
      </c>
      <c r="H6219">
        <v>272</v>
      </c>
      <c r="I6219">
        <v>763</v>
      </c>
      <c r="J6219">
        <v>70</v>
      </c>
      <c r="K6219" t="s">
        <v>142540</v>
      </c>
      <c r="L6219" t="s">
        <v>1217</v>
      </c>
    </row>
    <row r="6220" spans="1:12" x14ac:dyDescent="0.2">
      <c r="A6220">
        <v>23425</v>
      </c>
      <c r="B6220" t="s">
        <v>161017</v>
      </c>
      <c r="C6220" t="s">
        <v>161007</v>
      </c>
      <c r="D6220" t="s">
        <v>141149</v>
      </c>
      <c r="E6220" t="s">
        <v>161018</v>
      </c>
      <c r="F6220">
        <v>9780375725357</v>
      </c>
      <c r="G6220" t="s">
        <v>141065</v>
      </c>
      <c r="H6220">
        <v>306</v>
      </c>
      <c r="I6220">
        <v>7957</v>
      </c>
      <c r="J6220">
        <v>535</v>
      </c>
      <c r="K6220" t="s">
        <v>142448</v>
      </c>
      <c r="L6220" t="s">
        <v>50646</v>
      </c>
    </row>
    <row r="6221" spans="1:12" x14ac:dyDescent="0.2">
      <c r="A6221">
        <v>23426</v>
      </c>
      <c r="B6221" t="s">
        <v>161019</v>
      </c>
      <c r="C6221" t="s">
        <v>161007</v>
      </c>
      <c r="D6221" t="s">
        <v>141247</v>
      </c>
      <c r="E6221" t="s">
        <v>161020</v>
      </c>
      <c r="F6221">
        <v>9780802142405</v>
      </c>
      <c r="G6221" t="s">
        <v>141065</v>
      </c>
      <c r="H6221">
        <v>194</v>
      </c>
      <c r="I6221">
        <v>11297</v>
      </c>
      <c r="J6221">
        <v>853</v>
      </c>
      <c r="K6221" t="s">
        <v>161021</v>
      </c>
      <c r="L6221" t="s">
        <v>141632</v>
      </c>
    </row>
    <row r="6222" spans="1:12" x14ac:dyDescent="0.2">
      <c r="A6222">
        <v>23438</v>
      </c>
      <c r="B6222" t="s">
        <v>161022</v>
      </c>
      <c r="C6222" t="s">
        <v>158764</v>
      </c>
      <c r="D6222" t="s">
        <v>141087</v>
      </c>
      <c r="E6222" t="s">
        <v>161023</v>
      </c>
      <c r="F6222">
        <v>9781573229715</v>
      </c>
      <c r="G6222" t="s">
        <v>141089</v>
      </c>
      <c r="H6222">
        <v>336</v>
      </c>
      <c r="I6222">
        <v>2141</v>
      </c>
      <c r="J6222">
        <v>303</v>
      </c>
      <c r="K6222" t="s">
        <v>143353</v>
      </c>
      <c r="L6222" t="s">
        <v>14884</v>
      </c>
    </row>
    <row r="6223" spans="1:12" x14ac:dyDescent="0.2">
      <c r="A6223">
        <v>23439</v>
      </c>
      <c r="B6223" t="s">
        <v>161024</v>
      </c>
      <c r="C6223" t="s">
        <v>158764</v>
      </c>
      <c r="D6223" t="s">
        <v>142551</v>
      </c>
      <c r="E6223" t="s">
        <v>161025</v>
      </c>
      <c r="F6223">
        <v>9783426612781</v>
      </c>
      <c r="G6223" t="s">
        <v>144476</v>
      </c>
      <c r="H6223">
        <v>317</v>
      </c>
      <c r="I6223">
        <v>38</v>
      </c>
      <c r="J6223">
        <v>1</v>
      </c>
      <c r="K6223" t="s">
        <v>141978</v>
      </c>
      <c r="L6223" t="s">
        <v>161026</v>
      </c>
    </row>
    <row r="6224" spans="1:12" x14ac:dyDescent="0.2">
      <c r="A6224">
        <v>23453</v>
      </c>
      <c r="B6224" t="s">
        <v>161027</v>
      </c>
      <c r="C6224" t="s">
        <v>142658</v>
      </c>
      <c r="D6224" t="s">
        <v>141464</v>
      </c>
      <c r="E6224" t="s">
        <v>161028</v>
      </c>
      <c r="F6224">
        <v>9780786930678</v>
      </c>
      <c r="G6224" t="s">
        <v>141089</v>
      </c>
      <c r="H6224">
        <v>361</v>
      </c>
      <c r="I6224">
        <v>424</v>
      </c>
      <c r="J6224">
        <v>20</v>
      </c>
      <c r="K6224" t="s">
        <v>141494</v>
      </c>
      <c r="L6224" t="s">
        <v>146473</v>
      </c>
    </row>
    <row r="6225" spans="1:12" x14ac:dyDescent="0.2">
      <c r="A6225">
        <v>23454</v>
      </c>
      <c r="B6225" t="s">
        <v>161029</v>
      </c>
      <c r="C6225" t="s">
        <v>142658</v>
      </c>
      <c r="D6225" t="s">
        <v>141464</v>
      </c>
      <c r="E6225" t="s">
        <v>161030</v>
      </c>
      <c r="F6225">
        <v>9781932796780</v>
      </c>
      <c r="G6225" t="s">
        <v>141065</v>
      </c>
      <c r="H6225">
        <v>358</v>
      </c>
      <c r="I6225">
        <v>35536</v>
      </c>
      <c r="J6225">
        <v>401</v>
      </c>
      <c r="K6225" t="s">
        <v>151311</v>
      </c>
      <c r="L6225" t="s">
        <v>161031</v>
      </c>
    </row>
    <row r="6226" spans="1:12" x14ac:dyDescent="0.2">
      <c r="A6226">
        <v>23460</v>
      </c>
      <c r="B6226" t="s">
        <v>161032</v>
      </c>
      <c r="C6226" t="s">
        <v>161033</v>
      </c>
      <c r="D6226" t="s">
        <v>144840</v>
      </c>
      <c r="E6226" t="s">
        <v>161034</v>
      </c>
      <c r="F6226">
        <v>9780441012596</v>
      </c>
      <c r="G6226" t="s">
        <v>141065</v>
      </c>
      <c r="H6226">
        <v>336</v>
      </c>
      <c r="I6226">
        <v>170</v>
      </c>
      <c r="J6226">
        <v>11</v>
      </c>
      <c r="K6226" t="s">
        <v>141532</v>
      </c>
      <c r="L6226" t="s">
        <v>141759</v>
      </c>
    </row>
    <row r="6227" spans="1:12" x14ac:dyDescent="0.2">
      <c r="A6227">
        <v>23461</v>
      </c>
      <c r="B6227" t="s">
        <v>161035</v>
      </c>
      <c r="C6227" t="s">
        <v>161033</v>
      </c>
      <c r="D6227" t="s">
        <v>141795</v>
      </c>
      <c r="E6227" t="s">
        <v>161036</v>
      </c>
      <c r="F6227">
        <v>9780743498098</v>
      </c>
      <c r="G6227" t="s">
        <v>141065</v>
      </c>
      <c r="H6227">
        <v>224</v>
      </c>
      <c r="I6227">
        <v>646</v>
      </c>
      <c r="J6227">
        <v>35</v>
      </c>
      <c r="K6227" t="s">
        <v>142275</v>
      </c>
      <c r="L6227" t="s">
        <v>150303</v>
      </c>
    </row>
    <row r="6228" spans="1:12" x14ac:dyDescent="0.2">
      <c r="A6228">
        <v>23468</v>
      </c>
      <c r="B6228" t="s">
        <v>161037</v>
      </c>
      <c r="C6228" t="s">
        <v>161038</v>
      </c>
      <c r="D6228" t="s">
        <v>141619</v>
      </c>
      <c r="E6228" t="s">
        <v>161039</v>
      </c>
      <c r="F6228">
        <v>9781400032389</v>
      </c>
      <c r="G6228" t="s">
        <v>141065</v>
      </c>
      <c r="H6228">
        <v>240</v>
      </c>
      <c r="I6228">
        <v>543</v>
      </c>
      <c r="J6228">
        <v>50</v>
      </c>
      <c r="K6228" t="s">
        <v>141441</v>
      </c>
      <c r="L6228" t="s">
        <v>142391</v>
      </c>
    </row>
    <row r="6229" spans="1:12" x14ac:dyDescent="0.2">
      <c r="A6229">
        <v>23475</v>
      </c>
      <c r="B6229" t="s">
        <v>161040</v>
      </c>
      <c r="C6229" t="s">
        <v>161041</v>
      </c>
      <c r="D6229" t="s">
        <v>141629</v>
      </c>
      <c r="E6229" t="s">
        <v>161042</v>
      </c>
      <c r="F6229">
        <v>9781583332054</v>
      </c>
      <c r="G6229" t="s">
        <v>141065</v>
      </c>
      <c r="H6229">
        <v>289</v>
      </c>
      <c r="I6229">
        <v>424</v>
      </c>
      <c r="J6229">
        <v>53</v>
      </c>
      <c r="K6229" t="s">
        <v>149070</v>
      </c>
      <c r="L6229" t="s">
        <v>161043</v>
      </c>
    </row>
    <row r="6230" spans="1:12" x14ac:dyDescent="0.2">
      <c r="A6230">
        <v>23479</v>
      </c>
      <c r="B6230" t="s">
        <v>161044</v>
      </c>
      <c r="C6230" t="s">
        <v>161045</v>
      </c>
      <c r="D6230" t="s">
        <v>142108</v>
      </c>
      <c r="E6230" t="s">
        <v>161046</v>
      </c>
      <c r="F6230">
        <v>9780613046886</v>
      </c>
      <c r="G6230" t="s">
        <v>141569</v>
      </c>
      <c r="H6230">
        <v>110</v>
      </c>
      <c r="I6230">
        <v>35</v>
      </c>
      <c r="J6230">
        <v>5</v>
      </c>
      <c r="K6230" t="s">
        <v>143070</v>
      </c>
      <c r="L6230" t="s">
        <v>141571</v>
      </c>
    </row>
    <row r="6231" spans="1:12" x14ac:dyDescent="0.2">
      <c r="A6231">
        <v>23491</v>
      </c>
      <c r="B6231" t="s">
        <v>146438</v>
      </c>
      <c r="C6231" t="s">
        <v>146439</v>
      </c>
      <c r="D6231" t="s">
        <v>141404</v>
      </c>
      <c r="E6231" t="s">
        <v>161047</v>
      </c>
      <c r="F6231">
        <v>9780791063378</v>
      </c>
      <c r="G6231" t="s">
        <v>141065</v>
      </c>
      <c r="H6231">
        <v>258</v>
      </c>
      <c r="I6231">
        <v>14</v>
      </c>
      <c r="J6231">
        <v>2</v>
      </c>
      <c r="K6231" t="s">
        <v>142985</v>
      </c>
      <c r="L6231" t="s">
        <v>146442</v>
      </c>
    </row>
    <row r="6232" spans="1:12" x14ac:dyDescent="0.2">
      <c r="A6232">
        <v>23492</v>
      </c>
      <c r="B6232" t="s">
        <v>145346</v>
      </c>
      <c r="C6232" t="s">
        <v>161048</v>
      </c>
      <c r="D6232" t="s">
        <v>141298</v>
      </c>
      <c r="E6232" t="s">
        <v>161049</v>
      </c>
      <c r="F6232">
        <v>9780143039600</v>
      </c>
      <c r="G6232" t="s">
        <v>141065</v>
      </c>
      <c r="H6232">
        <v>187</v>
      </c>
      <c r="I6232">
        <v>2055</v>
      </c>
      <c r="J6232">
        <v>172</v>
      </c>
      <c r="K6232" t="s">
        <v>161050</v>
      </c>
      <c r="L6232" t="s">
        <v>141478</v>
      </c>
    </row>
    <row r="6233" spans="1:12" x14ac:dyDescent="0.2">
      <c r="A6233">
        <v>23503</v>
      </c>
      <c r="B6233" t="s">
        <v>161051</v>
      </c>
      <c r="C6233" t="s">
        <v>161052</v>
      </c>
      <c r="D6233" t="s">
        <v>141346</v>
      </c>
      <c r="E6233" t="s">
        <v>161053</v>
      </c>
      <c r="F6233">
        <v>9780307335852</v>
      </c>
      <c r="G6233" t="s">
        <v>141065</v>
      </c>
      <c r="H6233">
        <v>346</v>
      </c>
      <c r="I6233">
        <v>3565</v>
      </c>
      <c r="J6233">
        <v>451</v>
      </c>
      <c r="K6233" t="s">
        <v>146958</v>
      </c>
      <c r="L6233" t="s">
        <v>141123</v>
      </c>
    </row>
    <row r="6234" spans="1:12" x14ac:dyDescent="0.2">
      <c r="A6234">
        <v>23504</v>
      </c>
      <c r="B6234" t="s">
        <v>161054</v>
      </c>
      <c r="C6234" t="s">
        <v>161055</v>
      </c>
      <c r="D6234" t="s">
        <v>142820</v>
      </c>
      <c r="E6234" t="s">
        <v>161056</v>
      </c>
      <c r="F6234">
        <v>9781421507668</v>
      </c>
      <c r="G6234" t="s">
        <v>141065</v>
      </c>
      <c r="H6234">
        <v>96</v>
      </c>
      <c r="I6234">
        <v>266</v>
      </c>
      <c r="J6234">
        <v>8</v>
      </c>
      <c r="K6234" t="s">
        <v>141892</v>
      </c>
      <c r="L6234" t="s">
        <v>142303</v>
      </c>
    </row>
    <row r="6235" spans="1:12" x14ac:dyDescent="0.2">
      <c r="A6235">
        <v>23506</v>
      </c>
      <c r="B6235" t="s">
        <v>161057</v>
      </c>
      <c r="C6235" t="s">
        <v>142300</v>
      </c>
      <c r="D6235" t="s">
        <v>141158</v>
      </c>
      <c r="E6235" t="s">
        <v>161058</v>
      </c>
      <c r="F6235">
        <v>9781421508382</v>
      </c>
      <c r="G6235" t="s">
        <v>141065</v>
      </c>
      <c r="H6235">
        <v>192</v>
      </c>
      <c r="I6235">
        <v>7655</v>
      </c>
      <c r="J6235">
        <v>129</v>
      </c>
      <c r="K6235" t="s">
        <v>146433</v>
      </c>
      <c r="L6235" t="s">
        <v>142303</v>
      </c>
    </row>
    <row r="6236" spans="1:12" x14ac:dyDescent="0.2">
      <c r="A6236">
        <v>23512</v>
      </c>
      <c r="B6236" t="s">
        <v>161059</v>
      </c>
      <c r="C6236" t="s">
        <v>161060</v>
      </c>
      <c r="D6236" t="s">
        <v>141341</v>
      </c>
      <c r="E6236" t="s">
        <v>161061</v>
      </c>
      <c r="F6236">
        <v>9780131445963</v>
      </c>
      <c r="G6236" t="s">
        <v>141065</v>
      </c>
      <c r="H6236">
        <v>2</v>
      </c>
      <c r="I6236">
        <v>128</v>
      </c>
      <c r="J6236">
        <v>4</v>
      </c>
      <c r="K6236" t="s">
        <v>161062</v>
      </c>
      <c r="L6236" t="s">
        <v>142616</v>
      </c>
    </row>
    <row r="6237" spans="1:12" x14ac:dyDescent="0.2">
      <c r="A6237">
        <v>23515</v>
      </c>
      <c r="B6237" t="s">
        <v>161063</v>
      </c>
      <c r="C6237" t="s">
        <v>161064</v>
      </c>
      <c r="D6237" t="s">
        <v>141185</v>
      </c>
      <c r="E6237" t="s">
        <v>161065</v>
      </c>
      <c r="F6237">
        <v>9780764584657</v>
      </c>
      <c r="G6237" t="s">
        <v>141065</v>
      </c>
      <c r="H6237">
        <v>318</v>
      </c>
      <c r="I6237">
        <v>285</v>
      </c>
      <c r="J6237">
        <v>27</v>
      </c>
      <c r="K6237" t="s">
        <v>144596</v>
      </c>
      <c r="L6237" t="s">
        <v>161066</v>
      </c>
    </row>
    <row r="6238" spans="1:12" x14ac:dyDescent="0.2">
      <c r="A6238">
        <v>23516</v>
      </c>
      <c r="B6238" t="s">
        <v>161067</v>
      </c>
      <c r="C6238" t="s">
        <v>161068</v>
      </c>
      <c r="D6238" t="s">
        <v>141356</v>
      </c>
      <c r="E6238" t="s">
        <v>161069</v>
      </c>
      <c r="F6238">
        <v>9780471265184</v>
      </c>
      <c r="G6238" t="s">
        <v>141065</v>
      </c>
      <c r="H6238">
        <v>343</v>
      </c>
      <c r="I6238">
        <v>113</v>
      </c>
      <c r="J6238">
        <v>10</v>
      </c>
      <c r="K6238" t="s">
        <v>147411</v>
      </c>
      <c r="L6238" t="s">
        <v>42343</v>
      </c>
    </row>
    <row r="6239" spans="1:12" x14ac:dyDescent="0.2">
      <c r="A6239">
        <v>23517</v>
      </c>
      <c r="B6239" t="s">
        <v>161070</v>
      </c>
      <c r="C6239" t="s">
        <v>161060</v>
      </c>
      <c r="D6239" t="s">
        <v>141202</v>
      </c>
      <c r="E6239" t="s">
        <v>161071</v>
      </c>
      <c r="F6239">
        <v>9780131871656</v>
      </c>
      <c r="G6239" t="s">
        <v>141065</v>
      </c>
      <c r="H6239">
        <v>499</v>
      </c>
      <c r="I6239">
        <v>159</v>
      </c>
      <c r="J6239">
        <v>8</v>
      </c>
      <c r="K6239" t="s">
        <v>143623</v>
      </c>
      <c r="L6239" t="s">
        <v>161072</v>
      </c>
    </row>
    <row r="6240" spans="1:12" x14ac:dyDescent="0.2">
      <c r="A6240">
        <v>23518</v>
      </c>
      <c r="B6240" t="s">
        <v>161073</v>
      </c>
      <c r="C6240" t="s">
        <v>161074</v>
      </c>
      <c r="D6240" t="s">
        <v>141732</v>
      </c>
      <c r="E6240" t="s">
        <v>161075</v>
      </c>
      <c r="F6240">
        <v>9780471409762</v>
      </c>
      <c r="G6240" t="s">
        <v>141065</v>
      </c>
      <c r="H6240">
        <v>277</v>
      </c>
      <c r="I6240">
        <v>5247</v>
      </c>
      <c r="J6240">
        <v>234</v>
      </c>
      <c r="K6240" t="s">
        <v>149693</v>
      </c>
      <c r="L6240" t="s">
        <v>15310</v>
      </c>
    </row>
    <row r="6241" spans="1:12" x14ac:dyDescent="0.2">
      <c r="A6241">
        <v>23520</v>
      </c>
      <c r="B6241" t="s">
        <v>161076</v>
      </c>
      <c r="C6241" t="s">
        <v>161077</v>
      </c>
      <c r="D6241" t="s">
        <v>141287</v>
      </c>
      <c r="E6241" t="s">
        <v>161078</v>
      </c>
      <c r="F6241">
        <v>9780500251218</v>
      </c>
      <c r="G6241" t="s">
        <v>141065</v>
      </c>
      <c r="H6241">
        <v>256</v>
      </c>
      <c r="I6241">
        <v>1598</v>
      </c>
      <c r="J6241">
        <v>46</v>
      </c>
      <c r="K6241" t="s">
        <v>156980</v>
      </c>
      <c r="L6241" t="s">
        <v>9350</v>
      </c>
    </row>
    <row r="6242" spans="1:12" x14ac:dyDescent="0.2">
      <c r="A6242">
        <v>23521</v>
      </c>
      <c r="B6242" t="s">
        <v>161079</v>
      </c>
      <c r="C6242" t="s">
        <v>161080</v>
      </c>
      <c r="D6242" t="s">
        <v>141197</v>
      </c>
      <c r="E6242" t="s">
        <v>161081</v>
      </c>
      <c r="F6242">
        <v>9780446607254</v>
      </c>
      <c r="G6242" t="s">
        <v>141065</v>
      </c>
      <c r="H6242">
        <v>330</v>
      </c>
      <c r="I6242">
        <v>1747</v>
      </c>
      <c r="J6242">
        <v>192</v>
      </c>
      <c r="K6242" t="s">
        <v>142093</v>
      </c>
      <c r="L6242" t="s">
        <v>161082</v>
      </c>
    </row>
    <row r="6243" spans="1:12" x14ac:dyDescent="0.2">
      <c r="A6243">
        <v>23522</v>
      </c>
      <c r="B6243" t="s">
        <v>161083</v>
      </c>
      <c r="C6243" t="s">
        <v>161084</v>
      </c>
      <c r="D6243" t="s">
        <v>141197</v>
      </c>
      <c r="E6243" t="s">
        <v>161085</v>
      </c>
      <c r="F6243">
        <v>9780316341516</v>
      </c>
      <c r="G6243" t="s">
        <v>141065</v>
      </c>
      <c r="H6243">
        <v>497</v>
      </c>
      <c r="I6243">
        <v>35634</v>
      </c>
      <c r="J6243">
        <v>1552</v>
      </c>
      <c r="K6243" t="s">
        <v>150029</v>
      </c>
      <c r="L6243" t="s">
        <v>143722</v>
      </c>
    </row>
    <row r="6244" spans="1:12" x14ac:dyDescent="0.2">
      <c r="A6244">
        <v>23524</v>
      </c>
      <c r="B6244" t="s">
        <v>161086</v>
      </c>
      <c r="C6244" t="s">
        <v>161087</v>
      </c>
      <c r="D6244" t="s">
        <v>141208</v>
      </c>
      <c r="E6244" t="s">
        <v>161088</v>
      </c>
      <c r="F6244">
        <v>9780375714627</v>
      </c>
      <c r="G6244" t="s">
        <v>141065</v>
      </c>
      <c r="H6244">
        <v>320</v>
      </c>
      <c r="I6244">
        <v>1994</v>
      </c>
      <c r="J6244">
        <v>37</v>
      </c>
      <c r="K6244" t="s">
        <v>142314</v>
      </c>
      <c r="L6244" t="s">
        <v>141671</v>
      </c>
    </row>
    <row r="6245" spans="1:12" x14ac:dyDescent="0.2">
      <c r="A6245">
        <v>23525</v>
      </c>
      <c r="B6245" t="s">
        <v>161089</v>
      </c>
      <c r="C6245" t="s">
        <v>161090</v>
      </c>
      <c r="D6245" t="s">
        <v>141579</v>
      </c>
      <c r="E6245" t="s">
        <v>161091</v>
      </c>
      <c r="F6245">
        <v>9780195153828</v>
      </c>
      <c r="G6245" t="s">
        <v>141065</v>
      </c>
      <c r="H6245">
        <v>365</v>
      </c>
      <c r="I6245">
        <v>1107</v>
      </c>
      <c r="J6245">
        <v>33</v>
      </c>
      <c r="K6245" t="s">
        <v>153312</v>
      </c>
      <c r="L6245" t="s">
        <v>142165</v>
      </c>
    </row>
    <row r="6246" spans="1:12" x14ac:dyDescent="0.2">
      <c r="A6246">
        <v>23526</v>
      </c>
      <c r="B6246" t="s">
        <v>161092</v>
      </c>
      <c r="C6246" t="s">
        <v>161093</v>
      </c>
      <c r="D6246" t="s">
        <v>141464</v>
      </c>
      <c r="E6246" t="s">
        <v>161094</v>
      </c>
      <c r="F6246">
        <v>9780517588376</v>
      </c>
      <c r="G6246" t="s">
        <v>141065</v>
      </c>
      <c r="H6246">
        <v>272</v>
      </c>
      <c r="I6246">
        <v>249</v>
      </c>
      <c r="J6246">
        <v>44</v>
      </c>
      <c r="K6246" t="s">
        <v>161095</v>
      </c>
      <c r="L6246" t="s">
        <v>141123</v>
      </c>
    </row>
    <row r="6247" spans="1:12" x14ac:dyDescent="0.2">
      <c r="A6247">
        <v>23533</v>
      </c>
      <c r="B6247" t="s">
        <v>161096</v>
      </c>
      <c r="C6247" t="s">
        <v>161097</v>
      </c>
      <c r="D6247" t="s">
        <v>142833</v>
      </c>
      <c r="E6247" t="s">
        <v>161098</v>
      </c>
      <c r="F6247">
        <v>9781857880786</v>
      </c>
      <c r="G6247" t="s">
        <v>141089</v>
      </c>
      <c r="H6247">
        <v>296</v>
      </c>
      <c r="I6247">
        <v>582</v>
      </c>
      <c r="J6247">
        <v>43</v>
      </c>
      <c r="K6247" t="s">
        <v>141090</v>
      </c>
      <c r="L6247" t="s">
        <v>161099</v>
      </c>
    </row>
    <row r="6248" spans="1:12" x14ac:dyDescent="0.2">
      <c r="A6248">
        <v>23545</v>
      </c>
      <c r="B6248" t="s">
        <v>161100</v>
      </c>
      <c r="C6248" t="s">
        <v>161101</v>
      </c>
      <c r="D6248" t="s">
        <v>141619</v>
      </c>
      <c r="E6248" t="s">
        <v>161102</v>
      </c>
      <c r="F6248">
        <v>9780805413991</v>
      </c>
      <c r="G6248" t="s">
        <v>141065</v>
      </c>
      <c r="H6248">
        <v>184</v>
      </c>
      <c r="I6248">
        <v>39</v>
      </c>
      <c r="J6248">
        <v>6</v>
      </c>
      <c r="K6248" t="s">
        <v>145774</v>
      </c>
      <c r="L6248" t="s">
        <v>161103</v>
      </c>
    </row>
    <row r="6249" spans="1:12" x14ac:dyDescent="0.2">
      <c r="A6249">
        <v>23547</v>
      </c>
      <c r="B6249" t="s">
        <v>161104</v>
      </c>
      <c r="C6249" t="s">
        <v>161105</v>
      </c>
      <c r="D6249" t="s">
        <v>141619</v>
      </c>
      <c r="E6249" t="s">
        <v>161106</v>
      </c>
      <c r="F6249">
        <v>9780446691864</v>
      </c>
      <c r="G6249" t="s">
        <v>142018</v>
      </c>
      <c r="H6249">
        <v>227</v>
      </c>
      <c r="I6249">
        <v>1827</v>
      </c>
      <c r="J6249">
        <v>116</v>
      </c>
      <c r="K6249" t="s">
        <v>161107</v>
      </c>
      <c r="L6249" t="s">
        <v>1264</v>
      </c>
    </row>
    <row r="6250" spans="1:12" x14ac:dyDescent="0.2">
      <c r="A6250">
        <v>23548</v>
      </c>
      <c r="B6250" t="s">
        <v>161108</v>
      </c>
      <c r="C6250" t="s">
        <v>161109</v>
      </c>
      <c r="D6250" t="s">
        <v>141512</v>
      </c>
      <c r="E6250" t="s">
        <v>161110</v>
      </c>
      <c r="F6250">
        <v>9780684849300</v>
      </c>
      <c r="G6250" t="s">
        <v>141089</v>
      </c>
      <c r="H6250">
        <v>112</v>
      </c>
      <c r="I6250">
        <v>95</v>
      </c>
      <c r="J6250">
        <v>13</v>
      </c>
      <c r="K6250" t="s">
        <v>150252</v>
      </c>
      <c r="L6250" t="s">
        <v>25802</v>
      </c>
    </row>
    <row r="6251" spans="1:12" x14ac:dyDescent="0.2">
      <c r="A6251">
        <v>23549</v>
      </c>
      <c r="B6251" t="s">
        <v>161111</v>
      </c>
      <c r="C6251" t="s">
        <v>161112</v>
      </c>
      <c r="D6251" t="s">
        <v>141841</v>
      </c>
      <c r="E6251" t="s">
        <v>161113</v>
      </c>
      <c r="F6251">
        <v>9780439050135</v>
      </c>
      <c r="G6251" t="s">
        <v>141065</v>
      </c>
      <c r="H6251">
        <v>140</v>
      </c>
      <c r="I6251">
        <v>1132</v>
      </c>
      <c r="J6251">
        <v>181</v>
      </c>
      <c r="K6251" t="s">
        <v>142781</v>
      </c>
      <c r="L6251" t="s">
        <v>141067</v>
      </c>
    </row>
    <row r="6252" spans="1:12" x14ac:dyDescent="0.2">
      <c r="A6252">
        <v>23552</v>
      </c>
      <c r="B6252" t="s">
        <v>161114</v>
      </c>
      <c r="C6252" t="s">
        <v>161115</v>
      </c>
      <c r="D6252" t="s">
        <v>143578</v>
      </c>
      <c r="E6252" t="s">
        <v>161116</v>
      </c>
      <c r="F6252">
        <v>9780762412631</v>
      </c>
      <c r="G6252" t="s">
        <v>141065</v>
      </c>
      <c r="H6252">
        <v>56</v>
      </c>
      <c r="I6252">
        <v>2</v>
      </c>
      <c r="J6252">
        <v>1</v>
      </c>
      <c r="K6252" t="s">
        <v>161117</v>
      </c>
      <c r="L6252" t="s">
        <v>161118</v>
      </c>
    </row>
    <row r="6253" spans="1:12" x14ac:dyDescent="0.2">
      <c r="A6253">
        <v>23558</v>
      </c>
      <c r="B6253" t="s">
        <v>161119</v>
      </c>
      <c r="C6253" t="s">
        <v>161120</v>
      </c>
      <c r="D6253" t="s">
        <v>141535</v>
      </c>
      <c r="E6253" t="s">
        <v>161121</v>
      </c>
      <c r="F6253">
        <v>9780226182001</v>
      </c>
      <c r="G6253" t="s">
        <v>141065</v>
      </c>
      <c r="H6253">
        <v>512</v>
      </c>
      <c r="I6253">
        <v>416</v>
      </c>
      <c r="J6253">
        <v>30</v>
      </c>
      <c r="K6253" t="s">
        <v>145616</v>
      </c>
      <c r="L6253" t="s">
        <v>25027</v>
      </c>
    </row>
    <row r="6254" spans="1:12" x14ac:dyDescent="0.2">
      <c r="A6254">
        <v>23563</v>
      </c>
      <c r="B6254" t="s">
        <v>161122</v>
      </c>
      <c r="C6254" t="s">
        <v>161123</v>
      </c>
      <c r="D6254" t="s">
        <v>141129</v>
      </c>
      <c r="E6254" t="s">
        <v>161124</v>
      </c>
      <c r="F6254">
        <v>9780836282894</v>
      </c>
      <c r="G6254" t="s">
        <v>141089</v>
      </c>
      <c r="H6254">
        <v>228</v>
      </c>
      <c r="I6254">
        <v>82</v>
      </c>
      <c r="J6254">
        <v>9</v>
      </c>
      <c r="K6254" t="s">
        <v>146419</v>
      </c>
      <c r="L6254" t="s">
        <v>148904</v>
      </c>
    </row>
    <row r="6255" spans="1:12" x14ac:dyDescent="0.2">
      <c r="A6255">
        <v>23573</v>
      </c>
      <c r="B6255" t="s">
        <v>161125</v>
      </c>
      <c r="C6255" t="s">
        <v>161126</v>
      </c>
      <c r="D6255" t="s">
        <v>142237</v>
      </c>
      <c r="E6255" t="s">
        <v>161127</v>
      </c>
      <c r="F6255">
        <v>9780836279290</v>
      </c>
      <c r="G6255" t="s">
        <v>141065</v>
      </c>
      <c r="H6255">
        <v>123</v>
      </c>
      <c r="I6255">
        <v>40</v>
      </c>
      <c r="J6255">
        <v>6</v>
      </c>
      <c r="K6255" t="s">
        <v>151755</v>
      </c>
      <c r="L6255" t="s">
        <v>148904</v>
      </c>
    </row>
    <row r="6256" spans="1:12" x14ac:dyDescent="0.2">
      <c r="A6256">
        <v>23576</v>
      </c>
      <c r="B6256" t="s">
        <v>161128</v>
      </c>
      <c r="C6256" t="s">
        <v>161129</v>
      </c>
      <c r="D6256" t="s">
        <v>141145</v>
      </c>
      <c r="E6256" t="s">
        <v>161130</v>
      </c>
      <c r="F6256">
        <v>9780452287679</v>
      </c>
      <c r="G6256" t="s">
        <v>141065</v>
      </c>
      <c r="H6256">
        <v>386</v>
      </c>
      <c r="I6256">
        <v>7469</v>
      </c>
      <c r="J6256">
        <v>201</v>
      </c>
      <c r="K6256" t="s">
        <v>143821</v>
      </c>
      <c r="L6256" t="s">
        <v>143614</v>
      </c>
    </row>
    <row r="6257" spans="1:12" x14ac:dyDescent="0.2">
      <c r="A6257">
        <v>23577</v>
      </c>
      <c r="B6257" t="s">
        <v>161131</v>
      </c>
      <c r="C6257" t="s">
        <v>161129</v>
      </c>
      <c r="D6257" t="s">
        <v>141886</v>
      </c>
      <c r="E6257" t="s">
        <v>161132</v>
      </c>
      <c r="F6257">
        <v>9780452285217</v>
      </c>
      <c r="G6257" t="s">
        <v>141089</v>
      </c>
      <c r="H6257">
        <v>421</v>
      </c>
      <c r="I6257">
        <v>25235</v>
      </c>
      <c r="J6257">
        <v>723</v>
      </c>
      <c r="K6257" t="s">
        <v>145059</v>
      </c>
      <c r="L6257" t="s">
        <v>143614</v>
      </c>
    </row>
    <row r="6258" spans="1:12" x14ac:dyDescent="0.2">
      <c r="A6258">
        <v>23581</v>
      </c>
      <c r="B6258" t="s">
        <v>161133</v>
      </c>
      <c r="C6258" t="s">
        <v>161134</v>
      </c>
      <c r="D6258" t="s">
        <v>145245</v>
      </c>
      <c r="E6258" t="s">
        <v>161135</v>
      </c>
      <c r="F6258">
        <v>9780743251006</v>
      </c>
      <c r="G6258" t="s">
        <v>141065</v>
      </c>
      <c r="H6258">
        <v>96</v>
      </c>
      <c r="I6258">
        <v>56</v>
      </c>
      <c r="J6258">
        <v>11</v>
      </c>
      <c r="K6258" t="s">
        <v>150057</v>
      </c>
      <c r="L6258" t="s">
        <v>161136</v>
      </c>
    </row>
    <row r="6259" spans="1:12" x14ac:dyDescent="0.2">
      <c r="A6259">
        <v>23582</v>
      </c>
      <c r="B6259" t="s">
        <v>161137</v>
      </c>
      <c r="C6259" t="s">
        <v>161129</v>
      </c>
      <c r="D6259" t="s">
        <v>141356</v>
      </c>
      <c r="E6259" t="s">
        <v>161138</v>
      </c>
      <c r="F6259">
        <v>9780553470949</v>
      </c>
      <c r="G6259" t="s">
        <v>141089</v>
      </c>
      <c r="H6259">
        <v>0</v>
      </c>
      <c r="I6259">
        <v>18</v>
      </c>
      <c r="J6259">
        <v>0</v>
      </c>
      <c r="K6259" t="s">
        <v>144096</v>
      </c>
      <c r="L6259" t="s">
        <v>149514</v>
      </c>
    </row>
    <row r="6260" spans="1:12" x14ac:dyDescent="0.2">
      <c r="A6260">
        <v>23584</v>
      </c>
      <c r="B6260" t="s">
        <v>161139</v>
      </c>
      <c r="C6260" t="s">
        <v>161140</v>
      </c>
      <c r="D6260" t="s">
        <v>141362</v>
      </c>
      <c r="E6260" t="s">
        <v>161141</v>
      </c>
      <c r="F6260">
        <v>9780440504702</v>
      </c>
      <c r="G6260" t="s">
        <v>141089</v>
      </c>
      <c r="H6260">
        <v>352</v>
      </c>
      <c r="I6260">
        <v>359</v>
      </c>
      <c r="J6260">
        <v>35</v>
      </c>
      <c r="K6260" t="s">
        <v>144096</v>
      </c>
      <c r="L6260" t="s">
        <v>144385</v>
      </c>
    </row>
    <row r="6261" spans="1:12" x14ac:dyDescent="0.2">
      <c r="A6261">
        <v>23588</v>
      </c>
      <c r="B6261" t="s">
        <v>161142</v>
      </c>
      <c r="C6261" t="s">
        <v>161143</v>
      </c>
      <c r="D6261" t="s">
        <v>141778</v>
      </c>
      <c r="E6261" t="s">
        <v>161144</v>
      </c>
      <c r="F6261">
        <v>9780618083619</v>
      </c>
      <c r="G6261" t="s">
        <v>141089</v>
      </c>
      <c r="H6261">
        <v>224</v>
      </c>
      <c r="I6261">
        <v>8140</v>
      </c>
      <c r="J6261">
        <v>32</v>
      </c>
      <c r="K6261" t="s">
        <v>161145</v>
      </c>
      <c r="L6261" t="s">
        <v>142226</v>
      </c>
    </row>
    <row r="6262" spans="1:12" x14ac:dyDescent="0.2">
      <c r="A6262">
        <v>23589</v>
      </c>
      <c r="B6262" t="s">
        <v>161146</v>
      </c>
      <c r="C6262" t="s">
        <v>161147</v>
      </c>
      <c r="D6262" t="s">
        <v>145148</v>
      </c>
      <c r="E6262" t="s">
        <v>161148</v>
      </c>
      <c r="F6262">
        <v>9780618391134</v>
      </c>
      <c r="G6262" t="s">
        <v>141065</v>
      </c>
      <c r="H6262">
        <v>2264</v>
      </c>
      <c r="I6262">
        <v>45</v>
      </c>
      <c r="J6262">
        <v>0</v>
      </c>
      <c r="K6262" t="s">
        <v>153201</v>
      </c>
      <c r="L6262" t="s">
        <v>141166</v>
      </c>
    </row>
    <row r="6263" spans="1:12" x14ac:dyDescent="0.2">
      <c r="A6263">
        <v>23591</v>
      </c>
      <c r="B6263" t="s">
        <v>161149</v>
      </c>
      <c r="C6263" t="s">
        <v>161150</v>
      </c>
      <c r="D6263" t="s">
        <v>141767</v>
      </c>
      <c r="E6263" t="s">
        <v>161151</v>
      </c>
      <c r="F6263">
        <v>9780618894642</v>
      </c>
      <c r="G6263" t="s">
        <v>141065</v>
      </c>
      <c r="H6263">
        <v>313</v>
      </c>
      <c r="I6263">
        <v>2681</v>
      </c>
      <c r="J6263">
        <v>225</v>
      </c>
      <c r="K6263" t="s">
        <v>148186</v>
      </c>
      <c r="L6263" t="s">
        <v>141166</v>
      </c>
    </row>
    <row r="6264" spans="1:12" x14ac:dyDescent="0.2">
      <c r="A6264">
        <v>23596</v>
      </c>
      <c r="B6264" t="s">
        <v>161152</v>
      </c>
      <c r="C6264" t="s">
        <v>161153</v>
      </c>
      <c r="D6264" t="s">
        <v>141153</v>
      </c>
      <c r="E6264" t="s">
        <v>161154</v>
      </c>
      <c r="F6264">
        <v>9780345458568</v>
      </c>
      <c r="G6264" t="s">
        <v>141065</v>
      </c>
      <c r="H6264">
        <v>528</v>
      </c>
      <c r="I6264">
        <v>1130</v>
      </c>
      <c r="J6264">
        <v>42</v>
      </c>
      <c r="K6264" t="s">
        <v>147155</v>
      </c>
      <c r="L6264" t="s">
        <v>141755</v>
      </c>
    </row>
    <row r="6265" spans="1:12" x14ac:dyDescent="0.2">
      <c r="A6265">
        <v>23598</v>
      </c>
      <c r="B6265" t="s">
        <v>161155</v>
      </c>
      <c r="C6265" t="s">
        <v>161147</v>
      </c>
      <c r="D6265" t="s">
        <v>142487</v>
      </c>
      <c r="E6265" t="s">
        <v>161156</v>
      </c>
      <c r="F6265">
        <v>9780618391028</v>
      </c>
      <c r="G6265" t="s">
        <v>141065</v>
      </c>
      <c r="H6265">
        <v>1002</v>
      </c>
      <c r="I6265">
        <v>40</v>
      </c>
      <c r="J6265">
        <v>2</v>
      </c>
      <c r="K6265" t="s">
        <v>153201</v>
      </c>
      <c r="L6265" t="s">
        <v>141166</v>
      </c>
    </row>
    <row r="6266" spans="1:12" x14ac:dyDescent="0.2">
      <c r="A6266">
        <v>23600</v>
      </c>
      <c r="B6266" t="s">
        <v>161157</v>
      </c>
      <c r="C6266" t="s">
        <v>143944</v>
      </c>
      <c r="D6266" t="s">
        <v>141383</v>
      </c>
      <c r="E6266" t="s">
        <v>161158</v>
      </c>
      <c r="F6266">
        <v>9780395606490</v>
      </c>
      <c r="G6266" t="s">
        <v>141065</v>
      </c>
      <c r="H6266">
        <v>496</v>
      </c>
      <c r="I6266">
        <v>2572</v>
      </c>
      <c r="J6266">
        <v>41</v>
      </c>
      <c r="K6266" t="s">
        <v>157661</v>
      </c>
      <c r="L6266" t="s">
        <v>141166</v>
      </c>
    </row>
    <row r="6267" spans="1:12" x14ac:dyDescent="0.2">
      <c r="A6267">
        <v>23601</v>
      </c>
      <c r="B6267" t="s">
        <v>161159</v>
      </c>
      <c r="C6267" t="s">
        <v>161160</v>
      </c>
      <c r="D6267" t="s">
        <v>141330</v>
      </c>
      <c r="E6267" t="s">
        <v>161161</v>
      </c>
      <c r="F6267">
        <v>9780618391011</v>
      </c>
      <c r="G6267" t="s">
        <v>141065</v>
      </c>
      <c r="H6267">
        <v>1262</v>
      </c>
      <c r="I6267">
        <v>31</v>
      </c>
      <c r="J6267">
        <v>2</v>
      </c>
      <c r="K6267" t="s">
        <v>153201</v>
      </c>
      <c r="L6267" t="s">
        <v>141166</v>
      </c>
    </row>
    <row r="6268" spans="1:12" x14ac:dyDescent="0.2">
      <c r="A6268">
        <v>23603</v>
      </c>
      <c r="B6268" t="s">
        <v>161162</v>
      </c>
      <c r="C6268" t="s">
        <v>141157</v>
      </c>
      <c r="D6268" t="s">
        <v>141468</v>
      </c>
      <c r="E6268" t="s">
        <v>161163</v>
      </c>
      <c r="F6268">
        <v>9780007149124</v>
      </c>
      <c r="G6268" t="s">
        <v>141065</v>
      </c>
      <c r="H6268">
        <v>178</v>
      </c>
      <c r="I6268">
        <v>3242</v>
      </c>
      <c r="J6268">
        <v>162</v>
      </c>
      <c r="K6268" t="s">
        <v>145396</v>
      </c>
      <c r="L6268" t="s">
        <v>15151</v>
      </c>
    </row>
    <row r="6269" spans="1:12" x14ac:dyDescent="0.2">
      <c r="A6269">
        <v>23608</v>
      </c>
      <c r="B6269" t="s">
        <v>161164</v>
      </c>
      <c r="C6269" t="s">
        <v>158599</v>
      </c>
      <c r="D6269" t="s">
        <v>141476</v>
      </c>
      <c r="E6269" t="s">
        <v>161165</v>
      </c>
      <c r="F6269">
        <v>9780898708257</v>
      </c>
      <c r="G6269" t="s">
        <v>141065</v>
      </c>
      <c r="H6269">
        <v>256</v>
      </c>
      <c r="I6269">
        <v>467</v>
      </c>
      <c r="J6269">
        <v>31</v>
      </c>
      <c r="K6269" t="s">
        <v>142851</v>
      </c>
      <c r="L6269" t="s">
        <v>142291</v>
      </c>
    </row>
    <row r="6270" spans="1:12" x14ac:dyDescent="0.2">
      <c r="A6270">
        <v>23617</v>
      </c>
      <c r="B6270" t="s">
        <v>156382</v>
      </c>
      <c r="C6270" t="s">
        <v>143954</v>
      </c>
      <c r="D6270" t="s">
        <v>141129</v>
      </c>
      <c r="E6270" t="s">
        <v>161166</v>
      </c>
      <c r="F6270">
        <v>9780007149117</v>
      </c>
      <c r="G6270" t="s">
        <v>141065</v>
      </c>
      <c r="H6270">
        <v>116</v>
      </c>
      <c r="I6270">
        <v>8775</v>
      </c>
      <c r="J6270">
        <v>413</v>
      </c>
      <c r="K6270" t="s">
        <v>145396</v>
      </c>
      <c r="L6270" t="s">
        <v>15151</v>
      </c>
    </row>
    <row r="6271" spans="1:12" x14ac:dyDescent="0.2">
      <c r="A6271">
        <v>23625</v>
      </c>
      <c r="B6271" t="s">
        <v>161167</v>
      </c>
      <c r="C6271" t="s">
        <v>143944</v>
      </c>
      <c r="D6271" t="s">
        <v>142229</v>
      </c>
      <c r="E6271" t="s">
        <v>161168</v>
      </c>
      <c r="F6271">
        <v>9780007137435</v>
      </c>
      <c r="G6271" t="s">
        <v>141065</v>
      </c>
      <c r="H6271">
        <v>484</v>
      </c>
      <c r="I6271">
        <v>51</v>
      </c>
      <c r="J6271">
        <v>3</v>
      </c>
      <c r="K6271" t="s">
        <v>161169</v>
      </c>
      <c r="L6271" t="s">
        <v>1401</v>
      </c>
    </row>
    <row r="6272" spans="1:12" x14ac:dyDescent="0.2">
      <c r="A6272">
        <v>23627</v>
      </c>
      <c r="B6272" t="s">
        <v>161170</v>
      </c>
      <c r="C6272" t="s">
        <v>143944</v>
      </c>
      <c r="D6272" t="s">
        <v>141767</v>
      </c>
      <c r="E6272" t="s">
        <v>161171</v>
      </c>
      <c r="F6272">
        <v>9780261102255</v>
      </c>
      <c r="G6272" t="s">
        <v>141065</v>
      </c>
      <c r="H6272">
        <v>455</v>
      </c>
      <c r="I6272">
        <v>97</v>
      </c>
      <c r="J6272">
        <v>10</v>
      </c>
      <c r="K6272" t="s">
        <v>161172</v>
      </c>
      <c r="L6272" t="s">
        <v>1401</v>
      </c>
    </row>
    <row r="6273" spans="1:12" x14ac:dyDescent="0.2">
      <c r="A6273">
        <v>23637</v>
      </c>
      <c r="B6273" t="s">
        <v>161173</v>
      </c>
      <c r="C6273" t="s">
        <v>161174</v>
      </c>
      <c r="D6273" t="s">
        <v>141439</v>
      </c>
      <c r="E6273" t="s">
        <v>161175</v>
      </c>
      <c r="F6273">
        <v>9781403969736</v>
      </c>
      <c r="G6273" t="s">
        <v>141065</v>
      </c>
      <c r="H6273">
        <v>264</v>
      </c>
      <c r="I6273">
        <v>16</v>
      </c>
      <c r="J6273">
        <v>2</v>
      </c>
      <c r="K6273" t="s">
        <v>161176</v>
      </c>
      <c r="L6273" t="s">
        <v>14651</v>
      </c>
    </row>
    <row r="6274" spans="1:12" x14ac:dyDescent="0.2">
      <c r="A6274">
        <v>23640</v>
      </c>
      <c r="B6274" t="s">
        <v>161177</v>
      </c>
      <c r="C6274" t="s">
        <v>161178</v>
      </c>
      <c r="D6274" t="s">
        <v>141619</v>
      </c>
      <c r="E6274" t="s">
        <v>161179</v>
      </c>
      <c r="F6274">
        <v>9780618422531</v>
      </c>
      <c r="G6274" t="s">
        <v>141065</v>
      </c>
      <c r="H6274">
        <v>304</v>
      </c>
      <c r="I6274">
        <v>2067</v>
      </c>
      <c r="J6274">
        <v>17</v>
      </c>
      <c r="K6274" t="s">
        <v>161180</v>
      </c>
      <c r="L6274" t="s">
        <v>142226</v>
      </c>
    </row>
    <row r="6275" spans="1:12" x14ac:dyDescent="0.2">
      <c r="A6275">
        <v>23643</v>
      </c>
      <c r="B6275" t="s">
        <v>161181</v>
      </c>
      <c r="C6275" t="s">
        <v>155327</v>
      </c>
      <c r="D6275" t="s">
        <v>144840</v>
      </c>
      <c r="E6275" t="s">
        <v>161182</v>
      </c>
      <c r="F6275">
        <v>9782266102711</v>
      </c>
      <c r="G6275" t="s">
        <v>141300</v>
      </c>
      <c r="H6275">
        <v>217</v>
      </c>
      <c r="I6275">
        <v>89</v>
      </c>
      <c r="J6275">
        <v>2</v>
      </c>
      <c r="K6275" t="s">
        <v>148581</v>
      </c>
      <c r="L6275" t="s">
        <v>8085</v>
      </c>
    </row>
    <row r="6276" spans="1:12" x14ac:dyDescent="0.2">
      <c r="A6276">
        <v>23653</v>
      </c>
      <c r="B6276" t="s">
        <v>161183</v>
      </c>
      <c r="C6276" t="s">
        <v>141171</v>
      </c>
      <c r="D6276" t="s">
        <v>141447</v>
      </c>
      <c r="E6276" t="s">
        <v>161184</v>
      </c>
      <c r="F6276">
        <v>9780261103306</v>
      </c>
      <c r="G6276" t="s">
        <v>141065</v>
      </c>
      <c r="H6276">
        <v>289</v>
      </c>
      <c r="I6276">
        <v>559</v>
      </c>
      <c r="J6276">
        <v>55</v>
      </c>
      <c r="K6276" t="s">
        <v>149306</v>
      </c>
      <c r="L6276" t="s">
        <v>143950</v>
      </c>
    </row>
    <row r="6277" spans="1:12" x14ac:dyDescent="0.2">
      <c r="A6277">
        <v>23685</v>
      </c>
      <c r="B6277" t="s">
        <v>161185</v>
      </c>
      <c r="C6277" t="s">
        <v>160564</v>
      </c>
      <c r="D6277" t="s">
        <v>141778</v>
      </c>
      <c r="E6277" t="s">
        <v>161186</v>
      </c>
      <c r="F6277">
        <v>9781421505077</v>
      </c>
      <c r="G6277" t="s">
        <v>141065</v>
      </c>
      <c r="H6277">
        <v>182</v>
      </c>
      <c r="I6277">
        <v>863</v>
      </c>
      <c r="J6277">
        <v>33</v>
      </c>
      <c r="K6277" t="s">
        <v>143702</v>
      </c>
      <c r="L6277" t="s">
        <v>154079</v>
      </c>
    </row>
    <row r="6278" spans="1:12" x14ac:dyDescent="0.2">
      <c r="A6278">
        <v>23686</v>
      </c>
      <c r="B6278" t="s">
        <v>161187</v>
      </c>
      <c r="C6278" t="s">
        <v>160564</v>
      </c>
      <c r="D6278" t="s">
        <v>141952</v>
      </c>
      <c r="E6278" t="s">
        <v>161188</v>
      </c>
      <c r="F6278">
        <v>9781569319628</v>
      </c>
      <c r="G6278" t="s">
        <v>141065</v>
      </c>
      <c r="H6278">
        <v>304</v>
      </c>
      <c r="I6278">
        <v>29058</v>
      </c>
      <c r="J6278">
        <v>309</v>
      </c>
      <c r="K6278" t="s">
        <v>160079</v>
      </c>
      <c r="L6278" t="s">
        <v>142303</v>
      </c>
    </row>
    <row r="6279" spans="1:12" x14ac:dyDescent="0.2">
      <c r="A6279">
        <v>23689</v>
      </c>
      <c r="B6279" t="s">
        <v>161189</v>
      </c>
      <c r="C6279" t="s">
        <v>160564</v>
      </c>
      <c r="D6279" t="s">
        <v>141640</v>
      </c>
      <c r="E6279" t="s">
        <v>161190</v>
      </c>
      <c r="F6279">
        <v>9781421505060</v>
      </c>
      <c r="G6279" t="s">
        <v>141065</v>
      </c>
      <c r="H6279">
        <v>208</v>
      </c>
      <c r="I6279">
        <v>752</v>
      </c>
      <c r="J6279">
        <v>13</v>
      </c>
      <c r="K6279" t="s">
        <v>141769</v>
      </c>
      <c r="L6279" t="s">
        <v>142303</v>
      </c>
    </row>
    <row r="6280" spans="1:12" x14ac:dyDescent="0.2">
      <c r="A6280">
        <v>23692</v>
      </c>
      <c r="B6280" t="s">
        <v>161191</v>
      </c>
      <c r="C6280" t="s">
        <v>160564</v>
      </c>
      <c r="D6280" t="s">
        <v>141468</v>
      </c>
      <c r="E6280" t="s">
        <v>161192</v>
      </c>
      <c r="F6280">
        <v>9781421505053</v>
      </c>
      <c r="G6280" t="s">
        <v>141065</v>
      </c>
      <c r="H6280">
        <v>182</v>
      </c>
      <c r="I6280">
        <v>782</v>
      </c>
      <c r="J6280">
        <v>13</v>
      </c>
      <c r="K6280" t="s">
        <v>142215</v>
      </c>
      <c r="L6280" t="s">
        <v>154079</v>
      </c>
    </row>
    <row r="6281" spans="1:12" x14ac:dyDescent="0.2">
      <c r="A6281">
        <v>23693</v>
      </c>
      <c r="B6281" t="s">
        <v>161193</v>
      </c>
      <c r="C6281" t="s">
        <v>160564</v>
      </c>
      <c r="D6281" t="s">
        <v>141268</v>
      </c>
      <c r="E6281" t="s">
        <v>161194</v>
      </c>
      <c r="F6281">
        <v>9781591161295</v>
      </c>
      <c r="G6281" t="s">
        <v>141065</v>
      </c>
      <c r="H6281">
        <v>184</v>
      </c>
      <c r="I6281">
        <v>1392</v>
      </c>
      <c r="J6281">
        <v>39</v>
      </c>
      <c r="K6281" t="s">
        <v>160474</v>
      </c>
      <c r="L6281" t="s">
        <v>154079</v>
      </c>
    </row>
    <row r="6282" spans="1:12" x14ac:dyDescent="0.2">
      <c r="A6282">
        <v>23697</v>
      </c>
      <c r="B6282" t="s">
        <v>161195</v>
      </c>
      <c r="C6282" t="s">
        <v>160564</v>
      </c>
      <c r="D6282" t="s">
        <v>141476</v>
      </c>
      <c r="E6282" t="s">
        <v>161196</v>
      </c>
      <c r="F6282">
        <v>9781591164845</v>
      </c>
      <c r="G6282" t="s">
        <v>141065</v>
      </c>
      <c r="H6282">
        <v>208</v>
      </c>
      <c r="I6282">
        <v>92</v>
      </c>
      <c r="J6282">
        <v>3</v>
      </c>
      <c r="K6282" t="s">
        <v>142242</v>
      </c>
      <c r="L6282" t="s">
        <v>142303</v>
      </c>
    </row>
    <row r="6283" spans="1:12" x14ac:dyDescent="0.2">
      <c r="A6283">
        <v>23700</v>
      </c>
      <c r="B6283" t="s">
        <v>161197</v>
      </c>
      <c r="C6283" t="s">
        <v>161198</v>
      </c>
      <c r="D6283" t="s">
        <v>141324</v>
      </c>
      <c r="E6283" t="s">
        <v>161199</v>
      </c>
      <c r="F6283">
        <v>9780380815593</v>
      </c>
      <c r="G6283" t="s">
        <v>141089</v>
      </c>
      <c r="H6283">
        <v>288</v>
      </c>
      <c r="I6283">
        <v>1859</v>
      </c>
      <c r="J6283">
        <v>231</v>
      </c>
      <c r="K6283" t="s">
        <v>143658</v>
      </c>
      <c r="L6283" t="s">
        <v>141143</v>
      </c>
    </row>
    <row r="6284" spans="1:12" x14ac:dyDescent="0.2">
      <c r="A6284">
        <v>23703</v>
      </c>
      <c r="B6284" t="s">
        <v>161200</v>
      </c>
      <c r="C6284" t="s">
        <v>160564</v>
      </c>
      <c r="D6284" t="s">
        <v>141168</v>
      </c>
      <c r="E6284" t="s">
        <v>161201</v>
      </c>
      <c r="F6284">
        <v>9781421502793</v>
      </c>
      <c r="G6284" t="s">
        <v>141089</v>
      </c>
      <c r="H6284">
        <v>208</v>
      </c>
      <c r="I6284">
        <v>257</v>
      </c>
      <c r="J6284">
        <v>11</v>
      </c>
      <c r="K6284" t="s">
        <v>145047</v>
      </c>
      <c r="L6284" t="s">
        <v>142303</v>
      </c>
    </row>
    <row r="6285" spans="1:12" x14ac:dyDescent="0.2">
      <c r="A6285">
        <v>23704</v>
      </c>
      <c r="B6285" t="s">
        <v>161202</v>
      </c>
      <c r="C6285" t="s">
        <v>160564</v>
      </c>
      <c r="D6285" t="s">
        <v>143510</v>
      </c>
      <c r="E6285" t="s">
        <v>161203</v>
      </c>
      <c r="F6285">
        <v>9781421501420</v>
      </c>
      <c r="G6285" t="s">
        <v>141065</v>
      </c>
      <c r="H6285">
        <v>240</v>
      </c>
      <c r="I6285">
        <v>245</v>
      </c>
      <c r="J6285">
        <v>6</v>
      </c>
      <c r="K6285" t="s">
        <v>144184</v>
      </c>
      <c r="L6285" t="s">
        <v>142303</v>
      </c>
    </row>
    <row r="6286" spans="1:12" x14ac:dyDescent="0.2">
      <c r="A6286">
        <v>23706</v>
      </c>
      <c r="B6286" t="s">
        <v>161204</v>
      </c>
      <c r="C6286" t="s">
        <v>160564</v>
      </c>
      <c r="D6286" t="s">
        <v>141447</v>
      </c>
      <c r="E6286" t="s">
        <v>161205</v>
      </c>
      <c r="F6286">
        <v>9781591168690</v>
      </c>
      <c r="G6286" t="s">
        <v>141065</v>
      </c>
      <c r="H6286">
        <v>323</v>
      </c>
      <c r="I6286">
        <v>250</v>
      </c>
      <c r="J6286">
        <v>3</v>
      </c>
      <c r="K6286" t="s">
        <v>146497</v>
      </c>
      <c r="L6286" t="s">
        <v>142303</v>
      </c>
    </row>
    <row r="6287" spans="1:12" x14ac:dyDescent="0.2">
      <c r="A6287">
        <v>23707</v>
      </c>
      <c r="B6287" t="s">
        <v>161206</v>
      </c>
      <c r="C6287" t="s">
        <v>160564</v>
      </c>
      <c r="D6287" t="s">
        <v>141107</v>
      </c>
      <c r="E6287" t="s">
        <v>161207</v>
      </c>
      <c r="F6287">
        <v>9781591163190</v>
      </c>
      <c r="G6287" t="s">
        <v>141089</v>
      </c>
      <c r="H6287">
        <v>208</v>
      </c>
      <c r="I6287">
        <v>300</v>
      </c>
      <c r="J6287">
        <v>5</v>
      </c>
      <c r="K6287" t="s">
        <v>157955</v>
      </c>
      <c r="L6287" t="s">
        <v>154079</v>
      </c>
    </row>
    <row r="6288" spans="1:12" x14ac:dyDescent="0.2">
      <c r="A6288">
        <v>23708</v>
      </c>
      <c r="B6288" t="s">
        <v>161208</v>
      </c>
      <c r="C6288" t="s">
        <v>160564</v>
      </c>
      <c r="D6288" t="s">
        <v>141512</v>
      </c>
      <c r="E6288" t="s">
        <v>161209</v>
      </c>
      <c r="F6288">
        <v>9781591164227</v>
      </c>
      <c r="G6288" t="s">
        <v>141089</v>
      </c>
      <c r="H6288">
        <v>208</v>
      </c>
      <c r="I6288">
        <v>291</v>
      </c>
      <c r="J6288">
        <v>4</v>
      </c>
      <c r="K6288" t="s">
        <v>148328</v>
      </c>
      <c r="L6288" t="s">
        <v>154079</v>
      </c>
    </row>
    <row r="6289" spans="1:12" x14ac:dyDescent="0.2">
      <c r="A6289">
        <v>23709</v>
      </c>
      <c r="B6289" t="s">
        <v>161210</v>
      </c>
      <c r="C6289" t="s">
        <v>160564</v>
      </c>
      <c r="D6289" t="s">
        <v>141412</v>
      </c>
      <c r="E6289" t="s">
        <v>161211</v>
      </c>
      <c r="F6289">
        <v>9781591168041</v>
      </c>
      <c r="G6289" t="s">
        <v>141065</v>
      </c>
      <c r="H6289">
        <v>232</v>
      </c>
      <c r="I6289">
        <v>252</v>
      </c>
      <c r="J6289">
        <v>4</v>
      </c>
      <c r="K6289" t="s">
        <v>141739</v>
      </c>
      <c r="L6289" t="s">
        <v>142303</v>
      </c>
    </row>
    <row r="6290" spans="1:12" x14ac:dyDescent="0.2">
      <c r="A6290">
        <v>23710</v>
      </c>
      <c r="B6290" t="s">
        <v>161212</v>
      </c>
      <c r="C6290" t="s">
        <v>160564</v>
      </c>
      <c r="D6290" t="s">
        <v>141512</v>
      </c>
      <c r="E6290" t="s">
        <v>161213</v>
      </c>
      <c r="F6290">
        <v>9781591166177</v>
      </c>
      <c r="G6290" t="s">
        <v>141089</v>
      </c>
      <c r="H6290">
        <v>232</v>
      </c>
      <c r="I6290">
        <v>272</v>
      </c>
      <c r="J6290">
        <v>4</v>
      </c>
      <c r="K6290" t="s">
        <v>148937</v>
      </c>
      <c r="L6290" t="s">
        <v>142303</v>
      </c>
    </row>
    <row r="6291" spans="1:12" x14ac:dyDescent="0.2">
      <c r="A6291">
        <v>23717</v>
      </c>
      <c r="B6291" t="s">
        <v>161214</v>
      </c>
      <c r="C6291" t="s">
        <v>160564</v>
      </c>
      <c r="D6291" t="s">
        <v>141202</v>
      </c>
      <c r="E6291" t="s">
        <v>161215</v>
      </c>
      <c r="F6291">
        <v>9781569312063</v>
      </c>
      <c r="G6291" t="s">
        <v>141065</v>
      </c>
      <c r="H6291">
        <v>192</v>
      </c>
      <c r="I6291">
        <v>69</v>
      </c>
      <c r="J6291">
        <v>1</v>
      </c>
      <c r="K6291" t="s">
        <v>146595</v>
      </c>
      <c r="L6291" t="s">
        <v>154079</v>
      </c>
    </row>
    <row r="6292" spans="1:12" x14ac:dyDescent="0.2">
      <c r="A6292">
        <v>23720</v>
      </c>
      <c r="B6292" t="s">
        <v>161216</v>
      </c>
      <c r="C6292" t="s">
        <v>161217</v>
      </c>
      <c r="D6292" t="s">
        <v>141158</v>
      </c>
      <c r="E6292" t="s">
        <v>161218</v>
      </c>
      <c r="F6292">
        <v>9781591163527</v>
      </c>
      <c r="G6292" t="s">
        <v>141065</v>
      </c>
      <c r="H6292">
        <v>134</v>
      </c>
      <c r="I6292">
        <v>1956</v>
      </c>
      <c r="J6292">
        <v>38</v>
      </c>
      <c r="K6292" t="s">
        <v>157955</v>
      </c>
      <c r="L6292" t="s">
        <v>153730</v>
      </c>
    </row>
    <row r="6293" spans="1:12" x14ac:dyDescent="0.2">
      <c r="A6293">
        <v>23721</v>
      </c>
      <c r="B6293" t="s">
        <v>161219</v>
      </c>
      <c r="C6293" t="s">
        <v>161220</v>
      </c>
      <c r="D6293" t="s">
        <v>143313</v>
      </c>
      <c r="E6293" t="s">
        <v>161221</v>
      </c>
      <c r="F6293">
        <v>9781591163541</v>
      </c>
      <c r="G6293" t="s">
        <v>141065</v>
      </c>
      <c r="H6293">
        <v>159</v>
      </c>
      <c r="I6293">
        <v>1776</v>
      </c>
      <c r="J6293">
        <v>33</v>
      </c>
      <c r="K6293" t="s">
        <v>141593</v>
      </c>
      <c r="L6293" t="s">
        <v>153730</v>
      </c>
    </row>
    <row r="6294" spans="1:12" x14ac:dyDescent="0.2">
      <c r="A6294">
        <v>23722</v>
      </c>
      <c r="B6294" t="s">
        <v>161222</v>
      </c>
      <c r="C6294" t="s">
        <v>161220</v>
      </c>
      <c r="D6294" t="s">
        <v>141721</v>
      </c>
      <c r="E6294" t="s">
        <v>161223</v>
      </c>
      <c r="F6294">
        <v>9781591164128</v>
      </c>
      <c r="G6294" t="s">
        <v>141065</v>
      </c>
      <c r="H6294">
        <v>151</v>
      </c>
      <c r="I6294">
        <v>1904</v>
      </c>
      <c r="J6294">
        <v>28</v>
      </c>
      <c r="K6294" t="s">
        <v>157261</v>
      </c>
      <c r="L6294" t="s">
        <v>153730</v>
      </c>
    </row>
    <row r="6295" spans="1:12" x14ac:dyDescent="0.2">
      <c r="A6295">
        <v>23724</v>
      </c>
      <c r="B6295" t="s">
        <v>161224</v>
      </c>
      <c r="C6295" t="s">
        <v>161220</v>
      </c>
      <c r="D6295" t="s">
        <v>141721</v>
      </c>
      <c r="E6295" t="s">
        <v>161225</v>
      </c>
      <c r="F6295">
        <v>9781591163558</v>
      </c>
      <c r="G6295" t="s">
        <v>141065</v>
      </c>
      <c r="H6295">
        <v>223</v>
      </c>
      <c r="I6295">
        <v>1716</v>
      </c>
      <c r="J6295">
        <v>79</v>
      </c>
      <c r="K6295" t="s">
        <v>144870</v>
      </c>
      <c r="L6295" t="s">
        <v>153730</v>
      </c>
    </row>
    <row r="6296" spans="1:12" x14ac:dyDescent="0.2">
      <c r="A6296">
        <v>23734</v>
      </c>
      <c r="B6296" t="s">
        <v>161226</v>
      </c>
      <c r="C6296" t="s">
        <v>161227</v>
      </c>
      <c r="D6296" t="s">
        <v>141158</v>
      </c>
      <c r="E6296" t="s">
        <v>161228</v>
      </c>
      <c r="F6296">
        <v>9782723433921</v>
      </c>
      <c r="G6296" t="s">
        <v>141300</v>
      </c>
      <c r="H6296">
        <v>144</v>
      </c>
      <c r="I6296">
        <v>29</v>
      </c>
      <c r="J6296">
        <v>2</v>
      </c>
      <c r="K6296" t="s">
        <v>144559</v>
      </c>
      <c r="L6296" t="s">
        <v>169</v>
      </c>
    </row>
    <row r="6297" spans="1:12" x14ac:dyDescent="0.2">
      <c r="A6297">
        <v>23740</v>
      </c>
      <c r="B6297" t="s">
        <v>161229</v>
      </c>
      <c r="C6297" t="s">
        <v>161227</v>
      </c>
      <c r="D6297" t="s">
        <v>141078</v>
      </c>
      <c r="E6297" t="s">
        <v>161230</v>
      </c>
      <c r="F6297">
        <v>9782723433914</v>
      </c>
      <c r="G6297" t="s">
        <v>141300</v>
      </c>
      <c r="H6297">
        <v>144</v>
      </c>
      <c r="I6297">
        <v>32</v>
      </c>
      <c r="J6297">
        <v>3</v>
      </c>
      <c r="K6297" t="s">
        <v>161231</v>
      </c>
      <c r="L6297" t="s">
        <v>169</v>
      </c>
    </row>
    <row r="6298" spans="1:12" x14ac:dyDescent="0.2">
      <c r="A6298">
        <v>23751</v>
      </c>
      <c r="B6298" t="s">
        <v>161232</v>
      </c>
      <c r="C6298" t="s">
        <v>157988</v>
      </c>
      <c r="D6298" t="s">
        <v>141886</v>
      </c>
      <c r="E6298" t="s">
        <v>161233</v>
      </c>
      <c r="F6298">
        <v>9780897330596</v>
      </c>
      <c r="G6298" t="s">
        <v>141089</v>
      </c>
      <c r="H6298">
        <v>283</v>
      </c>
      <c r="I6298">
        <v>416</v>
      </c>
      <c r="J6298">
        <v>34</v>
      </c>
      <c r="K6298" t="s">
        <v>141610</v>
      </c>
      <c r="L6298" t="s">
        <v>161234</v>
      </c>
    </row>
    <row r="6299" spans="1:12" x14ac:dyDescent="0.2">
      <c r="A6299">
        <v>23753</v>
      </c>
      <c r="B6299" t="s">
        <v>161235</v>
      </c>
      <c r="C6299" t="s">
        <v>161236</v>
      </c>
      <c r="D6299" t="s">
        <v>161237</v>
      </c>
      <c r="E6299" t="s">
        <v>161238</v>
      </c>
      <c r="F6299">
        <v>9781401210823</v>
      </c>
      <c r="G6299" t="s">
        <v>141065</v>
      </c>
      <c r="H6299">
        <v>612</v>
      </c>
      <c r="I6299">
        <v>15640</v>
      </c>
      <c r="J6299">
        <v>512</v>
      </c>
      <c r="K6299" t="s">
        <v>143702</v>
      </c>
      <c r="L6299" t="s">
        <v>147202</v>
      </c>
    </row>
    <row r="6300" spans="1:12" x14ac:dyDescent="0.2">
      <c r="A6300">
        <v>23754</v>
      </c>
      <c r="B6300" t="s">
        <v>161239</v>
      </c>
      <c r="C6300" t="s">
        <v>161240</v>
      </c>
      <c r="D6300" t="s">
        <v>141287</v>
      </c>
      <c r="E6300" t="s">
        <v>161241</v>
      </c>
      <c r="F6300">
        <v>9781563892271</v>
      </c>
      <c r="G6300" t="s">
        <v>141065</v>
      </c>
      <c r="H6300">
        <v>233</v>
      </c>
      <c r="I6300">
        <v>171841</v>
      </c>
      <c r="J6300">
        <v>3781</v>
      </c>
      <c r="K6300" t="s">
        <v>145131</v>
      </c>
      <c r="L6300" t="s">
        <v>147202</v>
      </c>
    </row>
    <row r="6301" spans="1:12" x14ac:dyDescent="0.2">
      <c r="A6301">
        <v>23756</v>
      </c>
      <c r="B6301" t="s">
        <v>161242</v>
      </c>
      <c r="C6301" t="s">
        <v>161243</v>
      </c>
      <c r="D6301" t="s">
        <v>142201</v>
      </c>
      <c r="E6301" t="s">
        <v>161244</v>
      </c>
      <c r="F6301">
        <v>9780801870569</v>
      </c>
      <c r="G6301" t="s">
        <v>141065</v>
      </c>
      <c r="H6301">
        <v>627</v>
      </c>
      <c r="I6301">
        <v>3574</v>
      </c>
      <c r="J6301">
        <v>198</v>
      </c>
      <c r="K6301" t="s">
        <v>157378</v>
      </c>
      <c r="L6301" t="s">
        <v>18799</v>
      </c>
    </row>
    <row r="6302" spans="1:12" x14ac:dyDescent="0.2">
      <c r="A6302">
        <v>23757</v>
      </c>
      <c r="B6302" t="s">
        <v>161245</v>
      </c>
      <c r="C6302" t="s">
        <v>161246</v>
      </c>
      <c r="D6302" t="s">
        <v>141287</v>
      </c>
      <c r="E6302" t="s">
        <v>161247</v>
      </c>
      <c r="F6302">
        <v>9781585672790</v>
      </c>
      <c r="G6302" t="s">
        <v>141089</v>
      </c>
      <c r="H6302">
        <v>478</v>
      </c>
      <c r="I6302">
        <v>155</v>
      </c>
      <c r="J6302">
        <v>5</v>
      </c>
      <c r="K6302" t="s">
        <v>142681</v>
      </c>
      <c r="L6302" t="s">
        <v>158136</v>
      </c>
    </row>
    <row r="6303" spans="1:12" x14ac:dyDescent="0.2">
      <c r="A6303">
        <v>23758</v>
      </c>
      <c r="B6303" t="s">
        <v>161248</v>
      </c>
      <c r="C6303" t="s">
        <v>161249</v>
      </c>
      <c r="D6303" t="s">
        <v>141287</v>
      </c>
      <c r="E6303" t="s">
        <v>161250</v>
      </c>
      <c r="F6303">
        <v>9781841581224</v>
      </c>
      <c r="G6303" t="s">
        <v>141065</v>
      </c>
      <c r="H6303">
        <v>654</v>
      </c>
      <c r="I6303">
        <v>844</v>
      </c>
      <c r="J6303">
        <v>41</v>
      </c>
      <c r="K6303" t="s">
        <v>161251</v>
      </c>
      <c r="L6303" t="s">
        <v>161252</v>
      </c>
    </row>
    <row r="6304" spans="1:12" x14ac:dyDescent="0.2">
      <c r="A6304">
        <v>23763</v>
      </c>
      <c r="B6304" t="s">
        <v>161253</v>
      </c>
      <c r="C6304" t="s">
        <v>161249</v>
      </c>
      <c r="D6304" t="s">
        <v>141120</v>
      </c>
      <c r="E6304" t="s">
        <v>161254</v>
      </c>
      <c r="F6304">
        <v>9780306805622</v>
      </c>
      <c r="G6304" t="s">
        <v>141065</v>
      </c>
      <c r="H6304">
        <v>1082</v>
      </c>
      <c r="I6304">
        <v>531</v>
      </c>
      <c r="J6304">
        <v>40</v>
      </c>
      <c r="K6304" t="s">
        <v>143852</v>
      </c>
      <c r="L6304" t="s">
        <v>143870</v>
      </c>
    </row>
    <row r="6305" spans="1:12" x14ac:dyDescent="0.2">
      <c r="A6305">
        <v>23774</v>
      </c>
      <c r="B6305" t="s">
        <v>161255</v>
      </c>
      <c r="C6305" t="s">
        <v>161256</v>
      </c>
      <c r="D6305" t="s">
        <v>141488</v>
      </c>
      <c r="E6305" t="s">
        <v>161257</v>
      </c>
      <c r="F6305">
        <v>9780312321192</v>
      </c>
      <c r="G6305" t="s">
        <v>141089</v>
      </c>
      <c r="H6305">
        <v>322</v>
      </c>
      <c r="I6305">
        <v>24522</v>
      </c>
      <c r="J6305">
        <v>4032</v>
      </c>
      <c r="K6305" t="s">
        <v>142062</v>
      </c>
      <c r="L6305" t="s">
        <v>144834</v>
      </c>
    </row>
    <row r="6306" spans="1:12" x14ac:dyDescent="0.2">
      <c r="A6306">
        <v>23777</v>
      </c>
      <c r="B6306" t="s">
        <v>161258</v>
      </c>
      <c r="C6306" t="s">
        <v>161259</v>
      </c>
      <c r="D6306" t="s">
        <v>141319</v>
      </c>
      <c r="E6306" t="s">
        <v>161260</v>
      </c>
      <c r="F6306">
        <v>9780843947250</v>
      </c>
      <c r="G6306" t="s">
        <v>141065</v>
      </c>
      <c r="H6306">
        <v>394</v>
      </c>
      <c r="I6306">
        <v>17</v>
      </c>
      <c r="J6306">
        <v>1</v>
      </c>
      <c r="K6306" t="s">
        <v>146633</v>
      </c>
      <c r="L6306" t="s">
        <v>156567</v>
      </c>
    </row>
    <row r="6307" spans="1:12" x14ac:dyDescent="0.2">
      <c r="A6307">
        <v>23784</v>
      </c>
      <c r="B6307" t="s">
        <v>161261</v>
      </c>
      <c r="C6307" t="s">
        <v>161262</v>
      </c>
      <c r="D6307" t="s">
        <v>142416</v>
      </c>
      <c r="E6307" t="s">
        <v>161263</v>
      </c>
      <c r="F6307">
        <v>9780451530370</v>
      </c>
      <c r="G6307" t="s">
        <v>141065</v>
      </c>
      <c r="H6307">
        <v>406</v>
      </c>
      <c r="I6307">
        <v>102</v>
      </c>
      <c r="J6307">
        <v>16</v>
      </c>
      <c r="K6307" t="s">
        <v>146502</v>
      </c>
      <c r="L6307" t="s">
        <v>141482</v>
      </c>
    </row>
    <row r="6308" spans="1:12" x14ac:dyDescent="0.2">
      <c r="A6308">
        <v>23785</v>
      </c>
      <c r="B6308" t="s">
        <v>143053</v>
      </c>
      <c r="C6308" t="s">
        <v>161264</v>
      </c>
      <c r="D6308" t="s">
        <v>142701</v>
      </c>
      <c r="E6308" t="s">
        <v>161265</v>
      </c>
      <c r="F6308">
        <v>9780393048858</v>
      </c>
      <c r="G6308" t="s">
        <v>141065</v>
      </c>
      <c r="H6308">
        <v>1060</v>
      </c>
      <c r="I6308">
        <v>222</v>
      </c>
      <c r="J6308">
        <v>12</v>
      </c>
      <c r="K6308" t="s">
        <v>141581</v>
      </c>
      <c r="L6308" t="s">
        <v>141801</v>
      </c>
    </row>
    <row r="6309" spans="1:12" x14ac:dyDescent="0.2">
      <c r="A6309">
        <v>23788</v>
      </c>
      <c r="B6309" t="s">
        <v>161266</v>
      </c>
      <c r="C6309" t="s">
        <v>161264</v>
      </c>
      <c r="D6309" t="s">
        <v>141383</v>
      </c>
      <c r="E6309" t="s">
        <v>161267</v>
      </c>
      <c r="F6309">
        <v>9780393924657</v>
      </c>
      <c r="G6309" t="s">
        <v>141065</v>
      </c>
      <c r="H6309">
        <v>674</v>
      </c>
      <c r="I6309">
        <v>97</v>
      </c>
      <c r="J6309">
        <v>10</v>
      </c>
      <c r="K6309" t="s">
        <v>154273</v>
      </c>
      <c r="L6309" t="s">
        <v>141801</v>
      </c>
    </row>
    <row r="6310" spans="1:12" x14ac:dyDescent="0.2">
      <c r="A6310">
        <v>23790</v>
      </c>
      <c r="B6310" t="s">
        <v>161268</v>
      </c>
      <c r="C6310" t="s">
        <v>161269</v>
      </c>
      <c r="D6310" t="s">
        <v>141404</v>
      </c>
      <c r="E6310" t="s">
        <v>161270</v>
      </c>
      <c r="F6310">
        <v>9780393090024</v>
      </c>
      <c r="G6310" t="s">
        <v>141065</v>
      </c>
      <c r="H6310">
        <v>384</v>
      </c>
      <c r="I6310">
        <v>2633</v>
      </c>
      <c r="J6310">
        <v>105</v>
      </c>
      <c r="K6310" t="s">
        <v>161271</v>
      </c>
      <c r="L6310" t="s">
        <v>141801</v>
      </c>
    </row>
    <row r="6311" spans="1:12" x14ac:dyDescent="0.2">
      <c r="A6311">
        <v>23791</v>
      </c>
      <c r="B6311" t="s">
        <v>161272</v>
      </c>
      <c r="C6311" t="s">
        <v>161273</v>
      </c>
      <c r="D6311" t="s">
        <v>141208</v>
      </c>
      <c r="E6311" t="s">
        <v>161274</v>
      </c>
      <c r="F6311">
        <v>9781593080037</v>
      </c>
      <c r="G6311" t="s">
        <v>141089</v>
      </c>
      <c r="H6311">
        <v>400</v>
      </c>
      <c r="I6311">
        <v>6988</v>
      </c>
      <c r="J6311">
        <v>173</v>
      </c>
      <c r="K6311" t="s">
        <v>141494</v>
      </c>
      <c r="L6311" t="s">
        <v>141656</v>
      </c>
    </row>
    <row r="6312" spans="1:12" x14ac:dyDescent="0.2">
      <c r="A6312">
        <v>23793</v>
      </c>
      <c r="B6312" t="s">
        <v>161275</v>
      </c>
      <c r="C6312" t="s">
        <v>161276</v>
      </c>
      <c r="D6312" t="s">
        <v>142229</v>
      </c>
      <c r="E6312" t="s">
        <v>161277</v>
      </c>
      <c r="F6312">
        <v>9780312862176</v>
      </c>
      <c r="G6312" t="s">
        <v>141065</v>
      </c>
      <c r="H6312">
        <v>1011</v>
      </c>
      <c r="I6312">
        <v>1991</v>
      </c>
      <c r="J6312">
        <v>65</v>
      </c>
      <c r="K6312" t="s">
        <v>150766</v>
      </c>
      <c r="L6312" t="s">
        <v>141386</v>
      </c>
    </row>
    <row r="6313" spans="1:12" x14ac:dyDescent="0.2">
      <c r="A6313">
        <v>23796</v>
      </c>
      <c r="B6313" t="s">
        <v>161278</v>
      </c>
      <c r="C6313" t="s">
        <v>161279</v>
      </c>
      <c r="D6313" t="s">
        <v>141202</v>
      </c>
      <c r="E6313" t="s">
        <v>161280</v>
      </c>
      <c r="F6313">
        <v>9780812509663</v>
      </c>
      <c r="G6313" t="s">
        <v>141065</v>
      </c>
      <c r="H6313">
        <v>498</v>
      </c>
      <c r="I6313">
        <v>49</v>
      </c>
      <c r="J6313">
        <v>6</v>
      </c>
      <c r="K6313" t="s">
        <v>161281</v>
      </c>
      <c r="L6313" t="s">
        <v>141386</v>
      </c>
    </row>
    <row r="6314" spans="1:12" x14ac:dyDescent="0.2">
      <c r="A6314">
        <v>23797</v>
      </c>
      <c r="B6314" t="s">
        <v>161282</v>
      </c>
      <c r="C6314" t="s">
        <v>161283</v>
      </c>
      <c r="D6314" t="s">
        <v>142416</v>
      </c>
      <c r="E6314" t="s">
        <v>161284</v>
      </c>
      <c r="F6314">
        <v>9780812509670</v>
      </c>
      <c r="G6314" t="s">
        <v>141065</v>
      </c>
      <c r="H6314">
        <v>608</v>
      </c>
      <c r="I6314">
        <v>31</v>
      </c>
      <c r="J6314">
        <v>5</v>
      </c>
      <c r="K6314" t="s">
        <v>142918</v>
      </c>
      <c r="L6314" t="s">
        <v>141386</v>
      </c>
    </row>
    <row r="6315" spans="1:12" x14ac:dyDescent="0.2">
      <c r="A6315">
        <v>23799</v>
      </c>
      <c r="B6315" t="s">
        <v>161285</v>
      </c>
      <c r="C6315" t="s">
        <v>161286</v>
      </c>
      <c r="D6315" t="s">
        <v>141464</v>
      </c>
      <c r="E6315" t="s">
        <v>161287</v>
      </c>
      <c r="F6315">
        <v>9780246136671</v>
      </c>
      <c r="G6315" t="s">
        <v>141065</v>
      </c>
      <c r="H6315">
        <v>304</v>
      </c>
      <c r="I6315">
        <v>2</v>
      </c>
      <c r="J6315">
        <v>0</v>
      </c>
      <c r="K6315" t="s">
        <v>161288</v>
      </c>
      <c r="L6315" t="s">
        <v>161289</v>
      </c>
    </row>
    <row r="6316" spans="1:12" x14ac:dyDescent="0.2">
      <c r="A6316">
        <v>23801</v>
      </c>
      <c r="B6316" t="s">
        <v>161290</v>
      </c>
      <c r="C6316" t="s">
        <v>161291</v>
      </c>
      <c r="D6316" t="s">
        <v>141279</v>
      </c>
      <c r="E6316" t="s">
        <v>161292</v>
      </c>
      <c r="F6316">
        <v>9780143036975</v>
      </c>
      <c r="G6316" t="s">
        <v>141089</v>
      </c>
      <c r="H6316">
        <v>320</v>
      </c>
      <c r="I6316">
        <v>4560</v>
      </c>
      <c r="J6316">
        <v>85</v>
      </c>
      <c r="K6316" t="s">
        <v>142153</v>
      </c>
      <c r="L6316" t="s">
        <v>4957</v>
      </c>
    </row>
    <row r="6317" spans="1:12" x14ac:dyDescent="0.2">
      <c r="A6317">
        <v>23802</v>
      </c>
      <c r="B6317" t="s">
        <v>161290</v>
      </c>
      <c r="C6317" t="s">
        <v>161291</v>
      </c>
      <c r="D6317" t="s">
        <v>141279</v>
      </c>
      <c r="E6317" t="s">
        <v>161293</v>
      </c>
      <c r="F6317">
        <v>9780140281910</v>
      </c>
      <c r="G6317" t="s">
        <v>141065</v>
      </c>
      <c r="H6317">
        <v>304</v>
      </c>
      <c r="I6317">
        <v>37</v>
      </c>
      <c r="J6317">
        <v>1</v>
      </c>
      <c r="K6317" t="s">
        <v>146633</v>
      </c>
      <c r="L6317" t="s">
        <v>4957</v>
      </c>
    </row>
    <row r="6318" spans="1:12" x14ac:dyDescent="0.2">
      <c r="A6318">
        <v>23809</v>
      </c>
      <c r="B6318" t="s">
        <v>161294</v>
      </c>
      <c r="C6318" t="s">
        <v>161295</v>
      </c>
      <c r="D6318" t="s">
        <v>146765</v>
      </c>
      <c r="E6318" t="s">
        <v>161296</v>
      </c>
      <c r="F6318">
        <v>9781850522317</v>
      </c>
      <c r="G6318" t="s">
        <v>141065</v>
      </c>
      <c r="H6318">
        <v>534</v>
      </c>
      <c r="I6318">
        <v>293</v>
      </c>
      <c r="J6318">
        <v>9</v>
      </c>
      <c r="K6318" t="s">
        <v>152438</v>
      </c>
      <c r="L6318" t="s">
        <v>161297</v>
      </c>
    </row>
    <row r="6319" spans="1:12" x14ac:dyDescent="0.2">
      <c r="A6319">
        <v>23811</v>
      </c>
      <c r="B6319" t="s">
        <v>161298</v>
      </c>
      <c r="C6319" t="s">
        <v>161299</v>
      </c>
      <c r="D6319" t="s">
        <v>141447</v>
      </c>
      <c r="E6319" t="s">
        <v>161300</v>
      </c>
      <c r="F6319">
        <v>9780851708713</v>
      </c>
      <c r="G6319" t="s">
        <v>141065</v>
      </c>
      <c r="H6319">
        <v>96</v>
      </c>
      <c r="I6319">
        <v>510</v>
      </c>
      <c r="J6319">
        <v>14</v>
      </c>
      <c r="K6319" t="s">
        <v>161301</v>
      </c>
      <c r="L6319" t="s">
        <v>150481</v>
      </c>
    </row>
    <row r="6320" spans="1:12" x14ac:dyDescent="0.2">
      <c r="A6320">
        <v>23814</v>
      </c>
      <c r="B6320" t="s">
        <v>161302</v>
      </c>
      <c r="C6320" t="s">
        <v>161303</v>
      </c>
      <c r="D6320" t="s">
        <v>141866</v>
      </c>
      <c r="E6320" t="s">
        <v>161304</v>
      </c>
      <c r="F6320">
        <v>9780812966299</v>
      </c>
      <c r="G6320" t="s">
        <v>141065</v>
      </c>
      <c r="H6320">
        <v>264</v>
      </c>
      <c r="I6320">
        <v>34623</v>
      </c>
      <c r="J6320">
        <v>1168</v>
      </c>
      <c r="K6320" t="s">
        <v>161305</v>
      </c>
      <c r="L6320" t="s">
        <v>143447</v>
      </c>
    </row>
    <row r="6321" spans="1:12" x14ac:dyDescent="0.2">
      <c r="A6321">
        <v>23816</v>
      </c>
      <c r="B6321" t="s">
        <v>161306</v>
      </c>
      <c r="C6321" t="s">
        <v>153540</v>
      </c>
      <c r="D6321" t="s">
        <v>142551</v>
      </c>
      <c r="E6321" t="s">
        <v>161307</v>
      </c>
      <c r="F6321">
        <v>9780698117976</v>
      </c>
      <c r="G6321" t="s">
        <v>141089</v>
      </c>
      <c r="H6321">
        <v>48</v>
      </c>
      <c r="I6321">
        <v>117</v>
      </c>
      <c r="J6321">
        <v>24</v>
      </c>
      <c r="K6321" t="s">
        <v>142792</v>
      </c>
      <c r="L6321" t="s">
        <v>146860</v>
      </c>
    </row>
    <row r="6322" spans="1:12" x14ac:dyDescent="0.2">
      <c r="A6322">
        <v>23818</v>
      </c>
      <c r="B6322" t="s">
        <v>161308</v>
      </c>
      <c r="C6322" t="s">
        <v>161309</v>
      </c>
      <c r="D6322" t="s">
        <v>141149</v>
      </c>
      <c r="E6322" t="s">
        <v>161310</v>
      </c>
      <c r="F6322">
        <v>9780756611774</v>
      </c>
      <c r="G6322" t="s">
        <v>141065</v>
      </c>
      <c r="H6322">
        <v>80</v>
      </c>
      <c r="I6322">
        <v>50</v>
      </c>
      <c r="J6322">
        <v>19</v>
      </c>
      <c r="K6322" t="s">
        <v>152220</v>
      </c>
      <c r="L6322" t="s">
        <v>149324</v>
      </c>
    </row>
    <row r="6323" spans="1:12" x14ac:dyDescent="0.2">
      <c r="A6323">
        <v>23824</v>
      </c>
      <c r="B6323" t="s">
        <v>161311</v>
      </c>
      <c r="C6323" t="s">
        <v>151932</v>
      </c>
      <c r="D6323" t="s">
        <v>141268</v>
      </c>
      <c r="E6323" t="s">
        <v>161312</v>
      </c>
      <c r="F6323">
        <v>9781880216620</v>
      </c>
      <c r="G6323" t="s">
        <v>141089</v>
      </c>
      <c r="H6323">
        <v>726</v>
      </c>
      <c r="I6323">
        <v>145</v>
      </c>
      <c r="J6323">
        <v>31</v>
      </c>
      <c r="K6323" t="s">
        <v>145369</v>
      </c>
      <c r="L6323" t="s">
        <v>161313</v>
      </c>
    </row>
    <row r="6324" spans="1:12" x14ac:dyDescent="0.2">
      <c r="A6324">
        <v>23827</v>
      </c>
      <c r="B6324" t="s">
        <v>161314</v>
      </c>
      <c r="C6324" t="s">
        <v>161315</v>
      </c>
      <c r="D6324" t="s">
        <v>141236</v>
      </c>
      <c r="E6324" t="s">
        <v>161316</v>
      </c>
      <c r="F6324">
        <v>9780393306958</v>
      </c>
      <c r="G6324" t="s">
        <v>141065</v>
      </c>
      <c r="H6324">
        <v>608</v>
      </c>
      <c r="I6324">
        <v>143</v>
      </c>
      <c r="J6324">
        <v>28</v>
      </c>
      <c r="K6324" t="s">
        <v>147075</v>
      </c>
      <c r="L6324" t="s">
        <v>141969</v>
      </c>
    </row>
    <row r="6325" spans="1:12" x14ac:dyDescent="0.2">
      <c r="A6325">
        <v>23832</v>
      </c>
      <c r="B6325" t="s">
        <v>161317</v>
      </c>
      <c r="C6325" t="s">
        <v>161318</v>
      </c>
      <c r="D6325" t="s">
        <v>141153</v>
      </c>
      <c r="E6325" t="s">
        <v>161319</v>
      </c>
      <c r="F6325">
        <v>9780399532979</v>
      </c>
      <c r="G6325" t="s">
        <v>141089</v>
      </c>
      <c r="H6325">
        <v>272</v>
      </c>
      <c r="I6325">
        <v>47</v>
      </c>
      <c r="J6325">
        <v>13</v>
      </c>
      <c r="K6325" t="s">
        <v>146502</v>
      </c>
      <c r="L6325" t="s">
        <v>147488</v>
      </c>
    </row>
    <row r="6326" spans="1:12" x14ac:dyDescent="0.2">
      <c r="A6326">
        <v>23835</v>
      </c>
      <c r="B6326" t="s">
        <v>161320</v>
      </c>
      <c r="C6326" t="s">
        <v>161321</v>
      </c>
      <c r="D6326" t="s">
        <v>141476</v>
      </c>
      <c r="E6326" t="s">
        <v>161322</v>
      </c>
      <c r="F6326">
        <v>9780387222523</v>
      </c>
      <c r="G6326" t="s">
        <v>141065</v>
      </c>
      <c r="H6326">
        <v>182</v>
      </c>
      <c r="I6326">
        <v>2</v>
      </c>
      <c r="J6326">
        <v>1</v>
      </c>
      <c r="K6326" t="s">
        <v>141707</v>
      </c>
      <c r="L6326" t="s">
        <v>10079</v>
      </c>
    </row>
    <row r="6327" spans="1:12" x14ac:dyDescent="0.2">
      <c r="A6327">
        <v>23837</v>
      </c>
      <c r="B6327" t="s">
        <v>161323</v>
      </c>
      <c r="C6327" t="s">
        <v>161324</v>
      </c>
      <c r="D6327" t="s">
        <v>141224</v>
      </c>
      <c r="E6327" t="s">
        <v>161325</v>
      </c>
      <c r="F6327">
        <v>798499100096</v>
      </c>
      <c r="G6327" t="s">
        <v>141065</v>
      </c>
      <c r="H6327">
        <v>175</v>
      </c>
      <c r="I6327">
        <v>8</v>
      </c>
      <c r="J6327">
        <v>1</v>
      </c>
      <c r="K6327" t="s">
        <v>153756</v>
      </c>
      <c r="L6327" t="s">
        <v>161326</v>
      </c>
    </row>
    <row r="6328" spans="1:12" x14ac:dyDescent="0.2">
      <c r="A6328">
        <v>23840</v>
      </c>
      <c r="B6328" t="s">
        <v>161327</v>
      </c>
      <c r="C6328" t="s">
        <v>147943</v>
      </c>
      <c r="D6328" t="s">
        <v>141439</v>
      </c>
      <c r="E6328" t="s">
        <v>161328</v>
      </c>
      <c r="F6328">
        <v>9780843954111</v>
      </c>
      <c r="G6328" t="s">
        <v>141065</v>
      </c>
      <c r="H6328">
        <v>324</v>
      </c>
      <c r="I6328">
        <v>386</v>
      </c>
      <c r="J6328">
        <v>34</v>
      </c>
      <c r="K6328" t="s">
        <v>142207</v>
      </c>
      <c r="L6328" t="s">
        <v>156567</v>
      </c>
    </row>
    <row r="6329" spans="1:12" x14ac:dyDescent="0.2">
      <c r="A6329">
        <v>23841</v>
      </c>
      <c r="B6329" t="s">
        <v>161329</v>
      </c>
      <c r="C6329" t="s">
        <v>147943</v>
      </c>
      <c r="D6329" t="s">
        <v>144465</v>
      </c>
      <c r="E6329" t="s">
        <v>161330</v>
      </c>
      <c r="F6329">
        <v>9780843951776</v>
      </c>
      <c r="G6329" t="s">
        <v>142018</v>
      </c>
      <c r="H6329">
        <v>340</v>
      </c>
      <c r="I6329">
        <v>971</v>
      </c>
      <c r="J6329">
        <v>101</v>
      </c>
      <c r="K6329" t="s">
        <v>141080</v>
      </c>
      <c r="L6329" t="s">
        <v>156567</v>
      </c>
    </row>
    <row r="6330" spans="1:12" x14ac:dyDescent="0.2">
      <c r="A6330">
        <v>23843</v>
      </c>
      <c r="B6330" t="s">
        <v>161331</v>
      </c>
      <c r="C6330" t="s">
        <v>147943</v>
      </c>
      <c r="D6330" t="s">
        <v>141214</v>
      </c>
      <c r="E6330" t="s">
        <v>161332</v>
      </c>
      <c r="F6330">
        <v>9780843954104</v>
      </c>
      <c r="G6330" t="s">
        <v>141065</v>
      </c>
      <c r="H6330">
        <v>370</v>
      </c>
      <c r="I6330">
        <v>229</v>
      </c>
      <c r="J6330">
        <v>23</v>
      </c>
      <c r="K6330" t="s">
        <v>145530</v>
      </c>
      <c r="L6330" t="s">
        <v>156567</v>
      </c>
    </row>
    <row r="6331" spans="1:12" x14ac:dyDescent="0.2">
      <c r="A6331">
        <v>23845</v>
      </c>
      <c r="B6331" t="s">
        <v>161333</v>
      </c>
      <c r="C6331" t="s">
        <v>147943</v>
      </c>
      <c r="D6331" t="s">
        <v>141310</v>
      </c>
      <c r="E6331" t="s">
        <v>161334</v>
      </c>
      <c r="F6331">
        <v>9780843945805</v>
      </c>
      <c r="G6331" t="s">
        <v>141089</v>
      </c>
      <c r="H6331">
        <v>360</v>
      </c>
      <c r="I6331">
        <v>409</v>
      </c>
      <c r="J6331">
        <v>32</v>
      </c>
      <c r="K6331" t="s">
        <v>142589</v>
      </c>
      <c r="L6331" t="s">
        <v>156567</v>
      </c>
    </row>
    <row r="6332" spans="1:12" x14ac:dyDescent="0.2">
      <c r="A6332">
        <v>23846</v>
      </c>
      <c r="B6332" t="s">
        <v>161335</v>
      </c>
      <c r="C6332" t="s">
        <v>147943</v>
      </c>
      <c r="D6332" t="s">
        <v>142587</v>
      </c>
      <c r="E6332" t="s">
        <v>161336</v>
      </c>
      <c r="F6332">
        <v>9780843947663</v>
      </c>
      <c r="G6332" t="s">
        <v>141065</v>
      </c>
      <c r="H6332">
        <v>359</v>
      </c>
      <c r="I6332">
        <v>385</v>
      </c>
      <c r="J6332">
        <v>29</v>
      </c>
      <c r="K6332" t="s">
        <v>142652</v>
      </c>
      <c r="L6332" t="s">
        <v>156567</v>
      </c>
    </row>
    <row r="6333" spans="1:12" x14ac:dyDescent="0.2">
      <c r="A6333">
        <v>23847</v>
      </c>
      <c r="B6333" t="s">
        <v>161337</v>
      </c>
      <c r="C6333" t="s">
        <v>147943</v>
      </c>
      <c r="D6333" t="s">
        <v>141904</v>
      </c>
      <c r="E6333" t="s">
        <v>161338</v>
      </c>
      <c r="F6333">
        <v>9781881475712</v>
      </c>
      <c r="G6333" t="s">
        <v>141065</v>
      </c>
      <c r="H6333">
        <v>118</v>
      </c>
      <c r="I6333">
        <v>99</v>
      </c>
      <c r="J6333">
        <v>12</v>
      </c>
      <c r="K6333" t="s">
        <v>161339</v>
      </c>
      <c r="L6333" t="s">
        <v>147945</v>
      </c>
    </row>
    <row r="6334" spans="1:12" x14ac:dyDescent="0.2">
      <c r="A6334">
        <v>23848</v>
      </c>
      <c r="B6334" t="s">
        <v>161340</v>
      </c>
      <c r="C6334" t="s">
        <v>147943</v>
      </c>
      <c r="D6334" t="s">
        <v>141219</v>
      </c>
      <c r="E6334" t="s">
        <v>161341</v>
      </c>
      <c r="F6334">
        <v>9780843951424</v>
      </c>
      <c r="G6334" t="s">
        <v>141065</v>
      </c>
      <c r="H6334">
        <v>370</v>
      </c>
      <c r="I6334">
        <v>1034</v>
      </c>
      <c r="J6334">
        <v>78</v>
      </c>
      <c r="K6334" t="s">
        <v>141332</v>
      </c>
      <c r="L6334" t="s">
        <v>156567</v>
      </c>
    </row>
    <row r="6335" spans="1:12" x14ac:dyDescent="0.2">
      <c r="A6335">
        <v>23849</v>
      </c>
      <c r="B6335" t="s">
        <v>161342</v>
      </c>
      <c r="C6335" t="s">
        <v>147943</v>
      </c>
      <c r="D6335" t="s">
        <v>144465</v>
      </c>
      <c r="E6335" t="s">
        <v>161343</v>
      </c>
      <c r="F6335">
        <v>9780843944396</v>
      </c>
      <c r="G6335" t="s">
        <v>141065</v>
      </c>
      <c r="H6335">
        <v>360</v>
      </c>
      <c r="I6335">
        <v>583</v>
      </c>
      <c r="J6335">
        <v>71</v>
      </c>
      <c r="K6335" t="s">
        <v>142412</v>
      </c>
      <c r="L6335" t="s">
        <v>156567</v>
      </c>
    </row>
    <row r="6336" spans="1:12" x14ac:dyDescent="0.2">
      <c r="A6336">
        <v>23856</v>
      </c>
      <c r="B6336" t="s">
        <v>161344</v>
      </c>
      <c r="C6336" t="s">
        <v>161345</v>
      </c>
      <c r="D6336" t="s">
        <v>141767</v>
      </c>
      <c r="E6336" t="s">
        <v>161346</v>
      </c>
      <c r="F6336">
        <v>9780393324143</v>
      </c>
      <c r="G6336" t="s">
        <v>141065</v>
      </c>
      <c r="H6336">
        <v>611</v>
      </c>
      <c r="I6336">
        <v>8132</v>
      </c>
      <c r="J6336">
        <v>589</v>
      </c>
      <c r="K6336" t="s">
        <v>145794</v>
      </c>
      <c r="L6336" t="s">
        <v>142742</v>
      </c>
    </row>
    <row r="6337" spans="1:12" x14ac:dyDescent="0.2">
      <c r="A6337">
        <v>23859</v>
      </c>
      <c r="B6337" t="s">
        <v>161347</v>
      </c>
      <c r="C6337" t="s">
        <v>161348</v>
      </c>
      <c r="D6337" t="s">
        <v>141886</v>
      </c>
      <c r="E6337" t="s">
        <v>161349</v>
      </c>
      <c r="F6337">
        <v>9781582344720</v>
      </c>
      <c r="G6337" t="s">
        <v>141065</v>
      </c>
      <c r="H6337">
        <v>213</v>
      </c>
      <c r="I6337">
        <v>429</v>
      </c>
      <c r="J6337">
        <v>71</v>
      </c>
      <c r="K6337" t="s">
        <v>161350</v>
      </c>
      <c r="L6337" t="s">
        <v>150588</v>
      </c>
    </row>
    <row r="6338" spans="1:12" x14ac:dyDescent="0.2">
      <c r="A6338">
        <v>23870</v>
      </c>
      <c r="B6338" t="s">
        <v>161351</v>
      </c>
      <c r="C6338" t="s">
        <v>161352</v>
      </c>
      <c r="D6338" t="s">
        <v>141268</v>
      </c>
      <c r="E6338" t="s">
        <v>161353</v>
      </c>
      <c r="F6338">
        <v>9780026995016</v>
      </c>
      <c r="G6338" t="s">
        <v>141065</v>
      </c>
      <c r="H6338">
        <v>463</v>
      </c>
      <c r="I6338">
        <v>6</v>
      </c>
      <c r="J6338">
        <v>2</v>
      </c>
      <c r="K6338" t="s">
        <v>161354</v>
      </c>
      <c r="L6338" t="s">
        <v>161355</v>
      </c>
    </row>
    <row r="6339" spans="1:12" x14ac:dyDescent="0.2">
      <c r="A6339">
        <v>23875</v>
      </c>
      <c r="B6339" t="s">
        <v>161356</v>
      </c>
      <c r="C6339" t="s">
        <v>141726</v>
      </c>
      <c r="D6339" t="s">
        <v>141310</v>
      </c>
      <c r="E6339" t="s">
        <v>161357</v>
      </c>
      <c r="F6339">
        <v>9780307350435</v>
      </c>
      <c r="G6339" t="s">
        <v>141569</v>
      </c>
      <c r="H6339">
        <v>104</v>
      </c>
      <c r="I6339">
        <v>19205</v>
      </c>
      <c r="J6339">
        <v>711</v>
      </c>
      <c r="K6339" t="s">
        <v>142183</v>
      </c>
      <c r="L6339" t="s">
        <v>161358</v>
      </c>
    </row>
    <row r="6340" spans="1:12" x14ac:dyDescent="0.2">
      <c r="A6340">
        <v>23876</v>
      </c>
      <c r="B6340" t="s">
        <v>161359</v>
      </c>
      <c r="C6340" t="s">
        <v>141726</v>
      </c>
      <c r="D6340" t="s">
        <v>141247</v>
      </c>
      <c r="E6340" t="s">
        <v>161360</v>
      </c>
      <c r="F6340">
        <v>9780517405093</v>
      </c>
      <c r="G6340" t="s">
        <v>141065</v>
      </c>
      <c r="H6340">
        <v>160</v>
      </c>
      <c r="I6340">
        <v>35045</v>
      </c>
      <c r="J6340">
        <v>1116</v>
      </c>
      <c r="K6340" t="s">
        <v>161361</v>
      </c>
      <c r="L6340" t="s">
        <v>161362</v>
      </c>
    </row>
    <row r="6341" spans="1:12" x14ac:dyDescent="0.2">
      <c r="A6341">
        <v>23877</v>
      </c>
      <c r="B6341" t="s">
        <v>161363</v>
      </c>
      <c r="C6341" t="s">
        <v>141726</v>
      </c>
      <c r="D6341" t="s">
        <v>141488</v>
      </c>
      <c r="E6341" t="s">
        <v>161364</v>
      </c>
      <c r="F6341">
        <v>9780307350503</v>
      </c>
      <c r="G6341" t="s">
        <v>141569</v>
      </c>
      <c r="H6341">
        <v>336</v>
      </c>
      <c r="I6341">
        <v>1444</v>
      </c>
      <c r="J6341">
        <v>80</v>
      </c>
      <c r="K6341" t="s">
        <v>142183</v>
      </c>
      <c r="L6341" t="s">
        <v>142184</v>
      </c>
    </row>
    <row r="6342" spans="1:12" x14ac:dyDescent="0.2">
      <c r="A6342">
        <v>23878</v>
      </c>
      <c r="B6342" t="s">
        <v>161365</v>
      </c>
      <c r="C6342" t="s">
        <v>146698</v>
      </c>
      <c r="D6342" t="s">
        <v>141767</v>
      </c>
      <c r="E6342" t="s">
        <v>161366</v>
      </c>
      <c r="F6342">
        <v>9781400034710</v>
      </c>
      <c r="G6342" t="s">
        <v>141065</v>
      </c>
      <c r="H6342">
        <v>120</v>
      </c>
      <c r="I6342">
        <v>69912</v>
      </c>
      <c r="J6342">
        <v>2789</v>
      </c>
      <c r="K6342" t="s">
        <v>145767</v>
      </c>
      <c r="L6342" t="s">
        <v>50646</v>
      </c>
    </row>
    <row r="6343" spans="1:12" x14ac:dyDescent="0.2">
      <c r="A6343">
        <v>23882</v>
      </c>
      <c r="B6343" t="s">
        <v>161367</v>
      </c>
      <c r="C6343" t="s">
        <v>141726</v>
      </c>
      <c r="D6343" t="s">
        <v>141087</v>
      </c>
      <c r="E6343" t="s">
        <v>161368</v>
      </c>
      <c r="F6343">
        <v>9780307350510</v>
      </c>
      <c r="G6343" t="s">
        <v>141569</v>
      </c>
      <c r="H6343">
        <v>192</v>
      </c>
      <c r="I6343">
        <v>3303</v>
      </c>
      <c r="J6343">
        <v>116</v>
      </c>
      <c r="K6343" t="s">
        <v>142183</v>
      </c>
      <c r="L6343" t="s">
        <v>142184</v>
      </c>
    </row>
    <row r="6344" spans="1:12" x14ac:dyDescent="0.2">
      <c r="A6344">
        <v>23884</v>
      </c>
      <c r="B6344" t="s">
        <v>161369</v>
      </c>
      <c r="C6344" t="s">
        <v>142188</v>
      </c>
      <c r="D6344" t="s">
        <v>141335</v>
      </c>
      <c r="E6344" t="s">
        <v>161370</v>
      </c>
      <c r="F6344">
        <v>9781400043330</v>
      </c>
      <c r="G6344" t="s">
        <v>141065</v>
      </c>
      <c r="H6344">
        <v>248</v>
      </c>
      <c r="I6344">
        <v>11939</v>
      </c>
      <c r="J6344">
        <v>389</v>
      </c>
      <c r="K6344" t="s">
        <v>150463</v>
      </c>
      <c r="L6344" t="s">
        <v>141893</v>
      </c>
    </row>
    <row r="6345" spans="1:12" x14ac:dyDescent="0.2">
      <c r="A6345">
        <v>23886</v>
      </c>
      <c r="B6345" t="s">
        <v>161371</v>
      </c>
      <c r="C6345" t="s">
        <v>141726</v>
      </c>
      <c r="D6345" t="s">
        <v>141136</v>
      </c>
      <c r="E6345" t="s">
        <v>161372</v>
      </c>
      <c r="F6345">
        <v>9780307350367</v>
      </c>
      <c r="G6345" t="s">
        <v>141569</v>
      </c>
      <c r="H6345">
        <v>160</v>
      </c>
      <c r="I6345">
        <v>21</v>
      </c>
      <c r="J6345">
        <v>1</v>
      </c>
      <c r="K6345" t="s">
        <v>142183</v>
      </c>
      <c r="L6345" t="s">
        <v>151067</v>
      </c>
    </row>
    <row r="6346" spans="1:12" x14ac:dyDescent="0.2">
      <c r="A6346">
        <v>23887</v>
      </c>
      <c r="B6346" t="s">
        <v>161373</v>
      </c>
      <c r="C6346" t="s">
        <v>146698</v>
      </c>
      <c r="D6346" t="s">
        <v>141488</v>
      </c>
      <c r="E6346" t="s">
        <v>161374</v>
      </c>
      <c r="F6346">
        <v>9780060882860</v>
      </c>
      <c r="G6346" t="s">
        <v>141065</v>
      </c>
      <c r="H6346">
        <v>255</v>
      </c>
      <c r="I6346">
        <v>12336</v>
      </c>
      <c r="J6346">
        <v>492</v>
      </c>
      <c r="K6346" t="s">
        <v>141326</v>
      </c>
      <c r="L6346" t="s">
        <v>141844</v>
      </c>
    </row>
    <row r="6347" spans="1:12" x14ac:dyDescent="0.2">
      <c r="A6347">
        <v>23894</v>
      </c>
      <c r="B6347" t="s">
        <v>141725</v>
      </c>
      <c r="C6347" t="s">
        <v>141726</v>
      </c>
      <c r="D6347" t="s">
        <v>141132</v>
      </c>
      <c r="E6347" t="s">
        <v>161375</v>
      </c>
      <c r="F6347">
        <v>9780307350275</v>
      </c>
      <c r="G6347" t="s">
        <v>141569</v>
      </c>
      <c r="H6347">
        <v>512</v>
      </c>
      <c r="I6347">
        <v>52</v>
      </c>
      <c r="J6347">
        <v>7</v>
      </c>
      <c r="K6347" t="s">
        <v>142183</v>
      </c>
      <c r="L6347" t="s">
        <v>142184</v>
      </c>
    </row>
    <row r="6348" spans="1:12" x14ac:dyDescent="0.2">
      <c r="A6348">
        <v>23895</v>
      </c>
      <c r="B6348" t="s">
        <v>150358</v>
      </c>
      <c r="C6348" t="s">
        <v>141726</v>
      </c>
      <c r="D6348" t="s">
        <v>141149</v>
      </c>
      <c r="E6348" t="s">
        <v>161376</v>
      </c>
      <c r="F6348">
        <v>9788467204360</v>
      </c>
      <c r="G6348" t="s">
        <v>141569</v>
      </c>
      <c r="H6348">
        <v>430</v>
      </c>
      <c r="I6348">
        <v>54</v>
      </c>
      <c r="J6348">
        <v>1</v>
      </c>
      <c r="K6348" t="s">
        <v>143299</v>
      </c>
      <c r="L6348" t="s">
        <v>161377</v>
      </c>
    </row>
    <row r="6349" spans="1:12" x14ac:dyDescent="0.2">
      <c r="A6349">
        <v>23900</v>
      </c>
      <c r="B6349" t="s">
        <v>161378</v>
      </c>
      <c r="C6349" t="s">
        <v>141726</v>
      </c>
      <c r="D6349" t="s">
        <v>141367</v>
      </c>
      <c r="E6349" t="s">
        <v>161379</v>
      </c>
      <c r="F6349">
        <v>9780307350404</v>
      </c>
      <c r="G6349" t="s">
        <v>141569</v>
      </c>
      <c r="H6349">
        <v>172</v>
      </c>
      <c r="I6349">
        <v>2095</v>
      </c>
      <c r="J6349">
        <v>121</v>
      </c>
      <c r="K6349" t="s">
        <v>142183</v>
      </c>
      <c r="L6349" t="s">
        <v>142184</v>
      </c>
    </row>
    <row r="6350" spans="1:12" x14ac:dyDescent="0.2">
      <c r="A6350">
        <v>23903</v>
      </c>
      <c r="B6350" t="s">
        <v>161380</v>
      </c>
      <c r="C6350" t="s">
        <v>161381</v>
      </c>
      <c r="D6350" t="s">
        <v>141367</v>
      </c>
      <c r="E6350" t="s">
        <v>161382</v>
      </c>
      <c r="F6350">
        <v>9788501011206</v>
      </c>
      <c r="G6350" t="s">
        <v>148897</v>
      </c>
      <c r="H6350">
        <v>134</v>
      </c>
      <c r="I6350">
        <v>43</v>
      </c>
      <c r="J6350">
        <v>2</v>
      </c>
      <c r="K6350" t="s">
        <v>143268</v>
      </c>
      <c r="L6350" t="s">
        <v>161383</v>
      </c>
    </row>
    <row r="6351" spans="1:12" x14ac:dyDescent="0.2">
      <c r="A6351">
        <v>23912</v>
      </c>
      <c r="B6351" t="s">
        <v>161384</v>
      </c>
      <c r="C6351" t="s">
        <v>161385</v>
      </c>
      <c r="D6351" t="s">
        <v>141287</v>
      </c>
      <c r="E6351" t="s">
        <v>161386</v>
      </c>
      <c r="F6351">
        <v>9780140422153</v>
      </c>
      <c r="G6351" t="s">
        <v>141065</v>
      </c>
      <c r="H6351">
        <v>1072</v>
      </c>
      <c r="I6351">
        <v>7738</v>
      </c>
      <c r="J6351">
        <v>48</v>
      </c>
      <c r="K6351" t="s">
        <v>161387</v>
      </c>
      <c r="L6351" t="s">
        <v>141478</v>
      </c>
    </row>
    <row r="6352" spans="1:12" x14ac:dyDescent="0.2">
      <c r="A6352">
        <v>23913</v>
      </c>
      <c r="B6352" t="s">
        <v>161388</v>
      </c>
      <c r="C6352" t="s">
        <v>161389</v>
      </c>
      <c r="D6352" t="s">
        <v>141287</v>
      </c>
      <c r="E6352" t="s">
        <v>161390</v>
      </c>
      <c r="F6352">
        <v>9780486281223</v>
      </c>
      <c r="G6352" t="s">
        <v>141065</v>
      </c>
      <c r="H6352">
        <v>48</v>
      </c>
      <c r="I6352">
        <v>7163</v>
      </c>
      <c r="J6352">
        <v>245</v>
      </c>
      <c r="K6352" t="s">
        <v>144652</v>
      </c>
      <c r="L6352" t="s">
        <v>141499</v>
      </c>
    </row>
    <row r="6353" spans="1:12" x14ac:dyDescent="0.2">
      <c r="A6353">
        <v>23917</v>
      </c>
      <c r="B6353" t="s">
        <v>161391</v>
      </c>
      <c r="C6353" t="s">
        <v>161392</v>
      </c>
      <c r="D6353" t="s">
        <v>141230</v>
      </c>
      <c r="E6353" t="s">
        <v>161393</v>
      </c>
      <c r="F6353">
        <v>9780300100303</v>
      </c>
      <c r="G6353" t="s">
        <v>141065</v>
      </c>
      <c r="H6353">
        <v>632</v>
      </c>
      <c r="I6353">
        <v>79</v>
      </c>
      <c r="J6353">
        <v>10</v>
      </c>
      <c r="K6353" t="s">
        <v>147482</v>
      </c>
      <c r="L6353" t="s">
        <v>161394</v>
      </c>
    </row>
    <row r="6354" spans="1:12" x14ac:dyDescent="0.2">
      <c r="A6354">
        <v>23919</v>
      </c>
      <c r="B6354" t="s">
        <v>161395</v>
      </c>
      <c r="C6354" t="s">
        <v>161396</v>
      </c>
      <c r="D6354" t="s">
        <v>141098</v>
      </c>
      <c r="E6354" t="s">
        <v>161397</v>
      </c>
      <c r="F6354">
        <v>9780385074070</v>
      </c>
      <c r="G6354" t="s">
        <v>141065</v>
      </c>
      <c r="H6354">
        <v>821</v>
      </c>
      <c r="I6354">
        <v>183869</v>
      </c>
      <c r="J6354">
        <v>1226</v>
      </c>
      <c r="K6354" t="s">
        <v>161398</v>
      </c>
      <c r="L6354" t="s">
        <v>161399</v>
      </c>
    </row>
    <row r="6355" spans="1:12" x14ac:dyDescent="0.2">
      <c r="A6355">
        <v>23920</v>
      </c>
      <c r="B6355" t="s">
        <v>161400</v>
      </c>
      <c r="C6355" t="s">
        <v>161396</v>
      </c>
      <c r="D6355" t="s">
        <v>141098</v>
      </c>
      <c r="E6355" t="s">
        <v>161401</v>
      </c>
      <c r="F6355">
        <v>9780785814535</v>
      </c>
      <c r="G6355" t="s">
        <v>141065</v>
      </c>
      <c r="H6355">
        <v>864</v>
      </c>
      <c r="I6355">
        <v>1864</v>
      </c>
      <c r="J6355">
        <v>110</v>
      </c>
      <c r="K6355" t="s">
        <v>161402</v>
      </c>
      <c r="L6355" t="s">
        <v>144143</v>
      </c>
    </row>
    <row r="6356" spans="1:12" x14ac:dyDescent="0.2">
      <c r="A6356">
        <v>23922</v>
      </c>
      <c r="B6356" t="s">
        <v>161403</v>
      </c>
      <c r="C6356" t="s">
        <v>161396</v>
      </c>
      <c r="D6356" t="s">
        <v>141966</v>
      </c>
      <c r="E6356" t="s">
        <v>161404</v>
      </c>
      <c r="F6356">
        <v>9780694524198</v>
      </c>
      <c r="G6356" t="s">
        <v>141065</v>
      </c>
      <c r="H6356">
        <v>5</v>
      </c>
      <c r="I6356">
        <v>289</v>
      </c>
      <c r="J6356">
        <v>64</v>
      </c>
      <c r="K6356" t="s">
        <v>144372</v>
      </c>
      <c r="L6356" t="s">
        <v>161405</v>
      </c>
    </row>
    <row r="6357" spans="1:12" x14ac:dyDescent="0.2">
      <c r="A6357">
        <v>23925</v>
      </c>
      <c r="B6357" t="s">
        <v>161406</v>
      </c>
      <c r="C6357" t="s">
        <v>161407</v>
      </c>
      <c r="D6357" t="s">
        <v>141619</v>
      </c>
      <c r="E6357" t="s">
        <v>161408</v>
      </c>
      <c r="F6357">
        <v>9780440322276</v>
      </c>
      <c r="G6357" t="s">
        <v>141065</v>
      </c>
      <c r="H6357">
        <v>288</v>
      </c>
      <c r="I6357">
        <v>412</v>
      </c>
      <c r="J6357">
        <v>37</v>
      </c>
      <c r="K6357" t="s">
        <v>161409</v>
      </c>
      <c r="L6357" t="s">
        <v>144385</v>
      </c>
    </row>
    <row r="6358" spans="1:12" x14ac:dyDescent="0.2">
      <c r="A6358">
        <v>23926</v>
      </c>
      <c r="B6358" t="s">
        <v>161410</v>
      </c>
      <c r="C6358" t="s">
        <v>161396</v>
      </c>
      <c r="D6358" t="s">
        <v>141236</v>
      </c>
      <c r="E6358" t="s">
        <v>161411</v>
      </c>
      <c r="F6358">
        <v>9780517082454</v>
      </c>
      <c r="G6358" t="s">
        <v>141089</v>
      </c>
      <c r="H6358">
        <v>128</v>
      </c>
      <c r="I6358">
        <v>198</v>
      </c>
      <c r="J6358">
        <v>11</v>
      </c>
      <c r="K6358" t="s">
        <v>156494</v>
      </c>
      <c r="L6358" t="s">
        <v>142814</v>
      </c>
    </row>
    <row r="6359" spans="1:12" x14ac:dyDescent="0.2">
      <c r="A6359">
        <v>23928</v>
      </c>
      <c r="B6359" t="s">
        <v>161412</v>
      </c>
      <c r="C6359" t="s">
        <v>161413</v>
      </c>
      <c r="D6359" t="s">
        <v>141208</v>
      </c>
      <c r="E6359" t="s">
        <v>161414</v>
      </c>
      <c r="F6359">
        <v>9780816041619</v>
      </c>
      <c r="G6359" t="s">
        <v>141065</v>
      </c>
      <c r="H6359">
        <v>320</v>
      </c>
      <c r="I6359">
        <v>8</v>
      </c>
      <c r="J6359">
        <v>0</v>
      </c>
      <c r="K6359" t="s">
        <v>143373</v>
      </c>
      <c r="L6359" t="s">
        <v>161415</v>
      </c>
    </row>
    <row r="6360" spans="1:12" x14ac:dyDescent="0.2">
      <c r="A6360">
        <v>23929</v>
      </c>
      <c r="B6360" t="s">
        <v>161416</v>
      </c>
      <c r="C6360" t="s">
        <v>144157</v>
      </c>
      <c r="D6360" t="s">
        <v>141268</v>
      </c>
      <c r="E6360" t="s">
        <v>161417</v>
      </c>
      <c r="F6360">
        <v>9780140234442</v>
      </c>
      <c r="G6360" t="s">
        <v>141065</v>
      </c>
      <c r="H6360">
        <v>656</v>
      </c>
      <c r="I6360">
        <v>804</v>
      </c>
      <c r="J6360">
        <v>21</v>
      </c>
      <c r="K6360" t="s">
        <v>152257</v>
      </c>
      <c r="L6360" t="s">
        <v>147932</v>
      </c>
    </row>
    <row r="6361" spans="1:12" x14ac:dyDescent="0.2">
      <c r="A6361">
        <v>23930</v>
      </c>
      <c r="B6361" t="s">
        <v>161418</v>
      </c>
      <c r="C6361" t="s">
        <v>148485</v>
      </c>
      <c r="D6361" t="s">
        <v>141224</v>
      </c>
      <c r="E6361" t="s">
        <v>161419</v>
      </c>
      <c r="F6361">
        <v>9780802133311</v>
      </c>
      <c r="G6361" t="s">
        <v>141065</v>
      </c>
      <c r="H6361">
        <v>193</v>
      </c>
      <c r="I6361">
        <v>2977</v>
      </c>
      <c r="J6361">
        <v>124</v>
      </c>
      <c r="K6361" t="s">
        <v>141644</v>
      </c>
      <c r="L6361" t="s">
        <v>141632</v>
      </c>
    </row>
    <row r="6362" spans="1:12" x14ac:dyDescent="0.2">
      <c r="A6362">
        <v>23931</v>
      </c>
      <c r="B6362" t="s">
        <v>161420</v>
      </c>
      <c r="C6362" t="s">
        <v>148485</v>
      </c>
      <c r="D6362" t="s">
        <v>141423</v>
      </c>
      <c r="E6362" t="s">
        <v>161421</v>
      </c>
      <c r="F6362">
        <v>9780802133304</v>
      </c>
      <c r="G6362" t="s">
        <v>141065</v>
      </c>
      <c r="H6362">
        <v>192</v>
      </c>
      <c r="I6362">
        <v>2541</v>
      </c>
      <c r="J6362">
        <v>70</v>
      </c>
      <c r="K6362" t="s">
        <v>157835</v>
      </c>
      <c r="L6362" t="s">
        <v>141632</v>
      </c>
    </row>
    <row r="6363" spans="1:12" x14ac:dyDescent="0.2">
      <c r="A6363">
        <v>23932</v>
      </c>
      <c r="B6363" t="s">
        <v>161422</v>
      </c>
      <c r="C6363" t="s">
        <v>161423</v>
      </c>
      <c r="D6363" t="s">
        <v>141247</v>
      </c>
      <c r="E6363" t="s">
        <v>161424</v>
      </c>
      <c r="F6363">
        <v>9780802137784</v>
      </c>
      <c r="G6363" t="s">
        <v>141065</v>
      </c>
      <c r="H6363">
        <v>273</v>
      </c>
      <c r="I6363">
        <v>490</v>
      </c>
      <c r="J6363">
        <v>20</v>
      </c>
      <c r="K6363" t="s">
        <v>161425</v>
      </c>
      <c r="L6363" t="s">
        <v>141632</v>
      </c>
    </row>
    <row r="6364" spans="1:12" x14ac:dyDescent="0.2">
      <c r="A6364">
        <v>23937</v>
      </c>
      <c r="B6364" t="s">
        <v>161426</v>
      </c>
      <c r="C6364" t="s">
        <v>148485</v>
      </c>
      <c r="D6364" t="s">
        <v>146093</v>
      </c>
      <c r="E6364" t="s">
        <v>161427</v>
      </c>
      <c r="F6364">
        <v>9780802133298</v>
      </c>
      <c r="G6364" t="s">
        <v>141065</v>
      </c>
      <c r="H6364">
        <v>184</v>
      </c>
      <c r="I6364">
        <v>5892</v>
      </c>
      <c r="J6364">
        <v>204</v>
      </c>
      <c r="K6364" t="s">
        <v>141631</v>
      </c>
      <c r="L6364" t="s">
        <v>141632</v>
      </c>
    </row>
    <row r="6365" spans="1:12" x14ac:dyDescent="0.2">
      <c r="A6365">
        <v>23940</v>
      </c>
      <c r="B6365" t="s">
        <v>161428</v>
      </c>
      <c r="C6365" t="s">
        <v>161429</v>
      </c>
      <c r="D6365" t="s">
        <v>141140</v>
      </c>
      <c r="E6365" t="s">
        <v>161430</v>
      </c>
      <c r="F6365">
        <v>9780142003169</v>
      </c>
      <c r="G6365" t="s">
        <v>141065</v>
      </c>
      <c r="H6365">
        <v>208</v>
      </c>
      <c r="I6365">
        <v>47105</v>
      </c>
      <c r="J6365">
        <v>1052</v>
      </c>
      <c r="K6365" t="s">
        <v>142080</v>
      </c>
      <c r="L6365" t="s">
        <v>1217</v>
      </c>
    </row>
    <row r="6366" spans="1:12" x14ac:dyDescent="0.2">
      <c r="A6366">
        <v>23942</v>
      </c>
      <c r="B6366" t="s">
        <v>161431</v>
      </c>
      <c r="C6366" t="s">
        <v>148485</v>
      </c>
      <c r="D6366" t="s">
        <v>142162</v>
      </c>
      <c r="E6366" t="s">
        <v>161432</v>
      </c>
      <c r="F6366">
        <v>9780330300162</v>
      </c>
      <c r="G6366" t="s">
        <v>141065</v>
      </c>
      <c r="H6366">
        <v>160</v>
      </c>
      <c r="I6366">
        <v>9811</v>
      </c>
      <c r="J6366">
        <v>279</v>
      </c>
      <c r="K6366" t="s">
        <v>145235</v>
      </c>
      <c r="L6366" t="s">
        <v>4957</v>
      </c>
    </row>
    <row r="6367" spans="1:12" x14ac:dyDescent="0.2">
      <c r="A6367">
        <v>23944</v>
      </c>
      <c r="B6367" t="s">
        <v>161433</v>
      </c>
      <c r="C6367" t="s">
        <v>148485</v>
      </c>
      <c r="D6367" t="s">
        <v>141324</v>
      </c>
      <c r="E6367" t="s">
        <v>161434</v>
      </c>
      <c r="F6367">
        <v>9780312278465</v>
      </c>
      <c r="G6367" t="s">
        <v>142018</v>
      </c>
      <c r="H6367">
        <v>332</v>
      </c>
      <c r="I6367">
        <v>3893</v>
      </c>
      <c r="J6367">
        <v>196</v>
      </c>
      <c r="K6367" t="s">
        <v>150661</v>
      </c>
      <c r="L6367" t="s">
        <v>16935</v>
      </c>
    </row>
    <row r="6368" spans="1:12" x14ac:dyDescent="0.2">
      <c r="A6368">
        <v>23945</v>
      </c>
      <c r="B6368" t="s">
        <v>161435</v>
      </c>
      <c r="C6368" t="s">
        <v>161436</v>
      </c>
      <c r="D6368" t="s">
        <v>142237</v>
      </c>
      <c r="E6368" t="s">
        <v>161437</v>
      </c>
      <c r="F6368">
        <v>9781889307152</v>
      </c>
      <c r="G6368" t="s">
        <v>141065</v>
      </c>
      <c r="H6368">
        <v>140</v>
      </c>
      <c r="I6368">
        <v>1290</v>
      </c>
      <c r="J6368">
        <v>17</v>
      </c>
      <c r="K6368" t="s">
        <v>161438</v>
      </c>
      <c r="L6368" t="s">
        <v>161439</v>
      </c>
    </row>
    <row r="6369" spans="1:12" x14ac:dyDescent="0.2">
      <c r="A6369">
        <v>23946</v>
      </c>
      <c r="B6369" t="s">
        <v>161440</v>
      </c>
      <c r="C6369" t="s">
        <v>161441</v>
      </c>
      <c r="D6369" t="s">
        <v>141168</v>
      </c>
      <c r="E6369" t="s">
        <v>161442</v>
      </c>
      <c r="F6369">
        <v>9781584350101</v>
      </c>
      <c r="G6369" t="s">
        <v>141065</v>
      </c>
      <c r="H6369">
        <v>675</v>
      </c>
      <c r="I6369">
        <v>124</v>
      </c>
      <c r="J6369">
        <v>5</v>
      </c>
      <c r="K6369" t="s">
        <v>161443</v>
      </c>
      <c r="L6369" t="s">
        <v>161444</v>
      </c>
    </row>
    <row r="6370" spans="1:12" x14ac:dyDescent="0.2">
      <c r="A6370">
        <v>23948</v>
      </c>
      <c r="B6370" t="s">
        <v>161445</v>
      </c>
      <c r="C6370" t="s">
        <v>148485</v>
      </c>
      <c r="D6370" t="s">
        <v>142833</v>
      </c>
      <c r="E6370" t="s">
        <v>161446</v>
      </c>
      <c r="F6370">
        <v>9780140094541</v>
      </c>
      <c r="G6370" t="s">
        <v>141065</v>
      </c>
      <c r="H6370">
        <v>193</v>
      </c>
      <c r="I6370">
        <v>1055</v>
      </c>
      <c r="J6370">
        <v>47</v>
      </c>
      <c r="K6370" t="s">
        <v>151578</v>
      </c>
      <c r="L6370" t="s">
        <v>4957</v>
      </c>
    </row>
    <row r="6371" spans="1:12" x14ac:dyDescent="0.2">
      <c r="A6371">
        <v>23950</v>
      </c>
      <c r="B6371" t="s">
        <v>161447</v>
      </c>
      <c r="C6371" t="s">
        <v>161448</v>
      </c>
      <c r="D6371" t="s">
        <v>142551</v>
      </c>
      <c r="E6371" t="s">
        <v>161449</v>
      </c>
      <c r="F6371">
        <v>9780393057249</v>
      </c>
      <c r="G6371" t="s">
        <v>141089</v>
      </c>
      <c r="H6371">
        <v>340</v>
      </c>
      <c r="I6371">
        <v>533</v>
      </c>
      <c r="J6371">
        <v>45</v>
      </c>
      <c r="K6371" t="s">
        <v>153312</v>
      </c>
      <c r="L6371" t="s">
        <v>141969</v>
      </c>
    </row>
    <row r="6372" spans="1:12" x14ac:dyDescent="0.2">
      <c r="A6372">
        <v>23952</v>
      </c>
      <c r="B6372" t="s">
        <v>161450</v>
      </c>
      <c r="C6372" t="s">
        <v>161451</v>
      </c>
      <c r="D6372" t="s">
        <v>141995</v>
      </c>
      <c r="E6372" t="s">
        <v>161452</v>
      </c>
      <c r="F6372">
        <v>9780851708706</v>
      </c>
      <c r="G6372" t="s">
        <v>141065</v>
      </c>
      <c r="H6372">
        <v>96</v>
      </c>
      <c r="I6372">
        <v>75</v>
      </c>
      <c r="J6372">
        <v>5</v>
      </c>
      <c r="K6372" t="s">
        <v>161301</v>
      </c>
      <c r="L6372" t="s">
        <v>150481</v>
      </c>
    </row>
    <row r="6373" spans="1:12" x14ac:dyDescent="0.2">
      <c r="A6373">
        <v>23955</v>
      </c>
      <c r="B6373" t="s">
        <v>161450</v>
      </c>
      <c r="C6373" t="s">
        <v>161453</v>
      </c>
      <c r="D6373" t="s">
        <v>142551</v>
      </c>
      <c r="E6373" t="s">
        <v>161454</v>
      </c>
      <c r="F6373">
        <v>9782020336468</v>
      </c>
      <c r="G6373" t="s">
        <v>141300</v>
      </c>
      <c r="H6373">
        <v>344</v>
      </c>
      <c r="I6373">
        <v>59077</v>
      </c>
      <c r="J6373">
        <v>857</v>
      </c>
      <c r="K6373" t="s">
        <v>161455</v>
      </c>
      <c r="L6373" t="s">
        <v>431</v>
      </c>
    </row>
    <row r="6374" spans="1:12" x14ac:dyDescent="0.2">
      <c r="A6374">
        <v>23961</v>
      </c>
      <c r="B6374" t="s">
        <v>161456</v>
      </c>
      <c r="C6374" t="s">
        <v>161448</v>
      </c>
      <c r="D6374" t="s">
        <v>141145</v>
      </c>
      <c r="E6374" t="s">
        <v>161457</v>
      </c>
      <c r="F6374">
        <v>9780393315639</v>
      </c>
      <c r="G6374" t="s">
        <v>141065</v>
      </c>
      <c r="H6374">
        <v>288</v>
      </c>
      <c r="I6374">
        <v>8726</v>
      </c>
      <c r="J6374">
        <v>267</v>
      </c>
      <c r="K6374" t="s">
        <v>161458</v>
      </c>
      <c r="L6374" t="s">
        <v>141969</v>
      </c>
    </row>
    <row r="6375" spans="1:12" x14ac:dyDescent="0.2">
      <c r="A6375">
        <v>23963</v>
      </c>
      <c r="B6375" t="s">
        <v>161459</v>
      </c>
      <c r="C6375" t="s">
        <v>161448</v>
      </c>
      <c r="D6375" t="s">
        <v>142051</v>
      </c>
      <c r="E6375" t="s">
        <v>161460</v>
      </c>
      <c r="F6375">
        <v>9780413728609</v>
      </c>
      <c r="G6375" t="s">
        <v>141065</v>
      </c>
      <c r="H6375">
        <v>76</v>
      </c>
      <c r="I6375">
        <v>227</v>
      </c>
      <c r="J6375">
        <v>5</v>
      </c>
      <c r="K6375" t="s">
        <v>151558</v>
      </c>
      <c r="L6375" t="s">
        <v>142948</v>
      </c>
    </row>
    <row r="6376" spans="1:12" x14ac:dyDescent="0.2">
      <c r="A6376">
        <v>23964</v>
      </c>
      <c r="B6376" t="s">
        <v>161461</v>
      </c>
      <c r="C6376" t="s">
        <v>161462</v>
      </c>
      <c r="D6376" t="s">
        <v>141241</v>
      </c>
      <c r="E6376" t="s">
        <v>161463</v>
      </c>
      <c r="F6376">
        <v>9782020416405</v>
      </c>
      <c r="G6376" t="s">
        <v>141300</v>
      </c>
      <c r="H6376">
        <v>358</v>
      </c>
      <c r="I6376">
        <v>12</v>
      </c>
      <c r="J6376">
        <v>2</v>
      </c>
      <c r="K6376" t="s">
        <v>151588</v>
      </c>
      <c r="L6376" t="s">
        <v>1316</v>
      </c>
    </row>
    <row r="6377" spans="1:12" x14ac:dyDescent="0.2">
      <c r="A6377">
        <v>23966</v>
      </c>
      <c r="B6377" t="s">
        <v>161464</v>
      </c>
      <c r="C6377" t="s">
        <v>161448</v>
      </c>
      <c r="D6377" t="s">
        <v>142046</v>
      </c>
      <c r="E6377" t="s">
        <v>161465</v>
      </c>
      <c r="F6377">
        <v>9780393318685</v>
      </c>
      <c r="G6377" t="s">
        <v>141065</v>
      </c>
      <c r="H6377">
        <v>393</v>
      </c>
      <c r="I6377">
        <v>21997</v>
      </c>
      <c r="J6377">
        <v>643</v>
      </c>
      <c r="K6377" t="s">
        <v>141968</v>
      </c>
      <c r="L6377" t="s">
        <v>141969</v>
      </c>
    </row>
    <row r="6378" spans="1:12" x14ac:dyDescent="0.2">
      <c r="A6378">
        <v>23968</v>
      </c>
      <c r="B6378" t="s">
        <v>161466</v>
      </c>
      <c r="C6378" t="s">
        <v>161467</v>
      </c>
      <c r="D6378" t="s">
        <v>141140</v>
      </c>
      <c r="E6378" t="s">
        <v>161468</v>
      </c>
      <c r="F6378">
        <v>9780767920094</v>
      </c>
      <c r="G6378" t="s">
        <v>141065</v>
      </c>
      <c r="H6378">
        <v>304</v>
      </c>
      <c r="I6378">
        <v>8655</v>
      </c>
      <c r="J6378">
        <v>1203</v>
      </c>
      <c r="K6378" t="s">
        <v>142035</v>
      </c>
      <c r="L6378" t="s">
        <v>161469</v>
      </c>
    </row>
    <row r="6379" spans="1:12" x14ac:dyDescent="0.2">
      <c r="A6379">
        <v>23975</v>
      </c>
      <c r="B6379" t="s">
        <v>161470</v>
      </c>
      <c r="C6379" t="s">
        <v>149580</v>
      </c>
      <c r="D6379" t="s">
        <v>144840</v>
      </c>
      <c r="E6379" t="s">
        <v>161471</v>
      </c>
      <c r="F6379">
        <v>9781400034222</v>
      </c>
      <c r="G6379" t="s">
        <v>141065</v>
      </c>
      <c r="H6379">
        <v>144</v>
      </c>
      <c r="I6379">
        <v>200</v>
      </c>
      <c r="J6379">
        <v>19</v>
      </c>
      <c r="K6379" t="s">
        <v>147680</v>
      </c>
      <c r="L6379" t="s">
        <v>50646</v>
      </c>
    </row>
    <row r="6380" spans="1:12" x14ac:dyDescent="0.2">
      <c r="A6380">
        <v>23979</v>
      </c>
      <c r="B6380" t="s">
        <v>161472</v>
      </c>
      <c r="C6380" t="s">
        <v>149580</v>
      </c>
      <c r="D6380" t="s">
        <v>142833</v>
      </c>
      <c r="E6380" t="s">
        <v>161473</v>
      </c>
      <c r="F6380">
        <v>9780553122756</v>
      </c>
      <c r="G6380" t="s">
        <v>141065</v>
      </c>
      <c r="H6380">
        <v>163</v>
      </c>
      <c r="I6380">
        <v>326</v>
      </c>
      <c r="J6380">
        <v>27</v>
      </c>
      <c r="K6380" t="s">
        <v>161474</v>
      </c>
      <c r="L6380" t="s">
        <v>142267</v>
      </c>
    </row>
    <row r="6381" spans="1:12" x14ac:dyDescent="0.2">
      <c r="A6381">
        <v>23984</v>
      </c>
      <c r="B6381" t="s">
        <v>161475</v>
      </c>
      <c r="C6381" t="s">
        <v>161476</v>
      </c>
      <c r="D6381" t="s">
        <v>142867</v>
      </c>
      <c r="E6381" t="s">
        <v>161477</v>
      </c>
      <c r="F6381">
        <v>9780930588793</v>
      </c>
      <c r="G6381" t="s">
        <v>141065</v>
      </c>
      <c r="H6381">
        <v>456</v>
      </c>
      <c r="I6381">
        <v>19</v>
      </c>
      <c r="J6381">
        <v>6</v>
      </c>
      <c r="K6381" t="s">
        <v>147820</v>
      </c>
      <c r="L6381" t="s">
        <v>161478</v>
      </c>
    </row>
    <row r="6382" spans="1:12" x14ac:dyDescent="0.2">
      <c r="A6382">
        <v>23989</v>
      </c>
      <c r="B6382" t="s">
        <v>161479</v>
      </c>
      <c r="C6382" t="s">
        <v>153037</v>
      </c>
      <c r="D6382" t="s">
        <v>141236</v>
      </c>
      <c r="E6382" t="s">
        <v>161480</v>
      </c>
      <c r="F6382">
        <v>9780312925741</v>
      </c>
      <c r="G6382" t="s">
        <v>141065</v>
      </c>
      <c r="H6382">
        <v>448</v>
      </c>
      <c r="I6382">
        <v>105</v>
      </c>
      <c r="J6382">
        <v>6</v>
      </c>
      <c r="K6382" t="s">
        <v>161481</v>
      </c>
      <c r="L6382" t="s">
        <v>145055</v>
      </c>
    </row>
    <row r="6383" spans="1:12" x14ac:dyDescent="0.2">
      <c r="A6383">
        <v>24001</v>
      </c>
      <c r="B6383" t="s">
        <v>161482</v>
      </c>
      <c r="C6383" t="s">
        <v>161483</v>
      </c>
      <c r="D6383" t="s">
        <v>141886</v>
      </c>
      <c r="E6383" t="s">
        <v>161484</v>
      </c>
      <c r="F6383">
        <v>9788483101612</v>
      </c>
      <c r="G6383" t="s">
        <v>141569</v>
      </c>
      <c r="H6383">
        <v>209</v>
      </c>
      <c r="I6383">
        <v>4382</v>
      </c>
      <c r="J6383">
        <v>235</v>
      </c>
      <c r="K6383" t="s">
        <v>142221</v>
      </c>
      <c r="L6383" t="s">
        <v>22855</v>
      </c>
    </row>
    <row r="6384" spans="1:12" x14ac:dyDescent="0.2">
      <c r="A6384">
        <v>24006</v>
      </c>
      <c r="B6384" t="s">
        <v>161485</v>
      </c>
      <c r="C6384" t="s">
        <v>161486</v>
      </c>
      <c r="D6384" t="s">
        <v>141619</v>
      </c>
      <c r="E6384" t="s">
        <v>161487</v>
      </c>
      <c r="F6384">
        <v>9780307336132</v>
      </c>
      <c r="G6384" t="s">
        <v>141065</v>
      </c>
      <c r="H6384">
        <v>320</v>
      </c>
      <c r="I6384">
        <v>1373</v>
      </c>
      <c r="J6384">
        <v>90</v>
      </c>
      <c r="K6384" t="s">
        <v>151605</v>
      </c>
      <c r="L6384" t="s">
        <v>161488</v>
      </c>
    </row>
    <row r="6385" spans="1:12" x14ac:dyDescent="0.2">
      <c r="A6385">
        <v>24010</v>
      </c>
      <c r="B6385" t="s">
        <v>161489</v>
      </c>
      <c r="C6385" t="s">
        <v>161490</v>
      </c>
      <c r="D6385" t="s">
        <v>142219</v>
      </c>
      <c r="E6385" t="s">
        <v>161491</v>
      </c>
      <c r="F6385">
        <v>9781564741578</v>
      </c>
      <c r="G6385" t="s">
        <v>141065</v>
      </c>
      <c r="H6385">
        <v>285</v>
      </c>
      <c r="I6385">
        <v>0</v>
      </c>
      <c r="J6385">
        <v>0</v>
      </c>
      <c r="K6385" t="s">
        <v>152257</v>
      </c>
      <c r="L6385" t="s">
        <v>161492</v>
      </c>
    </row>
    <row r="6386" spans="1:12" x14ac:dyDescent="0.2">
      <c r="A6386">
        <v>24028</v>
      </c>
      <c r="B6386" t="s">
        <v>161493</v>
      </c>
      <c r="C6386" t="s">
        <v>161494</v>
      </c>
      <c r="D6386" t="s">
        <v>141197</v>
      </c>
      <c r="E6386" t="s">
        <v>161495</v>
      </c>
      <c r="F6386">
        <v>9781569755662</v>
      </c>
      <c r="G6386" t="s">
        <v>141065</v>
      </c>
      <c r="H6386">
        <v>163</v>
      </c>
      <c r="I6386">
        <v>46</v>
      </c>
      <c r="J6386">
        <v>0</v>
      </c>
      <c r="K6386" t="s">
        <v>158553</v>
      </c>
      <c r="L6386" t="s">
        <v>155725</v>
      </c>
    </row>
    <row r="6387" spans="1:12" x14ac:dyDescent="0.2">
      <c r="A6387">
        <v>24037</v>
      </c>
      <c r="B6387" t="s">
        <v>161496</v>
      </c>
      <c r="C6387" t="s">
        <v>144766</v>
      </c>
      <c r="D6387" t="s">
        <v>141367</v>
      </c>
      <c r="E6387" t="s">
        <v>161497</v>
      </c>
      <c r="F6387">
        <v>9780439507233</v>
      </c>
      <c r="G6387" t="s">
        <v>141065</v>
      </c>
      <c r="H6387">
        <v>148</v>
      </c>
      <c r="I6387">
        <v>1436</v>
      </c>
      <c r="J6387">
        <v>55</v>
      </c>
      <c r="K6387" t="s">
        <v>141494</v>
      </c>
      <c r="L6387" t="s">
        <v>48389</v>
      </c>
    </row>
    <row r="6388" spans="1:12" x14ac:dyDescent="0.2">
      <c r="A6388">
        <v>24040</v>
      </c>
      <c r="B6388" t="s">
        <v>161498</v>
      </c>
      <c r="C6388" t="s">
        <v>144766</v>
      </c>
      <c r="D6388" t="s">
        <v>141191</v>
      </c>
      <c r="E6388" t="s">
        <v>161499</v>
      </c>
      <c r="F6388">
        <v>9780439507226</v>
      </c>
      <c r="G6388" t="s">
        <v>141065</v>
      </c>
      <c r="H6388">
        <v>141</v>
      </c>
      <c r="I6388">
        <v>1858</v>
      </c>
      <c r="J6388">
        <v>135</v>
      </c>
      <c r="K6388" t="s">
        <v>142019</v>
      </c>
      <c r="L6388" t="s">
        <v>161500</v>
      </c>
    </row>
    <row r="6389" spans="1:12" x14ac:dyDescent="0.2">
      <c r="A6389">
        <v>24043</v>
      </c>
      <c r="B6389" t="s">
        <v>161501</v>
      </c>
      <c r="C6389" t="s">
        <v>161502</v>
      </c>
      <c r="D6389" t="s">
        <v>141310</v>
      </c>
      <c r="E6389" t="s">
        <v>161503</v>
      </c>
      <c r="F6389">
        <v>9780970312532</v>
      </c>
      <c r="G6389" t="s">
        <v>141065</v>
      </c>
      <c r="H6389">
        <v>160</v>
      </c>
      <c r="I6389">
        <v>16</v>
      </c>
      <c r="J6389">
        <v>2</v>
      </c>
      <c r="K6389" t="s">
        <v>141494</v>
      </c>
      <c r="L6389" t="s">
        <v>161504</v>
      </c>
    </row>
    <row r="6390" spans="1:12" x14ac:dyDescent="0.2">
      <c r="A6390">
        <v>24047</v>
      </c>
      <c r="B6390" t="s">
        <v>161505</v>
      </c>
      <c r="C6390" t="s">
        <v>144766</v>
      </c>
      <c r="D6390" t="s">
        <v>141579</v>
      </c>
      <c r="E6390" t="s">
        <v>161506</v>
      </c>
      <c r="F6390">
        <v>9780439651394</v>
      </c>
      <c r="G6390" t="s">
        <v>141065</v>
      </c>
      <c r="H6390">
        <v>160</v>
      </c>
      <c r="I6390">
        <v>2041</v>
      </c>
      <c r="J6390">
        <v>82</v>
      </c>
      <c r="K6390" t="s">
        <v>142510</v>
      </c>
      <c r="L6390" t="s">
        <v>48389</v>
      </c>
    </row>
    <row r="6391" spans="1:12" x14ac:dyDescent="0.2">
      <c r="A6391">
        <v>24048</v>
      </c>
      <c r="B6391" t="s">
        <v>161507</v>
      </c>
      <c r="C6391" t="s">
        <v>144766</v>
      </c>
      <c r="D6391" t="s">
        <v>141341</v>
      </c>
      <c r="E6391" t="s">
        <v>161508</v>
      </c>
      <c r="F6391">
        <v>9780439847773</v>
      </c>
      <c r="G6391" t="s">
        <v>141065</v>
      </c>
      <c r="H6391">
        <v>144</v>
      </c>
      <c r="I6391">
        <v>3306</v>
      </c>
      <c r="J6391">
        <v>263</v>
      </c>
      <c r="K6391" t="s">
        <v>142215</v>
      </c>
      <c r="L6391" t="s">
        <v>144768</v>
      </c>
    </row>
    <row r="6392" spans="1:12" x14ac:dyDescent="0.2">
      <c r="A6392">
        <v>24050</v>
      </c>
      <c r="B6392" t="s">
        <v>161509</v>
      </c>
      <c r="C6392" t="s">
        <v>144766</v>
      </c>
      <c r="D6392" t="s">
        <v>141268</v>
      </c>
      <c r="E6392" t="s">
        <v>161510</v>
      </c>
      <c r="F6392">
        <v>9780439651370</v>
      </c>
      <c r="G6392" t="s">
        <v>141065</v>
      </c>
      <c r="H6392">
        <v>160</v>
      </c>
      <c r="I6392">
        <v>2499</v>
      </c>
      <c r="J6392">
        <v>151</v>
      </c>
      <c r="K6392" t="s">
        <v>141707</v>
      </c>
      <c r="L6392" t="s">
        <v>48389</v>
      </c>
    </row>
    <row r="6393" spans="1:12" x14ac:dyDescent="0.2">
      <c r="A6393">
        <v>24052</v>
      </c>
      <c r="B6393" t="s">
        <v>161511</v>
      </c>
      <c r="C6393" t="s">
        <v>144766</v>
      </c>
      <c r="D6393" t="s">
        <v>141476</v>
      </c>
      <c r="E6393" t="s">
        <v>161512</v>
      </c>
      <c r="F6393">
        <v>9780439651363</v>
      </c>
      <c r="G6393" t="s">
        <v>141065</v>
      </c>
      <c r="H6393">
        <v>154</v>
      </c>
      <c r="I6393">
        <v>4598</v>
      </c>
      <c r="J6393">
        <v>371</v>
      </c>
      <c r="K6393" t="s">
        <v>142062</v>
      </c>
      <c r="L6393" t="s">
        <v>145853</v>
      </c>
    </row>
    <row r="6394" spans="1:12" x14ac:dyDescent="0.2">
      <c r="A6394">
        <v>24054</v>
      </c>
      <c r="B6394" t="s">
        <v>161513</v>
      </c>
      <c r="C6394" t="s">
        <v>144766</v>
      </c>
      <c r="D6394" t="s">
        <v>141476</v>
      </c>
      <c r="E6394" t="s">
        <v>161514</v>
      </c>
      <c r="F6394">
        <v>9780590427692</v>
      </c>
      <c r="G6394" t="s">
        <v>141065</v>
      </c>
      <c r="H6394">
        <v>233</v>
      </c>
      <c r="I6394">
        <v>797</v>
      </c>
      <c r="J6394">
        <v>46</v>
      </c>
      <c r="K6394" t="s">
        <v>141758</v>
      </c>
      <c r="L6394" t="s">
        <v>143473</v>
      </c>
    </row>
    <row r="6395" spans="1:12" x14ac:dyDescent="0.2">
      <c r="A6395">
        <v>24056</v>
      </c>
      <c r="B6395" t="s">
        <v>161515</v>
      </c>
      <c r="C6395" t="s">
        <v>144766</v>
      </c>
      <c r="D6395" t="s">
        <v>141230</v>
      </c>
      <c r="E6395" t="s">
        <v>161516</v>
      </c>
      <c r="F6395">
        <v>9780590255226</v>
      </c>
      <c r="G6395" t="s">
        <v>141065</v>
      </c>
      <c r="H6395">
        <v>208</v>
      </c>
      <c r="I6395">
        <v>919</v>
      </c>
      <c r="J6395">
        <v>13</v>
      </c>
      <c r="K6395" t="s">
        <v>142652</v>
      </c>
      <c r="L6395" t="s">
        <v>143473</v>
      </c>
    </row>
    <row r="6396" spans="1:12" x14ac:dyDescent="0.2">
      <c r="A6396">
        <v>24058</v>
      </c>
      <c r="B6396" t="s">
        <v>161517</v>
      </c>
      <c r="C6396" t="s">
        <v>144766</v>
      </c>
      <c r="D6396" t="s">
        <v>141383</v>
      </c>
      <c r="E6396" t="s">
        <v>161518</v>
      </c>
      <c r="F6396">
        <v>9780590441742</v>
      </c>
      <c r="G6396" t="s">
        <v>141065</v>
      </c>
      <c r="H6396">
        <v>208</v>
      </c>
      <c r="I6396">
        <v>1160</v>
      </c>
      <c r="J6396">
        <v>42</v>
      </c>
      <c r="K6396" t="s">
        <v>143584</v>
      </c>
      <c r="L6396" t="s">
        <v>48389</v>
      </c>
    </row>
    <row r="6397" spans="1:12" x14ac:dyDescent="0.2">
      <c r="A6397">
        <v>24060</v>
      </c>
      <c r="B6397" t="s">
        <v>161519</v>
      </c>
      <c r="C6397" t="s">
        <v>144766</v>
      </c>
      <c r="D6397" t="s">
        <v>141488</v>
      </c>
      <c r="E6397" t="s">
        <v>161520</v>
      </c>
      <c r="F6397">
        <v>9780613589451</v>
      </c>
      <c r="G6397" t="s">
        <v>141065</v>
      </c>
      <c r="H6397">
        <v>137</v>
      </c>
      <c r="I6397">
        <v>12</v>
      </c>
      <c r="J6397">
        <v>2</v>
      </c>
      <c r="K6397" t="s">
        <v>142372</v>
      </c>
      <c r="L6397" t="s">
        <v>141571</v>
      </c>
    </row>
    <row r="6398" spans="1:12" x14ac:dyDescent="0.2">
      <c r="A6398">
        <v>24062</v>
      </c>
      <c r="B6398" t="s">
        <v>161521</v>
      </c>
      <c r="C6398" t="s">
        <v>144766</v>
      </c>
      <c r="D6398" t="s">
        <v>141367</v>
      </c>
      <c r="E6398" t="s">
        <v>161522</v>
      </c>
      <c r="F6398">
        <v>9780613674836</v>
      </c>
      <c r="G6398" t="s">
        <v>141065</v>
      </c>
      <c r="H6398">
        <v>148</v>
      </c>
      <c r="I6398">
        <v>0</v>
      </c>
      <c r="J6398">
        <v>0</v>
      </c>
      <c r="K6398" t="s">
        <v>141494</v>
      </c>
      <c r="L6398" t="s">
        <v>141571</v>
      </c>
    </row>
    <row r="6399" spans="1:12" x14ac:dyDescent="0.2">
      <c r="A6399">
        <v>24064</v>
      </c>
      <c r="B6399" t="s">
        <v>161523</v>
      </c>
      <c r="C6399" t="s">
        <v>144766</v>
      </c>
      <c r="D6399" t="s">
        <v>141517</v>
      </c>
      <c r="E6399" t="s">
        <v>161524</v>
      </c>
      <c r="F6399">
        <v>9780439294843</v>
      </c>
      <c r="G6399" t="s">
        <v>141065</v>
      </c>
      <c r="H6399">
        <v>180</v>
      </c>
      <c r="I6399">
        <v>12</v>
      </c>
      <c r="J6399">
        <v>2</v>
      </c>
      <c r="K6399" t="s">
        <v>142221</v>
      </c>
      <c r="L6399" t="s">
        <v>161525</v>
      </c>
    </row>
    <row r="6400" spans="1:12" x14ac:dyDescent="0.2">
      <c r="A6400">
        <v>24065</v>
      </c>
      <c r="B6400" t="s">
        <v>161526</v>
      </c>
      <c r="C6400" t="s">
        <v>144766</v>
      </c>
      <c r="D6400" t="s">
        <v>141241</v>
      </c>
      <c r="E6400" t="s">
        <v>161527</v>
      </c>
      <c r="F6400">
        <v>9780590419277</v>
      </c>
      <c r="G6400" t="s">
        <v>141065</v>
      </c>
      <c r="H6400">
        <v>192</v>
      </c>
      <c r="I6400">
        <v>522</v>
      </c>
      <c r="J6400">
        <v>47</v>
      </c>
      <c r="K6400" t="s">
        <v>161528</v>
      </c>
      <c r="L6400" t="s">
        <v>143473</v>
      </c>
    </row>
    <row r="6401" spans="1:12" x14ac:dyDescent="0.2">
      <c r="A6401">
        <v>24066</v>
      </c>
      <c r="B6401" t="s">
        <v>161529</v>
      </c>
      <c r="C6401" t="s">
        <v>144766</v>
      </c>
      <c r="D6401" t="s">
        <v>141136</v>
      </c>
      <c r="E6401" t="s">
        <v>161530</v>
      </c>
      <c r="F6401">
        <v>9780613584661</v>
      </c>
      <c r="G6401" t="s">
        <v>141065</v>
      </c>
      <c r="H6401">
        <v>151</v>
      </c>
      <c r="I6401">
        <v>3</v>
      </c>
      <c r="J6401">
        <v>0</v>
      </c>
      <c r="K6401" t="s">
        <v>146032</v>
      </c>
      <c r="L6401" t="s">
        <v>141571</v>
      </c>
    </row>
    <row r="6402" spans="1:12" x14ac:dyDescent="0.2">
      <c r="A6402">
        <v>24073</v>
      </c>
      <c r="B6402" t="s">
        <v>161531</v>
      </c>
      <c r="C6402" t="s">
        <v>144766</v>
      </c>
      <c r="D6402" t="s">
        <v>141488</v>
      </c>
      <c r="E6402" t="s">
        <v>161532</v>
      </c>
      <c r="F6402">
        <v>9780439401395</v>
      </c>
      <c r="G6402" t="s">
        <v>141065</v>
      </c>
      <c r="H6402">
        <v>96</v>
      </c>
      <c r="I6402">
        <v>3561</v>
      </c>
      <c r="J6402">
        <v>230</v>
      </c>
      <c r="K6402" t="s">
        <v>142372</v>
      </c>
      <c r="L6402" t="s">
        <v>143473</v>
      </c>
    </row>
    <row r="6403" spans="1:12" x14ac:dyDescent="0.2">
      <c r="A6403">
        <v>24079</v>
      </c>
      <c r="B6403" t="s">
        <v>145333</v>
      </c>
      <c r="C6403" t="s">
        <v>145324</v>
      </c>
      <c r="D6403" t="s">
        <v>142046</v>
      </c>
      <c r="E6403" t="s">
        <v>161533</v>
      </c>
      <c r="F6403">
        <v>9780340425671</v>
      </c>
      <c r="G6403" t="s">
        <v>141065</v>
      </c>
      <c r="H6403">
        <v>188</v>
      </c>
      <c r="I6403">
        <v>56</v>
      </c>
      <c r="J6403">
        <v>8</v>
      </c>
      <c r="K6403" t="s">
        <v>152792</v>
      </c>
      <c r="L6403" t="s">
        <v>42990</v>
      </c>
    </row>
    <row r="6404" spans="1:12" x14ac:dyDescent="0.2">
      <c r="A6404">
        <v>24087</v>
      </c>
      <c r="B6404" t="s">
        <v>161534</v>
      </c>
      <c r="C6404" t="s">
        <v>161535</v>
      </c>
      <c r="D6404" t="s">
        <v>141107</v>
      </c>
      <c r="E6404" t="s">
        <v>161536</v>
      </c>
      <c r="F6404">
        <v>9780399242137</v>
      </c>
      <c r="G6404" t="s">
        <v>141065</v>
      </c>
      <c r="H6404">
        <v>377</v>
      </c>
      <c r="I6404">
        <v>2506</v>
      </c>
      <c r="J6404">
        <v>48</v>
      </c>
      <c r="K6404" t="s">
        <v>155724</v>
      </c>
      <c r="L6404" t="s">
        <v>146386</v>
      </c>
    </row>
    <row r="6405" spans="1:12" x14ac:dyDescent="0.2">
      <c r="A6405">
        <v>24089</v>
      </c>
      <c r="B6405" t="s">
        <v>161537</v>
      </c>
      <c r="C6405" t="s">
        <v>161538</v>
      </c>
      <c r="D6405" t="s">
        <v>141287</v>
      </c>
      <c r="E6405" t="s">
        <v>161539</v>
      </c>
      <c r="F6405">
        <v>9780803494664</v>
      </c>
      <c r="G6405" t="s">
        <v>141065</v>
      </c>
      <c r="H6405">
        <v>192</v>
      </c>
      <c r="I6405">
        <v>20</v>
      </c>
      <c r="J6405">
        <v>1</v>
      </c>
      <c r="K6405" t="s">
        <v>141978</v>
      </c>
      <c r="L6405" t="s">
        <v>161540</v>
      </c>
    </row>
    <row r="6406" spans="1:12" x14ac:dyDescent="0.2">
      <c r="A6406">
        <v>24093</v>
      </c>
      <c r="B6406" t="s">
        <v>161541</v>
      </c>
      <c r="C6406" t="s">
        <v>154127</v>
      </c>
      <c r="D6406" t="s">
        <v>141952</v>
      </c>
      <c r="E6406" t="s">
        <v>161542</v>
      </c>
      <c r="F6406">
        <v>9780590396431</v>
      </c>
      <c r="G6406" t="s">
        <v>141065</v>
      </c>
      <c r="H6406">
        <v>300</v>
      </c>
      <c r="I6406">
        <v>21070</v>
      </c>
      <c r="J6406">
        <v>286</v>
      </c>
      <c r="K6406" t="s">
        <v>149222</v>
      </c>
      <c r="L6406" t="s">
        <v>48389</v>
      </c>
    </row>
    <row r="6407" spans="1:12" x14ac:dyDescent="0.2">
      <c r="A6407">
        <v>24094</v>
      </c>
      <c r="B6407" t="s">
        <v>161543</v>
      </c>
      <c r="C6407" t="s">
        <v>154127</v>
      </c>
      <c r="D6407" t="s">
        <v>141120</v>
      </c>
      <c r="E6407" t="s">
        <v>161544</v>
      </c>
      <c r="F6407">
        <v>9781416903444</v>
      </c>
      <c r="G6407" t="s">
        <v>141065</v>
      </c>
      <c r="H6407">
        <v>344</v>
      </c>
      <c r="I6407">
        <v>44061</v>
      </c>
      <c r="J6407">
        <v>661</v>
      </c>
      <c r="K6407" t="s">
        <v>141707</v>
      </c>
      <c r="L6407" t="s">
        <v>152500</v>
      </c>
    </row>
    <row r="6408" spans="1:12" x14ac:dyDescent="0.2">
      <c r="A6408">
        <v>24096</v>
      </c>
      <c r="B6408" t="s">
        <v>161545</v>
      </c>
      <c r="C6408" t="s">
        <v>161546</v>
      </c>
      <c r="D6408" t="s">
        <v>141153</v>
      </c>
      <c r="E6408" t="s">
        <v>161547</v>
      </c>
      <c r="F6408">
        <v>9781579124571</v>
      </c>
      <c r="G6408" t="s">
        <v>141065</v>
      </c>
      <c r="H6408">
        <v>352</v>
      </c>
      <c r="I6408">
        <v>36003</v>
      </c>
      <c r="J6408">
        <v>121</v>
      </c>
      <c r="K6408" t="s">
        <v>142402</v>
      </c>
      <c r="L6408" t="s">
        <v>161548</v>
      </c>
    </row>
    <row r="6409" spans="1:12" x14ac:dyDescent="0.2">
      <c r="A6409">
        <v>24100</v>
      </c>
      <c r="B6409" t="s">
        <v>161549</v>
      </c>
      <c r="C6409" t="s">
        <v>161550</v>
      </c>
      <c r="D6409" t="s">
        <v>141219</v>
      </c>
      <c r="E6409" t="s">
        <v>161551</v>
      </c>
      <c r="F6409">
        <v>9780060931407</v>
      </c>
      <c r="G6409" t="s">
        <v>141065</v>
      </c>
      <c r="H6409">
        <v>640</v>
      </c>
      <c r="I6409">
        <v>16000</v>
      </c>
      <c r="J6409">
        <v>1219</v>
      </c>
      <c r="K6409" t="s">
        <v>161552</v>
      </c>
      <c r="L6409" t="s">
        <v>141844</v>
      </c>
    </row>
    <row r="6410" spans="1:12" x14ac:dyDescent="0.2">
      <c r="A6410">
        <v>24115</v>
      </c>
      <c r="B6410" t="s">
        <v>161553</v>
      </c>
      <c r="C6410" t="s">
        <v>161554</v>
      </c>
      <c r="D6410" t="s">
        <v>142201</v>
      </c>
      <c r="E6410" t="s">
        <v>161555</v>
      </c>
      <c r="F6410">
        <v>9780140289206</v>
      </c>
      <c r="G6410" t="s">
        <v>141065</v>
      </c>
      <c r="H6410">
        <v>777</v>
      </c>
      <c r="I6410">
        <v>330</v>
      </c>
      <c r="J6410">
        <v>26</v>
      </c>
      <c r="K6410" t="s">
        <v>145651</v>
      </c>
      <c r="L6410" t="s">
        <v>4957</v>
      </c>
    </row>
    <row r="6411" spans="1:12" x14ac:dyDescent="0.2">
      <c r="A6411">
        <v>24119</v>
      </c>
      <c r="B6411" t="s">
        <v>161556</v>
      </c>
      <c r="C6411" t="s">
        <v>161557</v>
      </c>
      <c r="D6411" t="s">
        <v>141197</v>
      </c>
      <c r="E6411" t="s">
        <v>161558</v>
      </c>
      <c r="F6411">
        <v>9781585360727</v>
      </c>
      <c r="G6411" t="s">
        <v>141065</v>
      </c>
      <c r="H6411">
        <v>40</v>
      </c>
      <c r="I6411">
        <v>27</v>
      </c>
      <c r="J6411">
        <v>4</v>
      </c>
      <c r="K6411" t="s">
        <v>141173</v>
      </c>
      <c r="L6411" t="s">
        <v>148342</v>
      </c>
    </row>
    <row r="6412" spans="1:12" x14ac:dyDescent="0.2">
      <c r="A6412">
        <v>24121</v>
      </c>
      <c r="B6412" t="s">
        <v>161559</v>
      </c>
      <c r="C6412" t="s">
        <v>161560</v>
      </c>
      <c r="D6412" t="s">
        <v>141512</v>
      </c>
      <c r="E6412" t="s">
        <v>161561</v>
      </c>
      <c r="F6412">
        <v>9780375839375</v>
      </c>
      <c r="G6412" t="s">
        <v>141089</v>
      </c>
      <c r="H6412">
        <v>114</v>
      </c>
      <c r="I6412">
        <v>965</v>
      </c>
      <c r="J6412">
        <v>39</v>
      </c>
      <c r="K6412" t="s">
        <v>159956</v>
      </c>
      <c r="L6412" t="s">
        <v>141735</v>
      </c>
    </row>
    <row r="6413" spans="1:12" x14ac:dyDescent="0.2">
      <c r="A6413">
        <v>24124</v>
      </c>
      <c r="B6413" t="s">
        <v>161562</v>
      </c>
      <c r="C6413" t="s">
        <v>161563</v>
      </c>
      <c r="D6413" t="s">
        <v>141767</v>
      </c>
      <c r="E6413" t="s">
        <v>161564</v>
      </c>
      <c r="F6413">
        <v>9780803724624</v>
      </c>
      <c r="G6413" t="s">
        <v>141065</v>
      </c>
      <c r="H6413">
        <v>40</v>
      </c>
      <c r="I6413">
        <v>179</v>
      </c>
      <c r="J6413">
        <v>17</v>
      </c>
      <c r="K6413" t="s">
        <v>142792</v>
      </c>
      <c r="L6413" t="s">
        <v>161565</v>
      </c>
    </row>
    <row r="6414" spans="1:12" x14ac:dyDescent="0.2">
      <c r="A6414">
        <v>24126</v>
      </c>
      <c r="B6414" t="s">
        <v>161566</v>
      </c>
      <c r="C6414" t="s">
        <v>145983</v>
      </c>
      <c r="D6414" t="s">
        <v>141904</v>
      </c>
      <c r="E6414" t="s">
        <v>161567</v>
      </c>
      <c r="F6414">
        <v>9781416933960</v>
      </c>
      <c r="G6414" t="s">
        <v>141065</v>
      </c>
      <c r="H6414">
        <v>128</v>
      </c>
      <c r="I6414">
        <v>54</v>
      </c>
      <c r="J6414">
        <v>11</v>
      </c>
      <c r="K6414" t="s">
        <v>150068</v>
      </c>
      <c r="L6414" t="s">
        <v>151725</v>
      </c>
    </row>
    <row r="6415" spans="1:12" x14ac:dyDescent="0.2">
      <c r="A6415">
        <v>24127</v>
      </c>
      <c r="B6415" t="s">
        <v>161568</v>
      </c>
      <c r="C6415" t="s">
        <v>149664</v>
      </c>
      <c r="D6415" t="s">
        <v>141904</v>
      </c>
      <c r="E6415" t="s">
        <v>161569</v>
      </c>
      <c r="F6415">
        <v>9780446403382</v>
      </c>
      <c r="G6415" t="s">
        <v>141065</v>
      </c>
      <c r="H6415">
        <v>176</v>
      </c>
      <c r="I6415">
        <v>3618</v>
      </c>
      <c r="J6415">
        <v>223</v>
      </c>
      <c r="K6415" t="s">
        <v>143306</v>
      </c>
      <c r="L6415" t="s">
        <v>143898</v>
      </c>
    </row>
    <row r="6416" spans="1:12" x14ac:dyDescent="0.2">
      <c r="A6416">
        <v>24136</v>
      </c>
      <c r="B6416" t="s">
        <v>161570</v>
      </c>
      <c r="C6416" t="s">
        <v>161571</v>
      </c>
      <c r="D6416" t="s">
        <v>141866</v>
      </c>
      <c r="E6416" t="s">
        <v>161572</v>
      </c>
      <c r="F6416">
        <v>9780521618755</v>
      </c>
      <c r="G6416" t="s">
        <v>141065</v>
      </c>
      <c r="H6416">
        <v>196</v>
      </c>
      <c r="I6416">
        <v>1549</v>
      </c>
      <c r="J6416">
        <v>36</v>
      </c>
      <c r="K6416" t="s">
        <v>142402</v>
      </c>
      <c r="L6416" t="s">
        <v>11003</v>
      </c>
    </row>
    <row r="6417" spans="1:12" x14ac:dyDescent="0.2">
      <c r="A6417">
        <v>24137</v>
      </c>
      <c r="B6417" t="s">
        <v>161573</v>
      </c>
      <c r="C6417" t="s">
        <v>155485</v>
      </c>
      <c r="D6417" t="s">
        <v>141517</v>
      </c>
      <c r="E6417" t="s">
        <v>161574</v>
      </c>
      <c r="F6417">
        <v>9780060739423</v>
      </c>
      <c r="G6417" t="s">
        <v>141065</v>
      </c>
      <c r="H6417">
        <v>224</v>
      </c>
      <c r="I6417">
        <v>33557</v>
      </c>
      <c r="J6417">
        <v>1280</v>
      </c>
      <c r="K6417" t="s">
        <v>143985</v>
      </c>
      <c r="L6417" t="s">
        <v>148950</v>
      </c>
    </row>
    <row r="6418" spans="1:12" x14ac:dyDescent="0.2">
      <c r="A6418">
        <v>24147</v>
      </c>
      <c r="B6418" t="s">
        <v>161575</v>
      </c>
      <c r="C6418" t="s">
        <v>161576</v>
      </c>
      <c r="D6418" t="s">
        <v>141362</v>
      </c>
      <c r="E6418" t="s">
        <v>161577</v>
      </c>
      <c r="F6418">
        <v>9780141005348</v>
      </c>
      <c r="G6418" t="s">
        <v>141065</v>
      </c>
      <c r="H6418">
        <v>148</v>
      </c>
      <c r="I6418">
        <v>67</v>
      </c>
      <c r="J6418">
        <v>9</v>
      </c>
      <c r="K6418" t="s">
        <v>146907</v>
      </c>
      <c r="L6418" t="s">
        <v>1217</v>
      </c>
    </row>
    <row r="6419" spans="1:12" x14ac:dyDescent="0.2">
      <c r="A6419">
        <v>24149</v>
      </c>
      <c r="B6419" t="s">
        <v>161578</v>
      </c>
      <c r="C6419" t="s">
        <v>161579</v>
      </c>
      <c r="D6419" t="s">
        <v>141952</v>
      </c>
      <c r="E6419" t="s">
        <v>161580</v>
      </c>
      <c r="F6419">
        <v>9780763628321</v>
      </c>
      <c r="G6419" t="s">
        <v>141065</v>
      </c>
      <c r="H6419">
        <v>157</v>
      </c>
      <c r="I6419">
        <v>3408</v>
      </c>
      <c r="J6419">
        <v>113</v>
      </c>
      <c r="K6419" t="s">
        <v>142130</v>
      </c>
      <c r="L6419" t="s">
        <v>161581</v>
      </c>
    </row>
    <row r="6420" spans="1:12" x14ac:dyDescent="0.2">
      <c r="A6420">
        <v>24152</v>
      </c>
      <c r="B6420" t="s">
        <v>161582</v>
      </c>
      <c r="C6420" t="s">
        <v>161579</v>
      </c>
      <c r="D6420" t="s">
        <v>141468</v>
      </c>
      <c r="E6420" t="s">
        <v>161583</v>
      </c>
      <c r="F6420">
        <v>9780763626150</v>
      </c>
      <c r="G6420" t="s">
        <v>141065</v>
      </c>
      <c r="H6420">
        <v>176</v>
      </c>
      <c r="I6420">
        <v>4554</v>
      </c>
      <c r="J6420">
        <v>151</v>
      </c>
      <c r="K6420" t="s">
        <v>141326</v>
      </c>
      <c r="L6420" t="s">
        <v>21707</v>
      </c>
    </row>
    <row r="6421" spans="1:12" x14ac:dyDescent="0.2">
      <c r="A6421">
        <v>24154</v>
      </c>
      <c r="B6421" t="s">
        <v>161584</v>
      </c>
      <c r="C6421" t="s">
        <v>161579</v>
      </c>
      <c r="D6421" t="s">
        <v>141132</v>
      </c>
      <c r="E6421" t="s">
        <v>161585</v>
      </c>
      <c r="F6421">
        <v>9780763623432</v>
      </c>
      <c r="G6421" t="s">
        <v>141065</v>
      </c>
      <c r="H6421">
        <v>160</v>
      </c>
      <c r="I6421">
        <v>93</v>
      </c>
      <c r="J6421">
        <v>13</v>
      </c>
      <c r="K6421" t="s">
        <v>157754</v>
      </c>
      <c r="L6421" t="s">
        <v>21707</v>
      </c>
    </row>
    <row r="6422" spans="1:12" x14ac:dyDescent="0.2">
      <c r="A6422">
        <v>24155</v>
      </c>
      <c r="B6422" t="s">
        <v>161586</v>
      </c>
      <c r="C6422" t="s">
        <v>161579</v>
      </c>
      <c r="D6422" t="s">
        <v>141468</v>
      </c>
      <c r="E6422" t="s">
        <v>161587</v>
      </c>
      <c r="F6422">
        <v>9780763628000</v>
      </c>
      <c r="G6422" t="s">
        <v>141065</v>
      </c>
      <c r="H6422">
        <v>160</v>
      </c>
      <c r="I6422">
        <v>3884</v>
      </c>
      <c r="J6422">
        <v>132</v>
      </c>
      <c r="K6422" t="s">
        <v>161588</v>
      </c>
      <c r="L6422" t="s">
        <v>161589</v>
      </c>
    </row>
    <row r="6423" spans="1:12" x14ac:dyDescent="0.2">
      <c r="A6423">
        <v>24156</v>
      </c>
      <c r="B6423" t="s">
        <v>161590</v>
      </c>
      <c r="C6423" t="s">
        <v>161579</v>
      </c>
      <c r="D6423" t="s">
        <v>141732</v>
      </c>
      <c r="E6423" t="s">
        <v>161591</v>
      </c>
      <c r="F6423">
        <v>9780763619312</v>
      </c>
      <c r="G6423" t="s">
        <v>141065</v>
      </c>
      <c r="H6423">
        <v>126</v>
      </c>
      <c r="I6423">
        <v>8405</v>
      </c>
      <c r="J6423">
        <v>309</v>
      </c>
      <c r="K6423" t="s">
        <v>142080</v>
      </c>
      <c r="L6423" t="s">
        <v>21707</v>
      </c>
    </row>
    <row r="6424" spans="1:12" x14ac:dyDescent="0.2">
      <c r="A6424">
        <v>24157</v>
      </c>
      <c r="B6424" t="s">
        <v>161592</v>
      </c>
      <c r="C6424" t="s">
        <v>161579</v>
      </c>
      <c r="D6424" t="s">
        <v>141995</v>
      </c>
      <c r="E6424" t="s">
        <v>161593</v>
      </c>
      <c r="F6424">
        <v>9780763620875</v>
      </c>
      <c r="G6424" t="s">
        <v>141065</v>
      </c>
      <c r="H6424">
        <v>160</v>
      </c>
      <c r="I6424">
        <v>6077</v>
      </c>
      <c r="J6424">
        <v>254</v>
      </c>
      <c r="K6424" t="s">
        <v>142021</v>
      </c>
      <c r="L6424" t="s">
        <v>21707</v>
      </c>
    </row>
    <row r="6425" spans="1:12" x14ac:dyDescent="0.2">
      <c r="A6425">
        <v>24172</v>
      </c>
      <c r="B6425" t="s">
        <v>161594</v>
      </c>
      <c r="C6425" t="s">
        <v>161595</v>
      </c>
      <c r="D6425" t="s">
        <v>141383</v>
      </c>
      <c r="E6425" t="s">
        <v>161596</v>
      </c>
      <c r="F6425">
        <v>9781416909057</v>
      </c>
      <c r="G6425" t="s">
        <v>141065</v>
      </c>
      <c r="H6425">
        <v>40</v>
      </c>
      <c r="I6425">
        <v>5305</v>
      </c>
      <c r="J6425">
        <v>166</v>
      </c>
      <c r="K6425" t="s">
        <v>141948</v>
      </c>
      <c r="L6425" t="s">
        <v>161597</v>
      </c>
    </row>
    <row r="6426" spans="1:12" x14ac:dyDescent="0.2">
      <c r="A6426">
        <v>24173</v>
      </c>
      <c r="B6426" t="s">
        <v>161598</v>
      </c>
      <c r="C6426" t="s">
        <v>161595</v>
      </c>
      <c r="D6426" t="s">
        <v>141619</v>
      </c>
      <c r="E6426" t="s">
        <v>161599</v>
      </c>
      <c r="F6426">
        <v>9780689870408</v>
      </c>
      <c r="G6426" t="s">
        <v>141089</v>
      </c>
      <c r="H6426">
        <v>80</v>
      </c>
      <c r="I6426">
        <v>625</v>
      </c>
      <c r="J6426">
        <v>30</v>
      </c>
      <c r="K6426" t="s">
        <v>143093</v>
      </c>
      <c r="L6426" t="s">
        <v>161597</v>
      </c>
    </row>
    <row r="6427" spans="1:12" x14ac:dyDescent="0.2">
      <c r="A6427">
        <v>24178</v>
      </c>
      <c r="B6427" t="s">
        <v>151270</v>
      </c>
      <c r="C6427" t="s">
        <v>161600</v>
      </c>
      <c r="D6427" t="s">
        <v>141236</v>
      </c>
      <c r="E6427" t="s">
        <v>161601</v>
      </c>
      <c r="F6427">
        <v>9780064410939</v>
      </c>
      <c r="G6427" t="s">
        <v>141065</v>
      </c>
      <c r="H6427">
        <v>184</v>
      </c>
      <c r="I6427">
        <v>1300470</v>
      </c>
      <c r="J6427">
        <v>14739</v>
      </c>
      <c r="K6427" t="s">
        <v>141615</v>
      </c>
      <c r="L6427" t="s">
        <v>27242</v>
      </c>
    </row>
    <row r="6428" spans="1:12" x14ac:dyDescent="0.2">
      <c r="A6428">
        <v>24179</v>
      </c>
      <c r="B6428" t="s">
        <v>151270</v>
      </c>
      <c r="C6428" t="s">
        <v>161600</v>
      </c>
      <c r="D6428" t="s">
        <v>141236</v>
      </c>
      <c r="E6428" t="s">
        <v>161602</v>
      </c>
      <c r="F6428">
        <v>9780061127762</v>
      </c>
      <c r="G6428" t="s">
        <v>141089</v>
      </c>
      <c r="H6428">
        <v>224</v>
      </c>
      <c r="I6428">
        <v>227</v>
      </c>
      <c r="J6428">
        <v>18</v>
      </c>
      <c r="K6428" t="s">
        <v>141859</v>
      </c>
      <c r="L6428" t="s">
        <v>1401</v>
      </c>
    </row>
    <row r="6429" spans="1:12" x14ac:dyDescent="0.2">
      <c r="A6429">
        <v>24180</v>
      </c>
      <c r="B6429" t="s">
        <v>151270</v>
      </c>
      <c r="C6429" t="s">
        <v>161603</v>
      </c>
      <c r="D6429" t="s">
        <v>141236</v>
      </c>
      <c r="E6429" t="s">
        <v>161604</v>
      </c>
      <c r="F6429">
        <v>9780060882617</v>
      </c>
      <c r="G6429" t="s">
        <v>141089</v>
      </c>
      <c r="H6429">
        <v>192</v>
      </c>
      <c r="I6429">
        <v>220</v>
      </c>
      <c r="J6429">
        <v>21</v>
      </c>
      <c r="K6429" t="s">
        <v>141859</v>
      </c>
      <c r="L6429" t="s">
        <v>1401</v>
      </c>
    </row>
    <row r="6430" spans="1:12" x14ac:dyDescent="0.2">
      <c r="A6430">
        <v>24183</v>
      </c>
      <c r="B6430" t="s">
        <v>161605</v>
      </c>
      <c r="C6430" t="s">
        <v>161606</v>
      </c>
      <c r="D6430" t="s">
        <v>141268</v>
      </c>
      <c r="E6430" t="s">
        <v>161607</v>
      </c>
      <c r="F6430">
        <v>9780060882815</v>
      </c>
      <c r="G6430" t="s">
        <v>141065</v>
      </c>
      <c r="H6430">
        <v>32</v>
      </c>
      <c r="I6430">
        <v>64</v>
      </c>
      <c r="J6430">
        <v>9</v>
      </c>
      <c r="K6430" t="s">
        <v>141859</v>
      </c>
      <c r="L6430" t="s">
        <v>1401</v>
      </c>
    </row>
    <row r="6431" spans="1:12" x14ac:dyDescent="0.2">
      <c r="A6431">
        <v>24188</v>
      </c>
      <c r="B6431" t="s">
        <v>161608</v>
      </c>
      <c r="C6431" t="s">
        <v>161609</v>
      </c>
      <c r="D6431" t="s">
        <v>141335</v>
      </c>
      <c r="E6431" t="s">
        <v>161610</v>
      </c>
      <c r="F6431">
        <v>9781887953795</v>
      </c>
      <c r="G6431" t="s">
        <v>141065</v>
      </c>
      <c r="H6431">
        <v>96</v>
      </c>
      <c r="I6431">
        <v>44</v>
      </c>
      <c r="J6431">
        <v>0</v>
      </c>
      <c r="K6431" t="s">
        <v>142080</v>
      </c>
      <c r="L6431" t="s">
        <v>161611</v>
      </c>
    </row>
    <row r="6432" spans="1:12" x14ac:dyDescent="0.2">
      <c r="A6432">
        <v>24192</v>
      </c>
      <c r="B6432" t="s">
        <v>161612</v>
      </c>
      <c r="C6432" t="s">
        <v>142481</v>
      </c>
      <c r="D6432" t="s">
        <v>141247</v>
      </c>
      <c r="E6432" t="s">
        <v>161613</v>
      </c>
      <c r="F6432">
        <v>9780385339698</v>
      </c>
      <c r="G6432" t="s">
        <v>141065</v>
      </c>
      <c r="H6432">
        <v>358</v>
      </c>
      <c r="I6432">
        <v>249884</v>
      </c>
      <c r="J6432">
        <v>1691</v>
      </c>
      <c r="K6432" t="s">
        <v>142057</v>
      </c>
      <c r="L6432" t="s">
        <v>142484</v>
      </c>
    </row>
    <row r="6433" spans="1:12" x14ac:dyDescent="0.2">
      <c r="A6433">
        <v>24196</v>
      </c>
      <c r="B6433" t="s">
        <v>161614</v>
      </c>
      <c r="C6433" t="s">
        <v>161615</v>
      </c>
      <c r="D6433" t="s">
        <v>141619</v>
      </c>
      <c r="E6433" t="s">
        <v>161616</v>
      </c>
      <c r="F6433">
        <v>9780440418412</v>
      </c>
      <c r="G6433" t="s">
        <v>141065</v>
      </c>
      <c r="H6433">
        <v>144</v>
      </c>
      <c r="I6433">
        <v>1551</v>
      </c>
      <c r="J6433">
        <v>111</v>
      </c>
      <c r="K6433" t="s">
        <v>142332</v>
      </c>
      <c r="L6433" t="s">
        <v>144541</v>
      </c>
    </row>
    <row r="6434" spans="1:12" x14ac:dyDescent="0.2">
      <c r="A6434">
        <v>24198</v>
      </c>
      <c r="B6434" t="s">
        <v>161617</v>
      </c>
      <c r="C6434" t="s">
        <v>161615</v>
      </c>
      <c r="D6434" t="s">
        <v>141268</v>
      </c>
      <c r="E6434" t="s">
        <v>161618</v>
      </c>
      <c r="F6434">
        <v>9780440409717</v>
      </c>
      <c r="G6434" t="s">
        <v>141065</v>
      </c>
      <c r="H6434">
        <v>10</v>
      </c>
      <c r="I6434">
        <v>366</v>
      </c>
      <c r="J6434">
        <v>23</v>
      </c>
      <c r="K6434" t="s">
        <v>141575</v>
      </c>
      <c r="L6434" t="s">
        <v>145068</v>
      </c>
    </row>
    <row r="6435" spans="1:12" x14ac:dyDescent="0.2">
      <c r="A6435">
        <v>24202</v>
      </c>
      <c r="B6435" t="s">
        <v>161619</v>
      </c>
      <c r="C6435" t="s">
        <v>161620</v>
      </c>
      <c r="D6435" t="s">
        <v>150031</v>
      </c>
      <c r="E6435" t="s">
        <v>161621</v>
      </c>
      <c r="F6435">
        <v>9780553175264</v>
      </c>
      <c r="G6435" t="s">
        <v>141065</v>
      </c>
      <c r="H6435">
        <v>104</v>
      </c>
      <c r="I6435">
        <v>4</v>
      </c>
      <c r="J6435">
        <v>1</v>
      </c>
      <c r="K6435" t="s">
        <v>161622</v>
      </c>
      <c r="L6435" t="s">
        <v>142267</v>
      </c>
    </row>
    <row r="6436" spans="1:12" x14ac:dyDescent="0.2">
      <c r="A6436">
        <v>24205</v>
      </c>
      <c r="B6436" t="s">
        <v>161619</v>
      </c>
      <c r="C6436" t="s">
        <v>161620</v>
      </c>
      <c r="D6436" t="s">
        <v>150031</v>
      </c>
      <c r="E6436" t="s">
        <v>161623</v>
      </c>
      <c r="F6436">
        <v>9780553155716</v>
      </c>
      <c r="G6436" t="s">
        <v>141065</v>
      </c>
      <c r="H6436">
        <v>104</v>
      </c>
      <c r="I6436">
        <v>18</v>
      </c>
      <c r="J6436">
        <v>2</v>
      </c>
      <c r="K6436" t="s">
        <v>150347</v>
      </c>
      <c r="L6436" t="s">
        <v>42890</v>
      </c>
    </row>
    <row r="6437" spans="1:12" x14ac:dyDescent="0.2">
      <c r="A6437">
        <v>24213</v>
      </c>
      <c r="B6437" t="s">
        <v>157189</v>
      </c>
      <c r="C6437" t="s">
        <v>161624</v>
      </c>
      <c r="D6437" t="s">
        <v>141132</v>
      </c>
      <c r="E6437" t="s">
        <v>161625</v>
      </c>
      <c r="F6437">
        <v>9780451527745</v>
      </c>
      <c r="G6437" t="s">
        <v>141065</v>
      </c>
      <c r="H6437">
        <v>239</v>
      </c>
      <c r="I6437">
        <v>381097</v>
      </c>
      <c r="J6437">
        <v>6041</v>
      </c>
      <c r="K6437" t="s">
        <v>141986</v>
      </c>
      <c r="L6437" t="s">
        <v>161362</v>
      </c>
    </row>
    <row r="6438" spans="1:12" x14ac:dyDescent="0.2">
      <c r="A6438">
        <v>24215</v>
      </c>
      <c r="B6438" t="s">
        <v>161626</v>
      </c>
      <c r="C6438" t="s">
        <v>161627</v>
      </c>
      <c r="D6438" t="s">
        <v>141208</v>
      </c>
      <c r="E6438" t="s">
        <v>161628</v>
      </c>
      <c r="F6438">
        <v>9780689847431</v>
      </c>
      <c r="G6438" t="s">
        <v>141089</v>
      </c>
      <c r="H6438">
        <v>12</v>
      </c>
      <c r="I6438">
        <v>21875</v>
      </c>
      <c r="J6438">
        <v>111</v>
      </c>
      <c r="K6438" t="s">
        <v>145180</v>
      </c>
      <c r="L6438" t="s">
        <v>160988</v>
      </c>
    </row>
    <row r="6439" spans="1:12" x14ac:dyDescent="0.2">
      <c r="A6439">
        <v>24217</v>
      </c>
      <c r="B6439" t="s">
        <v>161629</v>
      </c>
      <c r="C6439" t="s">
        <v>161630</v>
      </c>
      <c r="D6439" t="s">
        <v>141132</v>
      </c>
      <c r="E6439" t="s">
        <v>161631</v>
      </c>
      <c r="F6439">
        <v>9781593080150</v>
      </c>
      <c r="G6439" t="s">
        <v>141065</v>
      </c>
      <c r="H6439">
        <v>286</v>
      </c>
      <c r="I6439">
        <v>2791</v>
      </c>
      <c r="J6439">
        <v>273</v>
      </c>
      <c r="K6439" t="s">
        <v>151155</v>
      </c>
      <c r="L6439" t="s">
        <v>141495</v>
      </c>
    </row>
    <row r="6440" spans="1:12" x14ac:dyDescent="0.2">
      <c r="A6440">
        <v>24218</v>
      </c>
      <c r="B6440" t="s">
        <v>161632</v>
      </c>
      <c r="C6440" t="s">
        <v>161633</v>
      </c>
      <c r="D6440" t="s">
        <v>141619</v>
      </c>
      <c r="E6440" t="s">
        <v>161634</v>
      </c>
      <c r="F6440">
        <v>9780763620493</v>
      </c>
      <c r="G6440" t="s">
        <v>141065</v>
      </c>
      <c r="H6440">
        <v>208</v>
      </c>
      <c r="I6440">
        <v>65</v>
      </c>
      <c r="J6440">
        <v>5</v>
      </c>
      <c r="K6440" t="s">
        <v>143157</v>
      </c>
      <c r="L6440" t="s">
        <v>21707</v>
      </c>
    </row>
    <row r="6441" spans="1:12" x14ac:dyDescent="0.2">
      <c r="A6441">
        <v>24220</v>
      </c>
      <c r="B6441" t="s">
        <v>161635</v>
      </c>
      <c r="C6441" t="s">
        <v>161636</v>
      </c>
      <c r="D6441" t="s">
        <v>141132</v>
      </c>
      <c r="E6441" t="s">
        <v>161637</v>
      </c>
      <c r="F6441">
        <v>9780141439761</v>
      </c>
      <c r="G6441" t="s">
        <v>141065</v>
      </c>
      <c r="H6441">
        <v>378</v>
      </c>
      <c r="I6441">
        <v>3409</v>
      </c>
      <c r="J6441">
        <v>228</v>
      </c>
      <c r="K6441" t="s">
        <v>142927</v>
      </c>
      <c r="L6441" t="s">
        <v>4957</v>
      </c>
    </row>
    <row r="6442" spans="1:12" x14ac:dyDescent="0.2">
      <c r="A6442">
        <v>24221</v>
      </c>
      <c r="B6442" t="s">
        <v>161632</v>
      </c>
      <c r="C6442" t="s">
        <v>161633</v>
      </c>
      <c r="D6442" t="s">
        <v>141619</v>
      </c>
      <c r="E6442" t="s">
        <v>161638</v>
      </c>
      <c r="F6442">
        <v>9780763608040</v>
      </c>
      <c r="G6442" t="s">
        <v>141065</v>
      </c>
      <c r="H6442">
        <v>207</v>
      </c>
      <c r="I6442">
        <v>226</v>
      </c>
      <c r="J6442">
        <v>27</v>
      </c>
      <c r="K6442" t="s">
        <v>146678</v>
      </c>
      <c r="L6442" t="s">
        <v>161581</v>
      </c>
    </row>
    <row r="6443" spans="1:12" x14ac:dyDescent="0.2">
      <c r="A6443">
        <v>24223</v>
      </c>
      <c r="B6443" t="s">
        <v>161639</v>
      </c>
      <c r="C6443" t="s">
        <v>161640</v>
      </c>
      <c r="D6443" t="s">
        <v>141767</v>
      </c>
      <c r="E6443" t="s">
        <v>161641</v>
      </c>
      <c r="F6443">
        <v>9780345362391</v>
      </c>
      <c r="G6443" t="s">
        <v>141065</v>
      </c>
      <c r="H6443">
        <v>336</v>
      </c>
      <c r="I6443">
        <v>824</v>
      </c>
      <c r="J6443">
        <v>55</v>
      </c>
      <c r="K6443" t="s">
        <v>148085</v>
      </c>
      <c r="L6443" t="s">
        <v>141161</v>
      </c>
    </row>
    <row r="6444" spans="1:12" x14ac:dyDescent="0.2">
      <c r="A6444">
        <v>24244</v>
      </c>
      <c r="B6444" t="s">
        <v>161642</v>
      </c>
      <c r="C6444" t="s">
        <v>161643</v>
      </c>
      <c r="D6444" t="s">
        <v>141468</v>
      </c>
      <c r="E6444" t="s">
        <v>161644</v>
      </c>
      <c r="F6444">
        <v>9780446613446</v>
      </c>
      <c r="G6444" t="s">
        <v>141065</v>
      </c>
      <c r="H6444">
        <v>448</v>
      </c>
      <c r="I6444">
        <v>45274</v>
      </c>
      <c r="J6444">
        <v>1619</v>
      </c>
      <c r="K6444" t="s">
        <v>143495</v>
      </c>
      <c r="L6444" t="s">
        <v>145020</v>
      </c>
    </row>
    <row r="6445" spans="1:12" x14ac:dyDescent="0.2">
      <c r="A6445">
        <v>24248</v>
      </c>
      <c r="B6445" t="s">
        <v>161645</v>
      </c>
      <c r="C6445" t="s">
        <v>161646</v>
      </c>
      <c r="D6445" t="s">
        <v>141517</v>
      </c>
      <c r="E6445" t="s">
        <v>161647</v>
      </c>
      <c r="F6445">
        <v>9780778321712</v>
      </c>
      <c r="G6445" t="s">
        <v>141065</v>
      </c>
      <c r="H6445">
        <v>377</v>
      </c>
      <c r="I6445">
        <v>8284</v>
      </c>
      <c r="J6445">
        <v>628</v>
      </c>
      <c r="K6445" t="s">
        <v>141090</v>
      </c>
      <c r="L6445" t="s">
        <v>141509</v>
      </c>
    </row>
    <row r="6446" spans="1:12" x14ac:dyDescent="0.2">
      <c r="A6446">
        <v>24249</v>
      </c>
      <c r="B6446" t="s">
        <v>161648</v>
      </c>
      <c r="C6446" t="s">
        <v>161649</v>
      </c>
      <c r="D6446" t="s">
        <v>141129</v>
      </c>
      <c r="E6446" t="s">
        <v>161650</v>
      </c>
      <c r="F6446">
        <v>9780765345516</v>
      </c>
      <c r="G6446" t="s">
        <v>141065</v>
      </c>
      <c r="H6446">
        <v>769</v>
      </c>
      <c r="I6446">
        <v>7919</v>
      </c>
      <c r="J6446">
        <v>163</v>
      </c>
      <c r="K6446" t="s">
        <v>144642</v>
      </c>
      <c r="L6446" t="s">
        <v>149036</v>
      </c>
    </row>
    <row r="6447" spans="1:12" x14ac:dyDescent="0.2">
      <c r="A6447">
        <v>24253</v>
      </c>
      <c r="B6447" t="s">
        <v>161651</v>
      </c>
      <c r="C6447" t="s">
        <v>161652</v>
      </c>
      <c r="D6447" t="s">
        <v>141324</v>
      </c>
      <c r="E6447" t="s">
        <v>161653</v>
      </c>
      <c r="F6447">
        <v>9781569473337</v>
      </c>
      <c r="G6447" t="s">
        <v>141065</v>
      </c>
      <c r="H6447">
        <v>284</v>
      </c>
      <c r="I6447">
        <v>644</v>
      </c>
      <c r="J6447">
        <v>116</v>
      </c>
      <c r="K6447" t="s">
        <v>141494</v>
      </c>
      <c r="L6447" t="s">
        <v>154838</v>
      </c>
    </row>
    <row r="6448" spans="1:12" x14ac:dyDescent="0.2">
      <c r="A6448">
        <v>24255</v>
      </c>
      <c r="B6448" t="s">
        <v>161654</v>
      </c>
      <c r="C6448" t="s">
        <v>161655</v>
      </c>
      <c r="D6448" t="s">
        <v>141140</v>
      </c>
      <c r="E6448" t="s">
        <v>161656</v>
      </c>
      <c r="F6448">
        <v>9781574231007</v>
      </c>
      <c r="G6448" t="s">
        <v>141089</v>
      </c>
      <c r="H6448">
        <v>417</v>
      </c>
      <c r="I6448">
        <v>18</v>
      </c>
      <c r="J6448">
        <v>1</v>
      </c>
      <c r="K6448" t="s">
        <v>141675</v>
      </c>
      <c r="L6448" t="s">
        <v>161657</v>
      </c>
    </row>
    <row r="6449" spans="1:12" x14ac:dyDescent="0.2">
      <c r="A6449">
        <v>24257</v>
      </c>
      <c r="B6449" t="s">
        <v>161658</v>
      </c>
      <c r="C6449" t="s">
        <v>144413</v>
      </c>
      <c r="D6449" t="s">
        <v>141230</v>
      </c>
      <c r="E6449" t="s">
        <v>161659</v>
      </c>
      <c r="F6449">
        <v>9781845882426</v>
      </c>
      <c r="G6449" t="s">
        <v>141065</v>
      </c>
      <c r="H6449">
        <v>128</v>
      </c>
      <c r="I6449">
        <v>911</v>
      </c>
      <c r="J6449">
        <v>40</v>
      </c>
      <c r="K6449" t="s">
        <v>143397</v>
      </c>
      <c r="L6449" t="s">
        <v>161660</v>
      </c>
    </row>
    <row r="6450" spans="1:12" x14ac:dyDescent="0.2">
      <c r="A6450">
        <v>24268</v>
      </c>
      <c r="B6450" t="s">
        <v>161661</v>
      </c>
      <c r="C6450" t="s">
        <v>161662</v>
      </c>
      <c r="D6450" t="s">
        <v>141488</v>
      </c>
      <c r="E6450" t="s">
        <v>161663</v>
      </c>
      <c r="F6450">
        <v>9780786160440</v>
      </c>
      <c r="G6450" t="s">
        <v>141089</v>
      </c>
      <c r="H6450">
        <v>10</v>
      </c>
      <c r="I6450">
        <v>38</v>
      </c>
      <c r="J6450">
        <v>4</v>
      </c>
      <c r="K6450" t="s">
        <v>144061</v>
      </c>
      <c r="L6450" t="s">
        <v>145132</v>
      </c>
    </row>
    <row r="6451" spans="1:12" x14ac:dyDescent="0.2">
      <c r="A6451">
        <v>24270</v>
      </c>
      <c r="B6451" t="s">
        <v>161664</v>
      </c>
      <c r="C6451" t="s">
        <v>161665</v>
      </c>
      <c r="D6451" t="s">
        <v>142162</v>
      </c>
      <c r="E6451" t="s">
        <v>161666</v>
      </c>
      <c r="F6451">
        <v>9780440495048</v>
      </c>
      <c r="G6451" t="s">
        <v>141065</v>
      </c>
      <c r="H6451">
        <v>192</v>
      </c>
      <c r="I6451">
        <v>258</v>
      </c>
      <c r="J6451">
        <v>53</v>
      </c>
      <c r="K6451" t="s">
        <v>157167</v>
      </c>
      <c r="L6451" t="s">
        <v>144541</v>
      </c>
    </row>
    <row r="6452" spans="1:12" x14ac:dyDescent="0.2">
      <c r="A6452">
        <v>24271</v>
      </c>
      <c r="B6452" t="s">
        <v>161667</v>
      </c>
      <c r="C6452" t="s">
        <v>161668</v>
      </c>
      <c r="D6452" t="s">
        <v>141866</v>
      </c>
      <c r="E6452" t="s">
        <v>161669</v>
      </c>
      <c r="F6452">
        <v>9780440229087</v>
      </c>
      <c r="G6452" t="s">
        <v>141065</v>
      </c>
      <c r="H6452">
        <v>208</v>
      </c>
      <c r="I6452">
        <v>17160</v>
      </c>
      <c r="J6452">
        <v>1782</v>
      </c>
      <c r="K6452" t="s">
        <v>147455</v>
      </c>
      <c r="L6452" t="s">
        <v>157482</v>
      </c>
    </row>
    <row r="6453" spans="1:12" x14ac:dyDescent="0.2">
      <c r="A6453">
        <v>24273</v>
      </c>
      <c r="B6453" t="s">
        <v>161670</v>
      </c>
      <c r="C6453" t="s">
        <v>161668</v>
      </c>
      <c r="D6453" t="s">
        <v>142246</v>
      </c>
      <c r="E6453" t="s">
        <v>161671</v>
      </c>
      <c r="F6453">
        <v>9780340854334</v>
      </c>
      <c r="G6453" t="s">
        <v>141065</v>
      </c>
      <c r="H6453">
        <v>128</v>
      </c>
      <c r="I6453">
        <v>42</v>
      </c>
      <c r="J6453">
        <v>3</v>
      </c>
      <c r="K6453" t="s">
        <v>144671</v>
      </c>
      <c r="L6453" t="s">
        <v>53124</v>
      </c>
    </row>
    <row r="6454" spans="1:12" x14ac:dyDescent="0.2">
      <c r="A6454">
        <v>24281</v>
      </c>
      <c r="B6454" t="s">
        <v>161672</v>
      </c>
      <c r="C6454" t="s">
        <v>161673</v>
      </c>
      <c r="D6454" t="s">
        <v>141236</v>
      </c>
      <c r="E6454" t="s">
        <v>161674</v>
      </c>
      <c r="F6454">
        <v>9780679600121</v>
      </c>
      <c r="G6454" t="s">
        <v>141089</v>
      </c>
      <c r="H6454">
        <v>1260</v>
      </c>
      <c r="I6454">
        <v>728</v>
      </c>
      <c r="J6454">
        <v>122</v>
      </c>
      <c r="K6454" t="s">
        <v>155009</v>
      </c>
      <c r="L6454" t="s">
        <v>143447</v>
      </c>
    </row>
    <row r="6455" spans="1:12" x14ac:dyDescent="0.2">
      <c r="A6455">
        <v>24283</v>
      </c>
      <c r="B6455" t="s">
        <v>161672</v>
      </c>
      <c r="C6455" t="s">
        <v>161675</v>
      </c>
      <c r="D6455" t="s">
        <v>143510</v>
      </c>
      <c r="E6455" t="s">
        <v>161676</v>
      </c>
      <c r="F6455">
        <v>9780449300022</v>
      </c>
      <c r="G6455" t="s">
        <v>141065</v>
      </c>
      <c r="H6455">
        <v>400</v>
      </c>
      <c r="I6455">
        <v>4917</v>
      </c>
      <c r="J6455">
        <v>352</v>
      </c>
      <c r="K6455" t="s">
        <v>161677</v>
      </c>
      <c r="L6455" t="s">
        <v>141161</v>
      </c>
    </row>
    <row r="6456" spans="1:12" x14ac:dyDescent="0.2">
      <c r="A6456">
        <v>24284</v>
      </c>
      <c r="B6456" t="s">
        <v>161672</v>
      </c>
      <c r="C6456" t="s">
        <v>161678</v>
      </c>
      <c r="D6456" t="s">
        <v>141236</v>
      </c>
      <c r="E6456" t="s">
        <v>161679</v>
      </c>
      <c r="F6456">
        <v>9780375403170</v>
      </c>
      <c r="G6456" t="s">
        <v>141065</v>
      </c>
      <c r="H6456">
        <v>1480</v>
      </c>
      <c r="I6456">
        <v>8004</v>
      </c>
      <c r="J6456">
        <v>474</v>
      </c>
      <c r="K6456" t="s">
        <v>161680</v>
      </c>
      <c r="L6456" t="s">
        <v>141893</v>
      </c>
    </row>
    <row r="6457" spans="1:12" x14ac:dyDescent="0.2">
      <c r="A6457">
        <v>24288</v>
      </c>
      <c r="B6457" t="s">
        <v>161681</v>
      </c>
      <c r="C6457" t="s">
        <v>161682</v>
      </c>
      <c r="D6457" t="s">
        <v>141412</v>
      </c>
      <c r="E6457" t="s">
        <v>161683</v>
      </c>
      <c r="F6457">
        <v>9780679866688</v>
      </c>
      <c r="G6457" t="s">
        <v>141065</v>
      </c>
      <c r="H6457">
        <v>112</v>
      </c>
      <c r="I6457">
        <v>554</v>
      </c>
      <c r="J6457">
        <v>52</v>
      </c>
      <c r="K6457" t="s">
        <v>161684</v>
      </c>
      <c r="L6457" t="s">
        <v>11525</v>
      </c>
    </row>
    <row r="6458" spans="1:12" x14ac:dyDescent="0.2">
      <c r="A6458">
        <v>24296</v>
      </c>
      <c r="B6458" t="s">
        <v>161685</v>
      </c>
      <c r="C6458" t="s">
        <v>161686</v>
      </c>
      <c r="D6458" t="s">
        <v>141732</v>
      </c>
      <c r="E6458" t="s">
        <v>161687</v>
      </c>
      <c r="F6458">
        <v>9780439250726</v>
      </c>
      <c r="G6458" t="s">
        <v>141065</v>
      </c>
      <c r="H6458">
        <v>182</v>
      </c>
      <c r="I6458">
        <v>235</v>
      </c>
      <c r="J6458">
        <v>36</v>
      </c>
      <c r="K6458" t="s">
        <v>145777</v>
      </c>
      <c r="L6458" t="s">
        <v>21707</v>
      </c>
    </row>
    <row r="6459" spans="1:12" x14ac:dyDescent="0.2">
      <c r="A6459">
        <v>24297</v>
      </c>
      <c r="B6459" t="s">
        <v>161688</v>
      </c>
      <c r="C6459" t="s">
        <v>161689</v>
      </c>
      <c r="D6459" t="s">
        <v>141629</v>
      </c>
      <c r="E6459" t="s">
        <v>161690</v>
      </c>
      <c r="F6459">
        <v>9780786851522</v>
      </c>
      <c r="G6459" t="s">
        <v>141089</v>
      </c>
      <c r="H6459">
        <v>234</v>
      </c>
      <c r="I6459">
        <v>2566</v>
      </c>
      <c r="J6459">
        <v>254</v>
      </c>
      <c r="K6459" t="s">
        <v>141769</v>
      </c>
      <c r="L6459" t="s">
        <v>147367</v>
      </c>
    </row>
    <row r="6460" spans="1:12" x14ac:dyDescent="0.2">
      <c r="A6460">
        <v>24298</v>
      </c>
      <c r="B6460" t="s">
        <v>161691</v>
      </c>
      <c r="C6460" t="s">
        <v>161692</v>
      </c>
      <c r="D6460" t="s">
        <v>141241</v>
      </c>
      <c r="E6460" t="s">
        <v>161693</v>
      </c>
      <c r="F6460">
        <v>9780813510996</v>
      </c>
      <c r="G6460" t="s">
        <v>141065</v>
      </c>
      <c r="H6460">
        <v>250</v>
      </c>
      <c r="I6460">
        <v>180</v>
      </c>
      <c r="J6460">
        <v>14</v>
      </c>
      <c r="K6460" t="s">
        <v>152495</v>
      </c>
      <c r="L6460" t="s">
        <v>49186</v>
      </c>
    </row>
    <row r="6461" spans="1:12" x14ac:dyDescent="0.2">
      <c r="A6461">
        <v>24300</v>
      </c>
      <c r="B6461" t="s">
        <v>160080</v>
      </c>
      <c r="C6461" t="s">
        <v>161689</v>
      </c>
      <c r="D6461" t="s">
        <v>141841</v>
      </c>
      <c r="E6461" t="s">
        <v>161694</v>
      </c>
      <c r="F6461">
        <v>9780689837180</v>
      </c>
      <c r="G6461" t="s">
        <v>141065</v>
      </c>
      <c r="H6461">
        <v>163</v>
      </c>
      <c r="I6461">
        <v>6894</v>
      </c>
      <c r="J6461">
        <v>501</v>
      </c>
      <c r="K6461" t="s">
        <v>141431</v>
      </c>
      <c r="L6461" t="s">
        <v>48389</v>
      </c>
    </row>
    <row r="6462" spans="1:12" x14ac:dyDescent="0.2">
      <c r="A6462">
        <v>24304</v>
      </c>
      <c r="B6462" t="s">
        <v>161695</v>
      </c>
      <c r="C6462" t="s">
        <v>161696</v>
      </c>
      <c r="D6462" t="s">
        <v>141341</v>
      </c>
      <c r="E6462" t="s">
        <v>161697</v>
      </c>
      <c r="F6462">
        <v>9780060000141</v>
      </c>
      <c r="G6462" t="s">
        <v>141065</v>
      </c>
      <c r="H6462">
        <v>256</v>
      </c>
      <c r="I6462">
        <v>1110</v>
      </c>
      <c r="J6462">
        <v>71</v>
      </c>
      <c r="K6462" t="s">
        <v>144212</v>
      </c>
      <c r="L6462" t="s">
        <v>1401</v>
      </c>
    </row>
    <row r="6463" spans="1:12" x14ac:dyDescent="0.2">
      <c r="A6463">
        <v>24305</v>
      </c>
      <c r="B6463" t="s">
        <v>161698</v>
      </c>
      <c r="C6463" t="s">
        <v>161689</v>
      </c>
      <c r="D6463" t="s">
        <v>141904</v>
      </c>
      <c r="E6463" t="s">
        <v>161699</v>
      </c>
      <c r="F6463">
        <v>9780152046996</v>
      </c>
      <c r="G6463" t="s">
        <v>141065</v>
      </c>
      <c r="H6463">
        <v>176</v>
      </c>
      <c r="I6463">
        <v>3695</v>
      </c>
      <c r="J6463">
        <v>384</v>
      </c>
      <c r="K6463" t="s">
        <v>144353</v>
      </c>
      <c r="L6463" t="s">
        <v>141810</v>
      </c>
    </row>
    <row r="6464" spans="1:12" x14ac:dyDescent="0.2">
      <c r="A6464">
        <v>24307</v>
      </c>
      <c r="B6464" t="s">
        <v>161700</v>
      </c>
      <c r="C6464" t="s">
        <v>161701</v>
      </c>
      <c r="D6464" t="s">
        <v>141841</v>
      </c>
      <c r="E6464" t="s">
        <v>161702</v>
      </c>
      <c r="F6464">
        <v>9780439178822</v>
      </c>
      <c r="G6464" t="s">
        <v>141065</v>
      </c>
      <c r="H6464">
        <v>128</v>
      </c>
      <c r="I6464">
        <v>1072</v>
      </c>
      <c r="J6464">
        <v>20</v>
      </c>
      <c r="K6464" t="s">
        <v>142851</v>
      </c>
      <c r="L6464" t="s">
        <v>143473</v>
      </c>
    </row>
    <row r="6465" spans="1:12" x14ac:dyDescent="0.2">
      <c r="A6465">
        <v>24308</v>
      </c>
      <c r="B6465" t="s">
        <v>161703</v>
      </c>
      <c r="C6465" t="s">
        <v>161701</v>
      </c>
      <c r="D6465" t="s">
        <v>141841</v>
      </c>
      <c r="E6465" t="s">
        <v>161704</v>
      </c>
      <c r="F6465">
        <v>9780439178785</v>
      </c>
      <c r="G6465" t="s">
        <v>141065</v>
      </c>
      <c r="H6465">
        <v>144</v>
      </c>
      <c r="I6465">
        <v>975</v>
      </c>
      <c r="J6465">
        <v>26</v>
      </c>
      <c r="K6465" t="s">
        <v>143373</v>
      </c>
      <c r="L6465" t="s">
        <v>143473</v>
      </c>
    </row>
    <row r="6466" spans="1:12" x14ac:dyDescent="0.2">
      <c r="A6466">
        <v>24309</v>
      </c>
      <c r="B6466" t="s">
        <v>161705</v>
      </c>
      <c r="C6466" t="s">
        <v>161706</v>
      </c>
      <c r="D6466" t="s">
        <v>141202</v>
      </c>
      <c r="E6466" t="s">
        <v>161707</v>
      </c>
      <c r="F6466">
        <v>9780439353687</v>
      </c>
      <c r="G6466" t="s">
        <v>141089</v>
      </c>
      <c r="H6466">
        <v>144</v>
      </c>
      <c r="I6466">
        <v>595</v>
      </c>
      <c r="J6466">
        <v>11</v>
      </c>
      <c r="K6466" t="s">
        <v>143224</v>
      </c>
      <c r="L6466" t="s">
        <v>143473</v>
      </c>
    </row>
    <row r="6467" spans="1:12" x14ac:dyDescent="0.2">
      <c r="A6467">
        <v>24312</v>
      </c>
      <c r="B6467" t="s">
        <v>161708</v>
      </c>
      <c r="C6467" t="s">
        <v>161709</v>
      </c>
      <c r="D6467" t="s">
        <v>141476</v>
      </c>
      <c r="E6467" t="s">
        <v>161710</v>
      </c>
      <c r="F6467">
        <v>9781417629756</v>
      </c>
      <c r="G6467" t="s">
        <v>141065</v>
      </c>
      <c r="H6467">
        <v>144</v>
      </c>
      <c r="I6467">
        <v>460</v>
      </c>
      <c r="J6467">
        <v>17</v>
      </c>
      <c r="K6467" t="s">
        <v>143985</v>
      </c>
      <c r="L6467" t="s">
        <v>141571</v>
      </c>
    </row>
    <row r="6468" spans="1:12" x14ac:dyDescent="0.2">
      <c r="A6468">
        <v>24315</v>
      </c>
      <c r="B6468" t="s">
        <v>161711</v>
      </c>
      <c r="C6468" t="s">
        <v>161712</v>
      </c>
      <c r="D6468" t="s">
        <v>141841</v>
      </c>
      <c r="E6468" t="s">
        <v>161713</v>
      </c>
      <c r="F6468">
        <v>9780439872478</v>
      </c>
      <c r="G6468" t="s">
        <v>141089</v>
      </c>
      <c r="H6468">
        <v>112</v>
      </c>
      <c r="I6468">
        <v>120</v>
      </c>
      <c r="J6468">
        <v>5</v>
      </c>
      <c r="K6468" t="s">
        <v>151302</v>
      </c>
      <c r="L6468" t="s">
        <v>143473</v>
      </c>
    </row>
    <row r="6469" spans="1:12" x14ac:dyDescent="0.2">
      <c r="A6469">
        <v>24316</v>
      </c>
      <c r="B6469" t="s">
        <v>161714</v>
      </c>
      <c r="C6469" t="s">
        <v>161712</v>
      </c>
      <c r="D6469" t="s">
        <v>141356</v>
      </c>
      <c r="E6469" t="s">
        <v>161715</v>
      </c>
      <c r="F6469">
        <v>9780439872461</v>
      </c>
      <c r="G6469" t="s">
        <v>141065</v>
      </c>
      <c r="H6469">
        <v>112</v>
      </c>
      <c r="I6469">
        <v>223</v>
      </c>
      <c r="J6469">
        <v>36</v>
      </c>
      <c r="K6469" t="s">
        <v>151302</v>
      </c>
      <c r="L6469" t="s">
        <v>143473</v>
      </c>
    </row>
    <row r="6470" spans="1:12" x14ac:dyDescent="0.2">
      <c r="A6470">
        <v>24330</v>
      </c>
      <c r="B6470" t="s">
        <v>161716</v>
      </c>
      <c r="C6470" t="s">
        <v>161709</v>
      </c>
      <c r="D6470" t="s">
        <v>141767</v>
      </c>
      <c r="E6470" t="s">
        <v>161717</v>
      </c>
      <c r="F6470">
        <v>9781417629763</v>
      </c>
      <c r="G6470" t="s">
        <v>141065</v>
      </c>
      <c r="H6470">
        <v>97</v>
      </c>
      <c r="I6470">
        <v>23</v>
      </c>
      <c r="J6470">
        <v>0</v>
      </c>
      <c r="K6470" t="s">
        <v>141385</v>
      </c>
      <c r="L6470" t="s">
        <v>141571</v>
      </c>
    </row>
    <row r="6471" spans="1:12" x14ac:dyDescent="0.2">
      <c r="A6471">
        <v>24335</v>
      </c>
      <c r="B6471" t="s">
        <v>161718</v>
      </c>
      <c r="C6471" t="s">
        <v>161719</v>
      </c>
      <c r="D6471" t="s">
        <v>141468</v>
      </c>
      <c r="E6471" t="s">
        <v>161720</v>
      </c>
      <c r="F6471">
        <v>9780064408677</v>
      </c>
      <c r="G6471" t="s">
        <v>141065</v>
      </c>
      <c r="H6471">
        <v>252</v>
      </c>
      <c r="I6471">
        <v>63915</v>
      </c>
      <c r="J6471">
        <v>1825</v>
      </c>
      <c r="K6471" t="s">
        <v>148676</v>
      </c>
      <c r="L6471" t="s">
        <v>1401</v>
      </c>
    </row>
    <row r="6472" spans="1:12" x14ac:dyDescent="0.2">
      <c r="A6472">
        <v>24337</v>
      </c>
      <c r="B6472" t="s">
        <v>161721</v>
      </c>
      <c r="C6472" t="s">
        <v>161722</v>
      </c>
      <c r="D6472" t="s">
        <v>141247</v>
      </c>
      <c r="E6472" t="s">
        <v>161723</v>
      </c>
      <c r="F6472">
        <v>9780590920681</v>
      </c>
      <c r="G6472" t="s">
        <v>141065</v>
      </c>
      <c r="H6472">
        <v>232</v>
      </c>
      <c r="I6472">
        <v>364091</v>
      </c>
      <c r="J6472">
        <v>8754</v>
      </c>
      <c r="K6472" t="s">
        <v>142716</v>
      </c>
      <c r="L6472" t="s">
        <v>144768</v>
      </c>
    </row>
    <row r="6473" spans="1:12" x14ac:dyDescent="0.2">
      <c r="A6473">
        <v>24345</v>
      </c>
      <c r="B6473" t="s">
        <v>161724</v>
      </c>
      <c r="C6473" t="s">
        <v>161725</v>
      </c>
      <c r="D6473" t="s">
        <v>153708</v>
      </c>
      <c r="E6473" t="s">
        <v>161726</v>
      </c>
      <c r="F6473">
        <v>9781401210502</v>
      </c>
      <c r="G6473" t="s">
        <v>141089</v>
      </c>
      <c r="H6473">
        <v>128</v>
      </c>
      <c r="I6473">
        <v>66</v>
      </c>
      <c r="J6473">
        <v>9</v>
      </c>
      <c r="K6473" t="s">
        <v>148455</v>
      </c>
      <c r="L6473" t="s">
        <v>153500</v>
      </c>
    </row>
    <row r="6474" spans="1:12" x14ac:dyDescent="0.2">
      <c r="A6474">
        <v>24346</v>
      </c>
      <c r="B6474" t="s">
        <v>158283</v>
      </c>
      <c r="C6474" t="s">
        <v>161727</v>
      </c>
      <c r="D6474" t="s">
        <v>141319</v>
      </c>
      <c r="E6474" t="s">
        <v>161728</v>
      </c>
      <c r="F6474">
        <v>9781585100354</v>
      </c>
      <c r="G6474" t="s">
        <v>141065</v>
      </c>
      <c r="H6474">
        <v>240</v>
      </c>
      <c r="I6474">
        <v>238</v>
      </c>
      <c r="J6474">
        <v>29</v>
      </c>
      <c r="K6474" t="s">
        <v>141565</v>
      </c>
      <c r="L6474" t="s">
        <v>147670</v>
      </c>
    </row>
    <row r="6475" spans="1:12" x14ac:dyDescent="0.2">
      <c r="A6475">
        <v>24374</v>
      </c>
      <c r="B6475" t="s">
        <v>161729</v>
      </c>
      <c r="C6475" t="s">
        <v>161730</v>
      </c>
      <c r="D6475" t="s">
        <v>146232</v>
      </c>
      <c r="E6475" t="s">
        <v>161731</v>
      </c>
      <c r="F6475">
        <v>9780791077641</v>
      </c>
      <c r="G6475" t="s">
        <v>141065</v>
      </c>
      <c r="H6475">
        <v>98</v>
      </c>
      <c r="I6475">
        <v>4687</v>
      </c>
      <c r="J6475">
        <v>19</v>
      </c>
      <c r="K6475" t="s">
        <v>157261</v>
      </c>
      <c r="L6475" t="s">
        <v>146442</v>
      </c>
    </row>
    <row r="6476" spans="1:12" x14ac:dyDescent="0.2">
      <c r="A6476">
        <v>24378</v>
      </c>
      <c r="B6476" t="s">
        <v>161732</v>
      </c>
      <c r="C6476" t="s">
        <v>161733</v>
      </c>
      <c r="D6476" t="s">
        <v>141619</v>
      </c>
      <c r="E6476" t="s">
        <v>161734</v>
      </c>
      <c r="F6476">
        <v>9781854597687</v>
      </c>
      <c r="G6476" t="s">
        <v>141065</v>
      </c>
      <c r="H6476">
        <v>236</v>
      </c>
      <c r="I6476">
        <v>38</v>
      </c>
      <c r="J6476">
        <v>4</v>
      </c>
      <c r="K6476" t="s">
        <v>142021</v>
      </c>
      <c r="L6476" t="s">
        <v>155528</v>
      </c>
    </row>
    <row r="6477" spans="1:12" x14ac:dyDescent="0.2">
      <c r="A6477">
        <v>24379</v>
      </c>
      <c r="B6477" t="s">
        <v>161735</v>
      </c>
      <c r="C6477" t="s">
        <v>161733</v>
      </c>
      <c r="D6477" t="s">
        <v>141619</v>
      </c>
      <c r="E6477" t="s">
        <v>161736</v>
      </c>
      <c r="F6477">
        <v>9781854598318</v>
      </c>
      <c r="G6477" t="s">
        <v>141065</v>
      </c>
      <c r="H6477">
        <v>192</v>
      </c>
      <c r="I6477">
        <v>17</v>
      </c>
      <c r="J6477">
        <v>1</v>
      </c>
      <c r="K6477" t="s">
        <v>142062</v>
      </c>
      <c r="L6477" t="s">
        <v>155528</v>
      </c>
    </row>
    <row r="6478" spans="1:12" x14ac:dyDescent="0.2">
      <c r="A6478">
        <v>24381</v>
      </c>
      <c r="B6478" t="s">
        <v>161737</v>
      </c>
      <c r="C6478" t="s">
        <v>150635</v>
      </c>
      <c r="D6478" t="s">
        <v>142237</v>
      </c>
      <c r="E6478" t="s">
        <v>161738</v>
      </c>
      <c r="F6478">
        <v>9780439994347</v>
      </c>
      <c r="G6478" t="s">
        <v>141065</v>
      </c>
      <c r="H6478">
        <v>1016</v>
      </c>
      <c r="I6478">
        <v>341</v>
      </c>
      <c r="J6478">
        <v>22</v>
      </c>
      <c r="K6478" t="s">
        <v>161739</v>
      </c>
      <c r="L6478" t="s">
        <v>161740</v>
      </c>
    </row>
    <row r="6479" spans="1:12" x14ac:dyDescent="0.2">
      <c r="A6479">
        <v>24384</v>
      </c>
      <c r="B6479" t="s">
        <v>161741</v>
      </c>
      <c r="C6479" t="s">
        <v>161742</v>
      </c>
      <c r="D6479" t="s">
        <v>141619</v>
      </c>
      <c r="E6479" t="s">
        <v>161743</v>
      </c>
      <c r="F6479">
        <v>9780440228899</v>
      </c>
      <c r="G6479" t="s">
        <v>141065</v>
      </c>
      <c r="H6479">
        <v>134</v>
      </c>
      <c r="I6479">
        <v>55747</v>
      </c>
      <c r="J6479">
        <v>1374</v>
      </c>
      <c r="K6479" t="s">
        <v>150260</v>
      </c>
      <c r="L6479" t="s">
        <v>144541</v>
      </c>
    </row>
    <row r="6480" spans="1:12" x14ac:dyDescent="0.2">
      <c r="A6480">
        <v>24394</v>
      </c>
      <c r="B6480" t="s">
        <v>161744</v>
      </c>
      <c r="C6480" t="s">
        <v>161745</v>
      </c>
      <c r="D6480" t="s">
        <v>142046</v>
      </c>
      <c r="E6480" t="s">
        <v>161746</v>
      </c>
      <c r="F6480">
        <v>9780380718122</v>
      </c>
      <c r="G6480" t="s">
        <v>141065</v>
      </c>
      <c r="H6480">
        <v>242</v>
      </c>
      <c r="I6480">
        <v>162</v>
      </c>
      <c r="J6480">
        <v>21</v>
      </c>
      <c r="K6480" t="s">
        <v>145280</v>
      </c>
      <c r="L6480" t="s">
        <v>15151</v>
      </c>
    </row>
    <row r="6481" spans="1:12" x14ac:dyDescent="0.2">
      <c r="A6481">
        <v>24403</v>
      </c>
      <c r="B6481" t="s">
        <v>161747</v>
      </c>
      <c r="C6481" t="s">
        <v>142132</v>
      </c>
      <c r="D6481" t="s">
        <v>141236</v>
      </c>
      <c r="E6481" t="s">
        <v>161748</v>
      </c>
      <c r="F6481">
        <v>9780375755200</v>
      </c>
      <c r="G6481" t="s">
        <v>141065</v>
      </c>
      <c r="H6481">
        <v>144</v>
      </c>
      <c r="I6481">
        <v>4107</v>
      </c>
      <c r="J6481">
        <v>246</v>
      </c>
      <c r="K6481" t="s">
        <v>142180</v>
      </c>
      <c r="L6481" t="s">
        <v>144897</v>
      </c>
    </row>
    <row r="6482" spans="1:12" x14ac:dyDescent="0.2">
      <c r="A6482">
        <v>24406</v>
      </c>
      <c r="B6482" t="s">
        <v>161749</v>
      </c>
      <c r="C6482" t="s">
        <v>142132</v>
      </c>
      <c r="D6482" t="s">
        <v>141535</v>
      </c>
      <c r="E6482" t="s">
        <v>161750</v>
      </c>
      <c r="F6482">
        <v>9781557280244</v>
      </c>
      <c r="G6482" t="s">
        <v>141065</v>
      </c>
      <c r="H6482">
        <v>61</v>
      </c>
      <c r="I6482">
        <v>542</v>
      </c>
      <c r="J6482">
        <v>43</v>
      </c>
      <c r="K6482" t="s">
        <v>145029</v>
      </c>
      <c r="L6482" t="s">
        <v>161751</v>
      </c>
    </row>
    <row r="6483" spans="1:12" x14ac:dyDescent="0.2">
      <c r="A6483">
        <v>24414</v>
      </c>
      <c r="B6483" t="s">
        <v>161752</v>
      </c>
      <c r="C6483" t="s">
        <v>161753</v>
      </c>
      <c r="D6483" t="s">
        <v>142551</v>
      </c>
      <c r="E6483" t="s">
        <v>161754</v>
      </c>
      <c r="F6483">
        <v>9780312929640</v>
      </c>
      <c r="G6483" t="s">
        <v>141089</v>
      </c>
      <c r="H6483">
        <v>543</v>
      </c>
      <c r="I6483">
        <v>354</v>
      </c>
      <c r="J6483">
        <v>8</v>
      </c>
      <c r="K6483" t="s">
        <v>161755</v>
      </c>
      <c r="L6483" t="s">
        <v>147360</v>
      </c>
    </row>
    <row r="6484" spans="1:12" x14ac:dyDescent="0.2">
      <c r="A6484">
        <v>24424</v>
      </c>
      <c r="B6484" t="s">
        <v>161756</v>
      </c>
      <c r="C6484" t="s">
        <v>161757</v>
      </c>
      <c r="D6484" t="s">
        <v>141191</v>
      </c>
      <c r="E6484" t="s">
        <v>161758</v>
      </c>
      <c r="F6484">
        <v>9780786015412</v>
      </c>
      <c r="G6484" t="s">
        <v>141065</v>
      </c>
      <c r="H6484">
        <v>288</v>
      </c>
      <c r="I6484">
        <v>183</v>
      </c>
      <c r="J6484">
        <v>18</v>
      </c>
      <c r="K6484" t="s">
        <v>144353</v>
      </c>
      <c r="L6484" t="s">
        <v>142408</v>
      </c>
    </row>
    <row r="6485" spans="1:12" x14ac:dyDescent="0.2">
      <c r="A6485">
        <v>24431</v>
      </c>
      <c r="B6485" t="s">
        <v>161759</v>
      </c>
      <c r="C6485" t="s">
        <v>154127</v>
      </c>
      <c r="D6485" t="s">
        <v>141447</v>
      </c>
      <c r="E6485" t="s">
        <v>161760</v>
      </c>
      <c r="F6485">
        <v>9780439968089</v>
      </c>
      <c r="G6485" t="s">
        <v>141065</v>
      </c>
      <c r="H6485">
        <v>453</v>
      </c>
      <c r="I6485">
        <v>43090</v>
      </c>
      <c r="J6485">
        <v>800</v>
      </c>
      <c r="K6485" t="s">
        <v>141444</v>
      </c>
      <c r="L6485" t="s">
        <v>148657</v>
      </c>
    </row>
    <row r="6486" spans="1:12" x14ac:dyDescent="0.2">
      <c r="A6486">
        <v>24432</v>
      </c>
      <c r="B6486" t="s">
        <v>161759</v>
      </c>
      <c r="C6486" t="s">
        <v>161761</v>
      </c>
      <c r="D6486" t="s">
        <v>141447</v>
      </c>
      <c r="E6486" t="s">
        <v>161762</v>
      </c>
      <c r="F6486">
        <v>9780307283795</v>
      </c>
      <c r="G6486" t="s">
        <v>141065</v>
      </c>
      <c r="H6486">
        <v>12</v>
      </c>
      <c r="I6486">
        <v>74</v>
      </c>
      <c r="J6486">
        <v>20</v>
      </c>
      <c r="K6486" t="s">
        <v>144184</v>
      </c>
      <c r="L6486" t="s">
        <v>161763</v>
      </c>
    </row>
    <row r="6487" spans="1:12" x14ac:dyDescent="0.2">
      <c r="A6487">
        <v>24438</v>
      </c>
      <c r="B6487" t="s">
        <v>161764</v>
      </c>
      <c r="C6487" t="s">
        <v>161765</v>
      </c>
      <c r="D6487" t="s">
        <v>141310</v>
      </c>
      <c r="E6487" t="s">
        <v>161766</v>
      </c>
      <c r="F6487">
        <v>9781421502953</v>
      </c>
      <c r="G6487" t="s">
        <v>141089</v>
      </c>
      <c r="H6487">
        <v>208</v>
      </c>
      <c r="I6487">
        <v>134</v>
      </c>
      <c r="J6487">
        <v>0</v>
      </c>
      <c r="K6487" t="s">
        <v>142225</v>
      </c>
      <c r="L6487" t="s">
        <v>153730</v>
      </c>
    </row>
    <row r="6488" spans="1:12" x14ac:dyDescent="0.2">
      <c r="A6488">
        <v>24441</v>
      </c>
      <c r="B6488" t="s">
        <v>161767</v>
      </c>
      <c r="C6488" t="s">
        <v>149002</v>
      </c>
      <c r="D6488" t="s">
        <v>144840</v>
      </c>
      <c r="E6488" t="s">
        <v>161768</v>
      </c>
      <c r="F6488">
        <v>9780812532630</v>
      </c>
      <c r="G6488" t="s">
        <v>141065</v>
      </c>
      <c r="H6488">
        <v>351</v>
      </c>
      <c r="I6488">
        <v>9326</v>
      </c>
      <c r="J6488">
        <v>125</v>
      </c>
      <c r="K6488" t="s">
        <v>161769</v>
      </c>
      <c r="L6488" t="s">
        <v>141386</v>
      </c>
    </row>
    <row r="6489" spans="1:12" x14ac:dyDescent="0.2">
      <c r="A6489">
        <v>24442</v>
      </c>
      <c r="B6489" t="s">
        <v>161770</v>
      </c>
      <c r="C6489" t="s">
        <v>161771</v>
      </c>
      <c r="D6489" t="s">
        <v>141208</v>
      </c>
      <c r="E6489" t="s">
        <v>161772</v>
      </c>
      <c r="F6489">
        <v>9780764222375</v>
      </c>
      <c r="G6489" t="s">
        <v>141065</v>
      </c>
      <c r="H6489">
        <v>429</v>
      </c>
      <c r="I6489">
        <v>194</v>
      </c>
      <c r="J6489">
        <v>15</v>
      </c>
      <c r="K6489" t="s">
        <v>142792</v>
      </c>
      <c r="L6489" t="s">
        <v>145091</v>
      </c>
    </row>
    <row r="6490" spans="1:12" x14ac:dyDescent="0.2">
      <c r="A6490">
        <v>24450</v>
      </c>
      <c r="B6490" t="s">
        <v>161773</v>
      </c>
      <c r="C6490" t="s">
        <v>143400</v>
      </c>
      <c r="D6490" t="s">
        <v>141429</v>
      </c>
      <c r="E6490" t="s">
        <v>161774</v>
      </c>
      <c r="F6490">
        <v>9780805081244</v>
      </c>
      <c r="G6490" t="s">
        <v>141065</v>
      </c>
      <c r="H6490">
        <v>248</v>
      </c>
      <c r="I6490">
        <v>4002</v>
      </c>
      <c r="J6490">
        <v>473</v>
      </c>
      <c r="K6490" t="s">
        <v>142130</v>
      </c>
      <c r="L6490" t="s">
        <v>145055</v>
      </c>
    </row>
    <row r="6491" spans="1:12" x14ac:dyDescent="0.2">
      <c r="A6491">
        <v>24455</v>
      </c>
      <c r="B6491" t="s">
        <v>161775</v>
      </c>
      <c r="C6491" t="s">
        <v>161776</v>
      </c>
      <c r="D6491" t="s">
        <v>141767</v>
      </c>
      <c r="E6491" t="s">
        <v>161777</v>
      </c>
      <c r="F6491">
        <v>9781400078004</v>
      </c>
      <c r="G6491" t="s">
        <v>141089</v>
      </c>
      <c r="H6491">
        <v>410</v>
      </c>
      <c r="I6491">
        <v>2126</v>
      </c>
      <c r="J6491">
        <v>123</v>
      </c>
      <c r="K6491" t="s">
        <v>149396</v>
      </c>
      <c r="L6491" t="s">
        <v>142391</v>
      </c>
    </row>
    <row r="6492" spans="1:12" x14ac:dyDescent="0.2">
      <c r="A6492">
        <v>24457</v>
      </c>
      <c r="B6492" t="s">
        <v>161778</v>
      </c>
      <c r="C6492" t="s">
        <v>143400</v>
      </c>
      <c r="D6492" t="s">
        <v>141149</v>
      </c>
      <c r="E6492" t="s">
        <v>161779</v>
      </c>
      <c r="F6492">
        <v>9780060973339</v>
      </c>
      <c r="G6492" t="s">
        <v>141065</v>
      </c>
      <c r="H6492">
        <v>292</v>
      </c>
      <c r="I6492">
        <v>331</v>
      </c>
      <c r="J6492">
        <v>23</v>
      </c>
      <c r="K6492" t="s">
        <v>161780</v>
      </c>
      <c r="L6492" t="s">
        <v>33575</v>
      </c>
    </row>
    <row r="6493" spans="1:12" x14ac:dyDescent="0.2">
      <c r="A6493">
        <v>24459</v>
      </c>
      <c r="B6493" t="s">
        <v>161781</v>
      </c>
      <c r="C6493" t="s">
        <v>161782</v>
      </c>
      <c r="D6493" t="s">
        <v>141841</v>
      </c>
      <c r="E6493" t="s">
        <v>161783</v>
      </c>
      <c r="F6493">
        <v>9780674990333</v>
      </c>
      <c r="G6493" t="s">
        <v>141065</v>
      </c>
      <c r="H6493">
        <v>448</v>
      </c>
      <c r="I6493">
        <v>111</v>
      </c>
      <c r="J6493">
        <v>11</v>
      </c>
      <c r="K6493" t="s">
        <v>161784</v>
      </c>
      <c r="L6493" t="s">
        <v>15709</v>
      </c>
    </row>
    <row r="6494" spans="1:12" x14ac:dyDescent="0.2">
      <c r="A6494">
        <v>24472</v>
      </c>
      <c r="B6494" t="s">
        <v>161785</v>
      </c>
      <c r="C6494" t="s">
        <v>142477</v>
      </c>
      <c r="D6494" t="s">
        <v>141224</v>
      </c>
      <c r="E6494" t="s">
        <v>161786</v>
      </c>
      <c r="F6494">
        <v>9781400064663</v>
      </c>
      <c r="G6494" t="s">
        <v>141065</v>
      </c>
      <c r="H6494">
        <v>273</v>
      </c>
      <c r="I6494">
        <v>37411</v>
      </c>
      <c r="J6494">
        <v>3719</v>
      </c>
      <c r="K6494" t="s">
        <v>152272</v>
      </c>
      <c r="L6494" t="s">
        <v>11525</v>
      </c>
    </row>
    <row r="6495" spans="1:12" x14ac:dyDescent="0.2">
      <c r="A6495">
        <v>24473</v>
      </c>
      <c r="B6495" t="s">
        <v>161787</v>
      </c>
      <c r="C6495" t="s">
        <v>161788</v>
      </c>
      <c r="D6495" t="s">
        <v>141136</v>
      </c>
      <c r="E6495" t="s">
        <v>161789</v>
      </c>
      <c r="F6495">
        <v>9780821776056</v>
      </c>
      <c r="G6495" t="s">
        <v>141065</v>
      </c>
      <c r="H6495">
        <v>510</v>
      </c>
      <c r="I6495">
        <v>2949</v>
      </c>
      <c r="J6495">
        <v>146</v>
      </c>
      <c r="K6495" t="s">
        <v>143202</v>
      </c>
      <c r="L6495" t="s">
        <v>161790</v>
      </c>
    </row>
    <row r="6496" spans="1:12" x14ac:dyDescent="0.2">
      <c r="A6496">
        <v>24475</v>
      </c>
      <c r="B6496" t="s">
        <v>161791</v>
      </c>
      <c r="C6496" t="s">
        <v>142042</v>
      </c>
      <c r="D6496" t="s">
        <v>141488</v>
      </c>
      <c r="E6496" t="s">
        <v>161792</v>
      </c>
      <c r="F6496">
        <v>9780743284882</v>
      </c>
      <c r="G6496" t="s">
        <v>141089</v>
      </c>
      <c r="H6496">
        <v>374</v>
      </c>
      <c r="I6496">
        <v>14639</v>
      </c>
      <c r="J6496">
        <v>667</v>
      </c>
      <c r="K6496" t="s">
        <v>146953</v>
      </c>
      <c r="L6496" t="s">
        <v>145064</v>
      </c>
    </row>
    <row r="6497" spans="1:12" x14ac:dyDescent="0.2">
      <c r="A6497">
        <v>24476</v>
      </c>
      <c r="B6497" t="s">
        <v>161793</v>
      </c>
      <c r="C6497" t="s">
        <v>142042</v>
      </c>
      <c r="D6497" t="s">
        <v>141866</v>
      </c>
      <c r="E6497" t="s">
        <v>161794</v>
      </c>
      <c r="F6497">
        <v>9780743406567</v>
      </c>
      <c r="G6497" t="s">
        <v>141065</v>
      </c>
      <c r="H6497">
        <v>288</v>
      </c>
      <c r="I6497">
        <v>12448</v>
      </c>
      <c r="J6497">
        <v>526</v>
      </c>
      <c r="K6497" t="s">
        <v>141560</v>
      </c>
      <c r="L6497" t="s">
        <v>22959</v>
      </c>
    </row>
    <row r="6498" spans="1:12" x14ac:dyDescent="0.2">
      <c r="A6498">
        <v>24478</v>
      </c>
      <c r="B6498" t="s">
        <v>161795</v>
      </c>
      <c r="C6498" t="s">
        <v>161796</v>
      </c>
      <c r="D6498" t="s">
        <v>141579</v>
      </c>
      <c r="E6498" t="s">
        <v>161797</v>
      </c>
      <c r="F6498">
        <v>9780811853194</v>
      </c>
      <c r="G6498" t="s">
        <v>141089</v>
      </c>
      <c r="H6498">
        <v>156</v>
      </c>
      <c r="I6498">
        <v>114</v>
      </c>
      <c r="J6498">
        <v>12</v>
      </c>
      <c r="K6498" t="s">
        <v>161798</v>
      </c>
      <c r="L6498" t="s">
        <v>147713</v>
      </c>
    </row>
    <row r="6499" spans="1:12" x14ac:dyDescent="0.2">
      <c r="A6499">
        <v>24497</v>
      </c>
      <c r="B6499" t="s">
        <v>161799</v>
      </c>
      <c r="C6499" t="s">
        <v>161800</v>
      </c>
      <c r="D6499" t="s">
        <v>141619</v>
      </c>
      <c r="E6499" t="s">
        <v>161801</v>
      </c>
      <c r="F6499">
        <v>9780345362537</v>
      </c>
      <c r="G6499" t="s">
        <v>141065</v>
      </c>
      <c r="H6499">
        <v>512</v>
      </c>
      <c r="I6499">
        <v>456</v>
      </c>
      <c r="J6499">
        <v>61</v>
      </c>
      <c r="K6499" t="s">
        <v>161802</v>
      </c>
      <c r="L6499" t="s">
        <v>161803</v>
      </c>
    </row>
    <row r="6500" spans="1:12" x14ac:dyDescent="0.2">
      <c r="A6500">
        <v>24510</v>
      </c>
      <c r="B6500" t="s">
        <v>161804</v>
      </c>
      <c r="C6500" t="s">
        <v>161805</v>
      </c>
      <c r="D6500" t="s">
        <v>141886</v>
      </c>
      <c r="E6500" t="s">
        <v>161806</v>
      </c>
      <c r="F6500">
        <v>9780060779689</v>
      </c>
      <c r="G6500" t="s">
        <v>141089</v>
      </c>
      <c r="H6500">
        <v>289</v>
      </c>
      <c r="I6500">
        <v>103</v>
      </c>
      <c r="J6500">
        <v>14</v>
      </c>
      <c r="K6500" t="s">
        <v>142448</v>
      </c>
      <c r="L6500" t="s">
        <v>11612</v>
      </c>
    </row>
    <row r="6501" spans="1:12" x14ac:dyDescent="0.2">
      <c r="A6501">
        <v>24517</v>
      </c>
      <c r="B6501" t="s">
        <v>161807</v>
      </c>
      <c r="C6501" t="s">
        <v>161808</v>
      </c>
      <c r="D6501" t="s">
        <v>142046</v>
      </c>
      <c r="E6501" t="s">
        <v>161809</v>
      </c>
      <c r="F6501">
        <v>9781590170380</v>
      </c>
      <c r="G6501" t="s">
        <v>141065</v>
      </c>
      <c r="H6501">
        <v>264</v>
      </c>
      <c r="I6501">
        <v>69</v>
      </c>
      <c r="J6501">
        <v>9</v>
      </c>
      <c r="K6501" t="s">
        <v>156529</v>
      </c>
      <c r="L6501" t="s">
        <v>148891</v>
      </c>
    </row>
    <row r="6502" spans="1:12" x14ac:dyDescent="0.2">
      <c r="A6502">
        <v>24520</v>
      </c>
      <c r="B6502" t="s">
        <v>161810</v>
      </c>
      <c r="C6502" t="s">
        <v>149452</v>
      </c>
      <c r="D6502" t="s">
        <v>142375</v>
      </c>
      <c r="E6502" t="s">
        <v>161811</v>
      </c>
      <c r="F6502">
        <v>9780393060119</v>
      </c>
      <c r="G6502" t="s">
        <v>141065</v>
      </c>
      <c r="H6502">
        <v>6576</v>
      </c>
      <c r="I6502">
        <v>1338</v>
      </c>
      <c r="J6502">
        <v>81</v>
      </c>
      <c r="K6502" t="s">
        <v>147304</v>
      </c>
      <c r="L6502" t="s">
        <v>141969</v>
      </c>
    </row>
    <row r="6503" spans="1:12" x14ac:dyDescent="0.2">
      <c r="A6503">
        <v>24521</v>
      </c>
      <c r="B6503" t="s">
        <v>161812</v>
      </c>
      <c r="C6503" t="s">
        <v>149452</v>
      </c>
      <c r="D6503" t="s">
        <v>141404</v>
      </c>
      <c r="E6503" t="s">
        <v>161813</v>
      </c>
      <c r="F6503">
        <v>9780393319798</v>
      </c>
      <c r="G6503" t="s">
        <v>141065</v>
      </c>
      <c r="H6503">
        <v>281</v>
      </c>
      <c r="I6503">
        <v>5325</v>
      </c>
      <c r="J6503">
        <v>150</v>
      </c>
      <c r="K6503" t="s">
        <v>161814</v>
      </c>
      <c r="L6503" t="s">
        <v>141969</v>
      </c>
    </row>
    <row r="6504" spans="1:12" x14ac:dyDescent="0.2">
      <c r="A6504">
        <v>24524</v>
      </c>
      <c r="B6504" t="s">
        <v>161815</v>
      </c>
      <c r="C6504" t="s">
        <v>161816</v>
      </c>
      <c r="D6504" t="s">
        <v>141341</v>
      </c>
      <c r="E6504" t="s">
        <v>161817</v>
      </c>
      <c r="F6504">
        <v>9780393060256</v>
      </c>
      <c r="G6504" t="s">
        <v>141065</v>
      </c>
      <c r="H6504">
        <v>144</v>
      </c>
      <c r="I6504">
        <v>2194</v>
      </c>
      <c r="J6504">
        <v>121</v>
      </c>
      <c r="K6504" t="s">
        <v>147304</v>
      </c>
      <c r="L6504" t="s">
        <v>141969</v>
      </c>
    </row>
    <row r="6505" spans="1:12" x14ac:dyDescent="0.2">
      <c r="A6505">
        <v>24525</v>
      </c>
      <c r="B6505" t="s">
        <v>161818</v>
      </c>
      <c r="C6505" t="s">
        <v>149452</v>
      </c>
      <c r="D6505" t="s">
        <v>141168</v>
      </c>
      <c r="E6505" t="s">
        <v>161819</v>
      </c>
      <c r="F6505">
        <v>9780393310160</v>
      </c>
      <c r="G6505" t="s">
        <v>141065</v>
      </c>
      <c r="H6505">
        <v>304</v>
      </c>
      <c r="I6505">
        <v>6025</v>
      </c>
      <c r="J6505">
        <v>139</v>
      </c>
      <c r="K6505" t="s">
        <v>161820</v>
      </c>
      <c r="L6505" t="s">
        <v>141969</v>
      </c>
    </row>
    <row r="6506" spans="1:12" x14ac:dyDescent="0.2">
      <c r="A6506">
        <v>24526</v>
      </c>
      <c r="B6506" t="s">
        <v>161821</v>
      </c>
      <c r="C6506" t="s">
        <v>149452</v>
      </c>
      <c r="D6506" t="s">
        <v>141098</v>
      </c>
      <c r="E6506" t="s">
        <v>161822</v>
      </c>
      <c r="F6506">
        <v>9780393321074</v>
      </c>
      <c r="G6506" t="s">
        <v>141065</v>
      </c>
      <c r="H6506">
        <v>262</v>
      </c>
      <c r="I6506">
        <v>2375</v>
      </c>
      <c r="J6506">
        <v>95</v>
      </c>
      <c r="K6506" t="s">
        <v>161823</v>
      </c>
      <c r="L6506" t="s">
        <v>141969</v>
      </c>
    </row>
    <row r="6507" spans="1:12" x14ac:dyDescent="0.2">
      <c r="A6507">
        <v>24530</v>
      </c>
      <c r="B6507" t="s">
        <v>161824</v>
      </c>
      <c r="C6507" t="s">
        <v>161825</v>
      </c>
      <c r="D6507" t="s">
        <v>161826</v>
      </c>
      <c r="E6507" t="s">
        <v>161827</v>
      </c>
      <c r="F6507">
        <v>9780671639617</v>
      </c>
      <c r="G6507" t="s">
        <v>141065</v>
      </c>
      <c r="H6507">
        <v>256</v>
      </c>
      <c r="I6507">
        <v>4</v>
      </c>
      <c r="J6507">
        <v>1</v>
      </c>
      <c r="K6507" t="s">
        <v>161828</v>
      </c>
      <c r="L6507" t="s">
        <v>143524</v>
      </c>
    </row>
    <row r="6508" spans="1:12" x14ac:dyDescent="0.2">
      <c r="A6508">
        <v>24546</v>
      </c>
      <c r="B6508" t="s">
        <v>161829</v>
      </c>
      <c r="C6508" t="s">
        <v>161830</v>
      </c>
      <c r="D6508" t="s">
        <v>141640</v>
      </c>
      <c r="E6508" t="s">
        <v>161831</v>
      </c>
      <c r="F6508">
        <v>9780571202805</v>
      </c>
      <c r="G6508" t="s">
        <v>141065</v>
      </c>
      <c r="H6508">
        <v>294</v>
      </c>
      <c r="I6508">
        <v>264</v>
      </c>
      <c r="J6508">
        <v>13</v>
      </c>
      <c r="K6508" t="s">
        <v>143956</v>
      </c>
      <c r="L6508" t="s">
        <v>144877</v>
      </c>
    </row>
    <row r="6509" spans="1:12" x14ac:dyDescent="0.2">
      <c r="A6509">
        <v>24562</v>
      </c>
      <c r="B6509" t="s">
        <v>161832</v>
      </c>
      <c r="C6509" t="s">
        <v>161833</v>
      </c>
      <c r="D6509" t="s">
        <v>144296</v>
      </c>
      <c r="E6509" t="s">
        <v>161834</v>
      </c>
      <c r="F6509">
        <v>9781557830418</v>
      </c>
      <c r="G6509" t="s">
        <v>141065</v>
      </c>
      <c r="H6509">
        <v>238</v>
      </c>
      <c r="I6509">
        <v>11</v>
      </c>
      <c r="J6509">
        <v>0</v>
      </c>
      <c r="K6509" t="s">
        <v>161835</v>
      </c>
      <c r="L6509" t="s">
        <v>141544</v>
      </c>
    </row>
    <row r="6510" spans="1:12" x14ac:dyDescent="0.2">
      <c r="A6510">
        <v>24565</v>
      </c>
      <c r="B6510" t="s">
        <v>161836</v>
      </c>
      <c r="C6510" t="s">
        <v>161837</v>
      </c>
      <c r="D6510" t="s">
        <v>142820</v>
      </c>
      <c r="E6510" t="s">
        <v>161838</v>
      </c>
      <c r="F6510">
        <v>9780679726487</v>
      </c>
      <c r="G6510" t="s">
        <v>141065</v>
      </c>
      <c r="H6510">
        <v>384</v>
      </c>
      <c r="I6510">
        <v>1212</v>
      </c>
      <c r="J6510">
        <v>18</v>
      </c>
      <c r="K6510" t="s">
        <v>161839</v>
      </c>
      <c r="L6510" t="s">
        <v>141671</v>
      </c>
    </row>
    <row r="6511" spans="1:12" x14ac:dyDescent="0.2">
      <c r="A6511">
        <v>24566</v>
      </c>
      <c r="B6511" t="s">
        <v>161840</v>
      </c>
      <c r="C6511" t="s">
        <v>161841</v>
      </c>
      <c r="D6511" t="s">
        <v>141468</v>
      </c>
      <c r="E6511" t="s">
        <v>161842</v>
      </c>
      <c r="F6511">
        <v>9780312311452</v>
      </c>
      <c r="G6511" t="s">
        <v>141065</v>
      </c>
      <c r="H6511">
        <v>368</v>
      </c>
      <c r="I6511">
        <v>70</v>
      </c>
      <c r="J6511">
        <v>9</v>
      </c>
      <c r="K6511" t="s">
        <v>141897</v>
      </c>
      <c r="L6511" t="s">
        <v>144834</v>
      </c>
    </row>
    <row r="6512" spans="1:12" x14ac:dyDescent="0.2">
      <c r="A6512">
        <v>24568</v>
      </c>
      <c r="B6512" t="s">
        <v>161843</v>
      </c>
      <c r="C6512" t="s">
        <v>161844</v>
      </c>
      <c r="D6512" t="s">
        <v>141098</v>
      </c>
      <c r="E6512" t="s">
        <v>161845</v>
      </c>
      <c r="F6512">
        <v>9780679726470</v>
      </c>
      <c r="G6512" t="s">
        <v>141065</v>
      </c>
      <c r="H6512">
        <v>352</v>
      </c>
      <c r="I6512">
        <v>3172</v>
      </c>
      <c r="J6512">
        <v>40</v>
      </c>
      <c r="K6512" t="s">
        <v>161839</v>
      </c>
      <c r="L6512" t="s">
        <v>141671</v>
      </c>
    </row>
    <row r="6513" spans="1:12" x14ac:dyDescent="0.2">
      <c r="A6513">
        <v>24569</v>
      </c>
      <c r="B6513" t="s">
        <v>161846</v>
      </c>
      <c r="C6513" t="s">
        <v>161847</v>
      </c>
      <c r="D6513" t="s">
        <v>141224</v>
      </c>
      <c r="E6513" t="s">
        <v>161848</v>
      </c>
      <c r="F6513">
        <v>9781560252757</v>
      </c>
      <c r="G6513" t="s">
        <v>141065</v>
      </c>
      <c r="H6513">
        <v>384</v>
      </c>
      <c r="I6513">
        <v>2835</v>
      </c>
      <c r="J6513">
        <v>209</v>
      </c>
      <c r="K6513" t="s">
        <v>155024</v>
      </c>
      <c r="L6513" t="s">
        <v>142280</v>
      </c>
    </row>
    <row r="6514" spans="1:12" x14ac:dyDescent="0.2">
      <c r="A6514">
        <v>24572</v>
      </c>
      <c r="B6514" t="s">
        <v>161849</v>
      </c>
      <c r="C6514" t="s">
        <v>161850</v>
      </c>
      <c r="D6514" t="s">
        <v>141439</v>
      </c>
      <c r="E6514" t="s">
        <v>161851</v>
      </c>
      <c r="F6514">
        <v>9781560255215</v>
      </c>
      <c r="G6514" t="s">
        <v>141065</v>
      </c>
      <c r="H6514">
        <v>364</v>
      </c>
      <c r="I6514">
        <v>95</v>
      </c>
      <c r="J6514">
        <v>3</v>
      </c>
      <c r="K6514" t="s">
        <v>161852</v>
      </c>
      <c r="L6514" t="s">
        <v>142280</v>
      </c>
    </row>
    <row r="6515" spans="1:12" x14ac:dyDescent="0.2">
      <c r="A6515">
        <v>24580</v>
      </c>
      <c r="B6515" t="s">
        <v>161853</v>
      </c>
      <c r="C6515" t="s">
        <v>161854</v>
      </c>
      <c r="D6515" t="s">
        <v>141468</v>
      </c>
      <c r="E6515" t="s">
        <v>161855</v>
      </c>
      <c r="F6515">
        <v>9780451528643</v>
      </c>
      <c r="G6515" t="s">
        <v>141065</v>
      </c>
      <c r="H6515">
        <v>520</v>
      </c>
      <c r="I6515">
        <v>33489</v>
      </c>
      <c r="J6515">
        <v>453</v>
      </c>
      <c r="K6515" t="s">
        <v>141127</v>
      </c>
      <c r="L6515" t="s">
        <v>142081</v>
      </c>
    </row>
    <row r="6516" spans="1:12" x14ac:dyDescent="0.2">
      <c r="A6516">
        <v>24581</v>
      </c>
      <c r="B6516" t="s">
        <v>161856</v>
      </c>
      <c r="C6516" t="s">
        <v>161857</v>
      </c>
      <c r="D6516" t="s">
        <v>141149</v>
      </c>
      <c r="E6516" t="s">
        <v>161858</v>
      </c>
      <c r="F6516">
        <v>9781402714603</v>
      </c>
      <c r="G6516" t="s">
        <v>141065</v>
      </c>
      <c r="H6516">
        <v>224</v>
      </c>
      <c r="I6516">
        <v>1507</v>
      </c>
      <c r="J6516">
        <v>105</v>
      </c>
      <c r="K6516" t="s">
        <v>141704</v>
      </c>
      <c r="L6516" t="s">
        <v>141616</v>
      </c>
    </row>
    <row r="6517" spans="1:12" x14ac:dyDescent="0.2">
      <c r="A6517">
        <v>24583</v>
      </c>
      <c r="B6517" t="s">
        <v>161856</v>
      </c>
      <c r="C6517" t="s">
        <v>161859</v>
      </c>
      <c r="D6517" t="s">
        <v>141149</v>
      </c>
      <c r="E6517" t="s">
        <v>161860</v>
      </c>
      <c r="F6517">
        <v>9780143039563</v>
      </c>
      <c r="G6517" t="s">
        <v>141065</v>
      </c>
      <c r="H6517">
        <v>244</v>
      </c>
      <c r="I6517">
        <v>667590</v>
      </c>
      <c r="J6517">
        <v>6783</v>
      </c>
      <c r="K6517" t="s">
        <v>144896</v>
      </c>
      <c r="L6517" t="s">
        <v>141478</v>
      </c>
    </row>
    <row r="6518" spans="1:12" x14ac:dyDescent="0.2">
      <c r="A6518">
        <v>24589</v>
      </c>
      <c r="B6518" t="s">
        <v>161861</v>
      </c>
      <c r="C6518" t="s">
        <v>156344</v>
      </c>
      <c r="D6518" t="s">
        <v>141197</v>
      </c>
      <c r="E6518" t="s">
        <v>161862</v>
      </c>
      <c r="F6518">
        <v>9780441542154</v>
      </c>
      <c r="G6518" t="s">
        <v>141065</v>
      </c>
      <c r="H6518">
        <v>208</v>
      </c>
      <c r="I6518">
        <v>162</v>
      </c>
      <c r="J6518">
        <v>4</v>
      </c>
      <c r="K6518" t="s">
        <v>158756</v>
      </c>
      <c r="L6518" t="s">
        <v>141759</v>
      </c>
    </row>
    <row r="6519" spans="1:12" x14ac:dyDescent="0.2">
      <c r="A6519">
        <v>24591</v>
      </c>
      <c r="B6519" t="s">
        <v>161863</v>
      </c>
      <c r="C6519" t="s">
        <v>161864</v>
      </c>
      <c r="D6519" t="s">
        <v>141324</v>
      </c>
      <c r="E6519" t="s">
        <v>161865</v>
      </c>
      <c r="F6519">
        <v>9780743527293</v>
      </c>
      <c r="G6519" t="s">
        <v>141065</v>
      </c>
      <c r="H6519">
        <v>5</v>
      </c>
      <c r="I6519">
        <v>80</v>
      </c>
      <c r="J6519">
        <v>6</v>
      </c>
      <c r="K6519" t="s">
        <v>143157</v>
      </c>
      <c r="L6519" t="s">
        <v>143758</v>
      </c>
    </row>
    <row r="6520" spans="1:12" x14ac:dyDescent="0.2">
      <c r="A6520">
        <v>24594</v>
      </c>
      <c r="B6520" t="s">
        <v>161866</v>
      </c>
      <c r="C6520" t="s">
        <v>161867</v>
      </c>
      <c r="D6520" t="s">
        <v>144056</v>
      </c>
      <c r="E6520" t="s">
        <v>161868</v>
      </c>
      <c r="F6520">
        <v>9780738546780</v>
      </c>
      <c r="G6520" t="s">
        <v>141065</v>
      </c>
      <c r="H6520">
        <v>128</v>
      </c>
      <c r="I6520">
        <v>2</v>
      </c>
      <c r="J6520">
        <v>1</v>
      </c>
      <c r="K6520" t="s">
        <v>141436</v>
      </c>
      <c r="L6520" t="s">
        <v>156413</v>
      </c>
    </row>
    <row r="6521" spans="1:12" x14ac:dyDescent="0.2">
      <c r="A6521">
        <v>24596</v>
      </c>
      <c r="B6521" t="s">
        <v>161869</v>
      </c>
      <c r="C6521" t="s">
        <v>161870</v>
      </c>
      <c r="D6521" t="s">
        <v>142907</v>
      </c>
      <c r="E6521" t="s">
        <v>161871</v>
      </c>
      <c r="F6521">
        <v>9780738528526</v>
      </c>
      <c r="G6521" t="s">
        <v>141065</v>
      </c>
      <c r="H6521">
        <v>128</v>
      </c>
      <c r="I6521">
        <v>4</v>
      </c>
      <c r="J6521">
        <v>1</v>
      </c>
      <c r="K6521" t="s">
        <v>161872</v>
      </c>
      <c r="L6521" t="s">
        <v>156413</v>
      </c>
    </row>
    <row r="6522" spans="1:12" x14ac:dyDescent="0.2">
      <c r="A6522">
        <v>24597</v>
      </c>
      <c r="B6522" t="s">
        <v>161873</v>
      </c>
      <c r="C6522" t="s">
        <v>161874</v>
      </c>
      <c r="D6522" t="s">
        <v>142820</v>
      </c>
      <c r="E6522" t="s">
        <v>161875</v>
      </c>
      <c r="F6522">
        <v>9780738544922</v>
      </c>
      <c r="G6522" t="s">
        <v>141065</v>
      </c>
      <c r="H6522">
        <v>128</v>
      </c>
      <c r="I6522">
        <v>9</v>
      </c>
      <c r="J6522">
        <v>1</v>
      </c>
      <c r="K6522" t="s">
        <v>161876</v>
      </c>
      <c r="L6522" t="s">
        <v>156413</v>
      </c>
    </row>
    <row r="6523" spans="1:12" x14ac:dyDescent="0.2">
      <c r="A6523">
        <v>24598</v>
      </c>
      <c r="B6523" t="s">
        <v>161877</v>
      </c>
      <c r="C6523" t="s">
        <v>161878</v>
      </c>
      <c r="D6523" t="s">
        <v>143395</v>
      </c>
      <c r="E6523" t="s">
        <v>161879</v>
      </c>
      <c r="F6523">
        <v>9780738519388</v>
      </c>
      <c r="G6523" t="s">
        <v>141065</v>
      </c>
      <c r="H6523">
        <v>128</v>
      </c>
      <c r="I6523">
        <v>3</v>
      </c>
      <c r="J6523">
        <v>0</v>
      </c>
      <c r="K6523" t="s">
        <v>149693</v>
      </c>
      <c r="L6523" t="s">
        <v>145790</v>
      </c>
    </row>
    <row r="6524" spans="1:12" x14ac:dyDescent="0.2">
      <c r="A6524">
        <v>24601</v>
      </c>
      <c r="B6524" t="s">
        <v>161880</v>
      </c>
      <c r="C6524" t="s">
        <v>161881</v>
      </c>
      <c r="D6524" t="s">
        <v>143510</v>
      </c>
      <c r="E6524" t="s">
        <v>161882</v>
      </c>
      <c r="F6524">
        <v>9780811200073</v>
      </c>
      <c r="G6524" t="s">
        <v>141065</v>
      </c>
      <c r="H6524">
        <v>118</v>
      </c>
      <c r="I6524">
        <v>7792</v>
      </c>
      <c r="J6524">
        <v>176</v>
      </c>
      <c r="K6524" t="s">
        <v>141647</v>
      </c>
      <c r="L6524" t="s">
        <v>141648</v>
      </c>
    </row>
    <row r="6525" spans="1:12" x14ac:dyDescent="0.2">
      <c r="A6525">
        <v>24603</v>
      </c>
      <c r="B6525" t="s">
        <v>161883</v>
      </c>
      <c r="C6525" t="s">
        <v>161884</v>
      </c>
      <c r="D6525" t="s">
        <v>143510</v>
      </c>
      <c r="E6525" t="s">
        <v>161885</v>
      </c>
      <c r="F6525">
        <v>9780674022874</v>
      </c>
      <c r="G6525" t="s">
        <v>141065</v>
      </c>
      <c r="H6525">
        <v>307</v>
      </c>
      <c r="I6525">
        <v>267</v>
      </c>
      <c r="J6525">
        <v>4</v>
      </c>
      <c r="K6525" t="s">
        <v>143702</v>
      </c>
      <c r="L6525" t="s">
        <v>152022</v>
      </c>
    </row>
    <row r="6526" spans="1:12" x14ac:dyDescent="0.2">
      <c r="A6526">
        <v>24604</v>
      </c>
      <c r="B6526" t="s">
        <v>161886</v>
      </c>
      <c r="C6526" t="s">
        <v>161887</v>
      </c>
      <c r="D6526" t="s">
        <v>141404</v>
      </c>
      <c r="E6526" t="s">
        <v>161888</v>
      </c>
      <c r="F6526">
        <v>9780486270920</v>
      </c>
      <c r="G6526" t="s">
        <v>141300</v>
      </c>
      <c r="H6526">
        <v>304</v>
      </c>
      <c r="I6526">
        <v>569</v>
      </c>
      <c r="J6526">
        <v>24</v>
      </c>
      <c r="K6526" t="s">
        <v>147717</v>
      </c>
      <c r="L6526" t="s">
        <v>141499</v>
      </c>
    </row>
    <row r="6527" spans="1:12" x14ac:dyDescent="0.2">
      <c r="A6527">
        <v>24605</v>
      </c>
      <c r="B6527" t="s">
        <v>161889</v>
      </c>
      <c r="C6527" t="s">
        <v>161890</v>
      </c>
      <c r="D6527" t="s">
        <v>141153</v>
      </c>
      <c r="E6527" t="s">
        <v>161891</v>
      </c>
      <c r="F6527">
        <v>9781843910176</v>
      </c>
      <c r="G6527" t="s">
        <v>141065</v>
      </c>
      <c r="H6527">
        <v>88</v>
      </c>
      <c r="I6527">
        <v>751</v>
      </c>
      <c r="J6527">
        <v>17</v>
      </c>
      <c r="K6527" t="s">
        <v>145369</v>
      </c>
      <c r="L6527" t="s">
        <v>157318</v>
      </c>
    </row>
    <row r="6528" spans="1:12" x14ac:dyDescent="0.2">
      <c r="A6528">
        <v>24606</v>
      </c>
      <c r="B6528" t="s">
        <v>161892</v>
      </c>
      <c r="C6528" t="s">
        <v>161893</v>
      </c>
      <c r="D6528" t="s">
        <v>142046</v>
      </c>
      <c r="E6528" t="s">
        <v>161894</v>
      </c>
      <c r="F6528">
        <v>9780486447780</v>
      </c>
      <c r="G6528" t="s">
        <v>141065</v>
      </c>
      <c r="H6528">
        <v>128</v>
      </c>
      <c r="I6528">
        <v>217</v>
      </c>
      <c r="J6528">
        <v>27</v>
      </c>
      <c r="K6528" t="s">
        <v>146345</v>
      </c>
      <c r="L6528" t="s">
        <v>141499</v>
      </c>
    </row>
    <row r="6529" spans="1:12" x14ac:dyDescent="0.2">
      <c r="A6529">
        <v>24607</v>
      </c>
      <c r="B6529" t="s">
        <v>161895</v>
      </c>
      <c r="C6529" t="s">
        <v>161896</v>
      </c>
      <c r="D6529" t="s">
        <v>141841</v>
      </c>
      <c r="E6529" t="s">
        <v>161897</v>
      </c>
      <c r="F6529">
        <v>9780714833651</v>
      </c>
      <c r="G6529" t="s">
        <v>141065</v>
      </c>
      <c r="H6529">
        <v>310</v>
      </c>
      <c r="I6529">
        <v>639</v>
      </c>
      <c r="J6529">
        <v>14</v>
      </c>
      <c r="K6529" t="s">
        <v>161898</v>
      </c>
      <c r="L6529" t="s">
        <v>153564</v>
      </c>
    </row>
    <row r="6530" spans="1:12" x14ac:dyDescent="0.2">
      <c r="A6530">
        <v>24612</v>
      </c>
      <c r="B6530" t="s">
        <v>158566</v>
      </c>
      <c r="C6530" t="s">
        <v>161899</v>
      </c>
      <c r="D6530" t="s">
        <v>141324</v>
      </c>
      <c r="E6530" t="s">
        <v>161900</v>
      </c>
      <c r="F6530">
        <v>9782038717006</v>
      </c>
      <c r="G6530" t="s">
        <v>141300</v>
      </c>
      <c r="H6530">
        <v>240</v>
      </c>
      <c r="I6530">
        <v>217</v>
      </c>
      <c r="J6530">
        <v>15</v>
      </c>
      <c r="K6530" t="s">
        <v>148627</v>
      </c>
      <c r="L6530" t="s">
        <v>161901</v>
      </c>
    </row>
    <row r="6531" spans="1:12" x14ac:dyDescent="0.2">
      <c r="A6531">
        <v>24613</v>
      </c>
      <c r="B6531" t="s">
        <v>158566</v>
      </c>
      <c r="C6531" t="s">
        <v>161902</v>
      </c>
      <c r="D6531" t="s">
        <v>141324</v>
      </c>
      <c r="E6531" t="s">
        <v>161903</v>
      </c>
      <c r="F6531">
        <v>9780743280549</v>
      </c>
      <c r="G6531" t="s">
        <v>141300</v>
      </c>
      <c r="H6531">
        <v>286</v>
      </c>
      <c r="I6531">
        <v>3</v>
      </c>
      <c r="J6531">
        <v>1</v>
      </c>
      <c r="K6531" t="s">
        <v>142510</v>
      </c>
      <c r="L6531" t="s">
        <v>152664</v>
      </c>
    </row>
    <row r="6532" spans="1:12" x14ac:dyDescent="0.2">
      <c r="A6532">
        <v>24614</v>
      </c>
      <c r="B6532" t="s">
        <v>161904</v>
      </c>
      <c r="C6532" t="s">
        <v>161905</v>
      </c>
      <c r="D6532" t="s">
        <v>141303</v>
      </c>
      <c r="E6532" t="s">
        <v>161906</v>
      </c>
      <c r="F6532">
        <v>9780915145690</v>
      </c>
      <c r="G6532" t="s">
        <v>141065</v>
      </c>
      <c r="H6532">
        <v>35</v>
      </c>
      <c r="I6532">
        <v>708</v>
      </c>
      <c r="J6532">
        <v>57</v>
      </c>
      <c r="K6532" t="s">
        <v>146315</v>
      </c>
      <c r="L6532" t="s">
        <v>142712</v>
      </c>
    </row>
    <row r="6533" spans="1:12" x14ac:dyDescent="0.2">
      <c r="A6533">
        <v>24617</v>
      </c>
      <c r="B6533" t="s">
        <v>161907</v>
      </c>
      <c r="C6533" t="s">
        <v>161908</v>
      </c>
      <c r="D6533" t="s">
        <v>141303</v>
      </c>
      <c r="E6533" t="s">
        <v>161909</v>
      </c>
      <c r="F6533">
        <v>9780062511119</v>
      </c>
      <c r="G6533" t="s">
        <v>141065</v>
      </c>
      <c r="H6533">
        <v>96</v>
      </c>
      <c r="I6533">
        <v>171</v>
      </c>
      <c r="J6533">
        <v>14</v>
      </c>
      <c r="K6533" t="s">
        <v>161910</v>
      </c>
      <c r="L6533" t="s">
        <v>142295</v>
      </c>
    </row>
    <row r="6534" spans="1:12" x14ac:dyDescent="0.2">
      <c r="A6534">
        <v>24620</v>
      </c>
      <c r="B6534" t="s">
        <v>161911</v>
      </c>
      <c r="C6534" t="s">
        <v>161912</v>
      </c>
      <c r="D6534" t="s">
        <v>141291</v>
      </c>
      <c r="E6534" t="s">
        <v>161913</v>
      </c>
      <c r="F6534">
        <v>9780674992405</v>
      </c>
      <c r="G6534" t="s">
        <v>141065</v>
      </c>
      <c r="H6534">
        <v>576</v>
      </c>
      <c r="I6534">
        <v>110</v>
      </c>
      <c r="J6534">
        <v>7</v>
      </c>
      <c r="K6534" t="s">
        <v>161914</v>
      </c>
      <c r="L6534" t="s">
        <v>153659</v>
      </c>
    </row>
    <row r="6535" spans="1:12" x14ac:dyDescent="0.2">
      <c r="A6535">
        <v>24626</v>
      </c>
      <c r="B6535" t="s">
        <v>161915</v>
      </c>
      <c r="C6535" t="s">
        <v>161916</v>
      </c>
      <c r="D6535" t="s">
        <v>141362</v>
      </c>
      <c r="E6535" t="s">
        <v>161917</v>
      </c>
      <c r="F6535">
        <v>9780064400824</v>
      </c>
      <c r="G6535" t="s">
        <v>141065</v>
      </c>
      <c r="H6535">
        <v>163</v>
      </c>
      <c r="I6535">
        <v>464</v>
      </c>
      <c r="J6535">
        <v>49</v>
      </c>
      <c r="K6535" t="s">
        <v>161918</v>
      </c>
      <c r="L6535" t="s">
        <v>15151</v>
      </c>
    </row>
    <row r="6536" spans="1:12" x14ac:dyDescent="0.2">
      <c r="A6536">
        <v>24634</v>
      </c>
      <c r="B6536" t="s">
        <v>161919</v>
      </c>
      <c r="C6536" t="s">
        <v>161920</v>
      </c>
      <c r="D6536" t="s">
        <v>141153</v>
      </c>
      <c r="E6536" t="s">
        <v>161921</v>
      </c>
      <c r="F6536">
        <v>9781897784310</v>
      </c>
      <c r="G6536" t="s">
        <v>141065</v>
      </c>
      <c r="H6536">
        <v>192</v>
      </c>
      <c r="I6536">
        <v>100</v>
      </c>
      <c r="J6536">
        <v>3</v>
      </c>
      <c r="K6536" t="s">
        <v>161922</v>
      </c>
      <c r="L6536" t="s">
        <v>161923</v>
      </c>
    </row>
    <row r="6537" spans="1:12" x14ac:dyDescent="0.2">
      <c r="A6537">
        <v>24635</v>
      </c>
      <c r="B6537" t="s">
        <v>147741</v>
      </c>
      <c r="C6537" t="s">
        <v>161924</v>
      </c>
      <c r="D6537" t="s">
        <v>142833</v>
      </c>
      <c r="E6537" t="s">
        <v>161925</v>
      </c>
      <c r="F6537">
        <v>9780543899408</v>
      </c>
      <c r="G6537" t="s">
        <v>141065</v>
      </c>
      <c r="H6537">
        <v>537</v>
      </c>
      <c r="I6537">
        <v>4</v>
      </c>
      <c r="J6537">
        <v>0</v>
      </c>
      <c r="K6537" t="s">
        <v>150739</v>
      </c>
      <c r="L6537" t="s">
        <v>161926</v>
      </c>
    </row>
    <row r="6538" spans="1:12" x14ac:dyDescent="0.2">
      <c r="A6538">
        <v>24636</v>
      </c>
      <c r="B6538" t="s">
        <v>161927</v>
      </c>
      <c r="C6538" t="s">
        <v>161928</v>
      </c>
      <c r="D6538" t="s">
        <v>142833</v>
      </c>
      <c r="E6538" t="s">
        <v>161929</v>
      </c>
      <c r="F6538">
        <v>9781581821291</v>
      </c>
      <c r="G6538" t="s">
        <v>141065</v>
      </c>
      <c r="H6538">
        <v>288</v>
      </c>
      <c r="I6538">
        <v>12</v>
      </c>
      <c r="J6538">
        <v>1</v>
      </c>
      <c r="K6538" t="s">
        <v>161930</v>
      </c>
      <c r="L6538" t="s">
        <v>150524</v>
      </c>
    </row>
    <row r="6539" spans="1:12" x14ac:dyDescent="0.2">
      <c r="A6539">
        <v>24647</v>
      </c>
      <c r="B6539" t="s">
        <v>161931</v>
      </c>
      <c r="C6539" t="s">
        <v>161932</v>
      </c>
      <c r="D6539" t="s">
        <v>141197</v>
      </c>
      <c r="E6539" t="s">
        <v>161933</v>
      </c>
      <c r="F6539">
        <v>9780140367386</v>
      </c>
      <c r="G6539" t="s">
        <v>141065</v>
      </c>
      <c r="H6539">
        <v>262</v>
      </c>
      <c r="I6539">
        <v>425</v>
      </c>
      <c r="J6539">
        <v>27</v>
      </c>
      <c r="K6539" t="s">
        <v>145126</v>
      </c>
      <c r="L6539" t="s">
        <v>146860</v>
      </c>
    </row>
    <row r="6540" spans="1:12" x14ac:dyDescent="0.2">
      <c r="A6540">
        <v>24655</v>
      </c>
      <c r="B6540" t="s">
        <v>161934</v>
      </c>
      <c r="C6540" t="s">
        <v>161935</v>
      </c>
      <c r="D6540" t="s">
        <v>141966</v>
      </c>
      <c r="E6540" t="s">
        <v>161936</v>
      </c>
      <c r="F6540">
        <v>9781590171257</v>
      </c>
      <c r="G6540" t="s">
        <v>141065</v>
      </c>
      <c r="H6540">
        <v>154</v>
      </c>
      <c r="I6540">
        <v>3485</v>
      </c>
      <c r="J6540">
        <v>260</v>
      </c>
      <c r="K6540" t="s">
        <v>142248</v>
      </c>
      <c r="L6540" t="s">
        <v>142909</v>
      </c>
    </row>
    <row r="6541" spans="1:12" x14ac:dyDescent="0.2">
      <c r="A6541">
        <v>24657</v>
      </c>
      <c r="B6541" t="s">
        <v>161937</v>
      </c>
      <c r="C6541" t="s">
        <v>161938</v>
      </c>
      <c r="D6541" t="s">
        <v>141535</v>
      </c>
      <c r="E6541" t="s">
        <v>161939</v>
      </c>
      <c r="F6541">
        <v>9780140258691</v>
      </c>
      <c r="G6541" t="s">
        <v>142018</v>
      </c>
      <c r="H6541">
        <v>276</v>
      </c>
      <c r="I6541">
        <v>116</v>
      </c>
      <c r="J6541">
        <v>9</v>
      </c>
      <c r="K6541" t="s">
        <v>161940</v>
      </c>
      <c r="L6541" t="s">
        <v>160580</v>
      </c>
    </row>
    <row r="6542" spans="1:12" x14ac:dyDescent="0.2">
      <c r="A6542">
        <v>24658</v>
      </c>
      <c r="B6542" t="s">
        <v>161941</v>
      </c>
      <c r="C6542" t="s">
        <v>161942</v>
      </c>
      <c r="D6542" t="s">
        <v>141236</v>
      </c>
      <c r="E6542" t="s">
        <v>161943</v>
      </c>
      <c r="F6542">
        <v>9780140447552</v>
      </c>
      <c r="G6542" t="s">
        <v>141065</v>
      </c>
      <c r="H6542">
        <v>180</v>
      </c>
      <c r="I6542">
        <v>8625</v>
      </c>
      <c r="J6542">
        <v>321</v>
      </c>
      <c r="K6542" t="s">
        <v>141187</v>
      </c>
      <c r="L6542" t="s">
        <v>141478</v>
      </c>
    </row>
    <row r="6543" spans="1:12" x14ac:dyDescent="0.2">
      <c r="A6543">
        <v>24660</v>
      </c>
      <c r="B6543" t="s">
        <v>161944</v>
      </c>
      <c r="C6543" t="s">
        <v>161945</v>
      </c>
      <c r="D6543" t="s">
        <v>141140</v>
      </c>
      <c r="E6543" t="s">
        <v>161946</v>
      </c>
      <c r="F6543">
        <v>9781564147912</v>
      </c>
      <c r="G6543" t="s">
        <v>141065</v>
      </c>
      <c r="H6543">
        <v>224</v>
      </c>
      <c r="I6543">
        <v>443</v>
      </c>
      <c r="J6543">
        <v>29</v>
      </c>
      <c r="K6543" t="s">
        <v>142040</v>
      </c>
      <c r="L6543" t="s">
        <v>161947</v>
      </c>
    </row>
    <row r="6544" spans="1:12" x14ac:dyDescent="0.2">
      <c r="A6544">
        <v>24666</v>
      </c>
      <c r="B6544" t="s">
        <v>161948</v>
      </c>
      <c r="C6544" t="s">
        <v>161949</v>
      </c>
      <c r="D6544" t="s">
        <v>141476</v>
      </c>
      <c r="E6544" t="s">
        <v>161950</v>
      </c>
      <c r="F6544">
        <v>9780192751164</v>
      </c>
      <c r="G6544" t="s">
        <v>142018</v>
      </c>
      <c r="H6544">
        <v>160</v>
      </c>
      <c r="I6544">
        <v>43</v>
      </c>
      <c r="J6544">
        <v>4</v>
      </c>
      <c r="K6544" t="s">
        <v>161951</v>
      </c>
      <c r="L6544" t="s">
        <v>142165</v>
      </c>
    </row>
    <row r="6545" spans="1:12" x14ac:dyDescent="0.2">
      <c r="A6545">
        <v>24671</v>
      </c>
      <c r="B6545" t="s">
        <v>161952</v>
      </c>
      <c r="C6545" t="s">
        <v>148939</v>
      </c>
      <c r="D6545" t="s">
        <v>141185</v>
      </c>
      <c r="E6545" t="s">
        <v>161953</v>
      </c>
      <c r="F6545">
        <v>9780312990688</v>
      </c>
      <c r="G6545" t="s">
        <v>141065</v>
      </c>
      <c r="H6545">
        <v>505</v>
      </c>
      <c r="I6545">
        <v>5942</v>
      </c>
      <c r="J6545">
        <v>150</v>
      </c>
      <c r="K6545" t="s">
        <v>147304</v>
      </c>
      <c r="L6545" t="s">
        <v>147360</v>
      </c>
    </row>
    <row r="6546" spans="1:12" x14ac:dyDescent="0.2">
      <c r="A6546">
        <v>24674</v>
      </c>
      <c r="B6546" t="s">
        <v>161954</v>
      </c>
      <c r="C6546" t="s">
        <v>161955</v>
      </c>
      <c r="D6546" t="s">
        <v>141834</v>
      </c>
      <c r="E6546" t="s">
        <v>161956</v>
      </c>
      <c r="F6546">
        <v>9781400047864</v>
      </c>
      <c r="G6546" t="s">
        <v>141065</v>
      </c>
      <c r="H6546">
        <v>360</v>
      </c>
      <c r="I6546">
        <v>2260</v>
      </c>
      <c r="J6546">
        <v>151</v>
      </c>
      <c r="K6546" t="s">
        <v>144473</v>
      </c>
      <c r="L6546" t="s">
        <v>141123</v>
      </c>
    </row>
    <row r="6547" spans="1:12" x14ac:dyDescent="0.2">
      <c r="A6547">
        <v>24676</v>
      </c>
      <c r="B6547" t="s">
        <v>161957</v>
      </c>
      <c r="C6547" t="s">
        <v>161958</v>
      </c>
      <c r="D6547" t="s">
        <v>141579</v>
      </c>
      <c r="E6547" t="s">
        <v>161959</v>
      </c>
      <c r="F6547">
        <v>9781573442213</v>
      </c>
      <c r="G6547" t="s">
        <v>141065</v>
      </c>
      <c r="H6547">
        <v>180</v>
      </c>
      <c r="I6547">
        <v>382</v>
      </c>
      <c r="J6547">
        <v>26</v>
      </c>
      <c r="K6547" t="s">
        <v>159610</v>
      </c>
      <c r="L6547" t="s">
        <v>161960</v>
      </c>
    </row>
    <row r="6548" spans="1:12" x14ac:dyDescent="0.2">
      <c r="A6548">
        <v>24682</v>
      </c>
      <c r="B6548" t="s">
        <v>161961</v>
      </c>
      <c r="C6548" t="s">
        <v>141731</v>
      </c>
      <c r="D6548" t="s">
        <v>141404</v>
      </c>
      <c r="E6548" t="s">
        <v>161962</v>
      </c>
      <c r="F6548">
        <v>9780007158522</v>
      </c>
      <c r="G6548" t="s">
        <v>141065</v>
      </c>
      <c r="H6548">
        <v>48</v>
      </c>
      <c r="I6548">
        <v>969</v>
      </c>
      <c r="J6548">
        <v>75</v>
      </c>
      <c r="K6548" t="s">
        <v>142363</v>
      </c>
      <c r="L6548" t="s">
        <v>148842</v>
      </c>
    </row>
    <row r="6549" spans="1:12" x14ac:dyDescent="0.2">
      <c r="A6549">
        <v>24686</v>
      </c>
      <c r="B6549" t="s">
        <v>161963</v>
      </c>
      <c r="C6549" t="s">
        <v>161964</v>
      </c>
      <c r="D6549" t="s">
        <v>141319</v>
      </c>
      <c r="E6549" t="s">
        <v>161965</v>
      </c>
      <c r="F6549">
        <v>9780375836046</v>
      </c>
      <c r="G6549" t="s">
        <v>141065</v>
      </c>
      <c r="H6549">
        <v>116</v>
      </c>
      <c r="I6549">
        <v>3983</v>
      </c>
      <c r="J6549">
        <v>513</v>
      </c>
      <c r="K6549" t="s">
        <v>142010</v>
      </c>
      <c r="L6549" t="s">
        <v>161966</v>
      </c>
    </row>
    <row r="6550" spans="1:12" x14ac:dyDescent="0.2">
      <c r="A6550">
        <v>24692</v>
      </c>
      <c r="B6550" t="s">
        <v>161967</v>
      </c>
      <c r="C6550" t="s">
        <v>161968</v>
      </c>
      <c r="D6550" t="s">
        <v>141732</v>
      </c>
      <c r="E6550" t="s">
        <v>161969</v>
      </c>
      <c r="F6550">
        <v>9780375702976</v>
      </c>
      <c r="G6550" t="s">
        <v>141065</v>
      </c>
      <c r="H6550">
        <v>448</v>
      </c>
      <c r="I6550">
        <v>273</v>
      </c>
      <c r="J6550">
        <v>37</v>
      </c>
      <c r="K6550" t="s">
        <v>142010</v>
      </c>
      <c r="L6550" t="s">
        <v>50646</v>
      </c>
    </row>
    <row r="6551" spans="1:12" x14ac:dyDescent="0.2">
      <c r="A6551">
        <v>24703</v>
      </c>
      <c r="B6551" t="s">
        <v>161970</v>
      </c>
      <c r="C6551" t="s">
        <v>161971</v>
      </c>
      <c r="D6551" t="s">
        <v>141324</v>
      </c>
      <c r="E6551" t="s">
        <v>161972</v>
      </c>
      <c r="F6551">
        <v>9780064402453</v>
      </c>
      <c r="G6551" t="s">
        <v>141065</v>
      </c>
      <c r="H6551">
        <v>288</v>
      </c>
      <c r="I6551">
        <v>3314</v>
      </c>
      <c r="J6551">
        <v>95</v>
      </c>
      <c r="K6551" t="s">
        <v>161973</v>
      </c>
      <c r="L6551" t="s">
        <v>1401</v>
      </c>
    </row>
    <row r="6552" spans="1:12" x14ac:dyDescent="0.2">
      <c r="A6552">
        <v>24704</v>
      </c>
      <c r="B6552" t="s">
        <v>161974</v>
      </c>
      <c r="C6552" t="s">
        <v>161971</v>
      </c>
      <c r="D6552" t="s">
        <v>144840</v>
      </c>
      <c r="E6552" t="s">
        <v>161975</v>
      </c>
      <c r="F6552">
        <v>9780064403870</v>
      </c>
      <c r="G6552" t="s">
        <v>141065</v>
      </c>
      <c r="H6552">
        <v>272</v>
      </c>
      <c r="I6552">
        <v>662</v>
      </c>
      <c r="J6552">
        <v>29</v>
      </c>
      <c r="K6552" t="s">
        <v>161976</v>
      </c>
      <c r="L6552" t="s">
        <v>1401</v>
      </c>
    </row>
    <row r="6553" spans="1:12" x14ac:dyDescent="0.2">
      <c r="A6553">
        <v>24711</v>
      </c>
      <c r="B6553" t="s">
        <v>161977</v>
      </c>
      <c r="C6553" t="s">
        <v>148099</v>
      </c>
      <c r="D6553" t="s">
        <v>141279</v>
      </c>
      <c r="E6553" t="s">
        <v>161978</v>
      </c>
      <c r="F6553">
        <v>9780060645892</v>
      </c>
      <c r="G6553" t="s">
        <v>141065</v>
      </c>
      <c r="H6553">
        <v>256</v>
      </c>
      <c r="I6553">
        <v>5645</v>
      </c>
      <c r="J6553">
        <v>603</v>
      </c>
      <c r="K6553" t="s">
        <v>161979</v>
      </c>
      <c r="L6553" t="s">
        <v>142295</v>
      </c>
    </row>
    <row r="6554" spans="1:12" x14ac:dyDescent="0.2">
      <c r="A6554">
        <v>24723</v>
      </c>
      <c r="B6554" t="s">
        <v>161980</v>
      </c>
      <c r="C6554" t="s">
        <v>148882</v>
      </c>
      <c r="D6554" t="s">
        <v>141608</v>
      </c>
      <c r="E6554" t="s">
        <v>161981</v>
      </c>
      <c r="F6554">
        <v>9780670037704</v>
      </c>
      <c r="G6554" t="s">
        <v>141089</v>
      </c>
      <c r="H6554">
        <v>340</v>
      </c>
      <c r="I6554">
        <v>4094</v>
      </c>
      <c r="J6554">
        <v>497</v>
      </c>
      <c r="K6554" t="s">
        <v>148508</v>
      </c>
      <c r="L6554" t="s">
        <v>143624</v>
      </c>
    </row>
    <row r="6555" spans="1:12" x14ac:dyDescent="0.2">
      <c r="A6555">
        <v>24724</v>
      </c>
      <c r="B6555" t="s">
        <v>161982</v>
      </c>
      <c r="C6555" t="s">
        <v>161983</v>
      </c>
      <c r="D6555" t="s">
        <v>141488</v>
      </c>
      <c r="E6555" t="s">
        <v>161984</v>
      </c>
      <c r="F6555">
        <v>9780142003800</v>
      </c>
      <c r="G6555" t="s">
        <v>141065</v>
      </c>
      <c r="H6555">
        <v>497</v>
      </c>
      <c r="I6555">
        <v>10333</v>
      </c>
      <c r="J6555">
        <v>879</v>
      </c>
      <c r="K6555" t="s">
        <v>143630</v>
      </c>
      <c r="L6555" t="s">
        <v>4957</v>
      </c>
    </row>
    <row r="6556" spans="1:12" x14ac:dyDescent="0.2">
      <c r="A6556">
        <v>24725</v>
      </c>
      <c r="B6556" t="s">
        <v>161985</v>
      </c>
      <c r="C6556" t="s">
        <v>148882</v>
      </c>
      <c r="D6556" t="s">
        <v>141362</v>
      </c>
      <c r="E6556" t="s">
        <v>161986</v>
      </c>
      <c r="F6556">
        <v>9780143037439</v>
      </c>
      <c r="G6556" t="s">
        <v>141065</v>
      </c>
      <c r="H6556">
        <v>304</v>
      </c>
      <c r="I6556">
        <v>1193</v>
      </c>
      <c r="J6556">
        <v>95</v>
      </c>
      <c r="K6556" t="s">
        <v>141991</v>
      </c>
      <c r="L6556" t="s">
        <v>4957</v>
      </c>
    </row>
    <row r="6557" spans="1:12" x14ac:dyDescent="0.2">
      <c r="A6557">
        <v>24727</v>
      </c>
      <c r="B6557" t="s">
        <v>161987</v>
      </c>
      <c r="C6557" t="s">
        <v>148882</v>
      </c>
      <c r="D6557" t="s">
        <v>141834</v>
      </c>
      <c r="E6557" t="s">
        <v>161988</v>
      </c>
      <c r="F6557">
        <v>9780140131673</v>
      </c>
      <c r="G6557" t="s">
        <v>141065</v>
      </c>
      <c r="H6557">
        <v>384</v>
      </c>
      <c r="I6557">
        <v>2098</v>
      </c>
      <c r="J6557">
        <v>113</v>
      </c>
      <c r="K6557" t="s">
        <v>161528</v>
      </c>
      <c r="L6557" t="s">
        <v>4957</v>
      </c>
    </row>
    <row r="6558" spans="1:12" x14ac:dyDescent="0.2">
      <c r="A6558">
        <v>24729</v>
      </c>
      <c r="B6558" t="s">
        <v>161989</v>
      </c>
      <c r="C6558" t="s">
        <v>148882</v>
      </c>
      <c r="D6558" t="s">
        <v>141145</v>
      </c>
      <c r="E6558" t="s">
        <v>161990</v>
      </c>
      <c r="F6558">
        <v>9780142001417</v>
      </c>
      <c r="G6558" t="s">
        <v>141065</v>
      </c>
      <c r="H6558">
        <v>303</v>
      </c>
      <c r="I6558">
        <v>1253</v>
      </c>
      <c r="J6558">
        <v>108</v>
      </c>
      <c r="K6558" t="s">
        <v>143184</v>
      </c>
      <c r="L6558" t="s">
        <v>4957</v>
      </c>
    </row>
    <row r="6559" spans="1:12" x14ac:dyDescent="0.2">
      <c r="A6559">
        <v>24733</v>
      </c>
      <c r="B6559" t="s">
        <v>161991</v>
      </c>
      <c r="C6559" t="s">
        <v>148882</v>
      </c>
      <c r="D6559" t="s">
        <v>141841</v>
      </c>
      <c r="E6559" t="s">
        <v>161992</v>
      </c>
      <c r="F6559">
        <v>9780140299946</v>
      </c>
      <c r="G6559" t="s">
        <v>141065</v>
      </c>
      <c r="H6559">
        <v>240</v>
      </c>
      <c r="I6559">
        <v>605</v>
      </c>
      <c r="J6559">
        <v>44</v>
      </c>
      <c r="K6559" t="s">
        <v>161993</v>
      </c>
      <c r="L6559" t="s">
        <v>4957</v>
      </c>
    </row>
    <row r="6560" spans="1:12" x14ac:dyDescent="0.2">
      <c r="A6560">
        <v>24736</v>
      </c>
      <c r="B6560" t="s">
        <v>161994</v>
      </c>
      <c r="C6560" t="s">
        <v>148882</v>
      </c>
      <c r="D6560" t="s">
        <v>141383</v>
      </c>
      <c r="E6560" t="s">
        <v>161995</v>
      </c>
      <c r="F6560">
        <v>9780140299939</v>
      </c>
      <c r="G6560" t="s">
        <v>141065</v>
      </c>
      <c r="H6560">
        <v>480</v>
      </c>
      <c r="I6560">
        <v>3270</v>
      </c>
      <c r="J6560">
        <v>218</v>
      </c>
      <c r="K6560" t="s">
        <v>161996</v>
      </c>
      <c r="L6560" t="s">
        <v>4957</v>
      </c>
    </row>
    <row r="6561" spans="1:12" x14ac:dyDescent="0.2">
      <c r="A6561">
        <v>24737</v>
      </c>
      <c r="B6561" t="s">
        <v>161997</v>
      </c>
      <c r="C6561" t="s">
        <v>148882</v>
      </c>
      <c r="D6561" t="s">
        <v>141319</v>
      </c>
      <c r="E6561" t="s">
        <v>161998</v>
      </c>
      <c r="F6561">
        <v>9780670826902</v>
      </c>
      <c r="G6561" t="s">
        <v>141065</v>
      </c>
      <c r="H6561">
        <v>224</v>
      </c>
      <c r="I6561">
        <v>34</v>
      </c>
      <c r="J6561">
        <v>3</v>
      </c>
      <c r="K6561" t="s">
        <v>161999</v>
      </c>
      <c r="L6561" t="s">
        <v>143624</v>
      </c>
    </row>
    <row r="6562" spans="1:12" x14ac:dyDescent="0.2">
      <c r="A6562">
        <v>24739</v>
      </c>
      <c r="B6562" t="s">
        <v>162000</v>
      </c>
      <c r="C6562" t="s">
        <v>148882</v>
      </c>
      <c r="D6562" t="s">
        <v>141319</v>
      </c>
      <c r="E6562" t="s">
        <v>162001</v>
      </c>
      <c r="F6562">
        <v>9780140119503</v>
      </c>
      <c r="G6562" t="s">
        <v>141065</v>
      </c>
      <c r="H6562">
        <v>240</v>
      </c>
      <c r="I6562">
        <v>1038</v>
      </c>
      <c r="J6562">
        <v>69</v>
      </c>
      <c r="K6562" t="s">
        <v>162002</v>
      </c>
      <c r="L6562" t="s">
        <v>4957</v>
      </c>
    </row>
    <row r="6563" spans="1:12" x14ac:dyDescent="0.2">
      <c r="A6563">
        <v>24749</v>
      </c>
      <c r="B6563" t="s">
        <v>162003</v>
      </c>
      <c r="C6563" t="s">
        <v>162004</v>
      </c>
      <c r="D6563" t="s">
        <v>142219</v>
      </c>
      <c r="E6563" t="s">
        <v>162005</v>
      </c>
      <c r="F6563">
        <v>9780684806372</v>
      </c>
      <c r="G6563" t="s">
        <v>141065</v>
      </c>
      <c r="H6563">
        <v>400</v>
      </c>
      <c r="I6563">
        <v>0</v>
      </c>
      <c r="J6563">
        <v>0</v>
      </c>
      <c r="K6563" t="s">
        <v>143259</v>
      </c>
      <c r="L6563" t="s">
        <v>162006</v>
      </c>
    </row>
    <row r="6564" spans="1:12" x14ac:dyDescent="0.2">
      <c r="A6564">
        <v>24751</v>
      </c>
      <c r="B6564" t="s">
        <v>162007</v>
      </c>
      <c r="C6564" t="s">
        <v>148882</v>
      </c>
      <c r="D6564" t="s">
        <v>141319</v>
      </c>
      <c r="E6564" t="s">
        <v>162008</v>
      </c>
      <c r="F6564">
        <v>9780140077810</v>
      </c>
      <c r="G6564" t="s">
        <v>141065</v>
      </c>
      <c r="H6564">
        <v>240</v>
      </c>
      <c r="I6564">
        <v>1065</v>
      </c>
      <c r="J6564">
        <v>52</v>
      </c>
      <c r="K6564" t="s">
        <v>162009</v>
      </c>
      <c r="L6564" t="s">
        <v>4957</v>
      </c>
    </row>
    <row r="6565" spans="1:12" x14ac:dyDescent="0.2">
      <c r="A6565">
        <v>24753</v>
      </c>
      <c r="B6565" t="s">
        <v>162010</v>
      </c>
      <c r="C6565" t="s">
        <v>148882</v>
      </c>
      <c r="D6565" t="s">
        <v>141834</v>
      </c>
      <c r="E6565" t="s">
        <v>162011</v>
      </c>
      <c r="F6565">
        <v>9782246442615</v>
      </c>
      <c r="G6565" t="s">
        <v>141300</v>
      </c>
      <c r="H6565">
        <v>370</v>
      </c>
      <c r="I6565">
        <v>0</v>
      </c>
      <c r="J6565">
        <v>0</v>
      </c>
      <c r="K6565" t="s">
        <v>141934</v>
      </c>
      <c r="L6565" t="s">
        <v>1822</v>
      </c>
    </row>
    <row r="6566" spans="1:12" x14ac:dyDescent="0.2">
      <c r="A6566">
        <v>24761</v>
      </c>
      <c r="B6566" t="s">
        <v>162012</v>
      </c>
      <c r="C6566" t="s">
        <v>141558</v>
      </c>
      <c r="D6566" t="s">
        <v>141362</v>
      </c>
      <c r="E6566" t="s">
        <v>162013</v>
      </c>
      <c r="F6566">
        <v>9780440208143</v>
      </c>
      <c r="G6566" t="s">
        <v>141065</v>
      </c>
      <c r="H6566">
        <v>343</v>
      </c>
      <c r="I6566">
        <v>16434</v>
      </c>
      <c r="J6566">
        <v>639</v>
      </c>
      <c r="K6566" t="s">
        <v>148489</v>
      </c>
      <c r="L6566" t="s">
        <v>162014</v>
      </c>
    </row>
    <row r="6567" spans="1:12" x14ac:dyDescent="0.2">
      <c r="A6567">
        <v>24762</v>
      </c>
      <c r="B6567" t="s">
        <v>162015</v>
      </c>
      <c r="C6567" t="s">
        <v>162016</v>
      </c>
      <c r="D6567" t="s">
        <v>141476</v>
      </c>
      <c r="E6567" t="s">
        <v>162017</v>
      </c>
      <c r="F6567">
        <v>9780878053575</v>
      </c>
      <c r="G6567" t="s">
        <v>141089</v>
      </c>
      <c r="H6567">
        <v>305</v>
      </c>
      <c r="I6567">
        <v>3</v>
      </c>
      <c r="J6567">
        <v>1</v>
      </c>
      <c r="K6567" t="s">
        <v>148985</v>
      </c>
      <c r="L6567" t="s">
        <v>144717</v>
      </c>
    </row>
    <row r="6568" spans="1:12" x14ac:dyDescent="0.2">
      <c r="A6568">
        <v>24763</v>
      </c>
      <c r="B6568" t="s">
        <v>162018</v>
      </c>
      <c r="C6568" t="s">
        <v>162019</v>
      </c>
      <c r="D6568" t="s">
        <v>142426</v>
      </c>
      <c r="E6568" t="s">
        <v>162020</v>
      </c>
      <c r="F6568">
        <v>9781595140326</v>
      </c>
      <c r="G6568" t="s">
        <v>141065</v>
      </c>
      <c r="H6568">
        <v>256</v>
      </c>
      <c r="I6568">
        <v>10390</v>
      </c>
      <c r="J6568">
        <v>820</v>
      </c>
      <c r="K6568" t="s">
        <v>154658</v>
      </c>
      <c r="L6568" t="s">
        <v>156660</v>
      </c>
    </row>
    <row r="6569" spans="1:12" x14ac:dyDescent="0.2">
      <c r="A6569">
        <v>24765</v>
      </c>
      <c r="B6569" t="s">
        <v>162021</v>
      </c>
      <c r="C6569" t="s">
        <v>162019</v>
      </c>
      <c r="D6569" t="s">
        <v>141324</v>
      </c>
      <c r="E6569" t="s">
        <v>162022</v>
      </c>
      <c r="F6569">
        <v>9780689865404</v>
      </c>
      <c r="G6569" t="s">
        <v>141065</v>
      </c>
      <c r="H6569">
        <v>384</v>
      </c>
      <c r="I6569">
        <v>151825</v>
      </c>
      <c r="J6569">
        <v>6730</v>
      </c>
      <c r="K6569" t="s">
        <v>145099</v>
      </c>
      <c r="L6569" t="s">
        <v>152500</v>
      </c>
    </row>
    <row r="6570" spans="1:12" x14ac:dyDescent="0.2">
      <c r="A6570">
        <v>24767</v>
      </c>
      <c r="B6570" t="s">
        <v>162023</v>
      </c>
      <c r="C6570" t="s">
        <v>162019</v>
      </c>
      <c r="D6570" t="s">
        <v>141356</v>
      </c>
      <c r="E6570" t="s">
        <v>162024</v>
      </c>
      <c r="F6570">
        <v>9780060519568</v>
      </c>
      <c r="G6570" t="s">
        <v>141065</v>
      </c>
      <c r="H6570">
        <v>439</v>
      </c>
      <c r="I6570">
        <v>17135</v>
      </c>
      <c r="J6570">
        <v>675</v>
      </c>
      <c r="K6570" t="s">
        <v>145157</v>
      </c>
      <c r="L6570" t="s">
        <v>162025</v>
      </c>
    </row>
    <row r="6571" spans="1:12" x14ac:dyDescent="0.2">
      <c r="A6571">
        <v>24768</v>
      </c>
      <c r="B6571" t="s">
        <v>162026</v>
      </c>
      <c r="C6571" t="s">
        <v>162019</v>
      </c>
      <c r="D6571" t="s">
        <v>141488</v>
      </c>
      <c r="E6571" t="s">
        <v>162027</v>
      </c>
      <c r="F6571">
        <v>9780689865398</v>
      </c>
      <c r="G6571" t="s">
        <v>141065</v>
      </c>
      <c r="H6571">
        <v>370</v>
      </c>
      <c r="I6571">
        <v>211060</v>
      </c>
      <c r="J6571">
        <v>8890</v>
      </c>
      <c r="K6571" t="s">
        <v>141100</v>
      </c>
      <c r="L6571" t="s">
        <v>162028</v>
      </c>
    </row>
    <row r="6572" spans="1:12" x14ac:dyDescent="0.2">
      <c r="A6572">
        <v>24769</v>
      </c>
      <c r="B6572" t="s">
        <v>162029</v>
      </c>
      <c r="C6572" t="s">
        <v>162019</v>
      </c>
      <c r="D6572" t="s">
        <v>141488</v>
      </c>
      <c r="E6572" t="s">
        <v>162030</v>
      </c>
      <c r="F6572">
        <v>9780060519599</v>
      </c>
      <c r="G6572" t="s">
        <v>141065</v>
      </c>
      <c r="H6572">
        <v>384</v>
      </c>
      <c r="I6572">
        <v>14798</v>
      </c>
      <c r="J6572">
        <v>718</v>
      </c>
      <c r="K6572" t="s">
        <v>154041</v>
      </c>
      <c r="L6572" t="s">
        <v>153599</v>
      </c>
    </row>
    <row r="6573" spans="1:12" x14ac:dyDescent="0.2">
      <c r="A6573">
        <v>24770</v>
      </c>
      <c r="B6573" t="s">
        <v>162031</v>
      </c>
      <c r="C6573" t="s">
        <v>162019</v>
      </c>
      <c r="D6573" t="s">
        <v>141145</v>
      </c>
      <c r="E6573" t="s">
        <v>162032</v>
      </c>
      <c r="F6573">
        <v>9780689865381</v>
      </c>
      <c r="G6573" t="s">
        <v>141065</v>
      </c>
      <c r="H6573">
        <v>425</v>
      </c>
      <c r="I6573">
        <v>516152</v>
      </c>
      <c r="J6573">
        <v>20708</v>
      </c>
      <c r="K6573" t="s">
        <v>151050</v>
      </c>
      <c r="L6573" t="s">
        <v>152500</v>
      </c>
    </row>
    <row r="6574" spans="1:12" x14ac:dyDescent="0.2">
      <c r="A6574">
        <v>24771</v>
      </c>
      <c r="B6574" t="s">
        <v>162033</v>
      </c>
      <c r="C6574" t="s">
        <v>162019</v>
      </c>
      <c r="D6574" t="s">
        <v>142051</v>
      </c>
      <c r="E6574" t="s">
        <v>162034</v>
      </c>
      <c r="F6574">
        <v>9781568581491</v>
      </c>
      <c r="G6574" t="s">
        <v>141065</v>
      </c>
      <c r="H6574">
        <v>290</v>
      </c>
      <c r="I6574">
        <v>444</v>
      </c>
      <c r="J6574">
        <v>56</v>
      </c>
      <c r="K6574" t="s">
        <v>162035</v>
      </c>
      <c r="L6574" t="s">
        <v>146204</v>
      </c>
    </row>
    <row r="6575" spans="1:12" x14ac:dyDescent="0.2">
      <c r="A6575">
        <v>24775</v>
      </c>
      <c r="B6575" t="s">
        <v>162036</v>
      </c>
      <c r="C6575" t="s">
        <v>150635</v>
      </c>
      <c r="D6575" t="s">
        <v>155085</v>
      </c>
      <c r="E6575" t="s">
        <v>162037</v>
      </c>
      <c r="F6575">
        <v>9780330397964</v>
      </c>
      <c r="G6575" t="s">
        <v>141065</v>
      </c>
      <c r="H6575">
        <v>186</v>
      </c>
      <c r="I6575">
        <v>1048</v>
      </c>
      <c r="J6575">
        <v>83</v>
      </c>
      <c r="K6575" t="s">
        <v>145632</v>
      </c>
      <c r="L6575" t="s">
        <v>162038</v>
      </c>
    </row>
    <row r="6576" spans="1:12" x14ac:dyDescent="0.2">
      <c r="A6576">
        <v>24777</v>
      </c>
      <c r="B6576" t="s">
        <v>162039</v>
      </c>
      <c r="C6576" t="s">
        <v>162040</v>
      </c>
      <c r="D6576" t="s">
        <v>141434</v>
      </c>
      <c r="E6576" t="s">
        <v>162041</v>
      </c>
      <c r="F6576">
        <v>9780375803482</v>
      </c>
      <c r="G6576" t="s">
        <v>141065</v>
      </c>
      <c r="H6576">
        <v>256</v>
      </c>
      <c r="I6576">
        <v>1712</v>
      </c>
      <c r="J6576">
        <v>116</v>
      </c>
      <c r="K6576" t="s">
        <v>157664</v>
      </c>
      <c r="L6576" t="s">
        <v>144541</v>
      </c>
    </row>
    <row r="6577" spans="1:12" x14ac:dyDescent="0.2">
      <c r="A6577">
        <v>24779</v>
      </c>
      <c r="B6577" t="s">
        <v>162042</v>
      </c>
      <c r="C6577" t="s">
        <v>162043</v>
      </c>
      <c r="D6577" t="s">
        <v>141468</v>
      </c>
      <c r="E6577" t="s">
        <v>162044</v>
      </c>
      <c r="F6577">
        <v>9780805080506</v>
      </c>
      <c r="G6577" t="s">
        <v>141065</v>
      </c>
      <c r="H6577">
        <v>174</v>
      </c>
      <c r="I6577">
        <v>30401</v>
      </c>
      <c r="J6577">
        <v>723</v>
      </c>
      <c r="K6577" t="s">
        <v>141281</v>
      </c>
      <c r="L6577" t="s">
        <v>162045</v>
      </c>
    </row>
    <row r="6578" spans="1:12" x14ac:dyDescent="0.2">
      <c r="A6578">
        <v>24780</v>
      </c>
      <c r="B6578" t="s">
        <v>162046</v>
      </c>
      <c r="C6578" t="s">
        <v>162043</v>
      </c>
      <c r="D6578" t="s">
        <v>141341</v>
      </c>
      <c r="E6578" t="s">
        <v>162047</v>
      </c>
      <c r="F6578">
        <v>9780805080483</v>
      </c>
      <c r="G6578" t="s">
        <v>141089</v>
      </c>
      <c r="H6578">
        <v>190</v>
      </c>
      <c r="I6578">
        <v>64278</v>
      </c>
      <c r="J6578">
        <v>2525</v>
      </c>
      <c r="K6578" t="s">
        <v>141281</v>
      </c>
      <c r="L6578" t="s">
        <v>162045</v>
      </c>
    </row>
    <row r="6579" spans="1:12" x14ac:dyDescent="0.2">
      <c r="A6579">
        <v>24781</v>
      </c>
      <c r="B6579" t="s">
        <v>162048</v>
      </c>
      <c r="C6579" t="s">
        <v>162043</v>
      </c>
      <c r="D6579" t="s">
        <v>142229</v>
      </c>
      <c r="E6579" t="s">
        <v>162049</v>
      </c>
      <c r="F6579">
        <v>9780805080520</v>
      </c>
      <c r="G6579" t="s">
        <v>141065</v>
      </c>
      <c r="H6579">
        <v>253</v>
      </c>
      <c r="I6579">
        <v>48088</v>
      </c>
      <c r="J6579">
        <v>954</v>
      </c>
      <c r="K6579" t="s">
        <v>141281</v>
      </c>
      <c r="L6579" t="s">
        <v>162045</v>
      </c>
    </row>
    <row r="6580" spans="1:12" x14ac:dyDescent="0.2">
      <c r="A6580">
        <v>24782</v>
      </c>
      <c r="B6580" t="s">
        <v>162050</v>
      </c>
      <c r="C6580" t="s">
        <v>162043</v>
      </c>
      <c r="D6580" t="s">
        <v>141778</v>
      </c>
      <c r="E6580" t="s">
        <v>162051</v>
      </c>
      <c r="F6580">
        <v>9780805080513</v>
      </c>
      <c r="G6580" t="s">
        <v>141065</v>
      </c>
      <c r="H6580">
        <v>222</v>
      </c>
      <c r="I6580">
        <v>34770</v>
      </c>
      <c r="J6580">
        <v>840</v>
      </c>
      <c r="K6580" t="s">
        <v>141281</v>
      </c>
      <c r="L6580" t="s">
        <v>162045</v>
      </c>
    </row>
    <row r="6581" spans="1:12" x14ac:dyDescent="0.2">
      <c r="A6581">
        <v>24783</v>
      </c>
      <c r="B6581" t="s">
        <v>162052</v>
      </c>
      <c r="C6581" t="s">
        <v>162043</v>
      </c>
      <c r="D6581" t="s">
        <v>141298</v>
      </c>
      <c r="E6581" t="s">
        <v>162053</v>
      </c>
      <c r="F6581">
        <v>9780141310688</v>
      </c>
      <c r="G6581" t="s">
        <v>141065</v>
      </c>
      <c r="H6581">
        <v>184</v>
      </c>
      <c r="I6581">
        <v>4222</v>
      </c>
      <c r="J6581">
        <v>180</v>
      </c>
      <c r="K6581" t="s">
        <v>162054</v>
      </c>
      <c r="L6581" t="s">
        <v>162055</v>
      </c>
    </row>
    <row r="6582" spans="1:12" x14ac:dyDescent="0.2">
      <c r="A6582">
        <v>24784</v>
      </c>
      <c r="B6582" t="s">
        <v>162056</v>
      </c>
      <c r="C6582" t="s">
        <v>162043</v>
      </c>
      <c r="D6582" t="s">
        <v>141268</v>
      </c>
      <c r="E6582" t="s">
        <v>162057</v>
      </c>
      <c r="F6582">
        <v>9780805080490</v>
      </c>
      <c r="G6582" t="s">
        <v>141065</v>
      </c>
      <c r="H6582">
        <v>182</v>
      </c>
      <c r="I6582">
        <v>53962</v>
      </c>
      <c r="J6582">
        <v>1200</v>
      </c>
      <c r="K6582" t="s">
        <v>141281</v>
      </c>
      <c r="L6582" t="s">
        <v>162045</v>
      </c>
    </row>
    <row r="6583" spans="1:12" x14ac:dyDescent="0.2">
      <c r="A6583">
        <v>24785</v>
      </c>
      <c r="B6583" t="s">
        <v>162058</v>
      </c>
      <c r="C6583" t="s">
        <v>162043</v>
      </c>
      <c r="D6583" t="s">
        <v>141153</v>
      </c>
      <c r="E6583" t="s">
        <v>162059</v>
      </c>
      <c r="F6583">
        <v>9780805080537</v>
      </c>
      <c r="G6583" t="s">
        <v>141065</v>
      </c>
      <c r="H6583">
        <v>98</v>
      </c>
      <c r="I6583">
        <v>3637</v>
      </c>
      <c r="J6583">
        <v>157</v>
      </c>
      <c r="K6583" t="s">
        <v>141281</v>
      </c>
      <c r="L6583" t="s">
        <v>162045</v>
      </c>
    </row>
    <row r="6584" spans="1:12" x14ac:dyDescent="0.2">
      <c r="A6584">
        <v>24786</v>
      </c>
      <c r="B6584" t="s">
        <v>162060</v>
      </c>
      <c r="C6584" t="s">
        <v>162061</v>
      </c>
      <c r="D6584" t="s">
        <v>141107</v>
      </c>
      <c r="E6584" t="s">
        <v>162062</v>
      </c>
      <c r="F6584">
        <v>9780805072716</v>
      </c>
      <c r="G6584" t="s">
        <v>141065</v>
      </c>
      <c r="H6584">
        <v>281</v>
      </c>
      <c r="I6584">
        <v>83</v>
      </c>
      <c r="J6584">
        <v>4</v>
      </c>
      <c r="K6584" t="s">
        <v>142080</v>
      </c>
      <c r="L6584" t="s">
        <v>52404</v>
      </c>
    </row>
    <row r="6585" spans="1:12" x14ac:dyDescent="0.2">
      <c r="A6585">
        <v>24787</v>
      </c>
      <c r="B6585" t="s">
        <v>162063</v>
      </c>
      <c r="C6585" t="s">
        <v>162043</v>
      </c>
      <c r="D6585" t="s">
        <v>141287</v>
      </c>
      <c r="E6585" t="s">
        <v>162064</v>
      </c>
      <c r="F6585">
        <v>9780525467779</v>
      </c>
      <c r="G6585" t="s">
        <v>141065</v>
      </c>
      <c r="H6585">
        <v>752</v>
      </c>
      <c r="I6585">
        <v>89</v>
      </c>
      <c r="J6585">
        <v>7</v>
      </c>
      <c r="K6585" t="s">
        <v>151079</v>
      </c>
      <c r="L6585" t="s">
        <v>152557</v>
      </c>
    </row>
    <row r="6586" spans="1:12" x14ac:dyDescent="0.2">
      <c r="A6586">
        <v>24788</v>
      </c>
      <c r="B6586" t="s">
        <v>162065</v>
      </c>
      <c r="C6586" t="s">
        <v>162043</v>
      </c>
      <c r="D6586" t="s">
        <v>141202</v>
      </c>
      <c r="E6586" t="s">
        <v>162066</v>
      </c>
      <c r="F6586">
        <v>9780142301449</v>
      </c>
      <c r="G6586" t="s">
        <v>141065</v>
      </c>
      <c r="H6586">
        <v>150</v>
      </c>
      <c r="I6586">
        <v>571</v>
      </c>
      <c r="J6586">
        <v>10</v>
      </c>
      <c r="K6586" t="s">
        <v>162067</v>
      </c>
      <c r="L6586" t="s">
        <v>146860</v>
      </c>
    </row>
    <row r="6587" spans="1:12" x14ac:dyDescent="0.2">
      <c r="A6587">
        <v>24789</v>
      </c>
      <c r="B6587" t="s">
        <v>141815</v>
      </c>
      <c r="C6587" t="s">
        <v>162068</v>
      </c>
      <c r="D6587" t="s">
        <v>141341</v>
      </c>
      <c r="E6587" t="s">
        <v>162069</v>
      </c>
      <c r="F6587">
        <v>9782742731107</v>
      </c>
      <c r="G6587" t="s">
        <v>141300</v>
      </c>
      <c r="H6587">
        <v>656</v>
      </c>
      <c r="I6587">
        <v>8</v>
      </c>
      <c r="J6587">
        <v>1</v>
      </c>
      <c r="K6587" t="s">
        <v>142787</v>
      </c>
      <c r="L6587" t="s">
        <v>154459</v>
      </c>
    </row>
    <row r="6588" spans="1:12" x14ac:dyDescent="0.2">
      <c r="A6588">
        <v>24796</v>
      </c>
      <c r="B6588" t="s">
        <v>162070</v>
      </c>
      <c r="C6588" t="s">
        <v>162071</v>
      </c>
      <c r="D6588" t="s">
        <v>141219</v>
      </c>
      <c r="E6588" t="s">
        <v>162072</v>
      </c>
      <c r="F6588">
        <v>9780060787219</v>
      </c>
      <c r="G6588" t="s">
        <v>141065</v>
      </c>
      <c r="H6588">
        <v>677</v>
      </c>
      <c r="I6588">
        <v>16324</v>
      </c>
      <c r="J6588">
        <v>1145</v>
      </c>
      <c r="K6588" t="s">
        <v>141431</v>
      </c>
      <c r="L6588" t="s">
        <v>162073</v>
      </c>
    </row>
    <row r="6589" spans="1:12" x14ac:dyDescent="0.2">
      <c r="A6589">
        <v>24800</v>
      </c>
      <c r="B6589" t="s">
        <v>162074</v>
      </c>
      <c r="C6589" t="s">
        <v>162075</v>
      </c>
      <c r="D6589" t="s">
        <v>141640</v>
      </c>
      <c r="E6589" t="s">
        <v>162076</v>
      </c>
      <c r="F6589">
        <v>9780385603102</v>
      </c>
      <c r="G6589" t="s">
        <v>141065</v>
      </c>
      <c r="H6589">
        <v>705</v>
      </c>
      <c r="I6589">
        <v>97710</v>
      </c>
      <c r="J6589">
        <v>7357</v>
      </c>
      <c r="K6589" t="s">
        <v>144398</v>
      </c>
      <c r="L6589" t="s">
        <v>11525</v>
      </c>
    </row>
    <row r="6590" spans="1:12" x14ac:dyDescent="0.2">
      <c r="A6590">
        <v>24804</v>
      </c>
      <c r="B6590" t="s">
        <v>162077</v>
      </c>
      <c r="C6590" t="s">
        <v>162078</v>
      </c>
      <c r="D6590" t="s">
        <v>142416</v>
      </c>
      <c r="E6590" t="s">
        <v>162079</v>
      </c>
      <c r="F6590">
        <v>9780345464972</v>
      </c>
      <c r="G6590" t="s">
        <v>141065</v>
      </c>
      <c r="H6590">
        <v>304</v>
      </c>
      <c r="I6590">
        <v>3192</v>
      </c>
      <c r="J6590">
        <v>357</v>
      </c>
      <c r="K6590" t="s">
        <v>145319</v>
      </c>
      <c r="L6590" t="s">
        <v>141161</v>
      </c>
    </row>
    <row r="6591" spans="1:12" x14ac:dyDescent="0.2">
      <c r="A6591">
        <v>24807</v>
      </c>
      <c r="B6591" t="s">
        <v>162080</v>
      </c>
      <c r="C6591" t="s">
        <v>162081</v>
      </c>
      <c r="D6591" t="s">
        <v>141362</v>
      </c>
      <c r="E6591" t="s">
        <v>162082</v>
      </c>
      <c r="F6591">
        <v>9781594482229</v>
      </c>
      <c r="G6591" t="s">
        <v>141065</v>
      </c>
      <c r="H6591">
        <v>255</v>
      </c>
      <c r="I6591">
        <v>12002</v>
      </c>
      <c r="J6591">
        <v>741</v>
      </c>
      <c r="K6591" t="s">
        <v>146953</v>
      </c>
      <c r="L6591" t="s">
        <v>4957</v>
      </c>
    </row>
    <row r="6592" spans="1:12" x14ac:dyDescent="0.2">
      <c r="A6592">
        <v>24812</v>
      </c>
      <c r="B6592" t="s">
        <v>162083</v>
      </c>
      <c r="C6592" t="s">
        <v>162084</v>
      </c>
      <c r="D6592" t="s">
        <v>162085</v>
      </c>
      <c r="E6592" t="s">
        <v>162086</v>
      </c>
      <c r="F6592">
        <v>9780740748479</v>
      </c>
      <c r="G6592" t="s">
        <v>141065</v>
      </c>
      <c r="H6592">
        <v>1456</v>
      </c>
      <c r="I6592">
        <v>32213</v>
      </c>
      <c r="J6592">
        <v>930</v>
      </c>
      <c r="K6592" t="s">
        <v>142336</v>
      </c>
      <c r="L6592" t="s">
        <v>148904</v>
      </c>
    </row>
    <row r="6593" spans="1:12" x14ac:dyDescent="0.2">
      <c r="A6593">
        <v>24813</v>
      </c>
      <c r="B6593" t="s">
        <v>162087</v>
      </c>
      <c r="C6593" t="s">
        <v>162084</v>
      </c>
      <c r="D6593" t="s">
        <v>144243</v>
      </c>
      <c r="E6593" t="s">
        <v>162088</v>
      </c>
      <c r="F6593">
        <v>9780836204384</v>
      </c>
      <c r="G6593" t="s">
        <v>141065</v>
      </c>
      <c r="H6593">
        <v>208</v>
      </c>
      <c r="I6593">
        <v>49122</v>
      </c>
      <c r="J6593">
        <v>368</v>
      </c>
      <c r="K6593" t="s">
        <v>162089</v>
      </c>
      <c r="L6593" t="s">
        <v>148904</v>
      </c>
    </row>
    <row r="6594" spans="1:12" x14ac:dyDescent="0.2">
      <c r="A6594">
        <v>24814</v>
      </c>
      <c r="B6594" t="s">
        <v>162090</v>
      </c>
      <c r="C6594" t="s">
        <v>162084</v>
      </c>
      <c r="D6594" t="s">
        <v>162091</v>
      </c>
      <c r="E6594" t="s">
        <v>162092</v>
      </c>
      <c r="F6594">
        <v>9780836221367</v>
      </c>
      <c r="G6594" t="s">
        <v>141065</v>
      </c>
      <c r="H6594">
        <v>176</v>
      </c>
      <c r="I6594">
        <v>23875</v>
      </c>
      <c r="J6594">
        <v>303</v>
      </c>
      <c r="K6594" t="s">
        <v>143698</v>
      </c>
      <c r="L6594" t="s">
        <v>148904</v>
      </c>
    </row>
    <row r="6595" spans="1:12" x14ac:dyDescent="0.2">
      <c r="A6595">
        <v>24816</v>
      </c>
      <c r="B6595" t="s">
        <v>162093</v>
      </c>
      <c r="C6595" t="s">
        <v>162084</v>
      </c>
      <c r="D6595" t="s">
        <v>162094</v>
      </c>
      <c r="E6595" t="s">
        <v>162095</v>
      </c>
      <c r="F6595">
        <v>9780836217698</v>
      </c>
      <c r="G6595" t="s">
        <v>141065</v>
      </c>
      <c r="H6595">
        <v>176</v>
      </c>
      <c r="I6595">
        <v>15365</v>
      </c>
      <c r="J6595">
        <v>290</v>
      </c>
      <c r="K6595" t="s">
        <v>151869</v>
      </c>
      <c r="L6595" t="s">
        <v>148904</v>
      </c>
    </row>
    <row r="6596" spans="1:12" x14ac:dyDescent="0.2">
      <c r="A6596">
        <v>24818</v>
      </c>
      <c r="B6596" t="s">
        <v>162096</v>
      </c>
      <c r="C6596" t="s">
        <v>162084</v>
      </c>
      <c r="D6596" t="s">
        <v>162097</v>
      </c>
      <c r="E6596" t="s">
        <v>162098</v>
      </c>
      <c r="F6596">
        <v>9780836217353</v>
      </c>
      <c r="G6596" t="s">
        <v>141065</v>
      </c>
      <c r="H6596">
        <v>176</v>
      </c>
      <c r="I6596">
        <v>20308</v>
      </c>
      <c r="J6596">
        <v>244</v>
      </c>
      <c r="K6596" t="s">
        <v>141934</v>
      </c>
      <c r="L6596" t="s">
        <v>148904</v>
      </c>
    </row>
    <row r="6597" spans="1:12" x14ac:dyDescent="0.2">
      <c r="A6597">
        <v>24819</v>
      </c>
      <c r="B6597" t="s">
        <v>162099</v>
      </c>
      <c r="C6597" t="s">
        <v>162084</v>
      </c>
      <c r="D6597" t="s">
        <v>144243</v>
      </c>
      <c r="E6597" t="s">
        <v>162100</v>
      </c>
      <c r="F6597">
        <v>9780751515572</v>
      </c>
      <c r="G6597" t="s">
        <v>141065</v>
      </c>
      <c r="H6597">
        <v>208</v>
      </c>
      <c r="I6597">
        <v>303</v>
      </c>
      <c r="J6597">
        <v>12</v>
      </c>
      <c r="K6597" t="s">
        <v>142440</v>
      </c>
      <c r="L6597" t="s">
        <v>162101</v>
      </c>
    </row>
    <row r="6598" spans="1:12" x14ac:dyDescent="0.2">
      <c r="A6598">
        <v>24820</v>
      </c>
      <c r="B6598" t="s">
        <v>162102</v>
      </c>
      <c r="C6598" t="s">
        <v>162084</v>
      </c>
      <c r="D6598" t="s">
        <v>156894</v>
      </c>
      <c r="E6598" t="s">
        <v>162103</v>
      </c>
      <c r="F6598">
        <v>9780740721359</v>
      </c>
      <c r="G6598" t="s">
        <v>141065</v>
      </c>
      <c r="H6598">
        <v>96</v>
      </c>
      <c r="I6598">
        <v>3613</v>
      </c>
      <c r="J6598">
        <v>85</v>
      </c>
      <c r="K6598" t="s">
        <v>149012</v>
      </c>
      <c r="L6598" t="s">
        <v>148904</v>
      </c>
    </row>
    <row r="6599" spans="1:12" x14ac:dyDescent="0.2">
      <c r="A6599">
        <v>24827</v>
      </c>
      <c r="B6599" t="s">
        <v>162104</v>
      </c>
      <c r="C6599" t="s">
        <v>162105</v>
      </c>
      <c r="D6599" t="s">
        <v>141087</v>
      </c>
      <c r="E6599" t="s">
        <v>162106</v>
      </c>
      <c r="F6599">
        <v>9780441008933</v>
      </c>
      <c r="G6599" t="s">
        <v>141065</v>
      </c>
      <c r="H6599">
        <v>370</v>
      </c>
      <c r="I6599">
        <v>2192</v>
      </c>
      <c r="J6599">
        <v>206</v>
      </c>
      <c r="K6599" t="s">
        <v>144446</v>
      </c>
      <c r="L6599" t="s">
        <v>141759</v>
      </c>
    </row>
    <row r="6600" spans="1:12" x14ac:dyDescent="0.2">
      <c r="A6600">
        <v>24828</v>
      </c>
      <c r="B6600" t="s">
        <v>162107</v>
      </c>
      <c r="C6600" t="s">
        <v>162105</v>
      </c>
      <c r="D6600" t="s">
        <v>156627</v>
      </c>
      <c r="E6600" t="s">
        <v>162108</v>
      </c>
      <c r="F6600">
        <v>9780441013302</v>
      </c>
      <c r="G6600" t="s">
        <v>141089</v>
      </c>
      <c r="H6600">
        <v>384</v>
      </c>
      <c r="I6600">
        <v>22</v>
      </c>
      <c r="J6600">
        <v>2</v>
      </c>
      <c r="K6600" t="s">
        <v>149418</v>
      </c>
      <c r="L6600" t="s">
        <v>162109</v>
      </c>
    </row>
    <row r="6601" spans="1:12" x14ac:dyDescent="0.2">
      <c r="A6601">
        <v>24832</v>
      </c>
      <c r="B6601" t="s">
        <v>162110</v>
      </c>
      <c r="C6601" t="s">
        <v>148682</v>
      </c>
      <c r="D6601" t="s">
        <v>141778</v>
      </c>
      <c r="E6601" t="s">
        <v>162111</v>
      </c>
      <c r="F6601">
        <v>9780553105575</v>
      </c>
      <c r="G6601" t="s">
        <v>141065</v>
      </c>
      <c r="H6601">
        <v>186</v>
      </c>
      <c r="I6601">
        <v>89</v>
      </c>
      <c r="J6601">
        <v>7</v>
      </c>
      <c r="K6601" t="s">
        <v>151583</v>
      </c>
      <c r="L6601" t="s">
        <v>142267</v>
      </c>
    </row>
    <row r="6602" spans="1:12" x14ac:dyDescent="0.2">
      <c r="A6602">
        <v>24835</v>
      </c>
      <c r="B6602" t="s">
        <v>162112</v>
      </c>
      <c r="C6602" t="s">
        <v>153185</v>
      </c>
      <c r="D6602" t="s">
        <v>142551</v>
      </c>
      <c r="E6602" t="s">
        <v>162113</v>
      </c>
      <c r="F6602">
        <v>9781903809501</v>
      </c>
      <c r="G6602" t="s">
        <v>141065</v>
      </c>
      <c r="H6602">
        <v>756</v>
      </c>
      <c r="I6602">
        <v>5911</v>
      </c>
      <c r="J6602">
        <v>257</v>
      </c>
      <c r="K6602" t="s">
        <v>144642</v>
      </c>
      <c r="L6602" t="s">
        <v>162114</v>
      </c>
    </row>
    <row r="6603" spans="1:12" x14ac:dyDescent="0.2">
      <c r="A6603">
        <v>24836</v>
      </c>
      <c r="B6603" t="s">
        <v>162115</v>
      </c>
      <c r="C6603" t="s">
        <v>153185</v>
      </c>
      <c r="D6603" t="s">
        <v>141995</v>
      </c>
      <c r="E6603" t="s">
        <v>162116</v>
      </c>
      <c r="F6603">
        <v>9780385240895</v>
      </c>
      <c r="G6603" t="s">
        <v>141065</v>
      </c>
      <c r="H6603">
        <v>442</v>
      </c>
      <c r="I6603">
        <v>1933</v>
      </c>
      <c r="J6603">
        <v>115</v>
      </c>
      <c r="K6603" t="s">
        <v>162117</v>
      </c>
      <c r="L6603" t="s">
        <v>142594</v>
      </c>
    </row>
    <row r="6604" spans="1:12" x14ac:dyDescent="0.2">
      <c r="A6604">
        <v>24840</v>
      </c>
      <c r="B6604" t="s">
        <v>162118</v>
      </c>
      <c r="C6604" t="s">
        <v>153185</v>
      </c>
      <c r="D6604" t="s">
        <v>142046</v>
      </c>
      <c r="E6604" t="s">
        <v>162119</v>
      </c>
      <c r="F6604">
        <v>9780618131709</v>
      </c>
      <c r="G6604" t="s">
        <v>141089</v>
      </c>
      <c r="H6604">
        <v>308</v>
      </c>
      <c r="I6604">
        <v>1775</v>
      </c>
      <c r="J6604">
        <v>86</v>
      </c>
      <c r="K6604" t="s">
        <v>162120</v>
      </c>
      <c r="L6604" t="s">
        <v>142226</v>
      </c>
    </row>
    <row r="6605" spans="1:12" x14ac:dyDescent="0.2">
      <c r="A6605">
        <v>24842</v>
      </c>
      <c r="B6605" t="s">
        <v>162121</v>
      </c>
      <c r="C6605" t="s">
        <v>153185</v>
      </c>
      <c r="D6605" t="s">
        <v>141886</v>
      </c>
      <c r="E6605" t="s">
        <v>162122</v>
      </c>
      <c r="F6605">
        <v>9781564780614</v>
      </c>
      <c r="G6605" t="s">
        <v>141065</v>
      </c>
      <c r="H6605">
        <v>772</v>
      </c>
      <c r="I6605">
        <v>212</v>
      </c>
      <c r="J6605">
        <v>15</v>
      </c>
      <c r="K6605" t="s">
        <v>141556</v>
      </c>
      <c r="L6605" t="s">
        <v>146570</v>
      </c>
    </row>
    <row r="6606" spans="1:12" x14ac:dyDescent="0.2">
      <c r="A6606">
        <v>24850</v>
      </c>
      <c r="B6606" t="s">
        <v>162123</v>
      </c>
      <c r="C6606" t="s">
        <v>162124</v>
      </c>
      <c r="D6606" t="s">
        <v>141904</v>
      </c>
      <c r="E6606" t="s">
        <v>162125</v>
      </c>
      <c r="F6606">
        <v>9780671797867</v>
      </c>
      <c r="G6606" t="s">
        <v>141065</v>
      </c>
      <c r="H6606">
        <v>288</v>
      </c>
      <c r="I6606">
        <v>797</v>
      </c>
      <c r="J6606">
        <v>39</v>
      </c>
      <c r="K6606" t="s">
        <v>162126</v>
      </c>
      <c r="L6606" t="s">
        <v>143524</v>
      </c>
    </row>
    <row r="6607" spans="1:12" x14ac:dyDescent="0.2">
      <c r="A6607">
        <v>24858</v>
      </c>
      <c r="B6607" t="s">
        <v>162127</v>
      </c>
      <c r="C6607" t="s">
        <v>147449</v>
      </c>
      <c r="D6607" t="s">
        <v>141535</v>
      </c>
      <c r="E6607" t="s">
        <v>162128</v>
      </c>
      <c r="F6607">
        <v>9782253000044</v>
      </c>
      <c r="G6607" t="s">
        <v>141300</v>
      </c>
      <c r="H6607">
        <v>251</v>
      </c>
      <c r="I6607">
        <v>229</v>
      </c>
      <c r="J6607">
        <v>19</v>
      </c>
      <c r="K6607" t="s">
        <v>153137</v>
      </c>
      <c r="L6607" t="s">
        <v>36860</v>
      </c>
    </row>
    <row r="6608" spans="1:12" x14ac:dyDescent="0.2">
      <c r="A6608">
        <v>24863</v>
      </c>
      <c r="B6608" t="s">
        <v>162129</v>
      </c>
      <c r="C6608" t="s">
        <v>162130</v>
      </c>
      <c r="D6608" t="s">
        <v>141268</v>
      </c>
      <c r="E6608" t="s">
        <v>162131</v>
      </c>
      <c r="F6608">
        <v>9780486420424</v>
      </c>
      <c r="G6608" t="s">
        <v>142039</v>
      </c>
      <c r="H6608">
        <v>256</v>
      </c>
      <c r="I6608">
        <v>28</v>
      </c>
      <c r="J6608">
        <v>3</v>
      </c>
      <c r="K6608" t="s">
        <v>145719</v>
      </c>
      <c r="L6608" t="s">
        <v>141499</v>
      </c>
    </row>
    <row r="6609" spans="1:12" x14ac:dyDescent="0.2">
      <c r="A6609">
        <v>24865</v>
      </c>
      <c r="B6609" t="s">
        <v>162132</v>
      </c>
      <c r="C6609" t="s">
        <v>162133</v>
      </c>
      <c r="D6609" t="s">
        <v>141230</v>
      </c>
      <c r="E6609" t="s">
        <v>162134</v>
      </c>
      <c r="F6609">
        <v>9780671877668</v>
      </c>
      <c r="G6609" t="s">
        <v>141065</v>
      </c>
      <c r="H6609">
        <v>364</v>
      </c>
      <c r="I6609">
        <v>3217</v>
      </c>
      <c r="J6609">
        <v>29</v>
      </c>
      <c r="K6609" t="s">
        <v>142122</v>
      </c>
      <c r="L6609" t="s">
        <v>146883</v>
      </c>
    </row>
    <row r="6610" spans="1:12" x14ac:dyDescent="0.2">
      <c r="A6610">
        <v>24866</v>
      </c>
      <c r="B6610" t="s">
        <v>162135</v>
      </c>
      <c r="C6610" t="s">
        <v>159040</v>
      </c>
      <c r="D6610" t="s">
        <v>141298</v>
      </c>
      <c r="E6610" t="s">
        <v>162136</v>
      </c>
      <c r="F6610">
        <v>9780345462008</v>
      </c>
      <c r="G6610" t="s">
        <v>141065</v>
      </c>
      <c r="H6610">
        <v>298</v>
      </c>
      <c r="I6610">
        <v>8100</v>
      </c>
      <c r="J6610">
        <v>185</v>
      </c>
      <c r="K6610" t="s">
        <v>142436</v>
      </c>
      <c r="L6610" t="s">
        <v>141755</v>
      </c>
    </row>
    <row r="6611" spans="1:12" x14ac:dyDescent="0.2">
      <c r="A6611">
        <v>24873</v>
      </c>
      <c r="B6611" t="s">
        <v>162137</v>
      </c>
      <c r="C6611" t="s">
        <v>162138</v>
      </c>
      <c r="D6611" t="s">
        <v>141640</v>
      </c>
      <c r="E6611" t="s">
        <v>162139</v>
      </c>
      <c r="F6611">
        <v>9781597379519</v>
      </c>
      <c r="G6611" t="s">
        <v>141089</v>
      </c>
      <c r="H6611">
        <v>8</v>
      </c>
      <c r="I6611">
        <v>118</v>
      </c>
      <c r="J6611">
        <v>20</v>
      </c>
      <c r="K6611" t="s">
        <v>162140</v>
      </c>
      <c r="L6611" t="s">
        <v>151007</v>
      </c>
    </row>
    <row r="6612" spans="1:12" x14ac:dyDescent="0.2">
      <c r="A6612">
        <v>24875</v>
      </c>
      <c r="B6612" t="s">
        <v>162141</v>
      </c>
      <c r="C6612" t="s">
        <v>162142</v>
      </c>
      <c r="D6612" t="s">
        <v>141488</v>
      </c>
      <c r="E6612" t="s">
        <v>162143</v>
      </c>
      <c r="F6612">
        <v>9780140345803</v>
      </c>
      <c r="G6612" t="s">
        <v>141065</v>
      </c>
      <c r="H6612">
        <v>176</v>
      </c>
      <c r="I6612">
        <v>3423</v>
      </c>
      <c r="J6612">
        <v>447</v>
      </c>
      <c r="K6612" t="s">
        <v>141296</v>
      </c>
      <c r="L6612" t="s">
        <v>146860</v>
      </c>
    </row>
    <row r="6613" spans="1:12" x14ac:dyDescent="0.2">
      <c r="A6613">
        <v>24878</v>
      </c>
      <c r="B6613" t="s">
        <v>162144</v>
      </c>
      <c r="C6613" t="s">
        <v>162142</v>
      </c>
      <c r="D6613" t="s">
        <v>141129</v>
      </c>
      <c r="E6613" t="s">
        <v>162145</v>
      </c>
      <c r="F6613">
        <v>9780140374384</v>
      </c>
      <c r="G6613" t="s">
        <v>141065</v>
      </c>
      <c r="H6613">
        <v>144</v>
      </c>
      <c r="I6613">
        <v>269</v>
      </c>
      <c r="J6613">
        <v>43</v>
      </c>
      <c r="K6613" t="s">
        <v>152670</v>
      </c>
      <c r="L6613" t="s">
        <v>146860</v>
      </c>
    </row>
    <row r="6614" spans="1:12" x14ac:dyDescent="0.2">
      <c r="A6614">
        <v>24880</v>
      </c>
      <c r="B6614" t="s">
        <v>162146</v>
      </c>
      <c r="C6614" t="s">
        <v>162142</v>
      </c>
      <c r="D6614" t="s">
        <v>141434</v>
      </c>
      <c r="E6614" t="s">
        <v>162147</v>
      </c>
      <c r="F6614">
        <v>9780810954793</v>
      </c>
      <c r="G6614" t="s">
        <v>141089</v>
      </c>
      <c r="H6614">
        <v>252</v>
      </c>
      <c r="I6614">
        <v>570</v>
      </c>
      <c r="J6614">
        <v>88</v>
      </c>
      <c r="K6614" t="s">
        <v>142483</v>
      </c>
      <c r="L6614" t="s">
        <v>153521</v>
      </c>
    </row>
    <row r="6615" spans="1:12" x14ac:dyDescent="0.2">
      <c r="A6615">
        <v>24881</v>
      </c>
      <c r="B6615" t="s">
        <v>162148</v>
      </c>
      <c r="C6615" t="s">
        <v>162142</v>
      </c>
      <c r="D6615" t="s">
        <v>141140</v>
      </c>
      <c r="E6615" t="s">
        <v>162149</v>
      </c>
      <c r="F6615">
        <v>9780141306391</v>
      </c>
      <c r="G6615" t="s">
        <v>141065</v>
      </c>
      <c r="H6615">
        <v>208</v>
      </c>
      <c r="I6615">
        <v>846</v>
      </c>
      <c r="J6615">
        <v>90</v>
      </c>
      <c r="K6615" t="s">
        <v>142792</v>
      </c>
      <c r="L6615" t="s">
        <v>146860</v>
      </c>
    </row>
    <row r="6616" spans="1:12" x14ac:dyDescent="0.2">
      <c r="A6616">
        <v>24884</v>
      </c>
      <c r="B6616" t="s">
        <v>162150</v>
      </c>
      <c r="C6616" t="s">
        <v>162142</v>
      </c>
      <c r="D6616" t="s">
        <v>141335</v>
      </c>
      <c r="E6616" t="s">
        <v>162151</v>
      </c>
      <c r="F6616">
        <v>9780141304311</v>
      </c>
      <c r="G6616" t="s">
        <v>141065</v>
      </c>
      <c r="H6616">
        <v>154</v>
      </c>
      <c r="I6616">
        <v>484</v>
      </c>
      <c r="J6616">
        <v>40</v>
      </c>
      <c r="K6616" t="s">
        <v>142781</v>
      </c>
      <c r="L6616" t="s">
        <v>146860</v>
      </c>
    </row>
    <row r="6617" spans="1:12" x14ac:dyDescent="0.2">
      <c r="A6617">
        <v>24885</v>
      </c>
      <c r="B6617" t="s">
        <v>162152</v>
      </c>
      <c r="C6617" t="s">
        <v>162142</v>
      </c>
      <c r="D6617" t="s">
        <v>141191</v>
      </c>
      <c r="E6617" t="s">
        <v>162153</v>
      </c>
      <c r="F6617">
        <v>9780140345827</v>
      </c>
      <c r="G6617" t="s">
        <v>141065</v>
      </c>
      <c r="H6617">
        <v>176</v>
      </c>
      <c r="I6617">
        <v>230</v>
      </c>
      <c r="J6617">
        <v>7</v>
      </c>
      <c r="K6617" t="s">
        <v>141296</v>
      </c>
      <c r="L6617" t="s">
        <v>146860</v>
      </c>
    </row>
    <row r="6618" spans="1:12" x14ac:dyDescent="0.2">
      <c r="A6618">
        <v>24887</v>
      </c>
      <c r="B6618" t="s">
        <v>162154</v>
      </c>
      <c r="C6618" t="s">
        <v>162142</v>
      </c>
      <c r="D6618" t="s">
        <v>141834</v>
      </c>
      <c r="E6618" t="s">
        <v>162155</v>
      </c>
      <c r="F6618">
        <v>9780142400869</v>
      </c>
      <c r="G6618" t="s">
        <v>141089</v>
      </c>
      <c r="H6618">
        <v>224</v>
      </c>
      <c r="I6618">
        <v>355</v>
      </c>
      <c r="J6618">
        <v>31</v>
      </c>
      <c r="K6618" t="s">
        <v>157184</v>
      </c>
      <c r="L6618" t="s">
        <v>141233</v>
      </c>
    </row>
    <row r="6619" spans="1:12" x14ac:dyDescent="0.2">
      <c r="A6619">
        <v>24888</v>
      </c>
      <c r="B6619" t="s">
        <v>162156</v>
      </c>
      <c r="C6619" t="s">
        <v>162142</v>
      </c>
      <c r="D6619" t="s">
        <v>141335</v>
      </c>
      <c r="E6619" t="s">
        <v>162157</v>
      </c>
      <c r="F6619">
        <v>9780810987906</v>
      </c>
      <c r="G6619" t="s">
        <v>141065</v>
      </c>
      <c r="H6619">
        <v>161</v>
      </c>
      <c r="I6619">
        <v>1683</v>
      </c>
      <c r="J6619">
        <v>247</v>
      </c>
      <c r="K6619" t="s">
        <v>142062</v>
      </c>
      <c r="L6619" t="s">
        <v>153521</v>
      </c>
    </row>
    <row r="6620" spans="1:12" x14ac:dyDescent="0.2">
      <c r="A6620">
        <v>24889</v>
      </c>
      <c r="B6620" t="s">
        <v>162158</v>
      </c>
      <c r="C6620" t="s">
        <v>162142</v>
      </c>
      <c r="D6620" t="s">
        <v>141541</v>
      </c>
      <c r="E6620" t="s">
        <v>162159</v>
      </c>
      <c r="F6620">
        <v>9780765352392</v>
      </c>
      <c r="G6620" t="s">
        <v>141065</v>
      </c>
      <c r="H6620">
        <v>96</v>
      </c>
      <c r="I6620">
        <v>548</v>
      </c>
      <c r="J6620">
        <v>84</v>
      </c>
      <c r="K6620" t="s">
        <v>142153</v>
      </c>
      <c r="L6620" t="s">
        <v>150191</v>
      </c>
    </row>
    <row r="6621" spans="1:12" x14ac:dyDescent="0.2">
      <c r="A6621">
        <v>24893</v>
      </c>
      <c r="B6621" t="s">
        <v>162160</v>
      </c>
      <c r="C6621" t="s">
        <v>162161</v>
      </c>
      <c r="D6621" t="s">
        <v>141224</v>
      </c>
      <c r="E6621" t="s">
        <v>162162</v>
      </c>
      <c r="F6621">
        <v>9780525409816</v>
      </c>
      <c r="G6621" t="s">
        <v>141065</v>
      </c>
      <c r="H6621">
        <v>46</v>
      </c>
      <c r="I6621">
        <v>5</v>
      </c>
      <c r="J6621">
        <v>2</v>
      </c>
      <c r="K6621" t="s">
        <v>162163</v>
      </c>
      <c r="L6621" t="s">
        <v>159970</v>
      </c>
    </row>
    <row r="6622" spans="1:12" x14ac:dyDescent="0.2">
      <c r="A6622">
        <v>24894</v>
      </c>
      <c r="B6622" t="s">
        <v>162164</v>
      </c>
      <c r="C6622" t="s">
        <v>162165</v>
      </c>
      <c r="D6622" t="s">
        <v>141439</v>
      </c>
      <c r="E6622" t="s">
        <v>162166</v>
      </c>
      <c r="F6622">
        <v>9780525364108</v>
      </c>
      <c r="G6622" t="s">
        <v>141065</v>
      </c>
      <c r="H6622">
        <v>55</v>
      </c>
      <c r="I6622">
        <v>8</v>
      </c>
      <c r="J6622">
        <v>0</v>
      </c>
      <c r="K6622" t="s">
        <v>162167</v>
      </c>
      <c r="L6622" t="s">
        <v>159970</v>
      </c>
    </row>
    <row r="6623" spans="1:12" x14ac:dyDescent="0.2">
      <c r="A6623">
        <v>24898</v>
      </c>
      <c r="B6623" t="s">
        <v>162168</v>
      </c>
      <c r="C6623" t="s">
        <v>162142</v>
      </c>
      <c r="D6623" t="s">
        <v>141439</v>
      </c>
      <c r="E6623" t="s">
        <v>162169</v>
      </c>
      <c r="F6623">
        <v>9780525461319</v>
      </c>
      <c r="G6623" t="s">
        <v>141065</v>
      </c>
      <c r="H6623">
        <v>160</v>
      </c>
      <c r="I6623">
        <v>86</v>
      </c>
      <c r="J6623">
        <v>5</v>
      </c>
      <c r="K6623" t="s">
        <v>142589</v>
      </c>
      <c r="L6623" t="s">
        <v>144447</v>
      </c>
    </row>
    <row r="6624" spans="1:12" x14ac:dyDescent="0.2">
      <c r="A6624">
        <v>24899</v>
      </c>
      <c r="B6624" t="s">
        <v>162170</v>
      </c>
      <c r="C6624" t="s">
        <v>162142</v>
      </c>
      <c r="D6624" t="s">
        <v>141202</v>
      </c>
      <c r="E6624" t="s">
        <v>162171</v>
      </c>
      <c r="F6624">
        <v>9780340850626</v>
      </c>
      <c r="G6624" t="s">
        <v>141065</v>
      </c>
      <c r="H6624">
        <v>200</v>
      </c>
      <c r="I6624">
        <v>2115</v>
      </c>
      <c r="J6624">
        <v>197</v>
      </c>
      <c r="K6624" t="s">
        <v>162172</v>
      </c>
      <c r="L6624" t="s">
        <v>53124</v>
      </c>
    </row>
    <row r="6625" spans="1:12" x14ac:dyDescent="0.2">
      <c r="A6625">
        <v>24904</v>
      </c>
      <c r="B6625" t="s">
        <v>162173</v>
      </c>
      <c r="C6625" t="s">
        <v>162174</v>
      </c>
      <c r="D6625" t="s">
        <v>141287</v>
      </c>
      <c r="E6625" t="s">
        <v>162175</v>
      </c>
      <c r="F6625">
        <v>9780099432449</v>
      </c>
      <c r="G6625" t="s">
        <v>141065</v>
      </c>
      <c r="H6625">
        <v>32</v>
      </c>
      <c r="I6625">
        <v>2256</v>
      </c>
      <c r="J6625">
        <v>71</v>
      </c>
      <c r="K6625" t="s">
        <v>162176</v>
      </c>
      <c r="L6625" t="s">
        <v>7273</v>
      </c>
    </row>
    <row r="6626" spans="1:12" x14ac:dyDescent="0.2">
      <c r="A6626">
        <v>24905</v>
      </c>
      <c r="B6626" t="s">
        <v>162177</v>
      </c>
      <c r="C6626" t="s">
        <v>162178</v>
      </c>
      <c r="D6626" t="s">
        <v>141619</v>
      </c>
      <c r="E6626" t="s">
        <v>162179</v>
      </c>
      <c r="F6626">
        <v>9780747556404</v>
      </c>
      <c r="G6626" t="s">
        <v>142018</v>
      </c>
      <c r="H6626">
        <v>240</v>
      </c>
      <c r="I6626">
        <v>256</v>
      </c>
      <c r="J6626">
        <v>13</v>
      </c>
      <c r="K6626" t="s">
        <v>150404</v>
      </c>
      <c r="L6626" t="s">
        <v>144322</v>
      </c>
    </row>
    <row r="6627" spans="1:12" x14ac:dyDescent="0.2">
      <c r="A6627">
        <v>24908</v>
      </c>
      <c r="B6627" t="s">
        <v>162180</v>
      </c>
      <c r="C6627" t="s">
        <v>159195</v>
      </c>
      <c r="D6627" t="s">
        <v>142201</v>
      </c>
      <c r="E6627" t="s">
        <v>162181</v>
      </c>
      <c r="F6627">
        <v>9781567923223</v>
      </c>
      <c r="G6627" t="s">
        <v>141065</v>
      </c>
      <c r="H6627">
        <v>32</v>
      </c>
      <c r="I6627">
        <v>307</v>
      </c>
      <c r="J6627">
        <v>42</v>
      </c>
      <c r="K6627" t="s">
        <v>143821</v>
      </c>
      <c r="L6627" t="s">
        <v>159197</v>
      </c>
    </row>
    <row r="6628" spans="1:12" x14ac:dyDescent="0.2">
      <c r="A6628">
        <v>24910</v>
      </c>
      <c r="B6628" t="s">
        <v>162182</v>
      </c>
      <c r="C6628" t="s">
        <v>162183</v>
      </c>
      <c r="D6628" t="s">
        <v>141140</v>
      </c>
      <c r="E6628" t="s">
        <v>162184</v>
      </c>
      <c r="F6628">
        <v>9780452275720</v>
      </c>
      <c r="G6628" t="s">
        <v>141065</v>
      </c>
      <c r="H6628">
        <v>304</v>
      </c>
      <c r="I6628">
        <v>3178</v>
      </c>
      <c r="J6628">
        <v>229</v>
      </c>
      <c r="K6628" t="s">
        <v>143052</v>
      </c>
      <c r="L6628" t="s">
        <v>142094</v>
      </c>
    </row>
    <row r="6629" spans="1:12" x14ac:dyDescent="0.2">
      <c r="A6629">
        <v>24914</v>
      </c>
      <c r="B6629" t="s">
        <v>162185</v>
      </c>
      <c r="C6629" t="s">
        <v>162183</v>
      </c>
      <c r="D6629" t="s">
        <v>141866</v>
      </c>
      <c r="E6629" t="s">
        <v>162186</v>
      </c>
      <c r="F6629">
        <v>9780812976151</v>
      </c>
      <c r="G6629" t="s">
        <v>141065</v>
      </c>
      <c r="H6629">
        <v>363</v>
      </c>
      <c r="I6629">
        <v>8266</v>
      </c>
      <c r="J6629">
        <v>831</v>
      </c>
      <c r="K6629" t="s">
        <v>142010</v>
      </c>
      <c r="L6629" t="s">
        <v>142135</v>
      </c>
    </row>
    <row r="6630" spans="1:12" x14ac:dyDescent="0.2">
      <c r="A6630">
        <v>24917</v>
      </c>
      <c r="B6630" t="s">
        <v>162187</v>
      </c>
      <c r="C6630" t="s">
        <v>162183</v>
      </c>
      <c r="D6630" t="s">
        <v>142201</v>
      </c>
      <c r="E6630" t="s">
        <v>162188</v>
      </c>
      <c r="F6630">
        <v>9780517100783</v>
      </c>
      <c r="G6630" t="s">
        <v>141065</v>
      </c>
      <c r="H6630">
        <v>658</v>
      </c>
      <c r="I6630">
        <v>17</v>
      </c>
      <c r="J6630">
        <v>3</v>
      </c>
      <c r="K6630" t="s">
        <v>162189</v>
      </c>
      <c r="L6630" t="s">
        <v>144961</v>
      </c>
    </row>
    <row r="6631" spans="1:12" x14ac:dyDescent="0.2">
      <c r="A6631">
        <v>24920</v>
      </c>
      <c r="B6631" t="s">
        <v>162190</v>
      </c>
      <c r="C6631" t="s">
        <v>145394</v>
      </c>
      <c r="D6631" t="s">
        <v>141547</v>
      </c>
      <c r="E6631" t="s">
        <v>162191</v>
      </c>
      <c r="F6631">
        <v>9780374299194</v>
      </c>
      <c r="G6631" t="s">
        <v>141065</v>
      </c>
      <c r="H6631">
        <v>195</v>
      </c>
      <c r="I6631">
        <v>4760</v>
      </c>
      <c r="J6631">
        <v>532</v>
      </c>
      <c r="K6631" t="s">
        <v>146953</v>
      </c>
      <c r="L6631" t="s">
        <v>141282</v>
      </c>
    </row>
    <row r="6632" spans="1:12" x14ac:dyDescent="0.2">
      <c r="A6632">
        <v>24922</v>
      </c>
      <c r="B6632" t="s">
        <v>162192</v>
      </c>
      <c r="C6632" t="s">
        <v>162193</v>
      </c>
      <c r="D6632" t="s">
        <v>141356</v>
      </c>
      <c r="E6632" t="s">
        <v>162194</v>
      </c>
      <c r="F6632">
        <v>9780140282689</v>
      </c>
      <c r="G6632" t="s">
        <v>141065</v>
      </c>
      <c r="H6632">
        <v>397</v>
      </c>
      <c r="I6632">
        <v>540</v>
      </c>
      <c r="J6632">
        <v>47</v>
      </c>
      <c r="K6632" t="s">
        <v>162195</v>
      </c>
      <c r="L6632" t="s">
        <v>147222</v>
      </c>
    </row>
    <row r="6633" spans="1:12" x14ac:dyDescent="0.2">
      <c r="A6633">
        <v>24923</v>
      </c>
      <c r="B6633" t="s">
        <v>162192</v>
      </c>
      <c r="C6633" t="s">
        <v>162196</v>
      </c>
      <c r="D6633" t="s">
        <v>141356</v>
      </c>
      <c r="E6633" t="s">
        <v>162197</v>
      </c>
      <c r="F6633">
        <v>9780141182865</v>
      </c>
      <c r="G6633" t="s">
        <v>141065</v>
      </c>
      <c r="H6633">
        <v>338</v>
      </c>
      <c r="I6633">
        <v>1561</v>
      </c>
      <c r="J6633">
        <v>169</v>
      </c>
      <c r="K6633" t="s">
        <v>145651</v>
      </c>
      <c r="L6633" t="s">
        <v>141478</v>
      </c>
    </row>
    <row r="6634" spans="1:12" x14ac:dyDescent="0.2">
      <c r="A6634">
        <v>24925</v>
      </c>
      <c r="B6634" t="s">
        <v>162198</v>
      </c>
      <c r="C6634" t="s">
        <v>162193</v>
      </c>
      <c r="D6634" t="s">
        <v>141356</v>
      </c>
      <c r="E6634" t="s">
        <v>162199</v>
      </c>
      <c r="F6634">
        <v>9788496333604</v>
      </c>
      <c r="G6634" t="s">
        <v>141569</v>
      </c>
      <c r="H6634">
        <v>462</v>
      </c>
      <c r="I6634">
        <v>70</v>
      </c>
      <c r="J6634">
        <v>6</v>
      </c>
      <c r="K6634" t="s">
        <v>148664</v>
      </c>
      <c r="L6634" t="s">
        <v>162200</v>
      </c>
    </row>
    <row r="6635" spans="1:12" x14ac:dyDescent="0.2">
      <c r="A6635">
        <v>24929</v>
      </c>
      <c r="B6635" t="s">
        <v>162201</v>
      </c>
      <c r="C6635" t="s">
        <v>151183</v>
      </c>
      <c r="D6635" t="s">
        <v>147839</v>
      </c>
      <c r="E6635" t="s">
        <v>162202</v>
      </c>
      <c r="F6635">
        <v>9780060988647</v>
      </c>
      <c r="G6635" t="s">
        <v>141065</v>
      </c>
      <c r="H6635">
        <v>340</v>
      </c>
      <c r="I6635">
        <v>13152</v>
      </c>
      <c r="J6635">
        <v>904</v>
      </c>
      <c r="K6635" t="s">
        <v>142134</v>
      </c>
      <c r="L6635" t="s">
        <v>141143</v>
      </c>
    </row>
    <row r="6636" spans="1:12" x14ac:dyDescent="0.2">
      <c r="A6636">
        <v>24930</v>
      </c>
      <c r="B6636" t="s">
        <v>162203</v>
      </c>
      <c r="C6636" t="s">
        <v>162204</v>
      </c>
      <c r="D6636" t="s">
        <v>141834</v>
      </c>
      <c r="E6636" t="s">
        <v>162205</v>
      </c>
      <c r="F6636">
        <v>9780618181889</v>
      </c>
      <c r="G6636" t="s">
        <v>141065</v>
      </c>
      <c r="H6636">
        <v>132</v>
      </c>
      <c r="I6636">
        <v>433</v>
      </c>
      <c r="J6636">
        <v>56</v>
      </c>
      <c r="K6636" t="s">
        <v>156103</v>
      </c>
      <c r="L6636" t="s">
        <v>144443</v>
      </c>
    </row>
    <row r="6637" spans="1:12" x14ac:dyDescent="0.2">
      <c r="A6637">
        <v>24933</v>
      </c>
      <c r="B6637" t="s">
        <v>162206</v>
      </c>
      <c r="C6637" t="s">
        <v>162207</v>
      </c>
      <c r="D6637" t="s">
        <v>144296</v>
      </c>
      <c r="E6637" t="s">
        <v>162208</v>
      </c>
      <c r="F6637">
        <v>9780064410724</v>
      </c>
      <c r="G6637" t="s">
        <v>141065</v>
      </c>
      <c r="H6637">
        <v>224</v>
      </c>
      <c r="I6637">
        <v>111</v>
      </c>
      <c r="J6637">
        <v>11</v>
      </c>
      <c r="K6637" t="s">
        <v>148803</v>
      </c>
      <c r="L6637" t="s">
        <v>1401</v>
      </c>
    </row>
    <row r="6638" spans="1:12" x14ac:dyDescent="0.2">
      <c r="A6638">
        <v>24937</v>
      </c>
      <c r="B6638" t="s">
        <v>162209</v>
      </c>
      <c r="C6638" t="s">
        <v>162210</v>
      </c>
      <c r="D6638" t="s">
        <v>142416</v>
      </c>
      <c r="E6638" t="s">
        <v>162211</v>
      </c>
      <c r="F6638">
        <v>9781401308209</v>
      </c>
      <c r="G6638" t="s">
        <v>141065</v>
      </c>
      <c r="H6638">
        <v>192</v>
      </c>
      <c r="I6638">
        <v>49109</v>
      </c>
      <c r="J6638">
        <v>290</v>
      </c>
      <c r="K6638" t="s">
        <v>145417</v>
      </c>
      <c r="L6638" t="s">
        <v>33986</v>
      </c>
    </row>
    <row r="6639" spans="1:12" x14ac:dyDescent="0.2">
      <c r="A6639">
        <v>24939</v>
      </c>
      <c r="B6639" t="s">
        <v>162212</v>
      </c>
      <c r="C6639" t="s">
        <v>162213</v>
      </c>
      <c r="D6639" t="s">
        <v>141866</v>
      </c>
      <c r="E6639" t="s">
        <v>162214</v>
      </c>
      <c r="F6639">
        <v>9780060882624</v>
      </c>
      <c r="G6639" t="s">
        <v>141065</v>
      </c>
      <c r="H6639">
        <v>359</v>
      </c>
      <c r="I6639">
        <v>2209</v>
      </c>
      <c r="J6639">
        <v>88</v>
      </c>
      <c r="K6639" t="s">
        <v>147330</v>
      </c>
      <c r="L6639" t="s">
        <v>142232</v>
      </c>
    </row>
    <row r="6640" spans="1:12" x14ac:dyDescent="0.2">
      <c r="A6640">
        <v>24942</v>
      </c>
      <c r="B6640" t="s">
        <v>162215</v>
      </c>
      <c r="C6640" t="s">
        <v>162216</v>
      </c>
      <c r="D6640" t="s">
        <v>141619</v>
      </c>
      <c r="E6640" t="s">
        <v>162217</v>
      </c>
      <c r="F6640">
        <v>9781845130497</v>
      </c>
      <c r="G6640" t="s">
        <v>141065</v>
      </c>
      <c r="H6640">
        <v>438</v>
      </c>
      <c r="I6640">
        <v>1583</v>
      </c>
      <c r="J6640">
        <v>115</v>
      </c>
      <c r="K6640" t="s">
        <v>162218</v>
      </c>
      <c r="L6640" t="s">
        <v>162219</v>
      </c>
    </row>
    <row r="6641" spans="1:12" x14ac:dyDescent="0.2">
      <c r="A6641">
        <v>24944</v>
      </c>
      <c r="B6641" t="s">
        <v>147912</v>
      </c>
      <c r="C6641" t="s">
        <v>147639</v>
      </c>
      <c r="D6641" t="s">
        <v>141778</v>
      </c>
      <c r="E6641" t="s">
        <v>162220</v>
      </c>
      <c r="F6641">
        <v>9780553152647</v>
      </c>
      <c r="G6641" t="s">
        <v>141065</v>
      </c>
      <c r="H6641">
        <v>215</v>
      </c>
      <c r="I6641">
        <v>60</v>
      </c>
      <c r="J6641">
        <v>7</v>
      </c>
      <c r="K6641" t="s">
        <v>162221</v>
      </c>
      <c r="L6641" t="s">
        <v>142267</v>
      </c>
    </row>
    <row r="6642" spans="1:12" x14ac:dyDescent="0.2">
      <c r="A6642">
        <v>24945</v>
      </c>
      <c r="B6642" t="s">
        <v>162222</v>
      </c>
      <c r="C6642" t="s">
        <v>147639</v>
      </c>
      <c r="D6642" t="s">
        <v>141778</v>
      </c>
      <c r="E6642" t="s">
        <v>162223</v>
      </c>
      <c r="F6642">
        <v>9780141311494</v>
      </c>
      <c r="G6642" t="s">
        <v>141065</v>
      </c>
      <c r="H6642">
        <v>224</v>
      </c>
      <c r="I6642">
        <v>252</v>
      </c>
      <c r="J6642">
        <v>21</v>
      </c>
      <c r="K6642" t="s">
        <v>162224</v>
      </c>
      <c r="L6642" t="s">
        <v>146860</v>
      </c>
    </row>
    <row r="6643" spans="1:12" x14ac:dyDescent="0.2">
      <c r="A6643">
        <v>24949</v>
      </c>
      <c r="B6643" t="s">
        <v>162225</v>
      </c>
      <c r="C6643" t="s">
        <v>162226</v>
      </c>
      <c r="D6643" t="s">
        <v>142551</v>
      </c>
      <c r="E6643" t="s">
        <v>162227</v>
      </c>
      <c r="F6643">
        <v>9780553152890</v>
      </c>
      <c r="G6643" t="s">
        <v>141065</v>
      </c>
      <c r="H6643">
        <v>196</v>
      </c>
      <c r="I6643">
        <v>7</v>
      </c>
      <c r="J6643">
        <v>3</v>
      </c>
      <c r="K6643" t="s">
        <v>141570</v>
      </c>
      <c r="L6643" t="s">
        <v>144541</v>
      </c>
    </row>
    <row r="6644" spans="1:12" x14ac:dyDescent="0.2">
      <c r="A6644">
        <v>24951</v>
      </c>
      <c r="B6644" t="s">
        <v>147926</v>
      </c>
      <c r="C6644" t="s">
        <v>147639</v>
      </c>
      <c r="D6644" t="s">
        <v>142551</v>
      </c>
      <c r="E6644" t="s">
        <v>162228</v>
      </c>
      <c r="F6644">
        <v>9780435122218</v>
      </c>
      <c r="G6644" t="s">
        <v>141065</v>
      </c>
      <c r="H6644">
        <v>208</v>
      </c>
      <c r="I6644">
        <v>20</v>
      </c>
      <c r="J6644">
        <v>1</v>
      </c>
      <c r="K6644" t="s">
        <v>146536</v>
      </c>
      <c r="L6644" t="s">
        <v>146537</v>
      </c>
    </row>
    <row r="6645" spans="1:12" x14ac:dyDescent="0.2">
      <c r="A6645">
        <v>24953</v>
      </c>
      <c r="B6645" t="s">
        <v>162229</v>
      </c>
      <c r="C6645" t="s">
        <v>147631</v>
      </c>
      <c r="D6645" t="s">
        <v>142551</v>
      </c>
      <c r="E6645" t="s">
        <v>162230</v>
      </c>
      <c r="F6645">
        <v>9780224064699</v>
      </c>
      <c r="G6645" t="s">
        <v>141065</v>
      </c>
      <c r="H6645">
        <v>256</v>
      </c>
      <c r="I6645">
        <v>107</v>
      </c>
      <c r="J6645">
        <v>9</v>
      </c>
      <c r="K6645" t="s">
        <v>141940</v>
      </c>
      <c r="L6645" t="s">
        <v>1078</v>
      </c>
    </row>
    <row r="6646" spans="1:12" x14ac:dyDescent="0.2">
      <c r="A6646">
        <v>24955</v>
      </c>
      <c r="B6646" t="s">
        <v>162231</v>
      </c>
      <c r="C6646" t="s">
        <v>147639</v>
      </c>
      <c r="D6646" t="s">
        <v>142551</v>
      </c>
      <c r="E6646" t="s">
        <v>162232</v>
      </c>
      <c r="F6646">
        <v>9782013218948</v>
      </c>
      <c r="G6646" t="s">
        <v>141300</v>
      </c>
      <c r="H6646">
        <v>281</v>
      </c>
      <c r="I6646">
        <v>7</v>
      </c>
      <c r="J6646">
        <v>0</v>
      </c>
      <c r="K6646" t="s">
        <v>162233</v>
      </c>
      <c r="L6646" t="s">
        <v>92</v>
      </c>
    </row>
    <row r="6647" spans="1:12" x14ac:dyDescent="0.2">
      <c r="A6647">
        <v>24956</v>
      </c>
      <c r="B6647" t="s">
        <v>162234</v>
      </c>
      <c r="C6647" t="s">
        <v>162235</v>
      </c>
      <c r="D6647" t="s">
        <v>141224</v>
      </c>
      <c r="E6647" t="s">
        <v>162236</v>
      </c>
      <c r="F6647">
        <v>9780230008908</v>
      </c>
      <c r="G6647" t="s">
        <v>141065</v>
      </c>
      <c r="H6647">
        <v>208</v>
      </c>
      <c r="I6647">
        <v>168</v>
      </c>
      <c r="J6647">
        <v>16</v>
      </c>
      <c r="K6647" t="s">
        <v>141769</v>
      </c>
      <c r="L6647" t="s">
        <v>14651</v>
      </c>
    </row>
    <row r="6648" spans="1:12" x14ac:dyDescent="0.2">
      <c r="A6648">
        <v>24958</v>
      </c>
      <c r="B6648" t="s">
        <v>162237</v>
      </c>
      <c r="C6648" t="s">
        <v>151722</v>
      </c>
      <c r="D6648" t="s">
        <v>141412</v>
      </c>
      <c r="E6648" t="s">
        <v>162238</v>
      </c>
      <c r="F6648">
        <v>9780140316889</v>
      </c>
      <c r="G6648" t="s">
        <v>141065</v>
      </c>
      <c r="H6648">
        <v>786</v>
      </c>
      <c r="I6648">
        <v>266</v>
      </c>
      <c r="J6648">
        <v>16</v>
      </c>
      <c r="K6648" t="s">
        <v>162239</v>
      </c>
      <c r="L6648" t="s">
        <v>162240</v>
      </c>
    </row>
    <row r="6649" spans="1:12" x14ac:dyDescent="0.2">
      <c r="A6649">
        <v>24964</v>
      </c>
      <c r="B6649" t="s">
        <v>162241</v>
      </c>
      <c r="C6649" t="s">
        <v>162242</v>
      </c>
      <c r="D6649" t="s">
        <v>141535</v>
      </c>
      <c r="E6649" t="s">
        <v>162243</v>
      </c>
      <c r="F6649">
        <v>9780691019406</v>
      </c>
      <c r="G6649" t="s">
        <v>141065</v>
      </c>
      <c r="H6649">
        <v>524</v>
      </c>
      <c r="I6649">
        <v>1807</v>
      </c>
      <c r="J6649">
        <v>44</v>
      </c>
      <c r="K6649" t="s">
        <v>162244</v>
      </c>
      <c r="L6649" t="s">
        <v>22072</v>
      </c>
    </row>
    <row r="6650" spans="1:12" x14ac:dyDescent="0.2">
      <c r="A6650">
        <v>24965</v>
      </c>
      <c r="B6650" t="s">
        <v>162245</v>
      </c>
      <c r="C6650" t="s">
        <v>162246</v>
      </c>
      <c r="D6650" t="s">
        <v>141197</v>
      </c>
      <c r="E6650" t="s">
        <v>162247</v>
      </c>
      <c r="F6650">
        <v>9780143037576</v>
      </c>
      <c r="G6650" t="s">
        <v>141065</v>
      </c>
      <c r="H6650">
        <v>160</v>
      </c>
      <c r="I6650">
        <v>14185</v>
      </c>
      <c r="J6650">
        <v>559</v>
      </c>
      <c r="K6650" t="s">
        <v>146005</v>
      </c>
      <c r="L6650" t="s">
        <v>4957</v>
      </c>
    </row>
    <row r="6651" spans="1:12" x14ac:dyDescent="0.2">
      <c r="A6651">
        <v>24968</v>
      </c>
      <c r="B6651" t="s">
        <v>162248</v>
      </c>
      <c r="C6651" t="s">
        <v>162249</v>
      </c>
      <c r="D6651" t="s">
        <v>141303</v>
      </c>
      <c r="E6651" t="s">
        <v>162250</v>
      </c>
      <c r="F6651">
        <v>9780691020266</v>
      </c>
      <c r="G6651" t="s">
        <v>141065</v>
      </c>
      <c r="H6651">
        <v>420</v>
      </c>
      <c r="I6651">
        <v>4731</v>
      </c>
      <c r="J6651">
        <v>96</v>
      </c>
      <c r="K6651" t="s">
        <v>146315</v>
      </c>
      <c r="L6651" t="s">
        <v>22072</v>
      </c>
    </row>
    <row r="6652" spans="1:12" x14ac:dyDescent="0.2">
      <c r="A6652">
        <v>24970</v>
      </c>
      <c r="B6652" t="s">
        <v>162251</v>
      </c>
      <c r="C6652" t="s">
        <v>162252</v>
      </c>
      <c r="D6652" t="s">
        <v>141236</v>
      </c>
      <c r="E6652" t="s">
        <v>162253</v>
      </c>
      <c r="F6652">
        <v>9780140445770</v>
      </c>
      <c r="G6652" t="s">
        <v>141065</v>
      </c>
      <c r="H6652">
        <v>640</v>
      </c>
      <c r="I6652">
        <v>6405</v>
      </c>
      <c r="J6652">
        <v>127</v>
      </c>
      <c r="K6652" t="s">
        <v>154825</v>
      </c>
      <c r="L6652" t="s">
        <v>141478</v>
      </c>
    </row>
    <row r="6653" spans="1:12" x14ac:dyDescent="0.2">
      <c r="A6653">
        <v>24978</v>
      </c>
      <c r="B6653" t="s">
        <v>162254</v>
      </c>
      <c r="C6653" t="s">
        <v>162255</v>
      </c>
      <c r="D6653" t="s">
        <v>141423</v>
      </c>
      <c r="E6653" t="s">
        <v>162256</v>
      </c>
      <c r="F6653">
        <v>9781596060241</v>
      </c>
      <c r="G6653" t="s">
        <v>141065</v>
      </c>
      <c r="H6653">
        <v>99</v>
      </c>
      <c r="I6653">
        <v>1442</v>
      </c>
      <c r="J6653">
        <v>180</v>
      </c>
      <c r="K6653" t="s">
        <v>141707</v>
      </c>
      <c r="L6653" t="s">
        <v>159160</v>
      </c>
    </row>
    <row r="6654" spans="1:12" x14ac:dyDescent="0.2">
      <c r="A6654">
        <v>24979</v>
      </c>
      <c r="B6654" t="s">
        <v>162257</v>
      </c>
      <c r="C6654" t="s">
        <v>162255</v>
      </c>
      <c r="D6654" t="s">
        <v>141136</v>
      </c>
      <c r="E6654" t="s">
        <v>162258</v>
      </c>
      <c r="F6654">
        <v>9780553580488</v>
      </c>
      <c r="G6654" t="s">
        <v>141065</v>
      </c>
      <c r="H6654">
        <v>336</v>
      </c>
      <c r="I6654">
        <v>1681</v>
      </c>
      <c r="J6654">
        <v>199</v>
      </c>
      <c r="K6654" t="s">
        <v>145192</v>
      </c>
      <c r="L6654" t="s">
        <v>42890</v>
      </c>
    </row>
    <row r="6655" spans="1:12" x14ac:dyDescent="0.2">
      <c r="A6655">
        <v>24980</v>
      </c>
      <c r="B6655" t="s">
        <v>162259</v>
      </c>
      <c r="C6655" t="s">
        <v>162255</v>
      </c>
      <c r="D6655" t="s">
        <v>144296</v>
      </c>
      <c r="E6655" t="s">
        <v>162260</v>
      </c>
      <c r="F6655">
        <v>9780553270259</v>
      </c>
      <c r="G6655" t="s">
        <v>141065</v>
      </c>
      <c r="H6655">
        <v>245</v>
      </c>
      <c r="I6655">
        <v>3542</v>
      </c>
      <c r="J6655">
        <v>303</v>
      </c>
      <c r="K6655" t="s">
        <v>148413</v>
      </c>
      <c r="L6655" t="s">
        <v>162261</v>
      </c>
    </row>
    <row r="6656" spans="1:12" x14ac:dyDescent="0.2">
      <c r="A6656">
        <v>24982</v>
      </c>
      <c r="B6656" t="s">
        <v>162262</v>
      </c>
      <c r="C6656" t="s">
        <v>162255</v>
      </c>
      <c r="D6656" t="s">
        <v>142051</v>
      </c>
      <c r="E6656" t="s">
        <v>162263</v>
      </c>
      <c r="F6656">
        <v>9780553562941</v>
      </c>
      <c r="G6656" t="s">
        <v>141065</v>
      </c>
      <c r="H6656">
        <v>149</v>
      </c>
      <c r="I6656">
        <v>1240</v>
      </c>
      <c r="J6656">
        <v>122</v>
      </c>
      <c r="K6656" t="s">
        <v>141575</v>
      </c>
      <c r="L6656" t="s">
        <v>142257</v>
      </c>
    </row>
    <row r="6657" spans="1:12" x14ac:dyDescent="0.2">
      <c r="A6657">
        <v>24984</v>
      </c>
      <c r="B6657" t="s">
        <v>162264</v>
      </c>
      <c r="C6657" t="s">
        <v>162255</v>
      </c>
      <c r="D6657" t="s">
        <v>141629</v>
      </c>
      <c r="E6657" t="s">
        <v>162265</v>
      </c>
      <c r="F6657">
        <v>9780553580518</v>
      </c>
      <c r="G6657" t="s">
        <v>141065</v>
      </c>
      <c r="H6657">
        <v>780</v>
      </c>
      <c r="I6657">
        <v>7331</v>
      </c>
      <c r="J6657">
        <v>753</v>
      </c>
      <c r="K6657" t="s">
        <v>150404</v>
      </c>
      <c r="L6657" t="s">
        <v>42890</v>
      </c>
    </row>
    <row r="6658" spans="1:12" x14ac:dyDescent="0.2">
      <c r="A6658">
        <v>24985</v>
      </c>
      <c r="B6658" t="s">
        <v>162266</v>
      </c>
      <c r="C6658" t="s">
        <v>162255</v>
      </c>
      <c r="D6658" t="s">
        <v>141298</v>
      </c>
      <c r="E6658" t="s">
        <v>162267</v>
      </c>
      <c r="F6658">
        <v>9780553562965</v>
      </c>
      <c r="G6658" t="s">
        <v>141065</v>
      </c>
      <c r="H6658">
        <v>248</v>
      </c>
      <c r="I6658">
        <v>9419</v>
      </c>
      <c r="J6658">
        <v>1110</v>
      </c>
      <c r="K6658" t="s">
        <v>147589</v>
      </c>
      <c r="L6658" t="s">
        <v>142257</v>
      </c>
    </row>
    <row r="6659" spans="1:12" x14ac:dyDescent="0.2">
      <c r="A6659">
        <v>25002</v>
      </c>
      <c r="B6659" t="s">
        <v>162268</v>
      </c>
      <c r="C6659" t="s">
        <v>162269</v>
      </c>
      <c r="D6659" t="s">
        <v>141202</v>
      </c>
      <c r="E6659" t="s">
        <v>162270</v>
      </c>
      <c r="F6659">
        <v>9780809013845</v>
      </c>
      <c r="G6659" t="s">
        <v>141065</v>
      </c>
      <c r="H6659">
        <v>96</v>
      </c>
      <c r="I6659">
        <v>19</v>
      </c>
      <c r="J6659">
        <v>0</v>
      </c>
      <c r="K6659" t="s">
        <v>149233</v>
      </c>
      <c r="L6659" t="s">
        <v>151615</v>
      </c>
    </row>
    <row r="6660" spans="1:12" x14ac:dyDescent="0.2">
      <c r="A6660">
        <v>25005</v>
      </c>
      <c r="B6660" t="s">
        <v>162271</v>
      </c>
      <c r="C6660" t="s">
        <v>162272</v>
      </c>
      <c r="D6660" t="s">
        <v>141439</v>
      </c>
      <c r="E6660" t="s">
        <v>162273</v>
      </c>
      <c r="F6660">
        <v>9780674618763</v>
      </c>
      <c r="G6660" t="s">
        <v>141065</v>
      </c>
      <c r="H6660">
        <v>296</v>
      </c>
      <c r="I6660">
        <v>71</v>
      </c>
      <c r="J6660">
        <v>4</v>
      </c>
      <c r="K6660" t="s">
        <v>155671</v>
      </c>
      <c r="L6660" t="s">
        <v>152022</v>
      </c>
    </row>
    <row r="6661" spans="1:12" x14ac:dyDescent="0.2">
      <c r="A6661">
        <v>25012</v>
      </c>
      <c r="B6661" t="s">
        <v>162274</v>
      </c>
      <c r="C6661" t="s">
        <v>162275</v>
      </c>
      <c r="D6661" t="s">
        <v>141310</v>
      </c>
      <c r="E6661" t="s">
        <v>162276</v>
      </c>
      <c r="F6661">
        <v>9781590170168</v>
      </c>
      <c r="G6661" t="s">
        <v>142018</v>
      </c>
      <c r="H6661">
        <v>320</v>
      </c>
      <c r="I6661">
        <v>72</v>
      </c>
      <c r="J6661">
        <v>12</v>
      </c>
      <c r="K6661" t="s">
        <v>142975</v>
      </c>
      <c r="L6661" t="s">
        <v>148891</v>
      </c>
    </row>
    <row r="6662" spans="1:12" x14ac:dyDescent="0.2">
      <c r="A6662">
        <v>25013</v>
      </c>
      <c r="B6662" t="s">
        <v>162277</v>
      </c>
      <c r="C6662" t="s">
        <v>162278</v>
      </c>
      <c r="D6662" t="s">
        <v>141367</v>
      </c>
      <c r="E6662" t="s">
        <v>162279</v>
      </c>
      <c r="F6662">
        <v>9780060572006</v>
      </c>
      <c r="G6662" t="s">
        <v>141065</v>
      </c>
      <c r="H6662">
        <v>419</v>
      </c>
      <c r="I6662">
        <v>5413</v>
      </c>
      <c r="J6662">
        <v>499</v>
      </c>
      <c r="K6662" t="s">
        <v>144376</v>
      </c>
      <c r="L6662" t="s">
        <v>33575</v>
      </c>
    </row>
    <row r="6663" spans="1:12" x14ac:dyDescent="0.2">
      <c r="A6663">
        <v>25014</v>
      </c>
      <c r="B6663" t="s">
        <v>162280</v>
      </c>
      <c r="C6663" t="s">
        <v>162278</v>
      </c>
      <c r="D6663" t="s">
        <v>141362</v>
      </c>
      <c r="E6663" t="s">
        <v>162281</v>
      </c>
      <c r="F6663">
        <v>9780060931803</v>
      </c>
      <c r="G6663" t="s">
        <v>141065</v>
      </c>
      <c r="H6663">
        <v>329</v>
      </c>
      <c r="I6663">
        <v>10452</v>
      </c>
      <c r="J6663">
        <v>539</v>
      </c>
      <c r="K6663" t="s">
        <v>144045</v>
      </c>
      <c r="L6663" t="s">
        <v>162282</v>
      </c>
    </row>
    <row r="6664" spans="1:12" x14ac:dyDescent="0.2">
      <c r="A6664">
        <v>25015</v>
      </c>
      <c r="B6664" t="s">
        <v>162283</v>
      </c>
      <c r="C6664" t="s">
        <v>162278</v>
      </c>
      <c r="D6664" t="s">
        <v>141298</v>
      </c>
      <c r="E6664" t="s">
        <v>162284</v>
      </c>
      <c r="F6664">
        <v>9780312423377</v>
      </c>
      <c r="G6664" t="s">
        <v>141065</v>
      </c>
      <c r="H6664">
        <v>416</v>
      </c>
      <c r="I6664">
        <v>1398</v>
      </c>
      <c r="J6664">
        <v>95</v>
      </c>
      <c r="K6664" t="s">
        <v>142021</v>
      </c>
      <c r="L6664" t="s">
        <v>16935</v>
      </c>
    </row>
    <row r="6665" spans="1:12" x14ac:dyDescent="0.2">
      <c r="A6665">
        <v>25016</v>
      </c>
      <c r="B6665" t="s">
        <v>162285</v>
      </c>
      <c r="C6665" t="s">
        <v>162278</v>
      </c>
      <c r="D6665" t="s">
        <v>141904</v>
      </c>
      <c r="E6665" t="s">
        <v>162286</v>
      </c>
      <c r="F6665">
        <v>9780060598617</v>
      </c>
      <c r="G6665" t="s">
        <v>141065</v>
      </c>
      <c r="H6665">
        <v>400</v>
      </c>
      <c r="I6665">
        <v>1209</v>
      </c>
      <c r="J6665">
        <v>106</v>
      </c>
      <c r="K6665" t="s">
        <v>141257</v>
      </c>
      <c r="L6665" t="s">
        <v>33575</v>
      </c>
    </row>
    <row r="6666" spans="1:12" x14ac:dyDescent="0.2">
      <c r="A6666">
        <v>25017</v>
      </c>
      <c r="B6666" t="s">
        <v>162287</v>
      </c>
      <c r="C6666" t="s">
        <v>162278</v>
      </c>
      <c r="D6666" t="s">
        <v>141129</v>
      </c>
      <c r="E6666" t="s">
        <v>162288</v>
      </c>
      <c r="F6666">
        <v>9780060838591</v>
      </c>
      <c r="G6666" t="s">
        <v>141065</v>
      </c>
      <c r="H6666">
        <v>464</v>
      </c>
      <c r="I6666">
        <v>15680</v>
      </c>
      <c r="J6666">
        <v>1074</v>
      </c>
      <c r="K6666" t="s">
        <v>141843</v>
      </c>
      <c r="L6666" t="s">
        <v>33575</v>
      </c>
    </row>
    <row r="6667" spans="1:12" x14ac:dyDescent="0.2">
      <c r="A6667">
        <v>25021</v>
      </c>
      <c r="B6667" t="s">
        <v>162289</v>
      </c>
      <c r="C6667" t="s">
        <v>162290</v>
      </c>
      <c r="D6667" t="s">
        <v>141886</v>
      </c>
      <c r="E6667" t="s">
        <v>162291</v>
      </c>
      <c r="F6667">
        <v>9780340637876</v>
      </c>
      <c r="G6667" t="s">
        <v>142018</v>
      </c>
      <c r="H6667">
        <v>256</v>
      </c>
      <c r="I6667">
        <v>91</v>
      </c>
      <c r="J6667">
        <v>13</v>
      </c>
      <c r="K6667" t="s">
        <v>141694</v>
      </c>
      <c r="L6667" t="s">
        <v>147977</v>
      </c>
    </row>
    <row r="6668" spans="1:12" x14ac:dyDescent="0.2">
      <c r="A6668">
        <v>25023</v>
      </c>
      <c r="B6668" t="s">
        <v>162292</v>
      </c>
      <c r="C6668" t="s">
        <v>162293</v>
      </c>
      <c r="D6668" t="s">
        <v>141512</v>
      </c>
      <c r="E6668" t="s">
        <v>162294</v>
      </c>
      <c r="F6668">
        <v>9781904920113</v>
      </c>
      <c r="G6668" t="s">
        <v>141065</v>
      </c>
      <c r="H6668">
        <v>288</v>
      </c>
      <c r="I6668">
        <v>200</v>
      </c>
      <c r="J6668">
        <v>7</v>
      </c>
      <c r="K6668" t="s">
        <v>162295</v>
      </c>
      <c r="L6668" t="s">
        <v>162296</v>
      </c>
    </row>
    <row r="6669" spans="1:12" x14ac:dyDescent="0.2">
      <c r="A6669">
        <v>25025</v>
      </c>
      <c r="B6669" t="s">
        <v>162297</v>
      </c>
      <c r="C6669" t="s">
        <v>162298</v>
      </c>
      <c r="D6669" t="s">
        <v>141767</v>
      </c>
      <c r="E6669" t="s">
        <v>162299</v>
      </c>
      <c r="F6669">
        <v>9780807842591</v>
      </c>
      <c r="G6669" t="s">
        <v>141065</v>
      </c>
      <c r="H6669">
        <v>377</v>
      </c>
      <c r="I6669">
        <v>210</v>
      </c>
      <c r="J6669">
        <v>25</v>
      </c>
      <c r="K6669" t="s">
        <v>162300</v>
      </c>
      <c r="L6669" t="s">
        <v>150468</v>
      </c>
    </row>
    <row r="6670" spans="1:12" x14ac:dyDescent="0.2">
      <c r="A6670">
        <v>25027</v>
      </c>
      <c r="B6670" t="s">
        <v>162301</v>
      </c>
      <c r="C6670" t="s">
        <v>162302</v>
      </c>
      <c r="D6670" t="s">
        <v>141476</v>
      </c>
      <c r="E6670" t="s">
        <v>162303</v>
      </c>
      <c r="F6670">
        <v>9780762404780</v>
      </c>
      <c r="G6670" t="s">
        <v>141065</v>
      </c>
      <c r="H6670">
        <v>128</v>
      </c>
      <c r="I6670">
        <v>29</v>
      </c>
      <c r="J6670">
        <v>2</v>
      </c>
      <c r="K6670" t="s">
        <v>152842</v>
      </c>
      <c r="L6670" t="s">
        <v>146204</v>
      </c>
    </row>
    <row r="6671" spans="1:12" x14ac:dyDescent="0.2">
      <c r="A6671">
        <v>25032</v>
      </c>
      <c r="B6671" t="s">
        <v>162304</v>
      </c>
      <c r="C6671" t="s">
        <v>162305</v>
      </c>
      <c r="D6671" t="s">
        <v>141464</v>
      </c>
      <c r="E6671" t="s">
        <v>162306</v>
      </c>
      <c r="F6671">
        <v>9780823006571</v>
      </c>
      <c r="G6671" t="s">
        <v>141065</v>
      </c>
      <c r="H6671">
        <v>160</v>
      </c>
      <c r="I6671">
        <v>3686</v>
      </c>
      <c r="J6671">
        <v>24</v>
      </c>
      <c r="K6671" t="s">
        <v>143702</v>
      </c>
      <c r="L6671" t="s">
        <v>162307</v>
      </c>
    </row>
    <row r="6672" spans="1:12" x14ac:dyDescent="0.2">
      <c r="A6672">
        <v>25033</v>
      </c>
      <c r="B6672" t="s">
        <v>162308</v>
      </c>
      <c r="C6672" t="s">
        <v>162309</v>
      </c>
      <c r="D6672" t="s">
        <v>143415</v>
      </c>
      <c r="E6672" t="s">
        <v>162310</v>
      </c>
      <c r="F6672">
        <v>9780961462093</v>
      </c>
      <c r="G6672" t="s">
        <v>141065</v>
      </c>
      <c r="H6672">
        <v>223</v>
      </c>
      <c r="I6672">
        <v>113</v>
      </c>
      <c r="J6672">
        <v>7</v>
      </c>
      <c r="K6672" t="s">
        <v>162311</v>
      </c>
      <c r="L6672" t="s">
        <v>162312</v>
      </c>
    </row>
    <row r="6673" spans="1:12" x14ac:dyDescent="0.2">
      <c r="A6673">
        <v>25034</v>
      </c>
      <c r="B6673" t="s">
        <v>162313</v>
      </c>
      <c r="C6673" t="s">
        <v>162314</v>
      </c>
      <c r="D6673" t="s">
        <v>142921</v>
      </c>
      <c r="E6673" t="s">
        <v>162315</v>
      </c>
      <c r="F6673">
        <v>9780571161157</v>
      </c>
      <c r="G6673" t="s">
        <v>141065</v>
      </c>
      <c r="H6673">
        <v>368</v>
      </c>
      <c r="I6673">
        <v>106</v>
      </c>
      <c r="J6673">
        <v>7</v>
      </c>
      <c r="K6673" t="s">
        <v>162316</v>
      </c>
      <c r="L6673" t="s">
        <v>144877</v>
      </c>
    </row>
    <row r="6674" spans="1:12" x14ac:dyDescent="0.2">
      <c r="A6674">
        <v>25037</v>
      </c>
      <c r="B6674" t="s">
        <v>162317</v>
      </c>
      <c r="C6674" t="s">
        <v>162318</v>
      </c>
      <c r="D6674" t="s">
        <v>141512</v>
      </c>
      <c r="E6674" t="s">
        <v>162319</v>
      </c>
      <c r="F6674">
        <v>9788466619455</v>
      </c>
      <c r="G6674" t="s">
        <v>141569</v>
      </c>
      <c r="H6674">
        <v>448</v>
      </c>
      <c r="I6674">
        <v>207</v>
      </c>
      <c r="J6674">
        <v>5</v>
      </c>
      <c r="K6674" t="s">
        <v>141473</v>
      </c>
      <c r="L6674" t="s">
        <v>142569</v>
      </c>
    </row>
    <row r="6675" spans="1:12" x14ac:dyDescent="0.2">
      <c r="A6675">
        <v>25041</v>
      </c>
      <c r="B6675" t="s">
        <v>162320</v>
      </c>
      <c r="C6675" t="s">
        <v>162321</v>
      </c>
      <c r="D6675" t="s">
        <v>141247</v>
      </c>
      <c r="E6675" t="s">
        <v>162322</v>
      </c>
      <c r="F6675">
        <v>9780439793957</v>
      </c>
      <c r="G6675" t="s">
        <v>141089</v>
      </c>
      <c r="H6675">
        <v>80</v>
      </c>
      <c r="I6675">
        <v>123</v>
      </c>
      <c r="J6675">
        <v>13</v>
      </c>
      <c r="K6675" t="s">
        <v>143455</v>
      </c>
      <c r="L6675" t="s">
        <v>48389</v>
      </c>
    </row>
    <row r="6676" spans="1:12" x14ac:dyDescent="0.2">
      <c r="A6676">
        <v>25044</v>
      </c>
      <c r="B6676" t="s">
        <v>162323</v>
      </c>
      <c r="C6676" t="s">
        <v>162321</v>
      </c>
      <c r="D6676" t="s">
        <v>141310</v>
      </c>
      <c r="E6676" t="s">
        <v>162324</v>
      </c>
      <c r="F6676">
        <v>9780439896184</v>
      </c>
      <c r="G6676" t="s">
        <v>141065</v>
      </c>
      <c r="H6676">
        <v>80</v>
      </c>
      <c r="I6676">
        <v>104</v>
      </c>
      <c r="J6676">
        <v>6</v>
      </c>
      <c r="K6676" t="s">
        <v>141473</v>
      </c>
      <c r="L6676" t="s">
        <v>48389</v>
      </c>
    </row>
    <row r="6677" spans="1:12" x14ac:dyDescent="0.2">
      <c r="A6677">
        <v>25045</v>
      </c>
      <c r="B6677" t="s">
        <v>162325</v>
      </c>
      <c r="C6677" t="s">
        <v>162326</v>
      </c>
      <c r="D6677" t="s">
        <v>141298</v>
      </c>
      <c r="E6677" t="s">
        <v>162327</v>
      </c>
      <c r="F6677">
        <v>9780439184731</v>
      </c>
      <c r="G6677" t="s">
        <v>141089</v>
      </c>
      <c r="H6677">
        <v>80</v>
      </c>
      <c r="I6677">
        <v>227</v>
      </c>
      <c r="J6677">
        <v>17</v>
      </c>
      <c r="K6677" t="s">
        <v>142540</v>
      </c>
      <c r="L6677" t="s">
        <v>143473</v>
      </c>
    </row>
    <row r="6678" spans="1:12" x14ac:dyDescent="0.2">
      <c r="A6678">
        <v>25047</v>
      </c>
      <c r="B6678" t="s">
        <v>162328</v>
      </c>
      <c r="C6678" t="s">
        <v>162329</v>
      </c>
      <c r="D6678" t="s">
        <v>141140</v>
      </c>
      <c r="E6678" t="s">
        <v>162330</v>
      </c>
      <c r="F6678">
        <v>9780439114288</v>
      </c>
      <c r="G6678" t="s">
        <v>141089</v>
      </c>
      <c r="H6678">
        <v>80</v>
      </c>
      <c r="I6678">
        <v>162</v>
      </c>
      <c r="J6678">
        <v>11</v>
      </c>
      <c r="K6678" t="s">
        <v>142540</v>
      </c>
      <c r="L6678" t="s">
        <v>143473</v>
      </c>
    </row>
    <row r="6679" spans="1:12" x14ac:dyDescent="0.2">
      <c r="A6679">
        <v>25048</v>
      </c>
      <c r="B6679" t="s">
        <v>162331</v>
      </c>
      <c r="C6679" t="s">
        <v>162332</v>
      </c>
      <c r="D6679" t="s">
        <v>141298</v>
      </c>
      <c r="E6679" t="s">
        <v>162333</v>
      </c>
      <c r="F6679">
        <v>9780439309318</v>
      </c>
      <c r="G6679" t="s">
        <v>141065</v>
      </c>
      <c r="H6679">
        <v>112</v>
      </c>
      <c r="I6679">
        <v>101</v>
      </c>
      <c r="J6679">
        <v>9</v>
      </c>
      <c r="K6679" t="s">
        <v>141565</v>
      </c>
      <c r="L6679" t="s">
        <v>143473</v>
      </c>
    </row>
    <row r="6680" spans="1:12" x14ac:dyDescent="0.2">
      <c r="A6680">
        <v>25050</v>
      </c>
      <c r="B6680" t="s">
        <v>162334</v>
      </c>
      <c r="C6680" t="s">
        <v>162335</v>
      </c>
      <c r="D6680" t="s">
        <v>141886</v>
      </c>
      <c r="E6680" t="s">
        <v>162336</v>
      </c>
      <c r="F6680">
        <v>9780439080941</v>
      </c>
      <c r="G6680" t="s">
        <v>141089</v>
      </c>
      <c r="H6680">
        <v>80</v>
      </c>
      <c r="I6680">
        <v>327</v>
      </c>
      <c r="J6680">
        <v>22</v>
      </c>
      <c r="K6680" t="s">
        <v>142540</v>
      </c>
      <c r="L6680" t="s">
        <v>143473</v>
      </c>
    </row>
    <row r="6681" spans="1:12" x14ac:dyDescent="0.2">
      <c r="A6681">
        <v>25051</v>
      </c>
      <c r="B6681" t="s">
        <v>162337</v>
      </c>
      <c r="C6681" t="s">
        <v>162338</v>
      </c>
      <c r="D6681" t="s">
        <v>142270</v>
      </c>
      <c r="E6681" t="s">
        <v>162339</v>
      </c>
      <c r="F6681">
        <v>9780064401487</v>
      </c>
      <c r="G6681" t="s">
        <v>141065</v>
      </c>
      <c r="H6681">
        <v>128</v>
      </c>
      <c r="I6681">
        <v>48919</v>
      </c>
      <c r="J6681">
        <v>1089</v>
      </c>
      <c r="K6681" t="s">
        <v>148978</v>
      </c>
      <c r="L6681" t="s">
        <v>1401</v>
      </c>
    </row>
    <row r="6682" spans="1:12" x14ac:dyDescent="0.2">
      <c r="A6682">
        <v>25052</v>
      </c>
      <c r="B6682" t="s">
        <v>162340</v>
      </c>
      <c r="C6682" t="s">
        <v>162338</v>
      </c>
      <c r="D6682" t="s">
        <v>142270</v>
      </c>
      <c r="E6682" t="s">
        <v>162341</v>
      </c>
      <c r="F6682">
        <v>9780064401517</v>
      </c>
      <c r="G6682" t="s">
        <v>141065</v>
      </c>
      <c r="H6682">
        <v>192</v>
      </c>
      <c r="I6682">
        <v>13359</v>
      </c>
      <c r="J6682">
        <v>236</v>
      </c>
      <c r="K6682" t="s">
        <v>148978</v>
      </c>
      <c r="L6682" t="s">
        <v>1401</v>
      </c>
    </row>
    <row r="6683" spans="1:12" x14ac:dyDescent="0.2">
      <c r="A6683">
        <v>25053</v>
      </c>
      <c r="B6683" t="s">
        <v>162342</v>
      </c>
      <c r="C6683" t="s">
        <v>162338</v>
      </c>
      <c r="D6683" t="s">
        <v>141287</v>
      </c>
      <c r="E6683" t="s">
        <v>162343</v>
      </c>
      <c r="F6683">
        <v>9780064401494</v>
      </c>
      <c r="G6683" t="s">
        <v>141065</v>
      </c>
      <c r="H6683">
        <v>125</v>
      </c>
      <c r="I6683">
        <v>14745</v>
      </c>
      <c r="J6683">
        <v>203</v>
      </c>
      <c r="K6683" t="s">
        <v>148978</v>
      </c>
      <c r="L6683" t="s">
        <v>1401</v>
      </c>
    </row>
    <row r="6684" spans="1:12" x14ac:dyDescent="0.2">
      <c r="A6684">
        <v>25055</v>
      </c>
      <c r="B6684" t="s">
        <v>162344</v>
      </c>
      <c r="C6684" t="s">
        <v>162345</v>
      </c>
      <c r="D6684" t="s">
        <v>141330</v>
      </c>
      <c r="E6684" t="s">
        <v>162346</v>
      </c>
      <c r="F6684">
        <v>9780060248123</v>
      </c>
      <c r="G6684" t="s">
        <v>141065</v>
      </c>
      <c r="H6684">
        <v>392</v>
      </c>
      <c r="I6684">
        <v>922</v>
      </c>
      <c r="J6684">
        <v>86</v>
      </c>
      <c r="K6684" t="s">
        <v>155897</v>
      </c>
      <c r="L6684" t="s">
        <v>1401</v>
      </c>
    </row>
    <row r="6685" spans="1:12" x14ac:dyDescent="0.2">
      <c r="A6685">
        <v>25059</v>
      </c>
      <c r="B6685" t="s">
        <v>162347</v>
      </c>
      <c r="C6685" t="s">
        <v>162348</v>
      </c>
      <c r="D6685" t="s">
        <v>141136</v>
      </c>
      <c r="E6685" t="s">
        <v>162349</v>
      </c>
      <c r="F6685">
        <v>9780553573305</v>
      </c>
      <c r="G6685" t="s">
        <v>141065</v>
      </c>
      <c r="H6685">
        <v>661</v>
      </c>
      <c r="I6685">
        <v>8963</v>
      </c>
      <c r="J6685">
        <v>153</v>
      </c>
      <c r="K6685" t="s">
        <v>146254</v>
      </c>
      <c r="L6685" t="s">
        <v>142257</v>
      </c>
    </row>
    <row r="6686" spans="1:12" x14ac:dyDescent="0.2">
      <c r="A6686">
        <v>25060</v>
      </c>
      <c r="B6686" t="s">
        <v>162350</v>
      </c>
      <c r="C6686" t="s">
        <v>162351</v>
      </c>
      <c r="D6686" t="s">
        <v>141087</v>
      </c>
      <c r="E6686" t="s">
        <v>162352</v>
      </c>
      <c r="F6686">
        <v>9780747553717</v>
      </c>
      <c r="G6686" t="s">
        <v>141065</v>
      </c>
      <c r="H6686">
        <v>432</v>
      </c>
      <c r="I6686">
        <v>46</v>
      </c>
      <c r="J6686">
        <v>0</v>
      </c>
      <c r="K6686" t="s">
        <v>154777</v>
      </c>
      <c r="L6686" t="s">
        <v>22585</v>
      </c>
    </row>
    <row r="6687" spans="1:12" x14ac:dyDescent="0.2">
      <c r="A6687">
        <v>25061</v>
      </c>
      <c r="B6687" t="s">
        <v>162353</v>
      </c>
      <c r="C6687" t="s">
        <v>162354</v>
      </c>
      <c r="D6687" t="s">
        <v>141488</v>
      </c>
      <c r="E6687" t="s">
        <v>162355</v>
      </c>
      <c r="F6687">
        <v>9780312421977</v>
      </c>
      <c r="G6687" t="s">
        <v>141065</v>
      </c>
      <c r="H6687">
        <v>304</v>
      </c>
      <c r="I6687">
        <v>2506</v>
      </c>
      <c r="J6687">
        <v>264</v>
      </c>
      <c r="K6687" t="s">
        <v>144430</v>
      </c>
      <c r="L6687" t="s">
        <v>16935</v>
      </c>
    </row>
    <row r="6688" spans="1:12" x14ac:dyDescent="0.2">
      <c r="A6688">
        <v>25065</v>
      </c>
      <c r="B6688" t="s">
        <v>162356</v>
      </c>
      <c r="C6688" t="s">
        <v>162357</v>
      </c>
      <c r="D6688" t="s">
        <v>141185</v>
      </c>
      <c r="E6688" t="s">
        <v>162358</v>
      </c>
      <c r="F6688">
        <v>9780786000234</v>
      </c>
      <c r="G6688" t="s">
        <v>141065</v>
      </c>
      <c r="H6688">
        <v>446</v>
      </c>
      <c r="I6688">
        <v>196</v>
      </c>
      <c r="J6688">
        <v>16</v>
      </c>
      <c r="K6688" t="s">
        <v>141575</v>
      </c>
      <c r="L6688" t="s">
        <v>142408</v>
      </c>
    </row>
    <row r="6689" spans="1:12" x14ac:dyDescent="0.2">
      <c r="A6689">
        <v>25069</v>
      </c>
      <c r="B6689" t="s">
        <v>162359</v>
      </c>
      <c r="C6689" t="s">
        <v>162360</v>
      </c>
      <c r="D6689" t="s">
        <v>141324</v>
      </c>
      <c r="E6689" t="s">
        <v>162361</v>
      </c>
      <c r="F6689">
        <v>9782879290935</v>
      </c>
      <c r="G6689" t="s">
        <v>141300</v>
      </c>
      <c r="H6689">
        <v>192</v>
      </c>
      <c r="I6689">
        <v>68</v>
      </c>
      <c r="J6689">
        <v>5</v>
      </c>
      <c r="K6689" t="s">
        <v>152755</v>
      </c>
      <c r="L6689" t="s">
        <v>1781</v>
      </c>
    </row>
    <row r="6690" spans="1:12" x14ac:dyDescent="0.2">
      <c r="A6690">
        <v>25074</v>
      </c>
      <c r="B6690" t="s">
        <v>162362</v>
      </c>
      <c r="C6690" t="s">
        <v>162351</v>
      </c>
      <c r="D6690" t="s">
        <v>142587</v>
      </c>
      <c r="E6690" t="s">
        <v>162363</v>
      </c>
      <c r="F6690">
        <v>9780747553564</v>
      </c>
      <c r="G6690" t="s">
        <v>141065</v>
      </c>
      <c r="H6690">
        <v>196</v>
      </c>
      <c r="I6690">
        <v>762</v>
      </c>
      <c r="J6690">
        <v>56</v>
      </c>
      <c r="K6690" t="s">
        <v>162364</v>
      </c>
      <c r="L6690" t="s">
        <v>144322</v>
      </c>
    </row>
    <row r="6691" spans="1:12" x14ac:dyDescent="0.2">
      <c r="A6691">
        <v>25078</v>
      </c>
      <c r="B6691" t="s">
        <v>162365</v>
      </c>
      <c r="C6691" t="s">
        <v>162366</v>
      </c>
      <c r="D6691" t="s">
        <v>142229</v>
      </c>
      <c r="E6691" t="s">
        <v>162367</v>
      </c>
      <c r="F6691">
        <v>9780060974992</v>
      </c>
      <c r="G6691" t="s">
        <v>141065</v>
      </c>
      <c r="H6691">
        <v>272</v>
      </c>
      <c r="I6691">
        <v>15923</v>
      </c>
      <c r="J6691">
        <v>666</v>
      </c>
      <c r="K6691" t="s">
        <v>162368</v>
      </c>
      <c r="L6691" t="s">
        <v>33575</v>
      </c>
    </row>
    <row r="6692" spans="1:12" x14ac:dyDescent="0.2">
      <c r="A6692">
        <v>25083</v>
      </c>
      <c r="B6692" t="s">
        <v>162369</v>
      </c>
      <c r="C6692" t="s">
        <v>162370</v>
      </c>
      <c r="D6692" t="s">
        <v>141886</v>
      </c>
      <c r="E6692" t="s">
        <v>162371</v>
      </c>
      <c r="F6692">
        <v>9780452284166</v>
      </c>
      <c r="G6692" t="s">
        <v>141065</v>
      </c>
      <c r="H6692">
        <v>320</v>
      </c>
      <c r="I6692">
        <v>3090</v>
      </c>
      <c r="J6692">
        <v>195</v>
      </c>
      <c r="K6692" t="s">
        <v>141652</v>
      </c>
      <c r="L6692" t="s">
        <v>4957</v>
      </c>
    </row>
    <row r="6693" spans="1:12" x14ac:dyDescent="0.2">
      <c r="A6693">
        <v>25084</v>
      </c>
      <c r="B6693" t="s">
        <v>162372</v>
      </c>
      <c r="C6693" t="s">
        <v>162370</v>
      </c>
      <c r="D6693" t="s">
        <v>141488</v>
      </c>
      <c r="E6693" t="s">
        <v>162373</v>
      </c>
      <c r="F6693">
        <v>9780452278158</v>
      </c>
      <c r="G6693" t="s">
        <v>142018</v>
      </c>
      <c r="H6693">
        <v>352</v>
      </c>
      <c r="I6693">
        <v>900</v>
      </c>
      <c r="J6693">
        <v>61</v>
      </c>
      <c r="K6693" t="s">
        <v>142412</v>
      </c>
      <c r="L6693" t="s">
        <v>4957</v>
      </c>
    </row>
    <row r="6694" spans="1:12" x14ac:dyDescent="0.2">
      <c r="A6694">
        <v>25099</v>
      </c>
      <c r="B6694" t="s">
        <v>162374</v>
      </c>
      <c r="C6694" t="s">
        <v>162375</v>
      </c>
      <c r="D6694" t="s">
        <v>142820</v>
      </c>
      <c r="E6694" t="s">
        <v>162376</v>
      </c>
      <c r="F6694">
        <v>9781563892257</v>
      </c>
      <c r="G6694" t="s">
        <v>141065</v>
      </c>
      <c r="H6694">
        <v>232</v>
      </c>
      <c r="I6694">
        <v>63599</v>
      </c>
      <c r="J6694">
        <v>1518</v>
      </c>
      <c r="K6694" t="s">
        <v>162377</v>
      </c>
      <c r="L6694" t="s">
        <v>147202</v>
      </c>
    </row>
    <row r="6695" spans="1:12" x14ac:dyDescent="0.2">
      <c r="A6695">
        <v>25100</v>
      </c>
      <c r="B6695" t="s">
        <v>162378</v>
      </c>
      <c r="C6695" t="s">
        <v>162379</v>
      </c>
      <c r="D6695" t="s">
        <v>141287</v>
      </c>
      <c r="E6695" t="s">
        <v>162380</v>
      </c>
      <c r="F6695">
        <v>9781563892264</v>
      </c>
      <c r="G6695" t="s">
        <v>141065</v>
      </c>
      <c r="H6695">
        <v>111</v>
      </c>
      <c r="I6695">
        <v>84421</v>
      </c>
      <c r="J6695">
        <v>1201</v>
      </c>
      <c r="K6695" t="s">
        <v>147578</v>
      </c>
      <c r="L6695" t="s">
        <v>153500</v>
      </c>
    </row>
    <row r="6696" spans="1:12" x14ac:dyDescent="0.2">
      <c r="A6696">
        <v>25101</v>
      </c>
      <c r="B6696" t="s">
        <v>162381</v>
      </c>
      <c r="C6696" t="s">
        <v>162382</v>
      </c>
      <c r="D6696" t="s">
        <v>146905</v>
      </c>
      <c r="E6696" t="s">
        <v>162383</v>
      </c>
      <c r="F6696">
        <v>9781563890352</v>
      </c>
      <c r="G6696" t="s">
        <v>141065</v>
      </c>
      <c r="H6696">
        <v>217</v>
      </c>
      <c r="I6696">
        <v>50951</v>
      </c>
      <c r="J6696">
        <v>1038</v>
      </c>
      <c r="K6696" t="s">
        <v>162377</v>
      </c>
      <c r="L6696" t="s">
        <v>147202</v>
      </c>
    </row>
    <row r="6697" spans="1:12" x14ac:dyDescent="0.2">
      <c r="A6697">
        <v>25102</v>
      </c>
      <c r="B6697" t="s">
        <v>162384</v>
      </c>
      <c r="C6697" t="s">
        <v>162385</v>
      </c>
      <c r="D6697" t="s">
        <v>142992</v>
      </c>
      <c r="E6697" t="s">
        <v>162386</v>
      </c>
      <c r="F6697">
        <v>9781563890932</v>
      </c>
      <c r="G6697" t="s">
        <v>141065</v>
      </c>
      <c r="H6697">
        <v>192</v>
      </c>
      <c r="I6697">
        <v>43065</v>
      </c>
      <c r="J6697">
        <v>876</v>
      </c>
      <c r="K6697" t="s">
        <v>162377</v>
      </c>
      <c r="L6697" t="s">
        <v>147202</v>
      </c>
    </row>
    <row r="6698" spans="1:12" x14ac:dyDescent="0.2">
      <c r="A6698">
        <v>25103</v>
      </c>
      <c r="B6698" t="s">
        <v>162387</v>
      </c>
      <c r="C6698" t="s">
        <v>162388</v>
      </c>
      <c r="D6698" t="s">
        <v>142701</v>
      </c>
      <c r="E6698" t="s">
        <v>162389</v>
      </c>
      <c r="F6698">
        <v>9781563891700</v>
      </c>
      <c r="G6698" t="s">
        <v>141065</v>
      </c>
      <c r="H6698">
        <v>160</v>
      </c>
      <c r="I6698">
        <v>36629</v>
      </c>
      <c r="J6698">
        <v>675</v>
      </c>
      <c r="K6698" t="s">
        <v>162390</v>
      </c>
      <c r="L6698" t="s">
        <v>147202</v>
      </c>
    </row>
    <row r="6699" spans="1:12" x14ac:dyDescent="0.2">
      <c r="A6699">
        <v>25104</v>
      </c>
      <c r="B6699" t="s">
        <v>162391</v>
      </c>
      <c r="C6699" t="s">
        <v>162392</v>
      </c>
      <c r="D6699" t="s">
        <v>142320</v>
      </c>
      <c r="E6699" t="s">
        <v>162393</v>
      </c>
      <c r="F6699">
        <v>9781563892875</v>
      </c>
      <c r="G6699" t="s">
        <v>141065</v>
      </c>
      <c r="H6699">
        <v>191</v>
      </c>
      <c r="I6699">
        <v>37038</v>
      </c>
      <c r="J6699">
        <v>767</v>
      </c>
      <c r="K6699" t="s">
        <v>162394</v>
      </c>
      <c r="L6699" t="s">
        <v>147202</v>
      </c>
    </row>
    <row r="6700" spans="1:12" x14ac:dyDescent="0.2">
      <c r="A6700">
        <v>25106</v>
      </c>
      <c r="B6700" t="s">
        <v>162395</v>
      </c>
      <c r="C6700" t="s">
        <v>162396</v>
      </c>
      <c r="D6700" t="s">
        <v>143415</v>
      </c>
      <c r="E6700" t="s">
        <v>162397</v>
      </c>
      <c r="F6700">
        <v>9781563891069</v>
      </c>
      <c r="G6700" t="s">
        <v>141065</v>
      </c>
      <c r="H6700">
        <v>263</v>
      </c>
      <c r="I6700">
        <v>40736</v>
      </c>
      <c r="J6700">
        <v>776</v>
      </c>
      <c r="K6700" t="s">
        <v>162377</v>
      </c>
      <c r="L6700" t="s">
        <v>153500</v>
      </c>
    </row>
    <row r="6701" spans="1:12" x14ac:dyDescent="0.2">
      <c r="A6701">
        <v>25109</v>
      </c>
      <c r="B6701" t="s">
        <v>162398</v>
      </c>
      <c r="C6701" t="s">
        <v>162399</v>
      </c>
      <c r="D6701" t="s">
        <v>141412</v>
      </c>
      <c r="E6701" t="s">
        <v>162400</v>
      </c>
      <c r="F6701">
        <v>9780394746166</v>
      </c>
      <c r="G6701" t="s">
        <v>141065</v>
      </c>
      <c r="H6701">
        <v>688</v>
      </c>
      <c r="I6701">
        <v>2061</v>
      </c>
      <c r="J6701">
        <v>194</v>
      </c>
      <c r="K6701" t="s">
        <v>162401</v>
      </c>
      <c r="L6701" t="s">
        <v>50646</v>
      </c>
    </row>
    <row r="6702" spans="1:12" x14ac:dyDescent="0.2">
      <c r="A6702">
        <v>25112</v>
      </c>
      <c r="B6702" t="s">
        <v>162402</v>
      </c>
      <c r="C6702" t="s">
        <v>162403</v>
      </c>
      <c r="D6702" t="s">
        <v>141087</v>
      </c>
      <c r="E6702" t="s">
        <v>162404</v>
      </c>
      <c r="F6702">
        <v>9780590100564</v>
      </c>
      <c r="G6702" t="s">
        <v>141065</v>
      </c>
      <c r="H6702">
        <v>40</v>
      </c>
      <c r="I6702">
        <v>98</v>
      </c>
      <c r="J6702">
        <v>29</v>
      </c>
      <c r="K6702" t="s">
        <v>147773</v>
      </c>
      <c r="L6702" t="s">
        <v>162405</v>
      </c>
    </row>
    <row r="6703" spans="1:12" x14ac:dyDescent="0.2">
      <c r="A6703">
        <v>25118</v>
      </c>
      <c r="B6703" t="s">
        <v>162406</v>
      </c>
      <c r="C6703" t="s">
        <v>162407</v>
      </c>
      <c r="D6703" t="s">
        <v>142270</v>
      </c>
      <c r="E6703" t="s">
        <v>162408</v>
      </c>
      <c r="F6703">
        <v>9780393315110</v>
      </c>
      <c r="G6703" t="s">
        <v>141065</v>
      </c>
      <c r="H6703">
        <v>560</v>
      </c>
      <c r="I6703">
        <v>664</v>
      </c>
      <c r="J6703">
        <v>23</v>
      </c>
      <c r="K6703" t="s">
        <v>162409</v>
      </c>
      <c r="L6703" t="s">
        <v>141969</v>
      </c>
    </row>
    <row r="6704" spans="1:12" x14ac:dyDescent="0.2">
      <c r="A6704">
        <v>25120</v>
      </c>
      <c r="B6704" t="s">
        <v>162410</v>
      </c>
      <c r="C6704" t="s">
        <v>162411</v>
      </c>
      <c r="D6704" t="s">
        <v>142246</v>
      </c>
      <c r="E6704" t="s">
        <v>162412</v>
      </c>
      <c r="F6704">
        <v>9781410402363</v>
      </c>
      <c r="G6704" t="s">
        <v>141089</v>
      </c>
      <c r="H6704">
        <v>245</v>
      </c>
      <c r="I6704">
        <v>187</v>
      </c>
      <c r="J6704">
        <v>41</v>
      </c>
      <c r="K6704" t="s">
        <v>142418</v>
      </c>
      <c r="L6704" t="s">
        <v>162413</v>
      </c>
    </row>
    <row r="6705" spans="1:12" x14ac:dyDescent="0.2">
      <c r="A6705">
        <v>25129</v>
      </c>
      <c r="B6705" t="s">
        <v>162414</v>
      </c>
      <c r="C6705" t="s">
        <v>162415</v>
      </c>
      <c r="D6705" t="s">
        <v>142237</v>
      </c>
      <c r="E6705" t="s">
        <v>162416</v>
      </c>
      <c r="F6705">
        <v>9780898599596</v>
      </c>
      <c r="G6705" t="s">
        <v>141065</v>
      </c>
      <c r="H6705">
        <v>348</v>
      </c>
      <c r="I6705">
        <v>139</v>
      </c>
      <c r="J6705">
        <v>12</v>
      </c>
      <c r="K6705" t="s">
        <v>159876</v>
      </c>
      <c r="L6705" t="s">
        <v>157147</v>
      </c>
    </row>
    <row r="6706" spans="1:12" x14ac:dyDescent="0.2">
      <c r="A6706">
        <v>25142</v>
      </c>
      <c r="B6706" t="s">
        <v>162417</v>
      </c>
      <c r="C6706" t="s">
        <v>162418</v>
      </c>
      <c r="D6706" t="s">
        <v>141841</v>
      </c>
      <c r="E6706" t="s">
        <v>162419</v>
      </c>
      <c r="F6706">
        <v>9781840680737</v>
      </c>
      <c r="G6706" t="s">
        <v>141065</v>
      </c>
      <c r="H6706">
        <v>205</v>
      </c>
      <c r="I6706">
        <v>1</v>
      </c>
      <c r="J6706">
        <v>0</v>
      </c>
      <c r="K6706" t="s">
        <v>141615</v>
      </c>
      <c r="L6706" t="s">
        <v>162420</v>
      </c>
    </row>
    <row r="6707" spans="1:12" x14ac:dyDescent="0.2">
      <c r="A6707">
        <v>25148</v>
      </c>
      <c r="B6707" t="s">
        <v>162421</v>
      </c>
      <c r="C6707" t="s">
        <v>162422</v>
      </c>
      <c r="D6707" t="s">
        <v>141241</v>
      </c>
      <c r="E6707" t="s">
        <v>162423</v>
      </c>
      <c r="F6707">
        <v>9780671027636</v>
      </c>
      <c r="G6707" t="s">
        <v>141065</v>
      </c>
      <c r="H6707">
        <v>304</v>
      </c>
      <c r="I6707">
        <v>10655</v>
      </c>
      <c r="J6707">
        <v>414</v>
      </c>
      <c r="K6707" t="s">
        <v>156505</v>
      </c>
      <c r="L6707" t="s">
        <v>143730</v>
      </c>
    </row>
    <row r="6708" spans="1:12" x14ac:dyDescent="0.2">
      <c r="A6708">
        <v>25150</v>
      </c>
      <c r="B6708" t="s">
        <v>162424</v>
      </c>
      <c r="C6708" t="s">
        <v>162425</v>
      </c>
      <c r="D6708" t="s">
        <v>153215</v>
      </c>
      <c r="E6708" t="s">
        <v>162426</v>
      </c>
      <c r="F6708">
        <v>9781401300463</v>
      </c>
      <c r="G6708" t="s">
        <v>141089</v>
      </c>
      <c r="H6708">
        <v>384</v>
      </c>
      <c r="I6708">
        <v>245</v>
      </c>
      <c r="J6708">
        <v>30</v>
      </c>
      <c r="K6708" t="s">
        <v>162427</v>
      </c>
      <c r="L6708" t="s">
        <v>144984</v>
      </c>
    </row>
    <row r="6709" spans="1:12" x14ac:dyDescent="0.2">
      <c r="A6709">
        <v>25152</v>
      </c>
      <c r="B6709" t="s">
        <v>162428</v>
      </c>
      <c r="C6709" t="s">
        <v>153954</v>
      </c>
      <c r="D6709" t="s">
        <v>142867</v>
      </c>
      <c r="E6709" t="s">
        <v>162429</v>
      </c>
      <c r="F6709">
        <v>9781569317143</v>
      </c>
      <c r="G6709" t="s">
        <v>141065</v>
      </c>
      <c r="H6709">
        <v>208</v>
      </c>
      <c r="I6709">
        <v>12618</v>
      </c>
      <c r="J6709">
        <v>774</v>
      </c>
      <c r="K6709" t="s">
        <v>162430</v>
      </c>
      <c r="L6709" t="s">
        <v>154079</v>
      </c>
    </row>
    <row r="6710" spans="1:12" x14ac:dyDescent="0.2">
      <c r="A6710">
        <v>25153</v>
      </c>
      <c r="B6710" t="s">
        <v>162431</v>
      </c>
      <c r="C6710" t="s">
        <v>153954</v>
      </c>
      <c r="D6710" t="s">
        <v>141208</v>
      </c>
      <c r="E6710" t="s">
        <v>162432</v>
      </c>
      <c r="F6710">
        <v>9781591160335</v>
      </c>
      <c r="G6710" t="s">
        <v>141065</v>
      </c>
      <c r="H6710">
        <v>208</v>
      </c>
      <c r="I6710">
        <v>7275</v>
      </c>
      <c r="J6710">
        <v>286</v>
      </c>
      <c r="K6710" t="s">
        <v>162433</v>
      </c>
      <c r="L6710" t="s">
        <v>154079</v>
      </c>
    </row>
    <row r="6711" spans="1:12" x14ac:dyDescent="0.2">
      <c r="A6711">
        <v>25154</v>
      </c>
      <c r="B6711" t="s">
        <v>162434</v>
      </c>
      <c r="C6711" t="s">
        <v>153954</v>
      </c>
      <c r="D6711" t="s">
        <v>141447</v>
      </c>
      <c r="E6711" t="s">
        <v>162435</v>
      </c>
      <c r="F6711">
        <v>9781591160489</v>
      </c>
      <c r="G6711" t="s">
        <v>141065</v>
      </c>
      <c r="H6711">
        <v>250</v>
      </c>
      <c r="I6711">
        <v>6790</v>
      </c>
      <c r="J6711">
        <v>337</v>
      </c>
      <c r="K6711" t="s">
        <v>159083</v>
      </c>
      <c r="L6711" t="s">
        <v>154079</v>
      </c>
    </row>
    <row r="6712" spans="1:12" x14ac:dyDescent="0.2">
      <c r="A6712">
        <v>25170</v>
      </c>
      <c r="B6712" t="s">
        <v>162436</v>
      </c>
      <c r="C6712" t="s">
        <v>162437</v>
      </c>
      <c r="D6712" t="s">
        <v>141834</v>
      </c>
      <c r="E6712" t="s">
        <v>162438</v>
      </c>
      <c r="F6712">
        <v>9780670037865</v>
      </c>
      <c r="G6712" t="s">
        <v>141065</v>
      </c>
      <c r="H6712">
        <v>342</v>
      </c>
      <c r="I6712">
        <v>2612</v>
      </c>
      <c r="J6712">
        <v>286</v>
      </c>
      <c r="K6712" t="s">
        <v>148321</v>
      </c>
      <c r="L6712" t="s">
        <v>143624</v>
      </c>
    </row>
    <row r="6713" spans="1:12" x14ac:dyDescent="0.2">
      <c r="A6713">
        <v>25171</v>
      </c>
      <c r="B6713" t="s">
        <v>162439</v>
      </c>
      <c r="C6713" t="s">
        <v>162437</v>
      </c>
      <c r="D6713" t="s">
        <v>141224</v>
      </c>
      <c r="E6713" t="s">
        <v>162440</v>
      </c>
      <c r="F6713">
        <v>9780451220721</v>
      </c>
      <c r="G6713" t="s">
        <v>141065</v>
      </c>
      <c r="H6713">
        <v>391</v>
      </c>
      <c r="I6713">
        <v>2628</v>
      </c>
      <c r="J6713">
        <v>273</v>
      </c>
      <c r="K6713" t="s">
        <v>145785</v>
      </c>
      <c r="L6713" t="s">
        <v>141482</v>
      </c>
    </row>
    <row r="6714" spans="1:12" x14ac:dyDescent="0.2">
      <c r="A6714">
        <v>25172</v>
      </c>
      <c r="B6714" t="s">
        <v>162441</v>
      </c>
      <c r="C6714" t="s">
        <v>162437</v>
      </c>
      <c r="D6714" t="s">
        <v>141319</v>
      </c>
      <c r="E6714" t="s">
        <v>162442</v>
      </c>
      <c r="F6714">
        <v>9780451411396</v>
      </c>
      <c r="G6714" t="s">
        <v>141065</v>
      </c>
      <c r="H6714">
        <v>320</v>
      </c>
      <c r="I6714">
        <v>3861</v>
      </c>
      <c r="J6714">
        <v>140</v>
      </c>
      <c r="K6714" t="s">
        <v>143985</v>
      </c>
      <c r="L6714" t="s">
        <v>162443</v>
      </c>
    </row>
    <row r="6715" spans="1:12" x14ac:dyDescent="0.2">
      <c r="A6715">
        <v>25173</v>
      </c>
      <c r="B6715" t="s">
        <v>162444</v>
      </c>
      <c r="C6715" t="s">
        <v>162437</v>
      </c>
      <c r="D6715" t="s">
        <v>141434</v>
      </c>
      <c r="E6715" t="s">
        <v>162445</v>
      </c>
      <c r="F6715">
        <v>9780451219442</v>
      </c>
      <c r="G6715" t="s">
        <v>141065</v>
      </c>
      <c r="H6715">
        <v>368</v>
      </c>
      <c r="I6715">
        <v>1158</v>
      </c>
      <c r="J6715">
        <v>118</v>
      </c>
      <c r="K6715" t="s">
        <v>144166</v>
      </c>
      <c r="L6715" t="s">
        <v>142441</v>
      </c>
    </row>
    <row r="6716" spans="1:12" x14ac:dyDescent="0.2">
      <c r="A6716">
        <v>25174</v>
      </c>
      <c r="B6716" t="s">
        <v>162446</v>
      </c>
      <c r="C6716" t="s">
        <v>162437</v>
      </c>
      <c r="D6716" t="s">
        <v>141841</v>
      </c>
      <c r="E6716" t="s">
        <v>162447</v>
      </c>
      <c r="F6716">
        <v>9780451411617</v>
      </c>
      <c r="G6716" t="s">
        <v>141065</v>
      </c>
      <c r="H6716">
        <v>320</v>
      </c>
      <c r="I6716">
        <v>3542</v>
      </c>
      <c r="J6716">
        <v>154</v>
      </c>
      <c r="K6716" t="s">
        <v>145688</v>
      </c>
      <c r="L6716" t="s">
        <v>162443</v>
      </c>
    </row>
    <row r="6717" spans="1:12" x14ac:dyDescent="0.2">
      <c r="A6717">
        <v>25175</v>
      </c>
      <c r="B6717" t="s">
        <v>162448</v>
      </c>
      <c r="C6717" t="s">
        <v>162437</v>
      </c>
      <c r="D6717" t="s">
        <v>141732</v>
      </c>
      <c r="E6717" t="s">
        <v>162449</v>
      </c>
      <c r="F6717">
        <v>9780451410894</v>
      </c>
      <c r="G6717" t="s">
        <v>141065</v>
      </c>
      <c r="H6717">
        <v>310</v>
      </c>
      <c r="I6717">
        <v>6046</v>
      </c>
      <c r="J6717">
        <v>174</v>
      </c>
      <c r="K6717" t="s">
        <v>143849</v>
      </c>
      <c r="L6717" t="s">
        <v>162443</v>
      </c>
    </row>
    <row r="6718" spans="1:12" x14ac:dyDescent="0.2">
      <c r="A6718">
        <v>25176</v>
      </c>
      <c r="B6718" t="s">
        <v>162450</v>
      </c>
      <c r="C6718" t="s">
        <v>162437</v>
      </c>
      <c r="D6718" t="s">
        <v>141341</v>
      </c>
      <c r="E6718" t="s">
        <v>162451</v>
      </c>
      <c r="F6718">
        <v>9780451410818</v>
      </c>
      <c r="G6718" t="s">
        <v>141065</v>
      </c>
      <c r="H6718">
        <v>272</v>
      </c>
      <c r="I6718">
        <v>14812</v>
      </c>
      <c r="J6718">
        <v>461</v>
      </c>
      <c r="K6718" t="s">
        <v>145940</v>
      </c>
      <c r="L6718" t="s">
        <v>142441</v>
      </c>
    </row>
    <row r="6719" spans="1:12" x14ac:dyDescent="0.2">
      <c r="A6719">
        <v>25177</v>
      </c>
      <c r="B6719" t="s">
        <v>162452</v>
      </c>
      <c r="C6719" t="s">
        <v>162437</v>
      </c>
      <c r="D6719" t="s">
        <v>141153</v>
      </c>
      <c r="E6719" t="s">
        <v>162453</v>
      </c>
      <c r="F6719">
        <v>9780451410382</v>
      </c>
      <c r="G6719" t="s">
        <v>141065</v>
      </c>
      <c r="H6719">
        <v>334</v>
      </c>
      <c r="I6719">
        <v>2884</v>
      </c>
      <c r="J6719">
        <v>97</v>
      </c>
      <c r="K6719" t="s">
        <v>141749</v>
      </c>
      <c r="L6719" t="s">
        <v>142111</v>
      </c>
    </row>
    <row r="6720" spans="1:12" x14ac:dyDescent="0.2">
      <c r="A6720">
        <v>25179</v>
      </c>
      <c r="B6720" t="s">
        <v>162454</v>
      </c>
      <c r="C6720" t="s">
        <v>162455</v>
      </c>
      <c r="D6720" t="s">
        <v>141476</v>
      </c>
      <c r="E6720" t="s">
        <v>162456</v>
      </c>
      <c r="F6720">
        <v>9781891830433</v>
      </c>
      <c r="G6720" t="s">
        <v>141065</v>
      </c>
      <c r="H6720">
        <v>592</v>
      </c>
      <c r="I6720">
        <v>86159</v>
      </c>
      <c r="J6720">
        <v>5727</v>
      </c>
      <c r="K6720" t="s">
        <v>156841</v>
      </c>
      <c r="L6720" t="s">
        <v>162457</v>
      </c>
    </row>
    <row r="6721" spans="1:12" x14ac:dyDescent="0.2">
      <c r="A6721">
        <v>25190</v>
      </c>
      <c r="B6721" t="s">
        <v>162458</v>
      </c>
      <c r="C6721" t="s">
        <v>157970</v>
      </c>
      <c r="D6721" t="s">
        <v>141517</v>
      </c>
      <c r="E6721" t="s">
        <v>162459</v>
      </c>
      <c r="F6721">
        <v>9780452281455</v>
      </c>
      <c r="G6721" t="s">
        <v>141065</v>
      </c>
      <c r="H6721">
        <v>238</v>
      </c>
      <c r="I6721">
        <v>23970</v>
      </c>
      <c r="J6721">
        <v>570</v>
      </c>
      <c r="K6721" t="s">
        <v>156505</v>
      </c>
      <c r="L6721" t="s">
        <v>4957</v>
      </c>
    </row>
    <row r="6722" spans="1:12" x14ac:dyDescent="0.2">
      <c r="A6722">
        <v>25191</v>
      </c>
      <c r="B6722" t="s">
        <v>162460</v>
      </c>
      <c r="C6722" t="s">
        <v>162461</v>
      </c>
      <c r="D6722" t="s">
        <v>141356</v>
      </c>
      <c r="E6722" t="s">
        <v>162462</v>
      </c>
      <c r="F6722">
        <v>9780802150615</v>
      </c>
      <c r="G6722" t="s">
        <v>141065</v>
      </c>
      <c r="H6722">
        <v>165</v>
      </c>
      <c r="I6722">
        <v>7081</v>
      </c>
      <c r="J6722">
        <v>543</v>
      </c>
      <c r="K6722" t="s">
        <v>141631</v>
      </c>
      <c r="L6722" t="s">
        <v>141632</v>
      </c>
    </row>
    <row r="6723" spans="1:12" x14ac:dyDescent="0.2">
      <c r="A6723">
        <v>25192</v>
      </c>
      <c r="B6723" t="s">
        <v>162463</v>
      </c>
      <c r="C6723" t="s">
        <v>162461</v>
      </c>
      <c r="D6723" t="s">
        <v>141145</v>
      </c>
      <c r="E6723" t="s">
        <v>162464</v>
      </c>
      <c r="F6723">
        <v>9780714530482</v>
      </c>
      <c r="G6723" t="s">
        <v>141065</v>
      </c>
      <c r="H6723">
        <v>276</v>
      </c>
      <c r="I6723">
        <v>44</v>
      </c>
      <c r="J6723">
        <v>1</v>
      </c>
      <c r="K6723" t="s">
        <v>162465</v>
      </c>
      <c r="L6723" t="s">
        <v>162466</v>
      </c>
    </row>
    <row r="6724" spans="1:12" x14ac:dyDescent="0.2">
      <c r="A6724">
        <v>25198</v>
      </c>
      <c r="B6724" t="s">
        <v>162467</v>
      </c>
      <c r="C6724" t="s">
        <v>162468</v>
      </c>
      <c r="D6724" t="s">
        <v>141629</v>
      </c>
      <c r="E6724" t="s">
        <v>162469</v>
      </c>
      <c r="F6724">
        <v>9781843540786</v>
      </c>
      <c r="G6724" t="s">
        <v>141065</v>
      </c>
      <c r="H6724">
        <v>272</v>
      </c>
      <c r="I6724">
        <v>282</v>
      </c>
      <c r="J6724">
        <v>25</v>
      </c>
      <c r="K6724" t="s">
        <v>143434</v>
      </c>
      <c r="L6724" t="s">
        <v>145933</v>
      </c>
    </row>
    <row r="6725" spans="1:12" x14ac:dyDescent="0.2">
      <c r="A6725">
        <v>25200</v>
      </c>
      <c r="B6725" t="s">
        <v>162470</v>
      </c>
      <c r="C6725" t="s">
        <v>162471</v>
      </c>
      <c r="D6725" t="s">
        <v>141468</v>
      </c>
      <c r="E6725" t="s">
        <v>162472</v>
      </c>
      <c r="F6725">
        <v>9780800871864</v>
      </c>
      <c r="G6725" t="s">
        <v>141065</v>
      </c>
      <c r="H6725">
        <v>201</v>
      </c>
      <c r="I6725">
        <v>17485</v>
      </c>
      <c r="J6725">
        <v>2100</v>
      </c>
      <c r="K6725" t="s">
        <v>149856</v>
      </c>
      <c r="L6725" t="s">
        <v>162473</v>
      </c>
    </row>
    <row r="6726" spans="1:12" x14ac:dyDescent="0.2">
      <c r="A6726">
        <v>25201</v>
      </c>
      <c r="B6726" t="s">
        <v>162474</v>
      </c>
      <c r="C6726" t="s">
        <v>162475</v>
      </c>
      <c r="D6726" t="s">
        <v>141298</v>
      </c>
      <c r="E6726" t="s">
        <v>162476</v>
      </c>
      <c r="F6726">
        <v>9780811213202</v>
      </c>
      <c r="G6726" t="s">
        <v>141065</v>
      </c>
      <c r="H6726">
        <v>216</v>
      </c>
      <c r="I6726">
        <v>1567</v>
      </c>
      <c r="J6726">
        <v>182</v>
      </c>
      <c r="K6726" t="s">
        <v>150592</v>
      </c>
      <c r="L6726" t="s">
        <v>151739</v>
      </c>
    </row>
    <row r="6727" spans="1:12" x14ac:dyDescent="0.2">
      <c r="A6727">
        <v>25210</v>
      </c>
      <c r="B6727" t="s">
        <v>162477</v>
      </c>
      <c r="C6727" t="s">
        <v>162478</v>
      </c>
      <c r="D6727" t="s">
        <v>141904</v>
      </c>
      <c r="E6727" t="s">
        <v>162479</v>
      </c>
      <c r="F6727">
        <v>9780804833370</v>
      </c>
      <c r="G6727" t="s">
        <v>141065</v>
      </c>
      <c r="H6727">
        <v>128</v>
      </c>
      <c r="I6727">
        <v>47</v>
      </c>
      <c r="J6727">
        <v>4</v>
      </c>
      <c r="K6727" t="s">
        <v>162480</v>
      </c>
      <c r="L6727" t="s">
        <v>162481</v>
      </c>
    </row>
    <row r="6728" spans="1:12" x14ac:dyDescent="0.2">
      <c r="A6728">
        <v>25216</v>
      </c>
      <c r="B6728" t="s">
        <v>162482</v>
      </c>
      <c r="C6728" t="s">
        <v>162483</v>
      </c>
      <c r="D6728" t="s">
        <v>141535</v>
      </c>
      <c r="E6728" t="s">
        <v>162484</v>
      </c>
      <c r="F6728">
        <v>9781593075293</v>
      </c>
      <c r="G6728" t="s">
        <v>141065</v>
      </c>
      <c r="H6728">
        <v>224</v>
      </c>
      <c r="I6728">
        <v>421</v>
      </c>
      <c r="J6728">
        <v>14</v>
      </c>
      <c r="K6728" t="s">
        <v>141281</v>
      </c>
      <c r="L6728" t="s">
        <v>148346</v>
      </c>
    </row>
    <row r="6729" spans="1:12" x14ac:dyDescent="0.2">
      <c r="A6729">
        <v>25225</v>
      </c>
      <c r="B6729" t="s">
        <v>162485</v>
      </c>
      <c r="C6729" t="s">
        <v>162475</v>
      </c>
      <c r="D6729" t="s">
        <v>141841</v>
      </c>
      <c r="E6729" t="s">
        <v>162486</v>
      </c>
      <c r="F6729">
        <v>9780811213462</v>
      </c>
      <c r="G6729" t="s">
        <v>141065</v>
      </c>
      <c r="H6729">
        <v>272</v>
      </c>
      <c r="I6729">
        <v>1689</v>
      </c>
      <c r="J6729">
        <v>157</v>
      </c>
      <c r="K6729" t="s">
        <v>157051</v>
      </c>
      <c r="L6729" t="s">
        <v>141648</v>
      </c>
    </row>
    <row r="6730" spans="1:12" x14ac:dyDescent="0.2">
      <c r="A6730">
        <v>25226</v>
      </c>
      <c r="B6730" t="s">
        <v>162487</v>
      </c>
      <c r="C6730" t="s">
        <v>162488</v>
      </c>
      <c r="D6730" t="s">
        <v>141129</v>
      </c>
      <c r="E6730" t="s">
        <v>162489</v>
      </c>
      <c r="F6730">
        <v>9780374480134</v>
      </c>
      <c r="G6730" t="s">
        <v>141089</v>
      </c>
      <c r="H6730">
        <v>139</v>
      </c>
      <c r="I6730">
        <v>1538</v>
      </c>
      <c r="J6730">
        <v>184</v>
      </c>
      <c r="K6730" t="s">
        <v>144642</v>
      </c>
      <c r="L6730" t="s">
        <v>141282</v>
      </c>
    </row>
    <row r="6731" spans="1:12" x14ac:dyDescent="0.2">
      <c r="A6731">
        <v>25241</v>
      </c>
      <c r="B6731" t="s">
        <v>162490</v>
      </c>
      <c r="C6731" t="s">
        <v>162491</v>
      </c>
      <c r="D6731" t="s">
        <v>141362</v>
      </c>
      <c r="E6731" t="s">
        <v>162492</v>
      </c>
      <c r="F6731">
        <v>9780486437552</v>
      </c>
      <c r="G6731" t="s">
        <v>141065</v>
      </c>
      <c r="H6731">
        <v>480</v>
      </c>
      <c r="I6731">
        <v>2762</v>
      </c>
      <c r="J6731">
        <v>71</v>
      </c>
      <c r="K6731" t="s">
        <v>145301</v>
      </c>
      <c r="L6731" t="s">
        <v>141499</v>
      </c>
    </row>
    <row r="6732" spans="1:12" x14ac:dyDescent="0.2">
      <c r="A6732">
        <v>25242</v>
      </c>
      <c r="B6732" t="s">
        <v>162493</v>
      </c>
      <c r="C6732" t="s">
        <v>162494</v>
      </c>
      <c r="D6732" t="s">
        <v>141541</v>
      </c>
      <c r="E6732" t="s">
        <v>162495</v>
      </c>
      <c r="F6732">
        <v>9780023513206</v>
      </c>
      <c r="G6732" t="s">
        <v>141065</v>
      </c>
      <c r="H6732">
        <v>95</v>
      </c>
      <c r="I6732">
        <v>451</v>
      </c>
      <c r="J6732">
        <v>17</v>
      </c>
      <c r="K6732" t="s">
        <v>162496</v>
      </c>
      <c r="L6732" t="s">
        <v>5262</v>
      </c>
    </row>
    <row r="6733" spans="1:12" x14ac:dyDescent="0.2">
      <c r="A6733">
        <v>25244</v>
      </c>
      <c r="B6733" t="s">
        <v>162497</v>
      </c>
      <c r="C6733" t="s">
        <v>162498</v>
      </c>
      <c r="D6733" t="s">
        <v>141145</v>
      </c>
      <c r="E6733" t="s">
        <v>162499</v>
      </c>
      <c r="F6733">
        <v>9780061318313</v>
      </c>
      <c r="G6733" t="s">
        <v>144476</v>
      </c>
      <c r="H6733">
        <v>368</v>
      </c>
      <c r="I6733">
        <v>71</v>
      </c>
      <c r="J6733">
        <v>6</v>
      </c>
      <c r="K6733" t="s">
        <v>162500</v>
      </c>
      <c r="L6733" t="s">
        <v>33575</v>
      </c>
    </row>
    <row r="6734" spans="1:12" x14ac:dyDescent="0.2">
      <c r="A6734">
        <v>25245</v>
      </c>
      <c r="B6734" t="s">
        <v>162501</v>
      </c>
      <c r="C6734" t="s">
        <v>162502</v>
      </c>
      <c r="D6734" t="s">
        <v>141219</v>
      </c>
      <c r="E6734" t="s">
        <v>162503</v>
      </c>
      <c r="F6734">
        <v>9780872200562</v>
      </c>
      <c r="G6734" t="s">
        <v>141065</v>
      </c>
      <c r="H6734">
        <v>106</v>
      </c>
      <c r="I6734">
        <v>1088</v>
      </c>
      <c r="J6734">
        <v>52</v>
      </c>
      <c r="K6734" t="s">
        <v>141762</v>
      </c>
      <c r="L6734" t="s">
        <v>142712</v>
      </c>
    </row>
    <row r="6735" spans="1:12" x14ac:dyDescent="0.2">
      <c r="A6735">
        <v>25246</v>
      </c>
      <c r="B6735" t="s">
        <v>162504</v>
      </c>
      <c r="C6735" t="s">
        <v>162505</v>
      </c>
      <c r="D6735" t="s">
        <v>141145</v>
      </c>
      <c r="E6735" t="s">
        <v>162506</v>
      </c>
      <c r="F6735">
        <v>9780192801975</v>
      </c>
      <c r="G6735" t="s">
        <v>141065</v>
      </c>
      <c r="H6735">
        <v>131</v>
      </c>
      <c r="I6735">
        <v>1141</v>
      </c>
      <c r="J6735">
        <v>122</v>
      </c>
      <c r="K6735" t="s">
        <v>162172</v>
      </c>
      <c r="L6735" t="s">
        <v>11431</v>
      </c>
    </row>
    <row r="6736" spans="1:12" x14ac:dyDescent="0.2">
      <c r="A6736">
        <v>25248</v>
      </c>
      <c r="B6736" t="s">
        <v>162507</v>
      </c>
      <c r="C6736" t="s">
        <v>162508</v>
      </c>
      <c r="D6736" t="s">
        <v>141129</v>
      </c>
      <c r="E6736" t="s">
        <v>162509</v>
      </c>
      <c r="F6736">
        <v>9780521348881</v>
      </c>
      <c r="G6736" t="s">
        <v>141065</v>
      </c>
      <c r="H6736">
        <v>569</v>
      </c>
      <c r="I6736">
        <v>2882</v>
      </c>
      <c r="J6736">
        <v>48</v>
      </c>
      <c r="K6736" t="s">
        <v>162510</v>
      </c>
      <c r="L6736" t="s">
        <v>11003</v>
      </c>
    </row>
    <row r="6737" spans="1:12" x14ac:dyDescent="0.2">
      <c r="A6737">
        <v>25252</v>
      </c>
      <c r="B6737" t="s">
        <v>162511</v>
      </c>
      <c r="C6737" t="s">
        <v>162512</v>
      </c>
      <c r="D6737" t="s">
        <v>141197</v>
      </c>
      <c r="E6737" t="s">
        <v>162513</v>
      </c>
      <c r="F6737">
        <v>9780844222592</v>
      </c>
      <c r="G6737" t="s">
        <v>144476</v>
      </c>
      <c r="H6737">
        <v>88</v>
      </c>
      <c r="I6737">
        <v>4</v>
      </c>
      <c r="J6737">
        <v>2</v>
      </c>
      <c r="K6737" t="s">
        <v>142014</v>
      </c>
      <c r="L6737" t="s">
        <v>162514</v>
      </c>
    </row>
    <row r="6738" spans="1:12" x14ac:dyDescent="0.2">
      <c r="A6738">
        <v>25257</v>
      </c>
      <c r="B6738" t="s">
        <v>162515</v>
      </c>
      <c r="C6738" t="s">
        <v>162516</v>
      </c>
      <c r="D6738" t="s">
        <v>143510</v>
      </c>
      <c r="E6738" t="s">
        <v>162517</v>
      </c>
      <c r="F6738">
        <v>9783551552716</v>
      </c>
      <c r="G6738" t="s">
        <v>144476</v>
      </c>
      <c r="H6738">
        <v>250</v>
      </c>
      <c r="I6738">
        <v>16</v>
      </c>
      <c r="J6738">
        <v>1</v>
      </c>
      <c r="K6738" t="s">
        <v>143224</v>
      </c>
      <c r="L6738" t="s">
        <v>154411</v>
      </c>
    </row>
    <row r="6739" spans="1:12" x14ac:dyDescent="0.2">
      <c r="A6739">
        <v>25260</v>
      </c>
      <c r="B6739" t="s">
        <v>162518</v>
      </c>
      <c r="C6739" t="s">
        <v>162519</v>
      </c>
      <c r="D6739" t="s">
        <v>141214</v>
      </c>
      <c r="E6739" t="s">
        <v>162520</v>
      </c>
      <c r="F6739">
        <v>9780064406031</v>
      </c>
      <c r="G6739" t="s">
        <v>141065</v>
      </c>
      <c r="H6739">
        <v>256</v>
      </c>
      <c r="I6739">
        <v>66</v>
      </c>
      <c r="J6739">
        <v>10</v>
      </c>
      <c r="K6739" t="s">
        <v>143417</v>
      </c>
      <c r="L6739" t="s">
        <v>15151</v>
      </c>
    </row>
    <row r="6740" spans="1:12" x14ac:dyDescent="0.2">
      <c r="A6740">
        <v>25268</v>
      </c>
      <c r="B6740" t="s">
        <v>162521</v>
      </c>
      <c r="C6740" t="s">
        <v>162522</v>
      </c>
      <c r="D6740" t="s">
        <v>141310</v>
      </c>
      <c r="E6740" t="s">
        <v>162523</v>
      </c>
      <c r="F6740">
        <v>9780064404419</v>
      </c>
      <c r="G6740" t="s">
        <v>141065</v>
      </c>
      <c r="H6740">
        <v>208</v>
      </c>
      <c r="I6740">
        <v>206</v>
      </c>
      <c r="J6740">
        <v>47</v>
      </c>
      <c r="K6740" t="s">
        <v>162524</v>
      </c>
      <c r="L6740" t="s">
        <v>1401</v>
      </c>
    </row>
    <row r="6741" spans="1:12" x14ac:dyDescent="0.2">
      <c r="A6741">
        <v>25278</v>
      </c>
      <c r="B6741" t="s">
        <v>162525</v>
      </c>
      <c r="C6741" t="s">
        <v>162526</v>
      </c>
      <c r="D6741" t="s">
        <v>142246</v>
      </c>
      <c r="E6741" t="s">
        <v>162527</v>
      </c>
      <c r="F6741">
        <v>9780064403368</v>
      </c>
      <c r="G6741" t="s">
        <v>141065</v>
      </c>
      <c r="H6741">
        <v>288</v>
      </c>
      <c r="I6741">
        <v>437</v>
      </c>
      <c r="J6741">
        <v>31</v>
      </c>
      <c r="K6741" t="s">
        <v>145441</v>
      </c>
      <c r="L6741" t="s">
        <v>1401</v>
      </c>
    </row>
    <row r="6742" spans="1:12" x14ac:dyDescent="0.2">
      <c r="A6742">
        <v>25279</v>
      </c>
      <c r="B6742" t="s">
        <v>162528</v>
      </c>
      <c r="C6742" t="s">
        <v>162526</v>
      </c>
      <c r="D6742" t="s">
        <v>141423</v>
      </c>
      <c r="E6742" t="s">
        <v>162529</v>
      </c>
      <c r="F6742">
        <v>9780064404891</v>
      </c>
      <c r="G6742" t="s">
        <v>141089</v>
      </c>
      <c r="H6742">
        <v>352</v>
      </c>
      <c r="I6742">
        <v>1845</v>
      </c>
      <c r="J6742">
        <v>128</v>
      </c>
      <c r="K6742" t="s">
        <v>141204</v>
      </c>
      <c r="L6742" t="s">
        <v>1401</v>
      </c>
    </row>
    <row r="6743" spans="1:12" x14ac:dyDescent="0.2">
      <c r="A6743">
        <v>25282</v>
      </c>
      <c r="B6743" t="s">
        <v>162530</v>
      </c>
      <c r="C6743" t="s">
        <v>162531</v>
      </c>
      <c r="D6743" t="s">
        <v>141140</v>
      </c>
      <c r="E6743" t="s">
        <v>162532</v>
      </c>
      <c r="F6743">
        <v>9780816730308</v>
      </c>
      <c r="G6743" t="s">
        <v>141065</v>
      </c>
      <c r="H6743">
        <v>32</v>
      </c>
      <c r="I6743">
        <v>39</v>
      </c>
      <c r="J6743">
        <v>6</v>
      </c>
      <c r="K6743" t="s">
        <v>162533</v>
      </c>
      <c r="L6743" t="s">
        <v>162534</v>
      </c>
    </row>
    <row r="6744" spans="1:12" x14ac:dyDescent="0.2">
      <c r="A6744">
        <v>25286</v>
      </c>
      <c r="B6744" t="s">
        <v>162535</v>
      </c>
      <c r="C6744" t="s">
        <v>162536</v>
      </c>
      <c r="D6744" t="s">
        <v>141153</v>
      </c>
      <c r="E6744" t="s">
        <v>162537</v>
      </c>
      <c r="F6744">
        <v>9780064435185</v>
      </c>
      <c r="G6744" t="s">
        <v>141065</v>
      </c>
      <c r="H6744">
        <v>32</v>
      </c>
      <c r="I6744">
        <v>355</v>
      </c>
      <c r="J6744">
        <v>44</v>
      </c>
      <c r="K6744" t="s">
        <v>162538</v>
      </c>
      <c r="L6744" t="s">
        <v>1401</v>
      </c>
    </row>
    <row r="6745" spans="1:12" x14ac:dyDescent="0.2">
      <c r="A6745">
        <v>25295</v>
      </c>
      <c r="B6745" t="s">
        <v>162539</v>
      </c>
      <c r="C6745" t="s">
        <v>149185</v>
      </c>
      <c r="D6745" t="s">
        <v>141995</v>
      </c>
      <c r="E6745" t="s">
        <v>162540</v>
      </c>
      <c r="F6745">
        <v>9780786931378</v>
      </c>
      <c r="G6745" t="s">
        <v>141089</v>
      </c>
      <c r="H6745">
        <v>379</v>
      </c>
      <c r="I6745">
        <v>17274</v>
      </c>
      <c r="J6745">
        <v>113</v>
      </c>
      <c r="K6745" t="s">
        <v>142144</v>
      </c>
      <c r="L6745" t="s">
        <v>146473</v>
      </c>
    </row>
    <row r="6746" spans="1:12" x14ac:dyDescent="0.2">
      <c r="A6746">
        <v>25296</v>
      </c>
      <c r="B6746" t="s">
        <v>154213</v>
      </c>
      <c r="C6746" t="s">
        <v>154209</v>
      </c>
      <c r="D6746" t="s">
        <v>141767</v>
      </c>
      <c r="E6746" t="s">
        <v>162541</v>
      </c>
      <c r="F6746">
        <v>9780765348753</v>
      </c>
      <c r="G6746" t="s">
        <v>141089</v>
      </c>
      <c r="H6746">
        <v>561</v>
      </c>
      <c r="I6746">
        <v>7525</v>
      </c>
      <c r="J6746">
        <v>376</v>
      </c>
      <c r="K6746" t="s">
        <v>145785</v>
      </c>
      <c r="L6746" t="s">
        <v>149036</v>
      </c>
    </row>
    <row r="6747" spans="1:12" x14ac:dyDescent="0.2">
      <c r="A6747">
        <v>25299</v>
      </c>
      <c r="B6747" t="s">
        <v>162542</v>
      </c>
      <c r="C6747" t="s">
        <v>162543</v>
      </c>
      <c r="D6747" t="s">
        <v>141362</v>
      </c>
      <c r="E6747" t="s">
        <v>162544</v>
      </c>
      <c r="F6747">
        <v>9780471741206</v>
      </c>
      <c r="G6747" t="s">
        <v>141065</v>
      </c>
      <c r="H6747">
        <v>314</v>
      </c>
      <c r="I6747">
        <v>200</v>
      </c>
      <c r="J6747">
        <v>12</v>
      </c>
      <c r="K6747" t="s">
        <v>141100</v>
      </c>
      <c r="L6747" t="s">
        <v>42343</v>
      </c>
    </row>
    <row r="6748" spans="1:12" x14ac:dyDescent="0.2">
      <c r="A6748">
        <v>25307</v>
      </c>
      <c r="B6748" t="s">
        <v>162545</v>
      </c>
      <c r="C6748" t="s">
        <v>162546</v>
      </c>
      <c r="D6748" t="s">
        <v>141464</v>
      </c>
      <c r="E6748" t="s">
        <v>162547</v>
      </c>
      <c r="F6748">
        <v>9780812971897</v>
      </c>
      <c r="G6748" t="s">
        <v>141065</v>
      </c>
      <c r="H6748">
        <v>310</v>
      </c>
      <c r="I6748">
        <v>16918</v>
      </c>
      <c r="J6748">
        <v>1107</v>
      </c>
      <c r="K6748" t="s">
        <v>148664</v>
      </c>
      <c r="L6748" t="s">
        <v>144897</v>
      </c>
    </row>
    <row r="6749" spans="1:12" x14ac:dyDescent="0.2">
      <c r="A6749">
        <v>25319</v>
      </c>
      <c r="B6749" t="s">
        <v>162548</v>
      </c>
      <c r="C6749" t="s">
        <v>162549</v>
      </c>
      <c r="D6749" t="s">
        <v>141468</v>
      </c>
      <c r="E6749" t="s">
        <v>162550</v>
      </c>
      <c r="F6749">
        <v>9781400096466</v>
      </c>
      <c r="G6749" t="s">
        <v>141089</v>
      </c>
      <c r="H6749">
        <v>352</v>
      </c>
      <c r="I6749">
        <v>1646</v>
      </c>
      <c r="J6749">
        <v>66</v>
      </c>
      <c r="K6749" t="s">
        <v>146138</v>
      </c>
      <c r="L6749" t="s">
        <v>142391</v>
      </c>
    </row>
    <row r="6750" spans="1:12" x14ac:dyDescent="0.2">
      <c r="A6750">
        <v>25320</v>
      </c>
      <c r="B6750" t="s">
        <v>162551</v>
      </c>
      <c r="C6750" t="s">
        <v>162552</v>
      </c>
      <c r="D6750" t="s">
        <v>142416</v>
      </c>
      <c r="E6750" t="s">
        <v>162553</v>
      </c>
      <c r="F6750">
        <v>9780743435383</v>
      </c>
      <c r="G6750" t="s">
        <v>141065</v>
      </c>
      <c r="H6750">
        <v>608</v>
      </c>
      <c r="I6750">
        <v>9721</v>
      </c>
      <c r="J6750">
        <v>239</v>
      </c>
      <c r="K6750" t="s">
        <v>141560</v>
      </c>
      <c r="L6750" t="s">
        <v>154279</v>
      </c>
    </row>
    <row r="6751" spans="1:12" x14ac:dyDescent="0.2">
      <c r="A6751">
        <v>25321</v>
      </c>
      <c r="B6751" t="s">
        <v>162554</v>
      </c>
      <c r="C6751" t="s">
        <v>161938</v>
      </c>
      <c r="D6751" t="s">
        <v>141362</v>
      </c>
      <c r="E6751" t="s">
        <v>162555</v>
      </c>
      <c r="F6751">
        <v>9780439266017</v>
      </c>
      <c r="G6751" t="s">
        <v>141065</v>
      </c>
      <c r="H6751">
        <v>432</v>
      </c>
      <c r="I6751">
        <v>1334</v>
      </c>
      <c r="J6751">
        <v>47</v>
      </c>
      <c r="K6751" t="s">
        <v>145157</v>
      </c>
      <c r="L6751" t="s">
        <v>141067</v>
      </c>
    </row>
    <row r="6752" spans="1:12" x14ac:dyDescent="0.2">
      <c r="A6752">
        <v>25329</v>
      </c>
      <c r="B6752" t="s">
        <v>162556</v>
      </c>
      <c r="C6752" t="s">
        <v>162557</v>
      </c>
      <c r="D6752" t="s">
        <v>142426</v>
      </c>
      <c r="E6752" t="s">
        <v>162558</v>
      </c>
      <c r="F6752">
        <v>9780155063334</v>
      </c>
      <c r="G6752" t="s">
        <v>141065</v>
      </c>
      <c r="H6752">
        <v>272</v>
      </c>
      <c r="I6752">
        <v>356</v>
      </c>
      <c r="J6752">
        <v>25</v>
      </c>
      <c r="K6752" t="s">
        <v>148404</v>
      </c>
      <c r="L6752" t="s">
        <v>162559</v>
      </c>
    </row>
    <row r="6753" spans="1:12" x14ac:dyDescent="0.2">
      <c r="A6753">
        <v>25332</v>
      </c>
      <c r="B6753" t="s">
        <v>162560</v>
      </c>
      <c r="C6753" t="s">
        <v>162561</v>
      </c>
      <c r="D6753" t="s">
        <v>141362</v>
      </c>
      <c r="E6753" t="s">
        <v>162562</v>
      </c>
      <c r="F6753">
        <v>9781595820716</v>
      </c>
      <c r="G6753" t="s">
        <v>141065</v>
      </c>
      <c r="H6753">
        <v>240</v>
      </c>
      <c r="I6753">
        <v>348</v>
      </c>
      <c r="J6753">
        <v>31</v>
      </c>
      <c r="K6753" t="s">
        <v>142302</v>
      </c>
      <c r="L6753" t="s">
        <v>148346</v>
      </c>
    </row>
    <row r="6754" spans="1:12" x14ac:dyDescent="0.2">
      <c r="A6754">
        <v>25344</v>
      </c>
      <c r="B6754" t="s">
        <v>162563</v>
      </c>
      <c r="C6754" t="s">
        <v>162564</v>
      </c>
      <c r="D6754" t="s">
        <v>141841</v>
      </c>
      <c r="E6754" t="s">
        <v>162565</v>
      </c>
      <c r="F6754">
        <v>9780374528539</v>
      </c>
      <c r="G6754" t="s">
        <v>141065</v>
      </c>
      <c r="H6754">
        <v>240</v>
      </c>
      <c r="I6754">
        <v>1380</v>
      </c>
      <c r="J6754">
        <v>250</v>
      </c>
      <c r="K6754" t="s">
        <v>162566</v>
      </c>
      <c r="L6754" t="s">
        <v>141276</v>
      </c>
    </row>
    <row r="6755" spans="1:12" x14ac:dyDescent="0.2">
      <c r="A6755">
        <v>25347</v>
      </c>
      <c r="B6755" t="s">
        <v>162567</v>
      </c>
      <c r="C6755" t="s">
        <v>152253</v>
      </c>
      <c r="D6755" t="s">
        <v>142426</v>
      </c>
      <c r="E6755" t="s">
        <v>162568</v>
      </c>
      <c r="F6755">
        <v>9780345436832</v>
      </c>
      <c r="G6755" t="s">
        <v>141065</v>
      </c>
      <c r="H6755">
        <v>350</v>
      </c>
      <c r="I6755">
        <v>11519</v>
      </c>
      <c r="J6755">
        <v>981</v>
      </c>
      <c r="K6755" t="s">
        <v>141859</v>
      </c>
      <c r="L6755" t="s">
        <v>141161</v>
      </c>
    </row>
    <row r="6756" spans="1:12" x14ac:dyDescent="0.2">
      <c r="A6756">
        <v>25348</v>
      </c>
      <c r="B6756" t="s">
        <v>162569</v>
      </c>
      <c r="C6756" t="s">
        <v>162570</v>
      </c>
      <c r="D6756" t="s">
        <v>141476</v>
      </c>
      <c r="E6756" t="s">
        <v>162571</v>
      </c>
      <c r="F6756">
        <v>9781572244252</v>
      </c>
      <c r="G6756" t="s">
        <v>141065</v>
      </c>
      <c r="H6756">
        <v>224</v>
      </c>
      <c r="I6756">
        <v>1506</v>
      </c>
      <c r="J6756">
        <v>86</v>
      </c>
      <c r="K6756" t="s">
        <v>141100</v>
      </c>
      <c r="L6756" t="s">
        <v>162572</v>
      </c>
    </row>
    <row r="6757" spans="1:12" x14ac:dyDescent="0.2">
      <c r="A6757">
        <v>25349</v>
      </c>
      <c r="B6757" t="s">
        <v>162573</v>
      </c>
      <c r="C6757" t="s">
        <v>162574</v>
      </c>
      <c r="D6757" t="s">
        <v>141107</v>
      </c>
      <c r="E6757" t="s">
        <v>162575</v>
      </c>
      <c r="F6757">
        <v>9780399532719</v>
      </c>
      <c r="G6757" t="s">
        <v>141089</v>
      </c>
      <c r="H6757">
        <v>352</v>
      </c>
      <c r="I6757">
        <v>1223</v>
      </c>
      <c r="J6757">
        <v>65</v>
      </c>
      <c r="K6757" t="s">
        <v>142035</v>
      </c>
      <c r="L6757" t="s">
        <v>147488</v>
      </c>
    </row>
    <row r="6758" spans="1:12" x14ac:dyDescent="0.2">
      <c r="A6758">
        <v>25350</v>
      </c>
      <c r="B6758" t="s">
        <v>162576</v>
      </c>
      <c r="C6758" t="s">
        <v>151576</v>
      </c>
      <c r="D6758" t="s">
        <v>141153</v>
      </c>
      <c r="E6758" t="s">
        <v>162577</v>
      </c>
      <c r="F6758">
        <v>9780007157150</v>
      </c>
      <c r="G6758" t="s">
        <v>141065</v>
      </c>
      <c r="H6758">
        <v>224</v>
      </c>
      <c r="I6758">
        <v>58756</v>
      </c>
      <c r="J6758">
        <v>2528</v>
      </c>
      <c r="K6758" t="s">
        <v>162578</v>
      </c>
      <c r="L6758" t="s">
        <v>1401</v>
      </c>
    </row>
    <row r="6759" spans="1:12" x14ac:dyDescent="0.2">
      <c r="A6759">
        <v>25352</v>
      </c>
      <c r="B6759" t="s">
        <v>162579</v>
      </c>
      <c r="C6759" t="s">
        <v>162580</v>
      </c>
      <c r="D6759" t="s">
        <v>142051</v>
      </c>
      <c r="E6759" t="s">
        <v>162581</v>
      </c>
      <c r="F6759">
        <v>9780385338325</v>
      </c>
      <c r="G6759" t="s">
        <v>141065</v>
      </c>
      <c r="H6759">
        <v>210</v>
      </c>
      <c r="I6759">
        <v>4160</v>
      </c>
      <c r="J6759">
        <v>241</v>
      </c>
      <c r="K6759" t="s">
        <v>141991</v>
      </c>
      <c r="L6759" t="s">
        <v>141205</v>
      </c>
    </row>
    <row r="6760" spans="1:12" x14ac:dyDescent="0.2">
      <c r="A6760">
        <v>25353</v>
      </c>
      <c r="B6760" t="s">
        <v>162582</v>
      </c>
      <c r="C6760" t="s">
        <v>162583</v>
      </c>
      <c r="D6760" t="s">
        <v>141476</v>
      </c>
      <c r="E6760" t="s">
        <v>162584</v>
      </c>
      <c r="F6760">
        <v>9780439375900</v>
      </c>
      <c r="G6760" t="s">
        <v>141065</v>
      </c>
      <c r="H6760">
        <v>144</v>
      </c>
      <c r="I6760">
        <v>195</v>
      </c>
      <c r="J6760">
        <v>37</v>
      </c>
      <c r="K6760" t="s">
        <v>145180</v>
      </c>
      <c r="L6760" t="s">
        <v>150119</v>
      </c>
    </row>
    <row r="6761" spans="1:12" x14ac:dyDescent="0.2">
      <c r="A6761">
        <v>25355</v>
      </c>
      <c r="B6761" t="s">
        <v>162585</v>
      </c>
      <c r="C6761" t="s">
        <v>162586</v>
      </c>
      <c r="D6761" t="s">
        <v>141476</v>
      </c>
      <c r="E6761" t="s">
        <v>162587</v>
      </c>
      <c r="F6761">
        <v>9780810958388</v>
      </c>
      <c r="G6761" t="s">
        <v>141065</v>
      </c>
      <c r="H6761">
        <v>320</v>
      </c>
      <c r="I6761">
        <v>226</v>
      </c>
      <c r="J6761">
        <v>24</v>
      </c>
      <c r="K6761" t="s">
        <v>142126</v>
      </c>
      <c r="L6761" t="s">
        <v>24650</v>
      </c>
    </row>
    <row r="6762" spans="1:12" x14ac:dyDescent="0.2">
      <c r="A6762">
        <v>25359</v>
      </c>
      <c r="B6762" t="s">
        <v>162588</v>
      </c>
      <c r="C6762" t="s">
        <v>162589</v>
      </c>
      <c r="D6762" t="s">
        <v>141107</v>
      </c>
      <c r="E6762" t="s">
        <v>162590</v>
      </c>
      <c r="F6762">
        <v>9780399528439</v>
      </c>
      <c r="G6762" t="s">
        <v>141089</v>
      </c>
      <c r="H6762">
        <v>352</v>
      </c>
      <c r="I6762">
        <v>148</v>
      </c>
      <c r="J6762">
        <v>9</v>
      </c>
      <c r="K6762" t="s">
        <v>143353</v>
      </c>
      <c r="L6762" t="s">
        <v>151374</v>
      </c>
    </row>
    <row r="6763" spans="1:12" x14ac:dyDescent="0.2">
      <c r="A6763">
        <v>25363</v>
      </c>
      <c r="B6763" t="s">
        <v>162591</v>
      </c>
      <c r="C6763" t="s">
        <v>162592</v>
      </c>
      <c r="D6763" t="s">
        <v>141298</v>
      </c>
      <c r="E6763" t="s">
        <v>162593</v>
      </c>
      <c r="F6763">
        <v>9781598163186</v>
      </c>
      <c r="G6763" t="s">
        <v>141065</v>
      </c>
      <c r="H6763">
        <v>190</v>
      </c>
      <c r="I6763">
        <v>88</v>
      </c>
      <c r="J6763">
        <v>2</v>
      </c>
      <c r="K6763" t="s">
        <v>145086</v>
      </c>
      <c r="L6763" t="s">
        <v>154051</v>
      </c>
    </row>
    <row r="6764" spans="1:12" x14ac:dyDescent="0.2">
      <c r="A6764">
        <v>25365</v>
      </c>
      <c r="B6764" t="s">
        <v>162594</v>
      </c>
      <c r="C6764" t="s">
        <v>162595</v>
      </c>
      <c r="D6764" t="s">
        <v>141298</v>
      </c>
      <c r="E6764" t="s">
        <v>162596</v>
      </c>
      <c r="F6764">
        <v>9781400078370</v>
      </c>
      <c r="G6764" t="s">
        <v>141065</v>
      </c>
      <c r="H6764">
        <v>400</v>
      </c>
      <c r="I6764">
        <v>18671</v>
      </c>
      <c r="J6764">
        <v>1894</v>
      </c>
      <c r="K6764" t="s">
        <v>149396</v>
      </c>
      <c r="L6764" t="s">
        <v>50646</v>
      </c>
    </row>
    <row r="6765" spans="1:12" x14ac:dyDescent="0.2">
      <c r="A6765">
        <v>25367</v>
      </c>
      <c r="B6765" t="s">
        <v>162597</v>
      </c>
      <c r="C6765" t="s">
        <v>162598</v>
      </c>
      <c r="D6765" t="s">
        <v>141886</v>
      </c>
      <c r="E6765" t="s">
        <v>162599</v>
      </c>
      <c r="F6765">
        <v>9782268042619</v>
      </c>
      <c r="G6765" t="s">
        <v>141300</v>
      </c>
      <c r="H6765">
        <v>453</v>
      </c>
      <c r="I6765">
        <v>104</v>
      </c>
      <c r="J6765">
        <v>9</v>
      </c>
      <c r="K6765" t="s">
        <v>162600</v>
      </c>
      <c r="L6765" t="s">
        <v>162601</v>
      </c>
    </row>
    <row r="6766" spans="1:12" x14ac:dyDescent="0.2">
      <c r="A6766">
        <v>25368</v>
      </c>
      <c r="B6766" t="s">
        <v>162602</v>
      </c>
      <c r="C6766" t="s">
        <v>162598</v>
      </c>
      <c r="D6766" t="s">
        <v>141298</v>
      </c>
      <c r="E6766" t="s">
        <v>162603</v>
      </c>
      <c r="F6766">
        <v>9783442309177</v>
      </c>
      <c r="G6766" t="s">
        <v>144476</v>
      </c>
      <c r="H6766">
        <v>607</v>
      </c>
      <c r="I6766">
        <v>6</v>
      </c>
      <c r="J6766">
        <v>2</v>
      </c>
      <c r="K6766" t="s">
        <v>143157</v>
      </c>
      <c r="L6766" t="s">
        <v>49692</v>
      </c>
    </row>
    <row r="6767" spans="1:12" x14ac:dyDescent="0.2">
      <c r="A6767">
        <v>25372</v>
      </c>
      <c r="B6767" t="s">
        <v>160877</v>
      </c>
      <c r="C6767" t="s">
        <v>160878</v>
      </c>
      <c r="D6767" t="s">
        <v>142587</v>
      </c>
      <c r="E6767" t="s">
        <v>162604</v>
      </c>
      <c r="F6767">
        <v>9780375839566</v>
      </c>
      <c r="G6767" t="s">
        <v>141089</v>
      </c>
      <c r="H6767">
        <v>215</v>
      </c>
      <c r="I6767">
        <v>117</v>
      </c>
      <c r="J6767">
        <v>19</v>
      </c>
      <c r="K6767" t="s">
        <v>162605</v>
      </c>
      <c r="L6767" t="s">
        <v>147412</v>
      </c>
    </row>
    <row r="6768" spans="1:12" x14ac:dyDescent="0.2">
      <c r="A6768">
        <v>25373</v>
      </c>
      <c r="B6768" t="s">
        <v>162606</v>
      </c>
      <c r="C6768" t="s">
        <v>162607</v>
      </c>
      <c r="D6768" t="s">
        <v>141517</v>
      </c>
      <c r="E6768" t="s">
        <v>162608</v>
      </c>
      <c r="F6768">
        <v>9780375835315</v>
      </c>
      <c r="G6768" t="s">
        <v>141065</v>
      </c>
      <c r="H6768">
        <v>183</v>
      </c>
      <c r="I6768">
        <v>65091</v>
      </c>
      <c r="J6768">
        <v>2971</v>
      </c>
      <c r="K6768" t="s">
        <v>142842</v>
      </c>
      <c r="L6768" t="s">
        <v>143392</v>
      </c>
    </row>
    <row r="6769" spans="1:12" x14ac:dyDescent="0.2">
      <c r="A6769">
        <v>25375</v>
      </c>
      <c r="B6769" t="s">
        <v>162609</v>
      </c>
      <c r="C6769" t="s">
        <v>162610</v>
      </c>
      <c r="D6769" t="s">
        <v>147089</v>
      </c>
      <c r="E6769" t="s">
        <v>162611</v>
      </c>
      <c r="F6769">
        <v>9780060884055</v>
      </c>
      <c r="G6769" t="s">
        <v>141089</v>
      </c>
      <c r="H6769">
        <v>128</v>
      </c>
      <c r="I6769">
        <v>164</v>
      </c>
      <c r="J6769">
        <v>6</v>
      </c>
      <c r="K6769" t="s">
        <v>142483</v>
      </c>
      <c r="L6769" t="s">
        <v>142337</v>
      </c>
    </row>
    <row r="6770" spans="1:12" x14ac:dyDescent="0.2">
      <c r="A6770">
        <v>25376</v>
      </c>
      <c r="B6770" t="s">
        <v>162612</v>
      </c>
      <c r="C6770" t="s">
        <v>162613</v>
      </c>
      <c r="D6770" t="s">
        <v>142833</v>
      </c>
      <c r="E6770" t="s">
        <v>162614</v>
      </c>
      <c r="F6770">
        <v>9780312360115</v>
      </c>
      <c r="G6770" t="s">
        <v>141089</v>
      </c>
      <c r="H6770">
        <v>240</v>
      </c>
      <c r="I6770">
        <v>2208</v>
      </c>
      <c r="J6770">
        <v>116</v>
      </c>
      <c r="K6770" t="s">
        <v>154041</v>
      </c>
      <c r="L6770" t="s">
        <v>145055</v>
      </c>
    </row>
    <row r="6771" spans="1:12" x14ac:dyDescent="0.2">
      <c r="A6771">
        <v>25378</v>
      </c>
      <c r="B6771" t="s">
        <v>157185</v>
      </c>
      <c r="C6771" t="s">
        <v>162615</v>
      </c>
      <c r="D6771" t="s">
        <v>142270</v>
      </c>
      <c r="E6771" t="s">
        <v>162616</v>
      </c>
      <c r="F6771">
        <v>9780060989156</v>
      </c>
      <c r="G6771" t="s">
        <v>141065</v>
      </c>
      <c r="H6771">
        <v>431</v>
      </c>
      <c r="I6771">
        <v>28405</v>
      </c>
      <c r="J6771">
        <v>1794</v>
      </c>
      <c r="K6771" t="s">
        <v>143516</v>
      </c>
      <c r="L6771" t="s">
        <v>142173</v>
      </c>
    </row>
    <row r="6772" spans="1:12" x14ac:dyDescent="0.2">
      <c r="A6772">
        <v>25379</v>
      </c>
      <c r="B6772" t="s">
        <v>162617</v>
      </c>
      <c r="C6772" t="s">
        <v>162618</v>
      </c>
      <c r="D6772" t="s">
        <v>141356</v>
      </c>
      <c r="E6772" t="s">
        <v>162619</v>
      </c>
      <c r="F6772">
        <v>9782207249109</v>
      </c>
      <c r="G6772" t="s">
        <v>141300</v>
      </c>
      <c r="H6772">
        <v>269</v>
      </c>
      <c r="I6772">
        <v>78</v>
      </c>
      <c r="J6772">
        <v>3</v>
      </c>
      <c r="K6772" t="s">
        <v>158311</v>
      </c>
      <c r="L6772" t="s">
        <v>306</v>
      </c>
    </row>
    <row r="6773" spans="1:12" x14ac:dyDescent="0.2">
      <c r="A6773">
        <v>25395</v>
      </c>
      <c r="B6773" t="s">
        <v>162620</v>
      </c>
      <c r="C6773" t="s">
        <v>142466</v>
      </c>
      <c r="D6773" t="s">
        <v>141404</v>
      </c>
      <c r="E6773" t="s">
        <v>162621</v>
      </c>
      <c r="F6773">
        <v>9781417499731</v>
      </c>
      <c r="G6773" t="s">
        <v>141569</v>
      </c>
      <c r="H6773">
        <v>56</v>
      </c>
      <c r="I6773">
        <v>26</v>
      </c>
      <c r="J6773">
        <v>3</v>
      </c>
      <c r="K6773" t="s">
        <v>142248</v>
      </c>
      <c r="L6773" t="s">
        <v>162622</v>
      </c>
    </row>
    <row r="6774" spans="1:12" x14ac:dyDescent="0.2">
      <c r="A6774">
        <v>25401</v>
      </c>
      <c r="B6774" t="s">
        <v>162623</v>
      </c>
      <c r="C6774" t="s">
        <v>162624</v>
      </c>
      <c r="D6774" t="s">
        <v>141224</v>
      </c>
      <c r="E6774" t="s">
        <v>162625</v>
      </c>
      <c r="F6774">
        <v>9780753811467</v>
      </c>
      <c r="G6774" t="s">
        <v>141065</v>
      </c>
      <c r="H6774">
        <v>352</v>
      </c>
      <c r="I6774">
        <v>3704</v>
      </c>
      <c r="J6774">
        <v>136</v>
      </c>
      <c r="K6774" t="s">
        <v>162626</v>
      </c>
      <c r="L6774" t="s">
        <v>145976</v>
      </c>
    </row>
    <row r="6775" spans="1:12" x14ac:dyDescent="0.2">
      <c r="A6775">
        <v>25403</v>
      </c>
      <c r="B6775" t="s">
        <v>162627</v>
      </c>
      <c r="C6775" t="s">
        <v>162624</v>
      </c>
      <c r="D6775" t="s">
        <v>141298</v>
      </c>
      <c r="E6775" t="s">
        <v>162628</v>
      </c>
      <c r="F6775">
        <v>9780753819920</v>
      </c>
      <c r="G6775" t="s">
        <v>141065</v>
      </c>
      <c r="H6775">
        <v>151</v>
      </c>
      <c r="I6775">
        <v>12162</v>
      </c>
      <c r="J6775">
        <v>709</v>
      </c>
      <c r="K6775" t="s">
        <v>156801</v>
      </c>
      <c r="L6775" t="s">
        <v>145976</v>
      </c>
    </row>
    <row r="6776" spans="1:12" x14ac:dyDescent="0.2">
      <c r="A6776">
        <v>25406</v>
      </c>
      <c r="B6776" t="s">
        <v>162629</v>
      </c>
      <c r="C6776" t="s">
        <v>162630</v>
      </c>
      <c r="D6776" t="s">
        <v>141298</v>
      </c>
      <c r="E6776" t="s">
        <v>162631</v>
      </c>
      <c r="F6776">
        <v>9780374530716</v>
      </c>
      <c r="G6776" t="s">
        <v>141089</v>
      </c>
      <c r="H6776">
        <v>518</v>
      </c>
      <c r="I6776">
        <v>4399</v>
      </c>
      <c r="J6776">
        <v>515</v>
      </c>
      <c r="K6776" t="s">
        <v>144467</v>
      </c>
      <c r="L6776" t="s">
        <v>141276</v>
      </c>
    </row>
    <row r="6777" spans="1:12" x14ac:dyDescent="0.2">
      <c r="A6777">
        <v>25407</v>
      </c>
      <c r="B6777" t="s">
        <v>162632</v>
      </c>
      <c r="C6777" t="s">
        <v>162633</v>
      </c>
      <c r="D6777" t="s">
        <v>141423</v>
      </c>
      <c r="E6777" t="s">
        <v>162634</v>
      </c>
      <c r="F6777">
        <v>9780374253844</v>
      </c>
      <c r="G6777" t="s">
        <v>141065</v>
      </c>
      <c r="H6777">
        <v>167</v>
      </c>
      <c r="I6777">
        <v>70</v>
      </c>
      <c r="J6777">
        <v>12</v>
      </c>
      <c r="K6777" t="s">
        <v>162635</v>
      </c>
      <c r="L6777" t="s">
        <v>144712</v>
      </c>
    </row>
    <row r="6778" spans="1:12" x14ac:dyDescent="0.2">
      <c r="A6778">
        <v>25409</v>
      </c>
      <c r="B6778" t="s">
        <v>162636</v>
      </c>
      <c r="C6778" t="s">
        <v>162637</v>
      </c>
      <c r="D6778" t="s">
        <v>141185</v>
      </c>
      <c r="E6778" t="s">
        <v>162638</v>
      </c>
      <c r="F6778">
        <v>9780393329292</v>
      </c>
      <c r="G6778" t="s">
        <v>141065</v>
      </c>
      <c r="H6778">
        <v>240</v>
      </c>
      <c r="I6778">
        <v>1227</v>
      </c>
      <c r="J6778">
        <v>124</v>
      </c>
      <c r="K6778" t="s">
        <v>162639</v>
      </c>
      <c r="L6778" t="s">
        <v>141969</v>
      </c>
    </row>
    <row r="6779" spans="1:12" x14ac:dyDescent="0.2">
      <c r="A6779">
        <v>25419</v>
      </c>
      <c r="B6779" t="s">
        <v>162640</v>
      </c>
      <c r="C6779" t="s">
        <v>162641</v>
      </c>
      <c r="D6779" t="s">
        <v>141619</v>
      </c>
      <c r="E6779" t="s">
        <v>162642</v>
      </c>
      <c r="F6779">
        <v>9780679756767</v>
      </c>
      <c r="G6779" t="s">
        <v>141065</v>
      </c>
      <c r="H6779">
        <v>274</v>
      </c>
      <c r="I6779">
        <v>8632</v>
      </c>
      <c r="J6779">
        <v>560</v>
      </c>
      <c r="K6779" t="s">
        <v>149521</v>
      </c>
      <c r="L6779" t="s">
        <v>142198</v>
      </c>
    </row>
    <row r="6780" spans="1:12" x14ac:dyDescent="0.2">
      <c r="A6780">
        <v>25426</v>
      </c>
      <c r="B6780" t="s">
        <v>162643</v>
      </c>
      <c r="C6780" t="s">
        <v>162644</v>
      </c>
      <c r="D6780" t="s">
        <v>143578</v>
      </c>
      <c r="E6780" t="s">
        <v>162645</v>
      </c>
      <c r="F6780">
        <v>9780862431358</v>
      </c>
      <c r="G6780" t="s">
        <v>162646</v>
      </c>
      <c r="H6780">
        <v>150</v>
      </c>
      <c r="I6780">
        <v>1</v>
      </c>
      <c r="J6780">
        <v>0</v>
      </c>
      <c r="K6780" t="s">
        <v>162647</v>
      </c>
      <c r="L6780" t="s">
        <v>162648</v>
      </c>
    </row>
    <row r="6781" spans="1:12" x14ac:dyDescent="0.2">
      <c r="A6781">
        <v>25431</v>
      </c>
      <c r="B6781" t="s">
        <v>162649</v>
      </c>
      <c r="C6781" t="s">
        <v>162650</v>
      </c>
      <c r="D6781" t="s">
        <v>141640</v>
      </c>
      <c r="E6781" t="s">
        <v>162651</v>
      </c>
      <c r="F6781">
        <v>9780892818006</v>
      </c>
      <c r="G6781" t="s">
        <v>141065</v>
      </c>
      <c r="H6781">
        <v>144</v>
      </c>
      <c r="I6781">
        <v>65</v>
      </c>
      <c r="J6781">
        <v>3</v>
      </c>
      <c r="K6781" t="s">
        <v>142589</v>
      </c>
      <c r="L6781" t="s">
        <v>162652</v>
      </c>
    </row>
    <row r="6782" spans="1:12" x14ac:dyDescent="0.2">
      <c r="A6782">
        <v>25433</v>
      </c>
      <c r="B6782" t="s">
        <v>162653</v>
      </c>
      <c r="C6782" t="s">
        <v>162650</v>
      </c>
      <c r="D6782" t="s">
        <v>141185</v>
      </c>
      <c r="E6782" t="s">
        <v>162654</v>
      </c>
      <c r="F6782">
        <v>9780892812929</v>
      </c>
      <c r="G6782" t="s">
        <v>141089</v>
      </c>
      <c r="H6782">
        <v>104</v>
      </c>
      <c r="I6782">
        <v>17</v>
      </c>
      <c r="J6782">
        <v>1</v>
      </c>
      <c r="K6782" t="s">
        <v>162655</v>
      </c>
      <c r="L6782" t="s">
        <v>162656</v>
      </c>
    </row>
    <row r="6783" spans="1:12" x14ac:dyDescent="0.2">
      <c r="A6783">
        <v>25435</v>
      </c>
      <c r="B6783" t="s">
        <v>162657</v>
      </c>
      <c r="C6783" t="s">
        <v>162658</v>
      </c>
      <c r="D6783" t="s">
        <v>141404</v>
      </c>
      <c r="E6783" t="s">
        <v>162659</v>
      </c>
      <c r="F6783">
        <v>9780830743070</v>
      </c>
      <c r="G6783" t="s">
        <v>141065</v>
      </c>
      <c r="H6783">
        <v>219</v>
      </c>
      <c r="I6783">
        <v>767</v>
      </c>
      <c r="J6783">
        <v>89</v>
      </c>
      <c r="K6783" t="s">
        <v>148455</v>
      </c>
      <c r="L6783" t="s">
        <v>162660</v>
      </c>
    </row>
    <row r="6784" spans="1:12" x14ac:dyDescent="0.2">
      <c r="A6784">
        <v>25440</v>
      </c>
      <c r="B6784" t="s">
        <v>162661</v>
      </c>
      <c r="C6784" t="s">
        <v>162662</v>
      </c>
      <c r="D6784" t="s">
        <v>141476</v>
      </c>
      <c r="E6784" t="s">
        <v>162663</v>
      </c>
      <c r="F6784">
        <v>9781557047410</v>
      </c>
      <c r="G6784" t="s">
        <v>141065</v>
      </c>
      <c r="H6784">
        <v>144</v>
      </c>
      <c r="I6784">
        <v>621</v>
      </c>
      <c r="J6784">
        <v>26</v>
      </c>
      <c r="K6784" t="s">
        <v>143397</v>
      </c>
      <c r="L6784" t="s">
        <v>162664</v>
      </c>
    </row>
    <row r="6785" spans="1:12" x14ac:dyDescent="0.2">
      <c r="A6785">
        <v>25444</v>
      </c>
      <c r="B6785" t="s">
        <v>162665</v>
      </c>
      <c r="C6785" t="s">
        <v>162666</v>
      </c>
      <c r="D6785" t="s">
        <v>144952</v>
      </c>
      <c r="E6785" t="s">
        <v>162667</v>
      </c>
      <c r="F6785">
        <v>9780807123331</v>
      </c>
      <c r="G6785" t="s">
        <v>141065</v>
      </c>
      <c r="H6785">
        <v>838</v>
      </c>
      <c r="I6785">
        <v>173</v>
      </c>
      <c r="J6785">
        <v>10</v>
      </c>
      <c r="K6785" t="s">
        <v>142412</v>
      </c>
      <c r="L6785" t="s">
        <v>162668</v>
      </c>
    </row>
    <row r="6786" spans="1:12" x14ac:dyDescent="0.2">
      <c r="A6786">
        <v>25449</v>
      </c>
      <c r="B6786" t="s">
        <v>144119</v>
      </c>
      <c r="C6786" t="s">
        <v>162669</v>
      </c>
      <c r="D6786" t="s">
        <v>142046</v>
      </c>
      <c r="E6786" t="s">
        <v>162670</v>
      </c>
      <c r="F6786">
        <v>9780813191553</v>
      </c>
      <c r="G6786" t="s">
        <v>141065</v>
      </c>
      <c r="H6786">
        <v>424</v>
      </c>
      <c r="I6786">
        <v>95</v>
      </c>
      <c r="J6786">
        <v>16</v>
      </c>
      <c r="K6786" t="s">
        <v>143623</v>
      </c>
      <c r="L6786" t="s">
        <v>159856</v>
      </c>
    </row>
    <row r="6787" spans="1:12" x14ac:dyDescent="0.2">
      <c r="A6787">
        <v>25454</v>
      </c>
      <c r="B6787" t="s">
        <v>148491</v>
      </c>
      <c r="C6787" t="s">
        <v>162671</v>
      </c>
      <c r="D6787" t="s">
        <v>141447</v>
      </c>
      <c r="E6787" t="s">
        <v>162672</v>
      </c>
      <c r="F6787">
        <v>9781419341045</v>
      </c>
      <c r="G6787" t="s">
        <v>141065</v>
      </c>
      <c r="H6787">
        <v>10</v>
      </c>
      <c r="I6787">
        <v>14</v>
      </c>
      <c r="J6787">
        <v>6</v>
      </c>
      <c r="K6787" t="s">
        <v>141100</v>
      </c>
      <c r="L6787" t="s">
        <v>155682</v>
      </c>
    </row>
    <row r="6788" spans="1:12" x14ac:dyDescent="0.2">
      <c r="A6788">
        <v>25457</v>
      </c>
      <c r="B6788" t="s">
        <v>162673</v>
      </c>
      <c r="C6788" t="s">
        <v>162674</v>
      </c>
      <c r="D6788" t="s">
        <v>144894</v>
      </c>
      <c r="E6788" t="s">
        <v>162675</v>
      </c>
      <c r="F6788">
        <v>9780812927313</v>
      </c>
      <c r="G6788" t="s">
        <v>141065</v>
      </c>
      <c r="H6788">
        <v>24</v>
      </c>
      <c r="I6788">
        <v>42</v>
      </c>
      <c r="J6788">
        <v>11</v>
      </c>
      <c r="K6788" t="s">
        <v>162676</v>
      </c>
      <c r="L6788" t="s">
        <v>7030</v>
      </c>
    </row>
    <row r="6789" spans="1:12" x14ac:dyDescent="0.2">
      <c r="A6789">
        <v>25458</v>
      </c>
      <c r="B6789" t="s">
        <v>162677</v>
      </c>
      <c r="C6789" t="s">
        <v>150015</v>
      </c>
      <c r="D6789" t="s">
        <v>141140</v>
      </c>
      <c r="E6789" t="s">
        <v>162678</v>
      </c>
      <c r="F6789">
        <v>9781557283306</v>
      </c>
      <c r="G6789" t="s">
        <v>141089</v>
      </c>
      <c r="H6789">
        <v>640</v>
      </c>
      <c r="I6789">
        <v>247</v>
      </c>
      <c r="J6789">
        <v>13</v>
      </c>
      <c r="K6789" t="s">
        <v>143306</v>
      </c>
      <c r="L6789" t="s">
        <v>161751</v>
      </c>
    </row>
    <row r="6790" spans="1:12" x14ac:dyDescent="0.2">
      <c r="A6790">
        <v>25460</v>
      </c>
      <c r="B6790" t="s">
        <v>162679</v>
      </c>
      <c r="C6790" t="s">
        <v>162680</v>
      </c>
      <c r="D6790" t="s">
        <v>141732</v>
      </c>
      <c r="E6790" t="s">
        <v>162681</v>
      </c>
      <c r="F6790">
        <v>9780060852559</v>
      </c>
      <c r="G6790" t="s">
        <v>141065</v>
      </c>
      <c r="H6790">
        <v>370</v>
      </c>
      <c r="I6790">
        <v>86290</v>
      </c>
      <c r="J6790">
        <v>9497</v>
      </c>
      <c r="K6790" t="s">
        <v>148627</v>
      </c>
      <c r="L6790" t="s">
        <v>15151</v>
      </c>
    </row>
    <row r="6791" spans="1:12" x14ac:dyDescent="0.2">
      <c r="A6791">
        <v>25463</v>
      </c>
      <c r="B6791" t="s">
        <v>162682</v>
      </c>
      <c r="C6791" t="s">
        <v>162683</v>
      </c>
      <c r="D6791" t="s">
        <v>141356</v>
      </c>
      <c r="E6791" t="s">
        <v>162684</v>
      </c>
      <c r="F6791">
        <v>9780691096100</v>
      </c>
      <c r="G6791" t="s">
        <v>141065</v>
      </c>
      <c r="H6791">
        <v>244</v>
      </c>
      <c r="I6791">
        <v>78</v>
      </c>
      <c r="J6791">
        <v>4</v>
      </c>
      <c r="K6791" t="s">
        <v>162685</v>
      </c>
      <c r="L6791" t="s">
        <v>22072</v>
      </c>
    </row>
    <row r="6792" spans="1:12" x14ac:dyDescent="0.2">
      <c r="A6792">
        <v>25473</v>
      </c>
      <c r="B6792" t="s">
        <v>162686</v>
      </c>
      <c r="C6792" t="s">
        <v>162687</v>
      </c>
      <c r="D6792" t="s">
        <v>141668</v>
      </c>
      <c r="E6792" t="s">
        <v>162688</v>
      </c>
      <c r="F6792">
        <v>9781416939214</v>
      </c>
      <c r="G6792" t="s">
        <v>141065</v>
      </c>
      <c r="H6792">
        <v>250</v>
      </c>
      <c r="I6792">
        <v>1030</v>
      </c>
      <c r="J6792">
        <v>231</v>
      </c>
      <c r="K6792" t="s">
        <v>162689</v>
      </c>
      <c r="L6792" t="s">
        <v>152500</v>
      </c>
    </row>
    <row r="6793" spans="1:12" x14ac:dyDescent="0.2">
      <c r="A6793">
        <v>25489</v>
      </c>
      <c r="B6793" t="s">
        <v>162690</v>
      </c>
      <c r="C6793" t="s">
        <v>162691</v>
      </c>
      <c r="D6793" t="s">
        <v>141120</v>
      </c>
      <c r="E6793" t="s">
        <v>162692</v>
      </c>
      <c r="F6793">
        <v>9780805016048</v>
      </c>
      <c r="G6793" t="s">
        <v>141065</v>
      </c>
      <c r="H6793">
        <v>576</v>
      </c>
      <c r="I6793">
        <v>2102</v>
      </c>
      <c r="J6793">
        <v>38</v>
      </c>
      <c r="K6793" t="s">
        <v>162693</v>
      </c>
      <c r="L6793" t="s">
        <v>149655</v>
      </c>
    </row>
    <row r="6794" spans="1:12" x14ac:dyDescent="0.2">
      <c r="A6794">
        <v>25491</v>
      </c>
      <c r="B6794" t="s">
        <v>162694</v>
      </c>
      <c r="C6794" t="s">
        <v>162691</v>
      </c>
      <c r="D6794" t="s">
        <v>141287</v>
      </c>
      <c r="E6794" t="s">
        <v>162695</v>
      </c>
      <c r="F6794">
        <v>9780805031492</v>
      </c>
      <c r="G6794" t="s">
        <v>141065</v>
      </c>
      <c r="H6794">
        <v>301</v>
      </c>
      <c r="I6794">
        <v>7201</v>
      </c>
      <c r="J6794">
        <v>292</v>
      </c>
      <c r="K6794" t="s">
        <v>162696</v>
      </c>
      <c r="L6794" t="s">
        <v>149723</v>
      </c>
    </row>
    <row r="6795" spans="1:12" x14ac:dyDescent="0.2">
      <c r="A6795">
        <v>25492</v>
      </c>
      <c r="B6795" t="s">
        <v>162697</v>
      </c>
      <c r="C6795" t="s">
        <v>162698</v>
      </c>
      <c r="D6795" t="s">
        <v>142551</v>
      </c>
      <c r="E6795" t="s">
        <v>162699</v>
      </c>
      <c r="F6795">
        <v>9780826406736</v>
      </c>
      <c r="G6795" t="s">
        <v>141065</v>
      </c>
      <c r="H6795">
        <v>144</v>
      </c>
      <c r="I6795">
        <v>2464</v>
      </c>
      <c r="J6795">
        <v>87</v>
      </c>
      <c r="K6795" t="s">
        <v>144652</v>
      </c>
      <c r="L6795" t="s">
        <v>25121</v>
      </c>
    </row>
    <row r="6796" spans="1:12" x14ac:dyDescent="0.2">
      <c r="A6796">
        <v>25494</v>
      </c>
      <c r="B6796" t="s">
        <v>162700</v>
      </c>
      <c r="C6796" t="s">
        <v>162691</v>
      </c>
      <c r="D6796" t="s">
        <v>141236</v>
      </c>
      <c r="E6796" t="s">
        <v>162701</v>
      </c>
      <c r="F6796">
        <v>9780415307710</v>
      </c>
      <c r="G6796" t="s">
        <v>141065</v>
      </c>
      <c r="H6796">
        <v>272</v>
      </c>
      <c r="I6796">
        <v>1437</v>
      </c>
      <c r="J6796">
        <v>30</v>
      </c>
      <c r="K6796" t="s">
        <v>148287</v>
      </c>
      <c r="L6796" t="s">
        <v>162702</v>
      </c>
    </row>
    <row r="6797" spans="1:12" x14ac:dyDescent="0.2">
      <c r="A6797">
        <v>25495</v>
      </c>
      <c r="B6797" t="s">
        <v>162703</v>
      </c>
      <c r="C6797" t="s">
        <v>162704</v>
      </c>
      <c r="D6797" t="s">
        <v>141619</v>
      </c>
      <c r="E6797" t="s">
        <v>162705</v>
      </c>
      <c r="F6797">
        <v>9780300000894</v>
      </c>
      <c r="G6797" t="s">
        <v>141089</v>
      </c>
      <c r="H6797">
        <v>126</v>
      </c>
      <c r="I6797">
        <v>865</v>
      </c>
      <c r="J6797">
        <v>32</v>
      </c>
      <c r="K6797" t="s">
        <v>162706</v>
      </c>
      <c r="L6797" t="s">
        <v>162707</v>
      </c>
    </row>
    <row r="6798" spans="1:12" x14ac:dyDescent="0.2">
      <c r="A6798">
        <v>25510</v>
      </c>
      <c r="B6798" t="s">
        <v>162708</v>
      </c>
      <c r="C6798" t="s">
        <v>144216</v>
      </c>
      <c r="D6798" t="s">
        <v>142416</v>
      </c>
      <c r="E6798" t="s">
        <v>162709</v>
      </c>
      <c r="F6798">
        <v>9780930462093</v>
      </c>
      <c r="G6798" t="s">
        <v>141065</v>
      </c>
      <c r="H6798">
        <v>754</v>
      </c>
      <c r="I6798">
        <v>120</v>
      </c>
      <c r="J6798">
        <v>28</v>
      </c>
      <c r="K6798" t="s">
        <v>157167</v>
      </c>
      <c r="L6798" t="s">
        <v>162710</v>
      </c>
    </row>
    <row r="6799" spans="1:12" x14ac:dyDescent="0.2">
      <c r="A6799">
        <v>25516</v>
      </c>
      <c r="B6799" t="s">
        <v>162711</v>
      </c>
      <c r="C6799" t="s">
        <v>162712</v>
      </c>
      <c r="D6799" t="s">
        <v>148036</v>
      </c>
      <c r="E6799" t="s">
        <v>162713</v>
      </c>
      <c r="F6799">
        <v>9780743290340</v>
      </c>
      <c r="G6799" t="s">
        <v>141569</v>
      </c>
      <c r="H6799">
        <v>189</v>
      </c>
      <c r="I6799">
        <v>99</v>
      </c>
      <c r="J6799">
        <v>20</v>
      </c>
      <c r="K6799" t="s">
        <v>142183</v>
      </c>
      <c r="L6799" t="s">
        <v>141585</v>
      </c>
    </row>
    <row r="6800" spans="1:12" x14ac:dyDescent="0.2">
      <c r="A6800">
        <v>25517</v>
      </c>
      <c r="B6800" t="s">
        <v>162711</v>
      </c>
      <c r="C6800" t="s">
        <v>162714</v>
      </c>
      <c r="D6800" t="s">
        <v>148036</v>
      </c>
      <c r="E6800" t="s">
        <v>162715</v>
      </c>
      <c r="F6800">
        <v>9780743290333</v>
      </c>
      <c r="G6800" t="s">
        <v>141089</v>
      </c>
      <c r="H6800">
        <v>191</v>
      </c>
      <c r="I6800">
        <v>3172</v>
      </c>
      <c r="J6800">
        <v>304</v>
      </c>
      <c r="K6800" t="s">
        <v>142153</v>
      </c>
      <c r="L6800" t="s">
        <v>141585</v>
      </c>
    </row>
    <row r="6801" spans="1:12" x14ac:dyDescent="0.2">
      <c r="A6801">
        <v>25534</v>
      </c>
      <c r="B6801" t="s">
        <v>162716</v>
      </c>
      <c r="C6801" t="s">
        <v>162717</v>
      </c>
      <c r="D6801" t="s">
        <v>141268</v>
      </c>
      <c r="E6801" t="s">
        <v>162718</v>
      </c>
      <c r="F6801">
        <v>9781578067329</v>
      </c>
      <c r="G6801" t="s">
        <v>141065</v>
      </c>
      <c r="H6801">
        <v>778</v>
      </c>
      <c r="I6801">
        <v>82</v>
      </c>
      <c r="J6801">
        <v>10</v>
      </c>
      <c r="K6801" t="s">
        <v>160574</v>
      </c>
      <c r="L6801" t="s">
        <v>144717</v>
      </c>
    </row>
    <row r="6802" spans="1:12" x14ac:dyDescent="0.2">
      <c r="A6802">
        <v>25553</v>
      </c>
      <c r="B6802" t="s">
        <v>162719</v>
      </c>
      <c r="C6802" t="s">
        <v>162720</v>
      </c>
      <c r="D6802" t="s">
        <v>142051</v>
      </c>
      <c r="E6802" t="s">
        <v>162721</v>
      </c>
      <c r="F6802">
        <v>9780064467001</v>
      </c>
      <c r="G6802" t="s">
        <v>141089</v>
      </c>
      <c r="H6802">
        <v>40</v>
      </c>
      <c r="I6802">
        <v>85</v>
      </c>
      <c r="J6802">
        <v>16</v>
      </c>
      <c r="K6802" t="s">
        <v>162722</v>
      </c>
      <c r="L6802" t="s">
        <v>1401</v>
      </c>
    </row>
    <row r="6803" spans="1:12" x14ac:dyDescent="0.2">
      <c r="A6803">
        <v>25563</v>
      </c>
      <c r="B6803" t="s">
        <v>162723</v>
      </c>
      <c r="C6803" t="s">
        <v>162724</v>
      </c>
      <c r="D6803" t="s">
        <v>142046</v>
      </c>
      <c r="E6803" t="s">
        <v>162725</v>
      </c>
      <c r="F6803">
        <v>9781575668543</v>
      </c>
      <c r="G6803" t="s">
        <v>141065</v>
      </c>
      <c r="H6803">
        <v>230</v>
      </c>
      <c r="I6803">
        <v>150</v>
      </c>
      <c r="J6803">
        <v>13</v>
      </c>
      <c r="K6803" t="s">
        <v>162726</v>
      </c>
      <c r="L6803" t="s">
        <v>162727</v>
      </c>
    </row>
    <row r="6804" spans="1:12" x14ac:dyDescent="0.2">
      <c r="A6804">
        <v>25564</v>
      </c>
      <c r="B6804" t="s">
        <v>162728</v>
      </c>
      <c r="C6804" t="s">
        <v>162724</v>
      </c>
      <c r="D6804" t="s">
        <v>141367</v>
      </c>
      <c r="E6804" t="s">
        <v>162729</v>
      </c>
      <c r="F6804">
        <v>9781575664255</v>
      </c>
      <c r="G6804" t="s">
        <v>141065</v>
      </c>
      <c r="H6804">
        <v>342</v>
      </c>
      <c r="I6804">
        <v>112</v>
      </c>
      <c r="J6804">
        <v>6</v>
      </c>
      <c r="K6804" t="s">
        <v>142781</v>
      </c>
      <c r="L6804" t="s">
        <v>162727</v>
      </c>
    </row>
    <row r="6805" spans="1:12" x14ac:dyDescent="0.2">
      <c r="A6805">
        <v>25565</v>
      </c>
      <c r="B6805" t="s">
        <v>162730</v>
      </c>
      <c r="C6805" t="s">
        <v>162724</v>
      </c>
      <c r="D6805" t="s">
        <v>141488</v>
      </c>
      <c r="E6805" t="s">
        <v>162731</v>
      </c>
      <c r="F6805">
        <v>9780312313647</v>
      </c>
      <c r="G6805" t="s">
        <v>141065</v>
      </c>
      <c r="H6805">
        <v>288</v>
      </c>
      <c r="I6805">
        <v>80</v>
      </c>
      <c r="J6805">
        <v>1</v>
      </c>
      <c r="K6805" t="s">
        <v>153905</v>
      </c>
      <c r="L6805" t="s">
        <v>145585</v>
      </c>
    </row>
    <row r="6806" spans="1:12" x14ac:dyDescent="0.2">
      <c r="A6806">
        <v>25566</v>
      </c>
      <c r="B6806" t="s">
        <v>162732</v>
      </c>
      <c r="C6806" t="s">
        <v>162724</v>
      </c>
      <c r="D6806" t="s">
        <v>141149</v>
      </c>
      <c r="E6806" t="s">
        <v>162733</v>
      </c>
      <c r="F6806">
        <v>9781575665542</v>
      </c>
      <c r="G6806" t="s">
        <v>141065</v>
      </c>
      <c r="H6806">
        <v>273</v>
      </c>
      <c r="I6806">
        <v>111</v>
      </c>
      <c r="J6806">
        <v>6</v>
      </c>
      <c r="K6806" t="s">
        <v>144455</v>
      </c>
      <c r="L6806" t="s">
        <v>162727</v>
      </c>
    </row>
    <row r="6807" spans="1:12" x14ac:dyDescent="0.2">
      <c r="A6807">
        <v>25587</v>
      </c>
      <c r="B6807" t="s">
        <v>162734</v>
      </c>
      <c r="C6807" t="s">
        <v>162735</v>
      </c>
      <c r="D6807" t="s">
        <v>143415</v>
      </c>
      <c r="E6807" t="s">
        <v>162736</v>
      </c>
      <c r="F6807">
        <v>9780395416853</v>
      </c>
      <c r="G6807" t="s">
        <v>141065</v>
      </c>
      <c r="H6807">
        <v>4736</v>
      </c>
      <c r="I6807">
        <v>1493</v>
      </c>
      <c r="J6807">
        <v>99</v>
      </c>
      <c r="K6807" t="s">
        <v>162737</v>
      </c>
      <c r="L6807" t="s">
        <v>142226</v>
      </c>
    </row>
    <row r="6808" spans="1:12" x14ac:dyDescent="0.2">
      <c r="A6808">
        <v>25589</v>
      </c>
      <c r="B6808" t="s">
        <v>162738</v>
      </c>
      <c r="C6808" t="s">
        <v>162739</v>
      </c>
      <c r="D6808" t="s">
        <v>141966</v>
      </c>
      <c r="E6808" t="s">
        <v>162740</v>
      </c>
      <c r="F6808">
        <v>9780395599686</v>
      </c>
      <c r="G6808" t="s">
        <v>141065</v>
      </c>
      <c r="H6808">
        <v>1088</v>
      </c>
      <c r="I6808">
        <v>438</v>
      </c>
      <c r="J6808">
        <v>39</v>
      </c>
      <c r="K6808" t="s">
        <v>162741</v>
      </c>
      <c r="L6808" t="s">
        <v>142226</v>
      </c>
    </row>
    <row r="6809" spans="1:12" x14ac:dyDescent="0.2">
      <c r="A6809">
        <v>25618</v>
      </c>
      <c r="B6809" t="s">
        <v>162742</v>
      </c>
      <c r="C6809" t="s">
        <v>162743</v>
      </c>
      <c r="D6809" t="s">
        <v>141197</v>
      </c>
      <c r="E6809" t="s">
        <v>162744</v>
      </c>
      <c r="F6809">
        <v>9780822210344</v>
      </c>
      <c r="G6809" t="s">
        <v>141065</v>
      </c>
      <c r="H6809">
        <v>74</v>
      </c>
      <c r="I6809">
        <v>242</v>
      </c>
      <c r="J6809">
        <v>14</v>
      </c>
      <c r="K6809" t="s">
        <v>147511</v>
      </c>
      <c r="L6809" t="s">
        <v>141313</v>
      </c>
    </row>
    <row r="6810" spans="1:12" x14ac:dyDescent="0.2">
      <c r="A6810">
        <v>25623</v>
      </c>
      <c r="B6810" t="s">
        <v>162745</v>
      </c>
      <c r="C6810" t="s">
        <v>162746</v>
      </c>
      <c r="D6810" t="s">
        <v>142046</v>
      </c>
      <c r="E6810" t="s">
        <v>162747</v>
      </c>
      <c r="F6810">
        <v>9788479019396</v>
      </c>
      <c r="G6810" t="s">
        <v>141569</v>
      </c>
      <c r="H6810">
        <v>237</v>
      </c>
      <c r="I6810">
        <v>1425</v>
      </c>
      <c r="J6810">
        <v>59</v>
      </c>
      <c r="K6810" t="s">
        <v>144077</v>
      </c>
      <c r="L6810" t="s">
        <v>13820</v>
      </c>
    </row>
    <row r="6811" spans="1:12" x14ac:dyDescent="0.2">
      <c r="A6811">
        <v>25639</v>
      </c>
      <c r="B6811" t="s">
        <v>162748</v>
      </c>
      <c r="C6811" t="s">
        <v>162749</v>
      </c>
      <c r="D6811" t="s">
        <v>141423</v>
      </c>
      <c r="E6811" t="s">
        <v>162750</v>
      </c>
      <c r="F6811">
        <v>9780071462358</v>
      </c>
      <c r="G6811" t="s">
        <v>141065</v>
      </c>
      <c r="H6811">
        <v>890</v>
      </c>
      <c r="I6811">
        <v>0</v>
      </c>
      <c r="J6811">
        <v>0</v>
      </c>
      <c r="K6811" t="s">
        <v>142510</v>
      </c>
      <c r="L6811" t="s">
        <v>159529</v>
      </c>
    </row>
    <row r="6812" spans="1:12" x14ac:dyDescent="0.2">
      <c r="A6812">
        <v>25652</v>
      </c>
      <c r="B6812" t="s">
        <v>162751</v>
      </c>
      <c r="C6812" t="s">
        <v>162752</v>
      </c>
      <c r="D6812" t="s">
        <v>141247</v>
      </c>
      <c r="E6812" t="s">
        <v>162753</v>
      </c>
      <c r="F6812">
        <v>9780767906722</v>
      </c>
      <c r="G6812" t="s">
        <v>141065</v>
      </c>
      <c r="H6812">
        <v>757</v>
      </c>
      <c r="I6812">
        <v>1813</v>
      </c>
      <c r="J6812">
        <v>40</v>
      </c>
      <c r="K6812" t="s">
        <v>142005</v>
      </c>
      <c r="L6812" t="s">
        <v>141123</v>
      </c>
    </row>
    <row r="6813" spans="1:12" x14ac:dyDescent="0.2">
      <c r="A6813">
        <v>25653</v>
      </c>
      <c r="B6813" t="s">
        <v>162754</v>
      </c>
      <c r="C6813" t="s">
        <v>162752</v>
      </c>
      <c r="D6813" t="s">
        <v>141136</v>
      </c>
      <c r="E6813" t="s">
        <v>162755</v>
      </c>
      <c r="F6813">
        <v>9780767909266</v>
      </c>
      <c r="G6813" t="s">
        <v>141065</v>
      </c>
      <c r="H6813">
        <v>240</v>
      </c>
      <c r="I6813">
        <v>261</v>
      </c>
      <c r="J6813">
        <v>20</v>
      </c>
      <c r="K6813" t="s">
        <v>143894</v>
      </c>
      <c r="L6813" t="s">
        <v>141123</v>
      </c>
    </row>
    <row r="6814" spans="1:12" x14ac:dyDescent="0.2">
      <c r="A6814">
        <v>25663</v>
      </c>
      <c r="B6814" t="s">
        <v>162756</v>
      </c>
      <c r="C6814" t="s">
        <v>162757</v>
      </c>
      <c r="D6814" t="s">
        <v>141866</v>
      </c>
      <c r="E6814" t="s">
        <v>162758</v>
      </c>
      <c r="F6814">
        <v>9780140261547</v>
      </c>
      <c r="G6814" t="s">
        <v>141065</v>
      </c>
      <c r="H6814">
        <v>336</v>
      </c>
      <c r="I6814">
        <v>82</v>
      </c>
      <c r="J6814">
        <v>10</v>
      </c>
      <c r="K6814" t="s">
        <v>141680</v>
      </c>
      <c r="L6814" t="s">
        <v>162759</v>
      </c>
    </row>
    <row r="6815" spans="1:12" x14ac:dyDescent="0.2">
      <c r="A6815">
        <v>25669</v>
      </c>
      <c r="B6815" t="s">
        <v>162760</v>
      </c>
      <c r="C6815" t="s">
        <v>162290</v>
      </c>
      <c r="D6815" t="s">
        <v>141886</v>
      </c>
      <c r="E6815" t="s">
        <v>162761</v>
      </c>
      <c r="F6815">
        <v>9780385418492</v>
      </c>
      <c r="G6815" t="s">
        <v>141065</v>
      </c>
      <c r="H6815">
        <v>246</v>
      </c>
      <c r="I6815">
        <v>36446</v>
      </c>
      <c r="J6815">
        <v>1486</v>
      </c>
      <c r="K6815" t="s">
        <v>141527</v>
      </c>
      <c r="L6815" t="s">
        <v>162762</v>
      </c>
    </row>
    <row r="6816" spans="1:12" x14ac:dyDescent="0.2">
      <c r="A6816">
        <v>25672</v>
      </c>
      <c r="B6816" t="s">
        <v>162763</v>
      </c>
      <c r="C6816" t="s">
        <v>162764</v>
      </c>
      <c r="D6816" t="s">
        <v>141298</v>
      </c>
      <c r="E6816" t="s">
        <v>162765</v>
      </c>
      <c r="F6816">
        <v>9780899421698</v>
      </c>
      <c r="G6816" t="s">
        <v>141065</v>
      </c>
      <c r="H6816">
        <v>448</v>
      </c>
      <c r="I6816">
        <v>13</v>
      </c>
      <c r="J6816">
        <v>4</v>
      </c>
      <c r="K6816" t="s">
        <v>147820</v>
      </c>
      <c r="L6816" t="s">
        <v>162766</v>
      </c>
    </row>
    <row r="6817" spans="1:12" x14ac:dyDescent="0.2">
      <c r="A6817">
        <v>25673</v>
      </c>
      <c r="B6817" t="s">
        <v>162767</v>
      </c>
      <c r="C6817" t="s">
        <v>162768</v>
      </c>
      <c r="D6817" t="s">
        <v>141298</v>
      </c>
      <c r="E6817" t="s">
        <v>162769</v>
      </c>
      <c r="F6817">
        <v>9780140448948</v>
      </c>
      <c r="G6817" t="s">
        <v>141065</v>
      </c>
      <c r="H6817">
        <v>1186</v>
      </c>
      <c r="I6817">
        <v>8754</v>
      </c>
      <c r="J6817">
        <v>300</v>
      </c>
      <c r="K6817" t="s">
        <v>144417</v>
      </c>
      <c r="L6817" t="s">
        <v>143418</v>
      </c>
    </row>
    <row r="6818" spans="1:12" x14ac:dyDescent="0.2">
      <c r="A6818">
        <v>25685</v>
      </c>
      <c r="B6818" t="s">
        <v>162770</v>
      </c>
      <c r="C6818" t="s">
        <v>162771</v>
      </c>
      <c r="D6818" t="s">
        <v>141163</v>
      </c>
      <c r="E6818" t="s">
        <v>162772</v>
      </c>
      <c r="F6818">
        <v>9780262571036</v>
      </c>
      <c r="G6818" t="s">
        <v>141065</v>
      </c>
      <c r="H6818">
        <v>654</v>
      </c>
      <c r="I6818">
        <v>0</v>
      </c>
      <c r="J6818">
        <v>0</v>
      </c>
      <c r="K6818" t="s">
        <v>162773</v>
      </c>
      <c r="L6818" t="s">
        <v>147166</v>
      </c>
    </row>
    <row r="6819" spans="1:12" x14ac:dyDescent="0.2">
      <c r="A6819">
        <v>25688</v>
      </c>
      <c r="B6819" t="s">
        <v>162774</v>
      </c>
      <c r="C6819" t="s">
        <v>162775</v>
      </c>
      <c r="D6819" t="s">
        <v>142201</v>
      </c>
      <c r="E6819" t="s">
        <v>162776</v>
      </c>
      <c r="F6819">
        <v>9780075536390</v>
      </c>
      <c r="G6819" t="s">
        <v>141065</v>
      </c>
      <c r="H6819">
        <v>773</v>
      </c>
      <c r="I6819">
        <v>280</v>
      </c>
      <c r="J6819">
        <v>13</v>
      </c>
      <c r="K6819" t="s">
        <v>151707</v>
      </c>
      <c r="L6819" t="s">
        <v>143837</v>
      </c>
    </row>
    <row r="6820" spans="1:12" x14ac:dyDescent="0.2">
      <c r="A6820">
        <v>25689</v>
      </c>
      <c r="B6820" t="s">
        <v>162777</v>
      </c>
      <c r="C6820" t="s">
        <v>162778</v>
      </c>
      <c r="D6820" t="s">
        <v>141341</v>
      </c>
      <c r="E6820" t="s">
        <v>162779</v>
      </c>
      <c r="F6820">
        <v>9780140442410</v>
      </c>
      <c r="G6820" t="s">
        <v>141065</v>
      </c>
      <c r="H6820">
        <v>174</v>
      </c>
      <c r="I6820">
        <v>4013</v>
      </c>
      <c r="J6820">
        <v>110</v>
      </c>
      <c r="K6820" t="s">
        <v>162780</v>
      </c>
      <c r="L6820" t="s">
        <v>4957</v>
      </c>
    </row>
    <row r="6821" spans="1:12" x14ac:dyDescent="0.2">
      <c r="A6821">
        <v>25692</v>
      </c>
      <c r="B6821" t="s">
        <v>162781</v>
      </c>
      <c r="C6821" t="s">
        <v>162782</v>
      </c>
      <c r="D6821" t="s">
        <v>141279</v>
      </c>
      <c r="E6821" t="s">
        <v>162783</v>
      </c>
      <c r="F6821">
        <v>9780674990395</v>
      </c>
      <c r="G6821" t="s">
        <v>142039</v>
      </c>
      <c r="H6821">
        <v>384</v>
      </c>
      <c r="I6821">
        <v>87</v>
      </c>
      <c r="J6821">
        <v>7</v>
      </c>
      <c r="K6821" t="s">
        <v>162784</v>
      </c>
      <c r="L6821" t="s">
        <v>15709</v>
      </c>
    </row>
    <row r="6822" spans="1:12" x14ac:dyDescent="0.2">
      <c r="A6822">
        <v>25693</v>
      </c>
      <c r="B6822" t="s">
        <v>162785</v>
      </c>
      <c r="C6822" t="s">
        <v>162786</v>
      </c>
      <c r="D6822" t="s">
        <v>141341</v>
      </c>
      <c r="E6822" t="s">
        <v>162787</v>
      </c>
      <c r="F6822">
        <v>9780192833006</v>
      </c>
      <c r="G6822" t="s">
        <v>141065</v>
      </c>
      <c r="H6822">
        <v>224</v>
      </c>
      <c r="I6822">
        <v>29</v>
      </c>
      <c r="J6822">
        <v>2</v>
      </c>
      <c r="K6822" t="s">
        <v>158807</v>
      </c>
      <c r="L6822" t="s">
        <v>11431</v>
      </c>
    </row>
    <row r="6823" spans="1:12" x14ac:dyDescent="0.2">
      <c r="A6823">
        <v>25698</v>
      </c>
      <c r="B6823" t="s">
        <v>162788</v>
      </c>
      <c r="C6823" t="s">
        <v>162789</v>
      </c>
      <c r="D6823" t="s">
        <v>141202</v>
      </c>
      <c r="E6823" t="s">
        <v>162790</v>
      </c>
      <c r="F6823">
        <v>9780553585971</v>
      </c>
      <c r="G6823" t="s">
        <v>141065</v>
      </c>
      <c r="H6823">
        <v>1264</v>
      </c>
      <c r="I6823">
        <v>21524</v>
      </c>
      <c r="J6823">
        <v>635</v>
      </c>
      <c r="K6823" t="s">
        <v>147810</v>
      </c>
      <c r="L6823" t="s">
        <v>162791</v>
      </c>
    </row>
    <row r="6824" spans="1:12" x14ac:dyDescent="0.2">
      <c r="A6824">
        <v>25701</v>
      </c>
      <c r="B6824" t="s">
        <v>162792</v>
      </c>
      <c r="C6824" t="s">
        <v>162793</v>
      </c>
      <c r="D6824" t="s">
        <v>141202</v>
      </c>
      <c r="E6824" t="s">
        <v>162794</v>
      </c>
      <c r="F6824">
        <v>9780679783367</v>
      </c>
      <c r="G6824" t="s">
        <v>141065</v>
      </c>
      <c r="H6824">
        <v>1184</v>
      </c>
      <c r="I6824">
        <v>1165</v>
      </c>
      <c r="J6824">
        <v>62</v>
      </c>
      <c r="K6824" t="s">
        <v>162795</v>
      </c>
      <c r="L6824" t="s">
        <v>143447</v>
      </c>
    </row>
    <row r="6825" spans="1:12" x14ac:dyDescent="0.2">
      <c r="A6825">
        <v>25707</v>
      </c>
      <c r="B6825" t="s">
        <v>162796</v>
      </c>
      <c r="C6825" t="s">
        <v>162797</v>
      </c>
      <c r="D6825" t="s">
        <v>141778</v>
      </c>
      <c r="E6825" t="s">
        <v>162798</v>
      </c>
      <c r="F6825">
        <v>9781928832430</v>
      </c>
      <c r="G6825" t="s">
        <v>141065</v>
      </c>
      <c r="H6825">
        <v>412</v>
      </c>
      <c r="I6825">
        <v>213</v>
      </c>
      <c r="J6825">
        <v>8</v>
      </c>
      <c r="K6825" t="s">
        <v>142352</v>
      </c>
      <c r="L6825" t="s">
        <v>162799</v>
      </c>
    </row>
    <row r="6826" spans="1:12" x14ac:dyDescent="0.2">
      <c r="A6826">
        <v>25708</v>
      </c>
      <c r="B6826" t="s">
        <v>162800</v>
      </c>
      <c r="C6826" t="s">
        <v>162801</v>
      </c>
      <c r="D6826" t="s">
        <v>141778</v>
      </c>
      <c r="E6826" t="s">
        <v>162802</v>
      </c>
      <c r="F6826">
        <v>9780385090025</v>
      </c>
      <c r="G6826" t="s">
        <v>141089</v>
      </c>
      <c r="H6826">
        <v>167</v>
      </c>
      <c r="I6826">
        <v>2987</v>
      </c>
      <c r="J6826">
        <v>175</v>
      </c>
      <c r="K6826" t="s">
        <v>162803</v>
      </c>
      <c r="L6826" t="s">
        <v>162804</v>
      </c>
    </row>
    <row r="6827" spans="1:12" x14ac:dyDescent="0.2">
      <c r="A6827">
        <v>25709</v>
      </c>
      <c r="B6827" t="s">
        <v>162805</v>
      </c>
      <c r="C6827" t="s">
        <v>162797</v>
      </c>
      <c r="D6827" t="s">
        <v>141464</v>
      </c>
      <c r="E6827" t="s">
        <v>162806</v>
      </c>
      <c r="F6827">
        <v>9780870610639</v>
      </c>
      <c r="G6827" t="s">
        <v>141065</v>
      </c>
      <c r="H6827">
        <v>3020</v>
      </c>
      <c r="I6827">
        <v>2734</v>
      </c>
      <c r="J6827">
        <v>84</v>
      </c>
      <c r="K6827" t="s">
        <v>162807</v>
      </c>
      <c r="L6827" t="s">
        <v>162808</v>
      </c>
    </row>
    <row r="6828" spans="1:12" x14ac:dyDescent="0.2">
      <c r="A6828">
        <v>25711</v>
      </c>
      <c r="B6828" t="s">
        <v>162809</v>
      </c>
      <c r="C6828" t="s">
        <v>162810</v>
      </c>
      <c r="D6828" t="s">
        <v>141149</v>
      </c>
      <c r="E6828" t="s">
        <v>162811</v>
      </c>
      <c r="F6828">
        <v>9780140436327</v>
      </c>
      <c r="G6828" t="s">
        <v>141065</v>
      </c>
      <c r="H6828">
        <v>841</v>
      </c>
      <c r="I6828">
        <v>626</v>
      </c>
      <c r="J6828">
        <v>22</v>
      </c>
      <c r="K6828" t="s">
        <v>142085</v>
      </c>
      <c r="L6828" t="s">
        <v>141478</v>
      </c>
    </row>
    <row r="6829" spans="1:12" x14ac:dyDescent="0.2">
      <c r="A6829">
        <v>25713</v>
      </c>
      <c r="B6829" t="s">
        <v>162812</v>
      </c>
      <c r="C6829" t="s">
        <v>162813</v>
      </c>
      <c r="D6829" t="s">
        <v>141145</v>
      </c>
      <c r="E6829" t="s">
        <v>162814</v>
      </c>
      <c r="F6829">
        <v>9780192835857</v>
      </c>
      <c r="G6829" t="s">
        <v>141065</v>
      </c>
      <c r="H6829">
        <v>496</v>
      </c>
      <c r="I6829">
        <v>238</v>
      </c>
      <c r="J6829">
        <v>9</v>
      </c>
      <c r="K6829" t="s">
        <v>147736</v>
      </c>
      <c r="L6829" t="s">
        <v>11431</v>
      </c>
    </row>
    <row r="6830" spans="1:12" x14ac:dyDescent="0.2">
      <c r="A6830">
        <v>25715</v>
      </c>
      <c r="B6830" t="s">
        <v>162815</v>
      </c>
      <c r="C6830" t="s">
        <v>162816</v>
      </c>
      <c r="D6830" t="s">
        <v>141140</v>
      </c>
      <c r="E6830" t="s">
        <v>162817</v>
      </c>
      <c r="F6830">
        <v>9780268018498</v>
      </c>
      <c r="G6830" t="s">
        <v>141065</v>
      </c>
      <c r="H6830">
        <v>224</v>
      </c>
      <c r="I6830">
        <v>76</v>
      </c>
      <c r="J6830">
        <v>3</v>
      </c>
      <c r="K6830" t="s">
        <v>144403</v>
      </c>
      <c r="L6830" t="s">
        <v>162818</v>
      </c>
    </row>
    <row r="6831" spans="1:12" x14ac:dyDescent="0.2">
      <c r="A6831">
        <v>25719</v>
      </c>
      <c r="B6831" t="s">
        <v>162819</v>
      </c>
      <c r="C6831" t="s">
        <v>146452</v>
      </c>
      <c r="D6831" t="s">
        <v>141841</v>
      </c>
      <c r="E6831" t="s">
        <v>162820</v>
      </c>
      <c r="F6831">
        <v>9780743202558</v>
      </c>
      <c r="G6831" t="s">
        <v>141065</v>
      </c>
      <c r="H6831">
        <v>288</v>
      </c>
      <c r="I6831">
        <v>694</v>
      </c>
      <c r="J6831">
        <v>64</v>
      </c>
      <c r="K6831" t="s">
        <v>144918</v>
      </c>
      <c r="L6831" t="s">
        <v>22959</v>
      </c>
    </row>
    <row r="6832" spans="1:12" x14ac:dyDescent="0.2">
      <c r="A6832">
        <v>25721</v>
      </c>
      <c r="B6832" t="s">
        <v>162821</v>
      </c>
      <c r="C6832" t="s">
        <v>162822</v>
      </c>
      <c r="D6832" t="s">
        <v>141153</v>
      </c>
      <c r="E6832" t="s">
        <v>162823</v>
      </c>
      <c r="F6832">
        <v>9780805211160</v>
      </c>
      <c r="G6832" t="s">
        <v>141065</v>
      </c>
      <c r="H6832">
        <v>352</v>
      </c>
      <c r="I6832">
        <v>52</v>
      </c>
      <c r="J6832">
        <v>5</v>
      </c>
      <c r="K6832" t="s">
        <v>145861</v>
      </c>
      <c r="L6832" t="s">
        <v>151611</v>
      </c>
    </row>
    <row r="6833" spans="1:12" x14ac:dyDescent="0.2">
      <c r="A6833">
        <v>25725</v>
      </c>
      <c r="B6833" t="s">
        <v>162824</v>
      </c>
      <c r="C6833" t="s">
        <v>143863</v>
      </c>
      <c r="D6833" t="s">
        <v>144296</v>
      </c>
      <c r="E6833" t="s">
        <v>162825</v>
      </c>
      <c r="F6833">
        <v>9780224064736</v>
      </c>
      <c r="G6833" t="s">
        <v>141089</v>
      </c>
      <c r="H6833">
        <v>246</v>
      </c>
      <c r="I6833">
        <v>274</v>
      </c>
      <c r="J6833">
        <v>28</v>
      </c>
      <c r="K6833" t="s">
        <v>141385</v>
      </c>
      <c r="L6833" t="s">
        <v>162826</v>
      </c>
    </row>
    <row r="6834" spans="1:12" x14ac:dyDescent="0.2">
      <c r="A6834">
        <v>25737</v>
      </c>
      <c r="B6834" t="s">
        <v>162827</v>
      </c>
      <c r="C6834" t="s">
        <v>162828</v>
      </c>
      <c r="D6834" t="s">
        <v>144952</v>
      </c>
      <c r="E6834" t="s">
        <v>162829</v>
      </c>
      <c r="F6834">
        <v>9780374517885</v>
      </c>
      <c r="G6834" t="s">
        <v>141065</v>
      </c>
      <c r="H6834">
        <v>624</v>
      </c>
      <c r="I6834">
        <v>1665</v>
      </c>
      <c r="J6834">
        <v>92</v>
      </c>
      <c r="K6834" t="s">
        <v>162830</v>
      </c>
      <c r="L6834" t="s">
        <v>141276</v>
      </c>
    </row>
    <row r="6835" spans="1:12" x14ac:dyDescent="0.2">
      <c r="A6835">
        <v>25740</v>
      </c>
      <c r="B6835" t="s">
        <v>162831</v>
      </c>
      <c r="C6835" t="s">
        <v>162832</v>
      </c>
      <c r="D6835" t="s">
        <v>141310</v>
      </c>
      <c r="E6835" t="s">
        <v>162833</v>
      </c>
      <c r="F6835">
        <v>9783491757103</v>
      </c>
      <c r="G6835" t="s">
        <v>144476</v>
      </c>
      <c r="H6835">
        <v>64</v>
      </c>
      <c r="I6835">
        <v>2</v>
      </c>
      <c r="J6835">
        <v>0</v>
      </c>
      <c r="K6835" t="s">
        <v>141978</v>
      </c>
      <c r="L6835" t="s">
        <v>162834</v>
      </c>
    </row>
    <row r="6836" spans="1:12" x14ac:dyDescent="0.2">
      <c r="A6836">
        <v>25741</v>
      </c>
      <c r="B6836" t="s">
        <v>162835</v>
      </c>
      <c r="C6836" t="s">
        <v>162836</v>
      </c>
      <c r="D6836" t="s">
        <v>141721</v>
      </c>
      <c r="E6836" t="s">
        <v>162837</v>
      </c>
      <c r="F6836">
        <v>9781931082631</v>
      </c>
      <c r="G6836" t="s">
        <v>141065</v>
      </c>
      <c r="H6836">
        <v>915</v>
      </c>
      <c r="I6836">
        <v>23</v>
      </c>
      <c r="J6836">
        <v>4</v>
      </c>
      <c r="K6836" t="s">
        <v>162838</v>
      </c>
      <c r="L6836" t="s">
        <v>143479</v>
      </c>
    </row>
    <row r="6837" spans="1:12" x14ac:dyDescent="0.2">
      <c r="A6837">
        <v>25743</v>
      </c>
      <c r="B6837" t="s">
        <v>162839</v>
      </c>
      <c r="C6837" t="s">
        <v>162840</v>
      </c>
      <c r="D6837" t="s">
        <v>142416</v>
      </c>
      <c r="E6837" t="s">
        <v>162841</v>
      </c>
      <c r="F6837">
        <v>9780374506803</v>
      </c>
      <c r="G6837" t="s">
        <v>141065</v>
      </c>
      <c r="H6837">
        <v>320</v>
      </c>
      <c r="I6837">
        <v>2040</v>
      </c>
      <c r="J6837">
        <v>150</v>
      </c>
      <c r="K6837" t="s">
        <v>152792</v>
      </c>
      <c r="L6837" t="s">
        <v>141276</v>
      </c>
    </row>
    <row r="6838" spans="1:12" x14ac:dyDescent="0.2">
      <c r="A6838">
        <v>25744</v>
      </c>
      <c r="B6838" t="s">
        <v>162842</v>
      </c>
      <c r="C6838" t="s">
        <v>162836</v>
      </c>
      <c r="D6838" t="s">
        <v>141069</v>
      </c>
      <c r="E6838" t="s">
        <v>162843</v>
      </c>
      <c r="F6838">
        <v>9781931082617</v>
      </c>
      <c r="G6838" t="s">
        <v>141065</v>
      </c>
      <c r="H6838">
        <v>832</v>
      </c>
      <c r="I6838">
        <v>63</v>
      </c>
      <c r="J6838">
        <v>8</v>
      </c>
      <c r="K6838" t="s">
        <v>162838</v>
      </c>
      <c r="L6838" t="s">
        <v>143479</v>
      </c>
    </row>
    <row r="6839" spans="1:12" x14ac:dyDescent="0.2">
      <c r="A6839">
        <v>25752</v>
      </c>
      <c r="B6839" t="s">
        <v>162844</v>
      </c>
      <c r="C6839" t="s">
        <v>162845</v>
      </c>
      <c r="D6839" t="s">
        <v>142108</v>
      </c>
      <c r="E6839" t="s">
        <v>162846</v>
      </c>
      <c r="F6839">
        <v>9780590321143</v>
      </c>
      <c r="G6839" t="s">
        <v>141089</v>
      </c>
      <c r="H6839">
        <v>122</v>
      </c>
      <c r="I6839">
        <v>25</v>
      </c>
      <c r="J6839">
        <v>5</v>
      </c>
      <c r="K6839" t="s">
        <v>148800</v>
      </c>
      <c r="L6839" t="s">
        <v>48389</v>
      </c>
    </row>
    <row r="6840" spans="1:12" x14ac:dyDescent="0.2">
      <c r="A6840">
        <v>25756</v>
      </c>
      <c r="B6840" t="s">
        <v>162847</v>
      </c>
      <c r="C6840" t="s">
        <v>162845</v>
      </c>
      <c r="D6840" t="s">
        <v>141224</v>
      </c>
      <c r="E6840" t="s">
        <v>162848</v>
      </c>
      <c r="F6840">
        <v>9780531045428</v>
      </c>
      <c r="G6840" t="s">
        <v>141065</v>
      </c>
      <c r="H6840">
        <v>147</v>
      </c>
      <c r="I6840">
        <v>10</v>
      </c>
      <c r="J6840">
        <v>3</v>
      </c>
      <c r="K6840" t="s">
        <v>150561</v>
      </c>
      <c r="L6840" t="s">
        <v>162849</v>
      </c>
    </row>
    <row r="6841" spans="1:12" x14ac:dyDescent="0.2">
      <c r="A6841">
        <v>25772</v>
      </c>
      <c r="B6841" t="s">
        <v>162850</v>
      </c>
      <c r="C6841" t="s">
        <v>162851</v>
      </c>
      <c r="D6841" t="s">
        <v>141287</v>
      </c>
      <c r="E6841" t="s">
        <v>162852</v>
      </c>
      <c r="F6841">
        <v>9781595550552</v>
      </c>
      <c r="G6841" t="s">
        <v>141065</v>
      </c>
      <c r="H6841">
        <v>573</v>
      </c>
      <c r="I6841">
        <v>1069</v>
      </c>
      <c r="J6841">
        <v>132</v>
      </c>
      <c r="K6841" t="s">
        <v>142842</v>
      </c>
      <c r="L6841" t="s">
        <v>162853</v>
      </c>
    </row>
    <row r="6842" spans="1:12" x14ac:dyDescent="0.2">
      <c r="A6842">
        <v>25777</v>
      </c>
      <c r="B6842" t="s">
        <v>162854</v>
      </c>
      <c r="C6842" t="s">
        <v>162855</v>
      </c>
      <c r="D6842" t="s">
        <v>141236</v>
      </c>
      <c r="E6842" t="s">
        <v>162856</v>
      </c>
      <c r="F6842">
        <v>9780679728269</v>
      </c>
      <c r="G6842" t="s">
        <v>141065</v>
      </c>
      <c r="H6842">
        <v>506</v>
      </c>
      <c r="I6842">
        <v>316</v>
      </c>
      <c r="J6842">
        <v>19</v>
      </c>
      <c r="K6842" t="s">
        <v>149173</v>
      </c>
      <c r="L6842" t="s">
        <v>50646</v>
      </c>
    </row>
    <row r="6843" spans="1:12" x14ac:dyDescent="0.2">
      <c r="A6843">
        <v>25779</v>
      </c>
      <c r="B6843" t="s">
        <v>162857</v>
      </c>
      <c r="C6843" t="s">
        <v>162858</v>
      </c>
      <c r="D6843" t="s">
        <v>141464</v>
      </c>
      <c r="E6843" t="s">
        <v>162859</v>
      </c>
      <c r="F6843">
        <v>9780226805276</v>
      </c>
      <c r="G6843" t="s">
        <v>141065</v>
      </c>
      <c r="H6843">
        <v>402</v>
      </c>
      <c r="I6843">
        <v>25</v>
      </c>
      <c r="J6843">
        <v>0</v>
      </c>
      <c r="K6843" t="s">
        <v>162860</v>
      </c>
      <c r="L6843" t="s">
        <v>144829</v>
      </c>
    </row>
    <row r="6844" spans="1:12" x14ac:dyDescent="0.2">
      <c r="A6844">
        <v>25780</v>
      </c>
      <c r="B6844" t="s">
        <v>162861</v>
      </c>
      <c r="C6844" t="s">
        <v>162862</v>
      </c>
      <c r="D6844" t="s">
        <v>147258</v>
      </c>
      <c r="E6844" t="s">
        <v>162863</v>
      </c>
      <c r="F6844">
        <v>9780691054957</v>
      </c>
      <c r="G6844" t="s">
        <v>141065</v>
      </c>
      <c r="H6844">
        <v>254</v>
      </c>
      <c r="I6844">
        <v>1</v>
      </c>
      <c r="J6844">
        <v>0</v>
      </c>
      <c r="K6844" t="s">
        <v>151816</v>
      </c>
      <c r="L6844" t="s">
        <v>22072</v>
      </c>
    </row>
    <row r="6845" spans="1:12" x14ac:dyDescent="0.2">
      <c r="A6845">
        <v>25781</v>
      </c>
      <c r="B6845" t="s">
        <v>162864</v>
      </c>
      <c r="C6845" t="s">
        <v>162865</v>
      </c>
      <c r="D6845" t="s">
        <v>141629</v>
      </c>
      <c r="E6845" t="s">
        <v>162866</v>
      </c>
      <c r="F6845">
        <v>9780380972333</v>
      </c>
      <c r="G6845" t="s">
        <v>141065</v>
      </c>
      <c r="H6845">
        <v>424</v>
      </c>
      <c r="I6845">
        <v>2530</v>
      </c>
      <c r="J6845">
        <v>182</v>
      </c>
      <c r="K6845" t="s">
        <v>162867</v>
      </c>
      <c r="L6845" t="s">
        <v>144950</v>
      </c>
    </row>
    <row r="6846" spans="1:12" x14ac:dyDescent="0.2">
      <c r="A6846">
        <v>25788</v>
      </c>
      <c r="B6846" t="s">
        <v>162868</v>
      </c>
      <c r="C6846" t="s">
        <v>162869</v>
      </c>
      <c r="D6846" t="s">
        <v>141132</v>
      </c>
      <c r="E6846" t="s">
        <v>162870</v>
      </c>
      <c r="F6846">
        <v>9781570627484</v>
      </c>
      <c r="G6846" t="s">
        <v>141065</v>
      </c>
      <c r="H6846">
        <v>144</v>
      </c>
      <c r="I6846">
        <v>192</v>
      </c>
      <c r="J6846">
        <v>10</v>
      </c>
      <c r="K6846" t="s">
        <v>162871</v>
      </c>
      <c r="L6846" t="s">
        <v>141244</v>
      </c>
    </row>
    <row r="6847" spans="1:12" x14ac:dyDescent="0.2">
      <c r="A6847">
        <v>25789</v>
      </c>
      <c r="B6847" t="s">
        <v>162868</v>
      </c>
      <c r="C6847" t="s">
        <v>162869</v>
      </c>
      <c r="D6847" t="s">
        <v>141132</v>
      </c>
      <c r="E6847" t="s">
        <v>162872</v>
      </c>
      <c r="F6847">
        <v>9781590302484</v>
      </c>
      <c r="G6847" t="s">
        <v>141065</v>
      </c>
      <c r="H6847">
        <v>166</v>
      </c>
      <c r="I6847">
        <v>926</v>
      </c>
      <c r="J6847">
        <v>74</v>
      </c>
      <c r="K6847" t="s">
        <v>143721</v>
      </c>
      <c r="L6847" t="s">
        <v>141244</v>
      </c>
    </row>
    <row r="6848" spans="1:12" x14ac:dyDescent="0.2">
      <c r="A6848">
        <v>25790</v>
      </c>
      <c r="B6848" t="s">
        <v>162873</v>
      </c>
      <c r="C6848" t="s">
        <v>162874</v>
      </c>
      <c r="D6848" t="s">
        <v>141447</v>
      </c>
      <c r="E6848" t="s">
        <v>162875</v>
      </c>
      <c r="F6848">
        <v>9780618640140</v>
      </c>
      <c r="G6848" t="s">
        <v>141065</v>
      </c>
      <c r="H6848">
        <v>192</v>
      </c>
      <c r="I6848">
        <v>9853</v>
      </c>
      <c r="J6848">
        <v>72</v>
      </c>
      <c r="K6848" t="s">
        <v>162876</v>
      </c>
      <c r="L6848" t="s">
        <v>141166</v>
      </c>
    </row>
    <row r="6849" spans="1:12" x14ac:dyDescent="0.2">
      <c r="A6849">
        <v>25794</v>
      </c>
      <c r="B6849" t="s">
        <v>162877</v>
      </c>
      <c r="C6849" t="s">
        <v>162878</v>
      </c>
      <c r="D6849" t="s">
        <v>141423</v>
      </c>
      <c r="E6849" t="s">
        <v>162879</v>
      </c>
      <c r="F6849">
        <v>9781932234299</v>
      </c>
      <c r="G6849" t="s">
        <v>141065</v>
      </c>
      <c r="H6849">
        <v>216</v>
      </c>
      <c r="I6849">
        <v>866</v>
      </c>
      <c r="J6849">
        <v>37</v>
      </c>
      <c r="K6849" t="s">
        <v>145086</v>
      </c>
      <c r="L6849" t="s">
        <v>162880</v>
      </c>
    </row>
    <row r="6850" spans="1:12" x14ac:dyDescent="0.2">
      <c r="A6850">
        <v>25800</v>
      </c>
      <c r="B6850" t="s">
        <v>162868</v>
      </c>
      <c r="C6850" t="s">
        <v>162881</v>
      </c>
      <c r="D6850" t="s">
        <v>141132</v>
      </c>
      <c r="E6850" t="s">
        <v>162882</v>
      </c>
      <c r="F6850">
        <v>9784770028013</v>
      </c>
      <c r="G6850" t="s">
        <v>141065</v>
      </c>
      <c r="H6850">
        <v>157</v>
      </c>
      <c r="I6850">
        <v>455</v>
      </c>
      <c r="J6850">
        <v>43</v>
      </c>
      <c r="K6850" t="s">
        <v>141312</v>
      </c>
      <c r="L6850" t="s">
        <v>154353</v>
      </c>
    </row>
    <row r="6851" spans="1:12" x14ac:dyDescent="0.2">
      <c r="A6851">
        <v>25802</v>
      </c>
      <c r="B6851" t="s">
        <v>162883</v>
      </c>
      <c r="C6851" t="s">
        <v>162884</v>
      </c>
      <c r="D6851" t="s">
        <v>141149</v>
      </c>
      <c r="E6851" t="s">
        <v>162885</v>
      </c>
      <c r="F6851">
        <v>9780525949770</v>
      </c>
      <c r="G6851" t="s">
        <v>141065</v>
      </c>
      <c r="H6851">
        <v>400</v>
      </c>
      <c r="I6851">
        <v>8615</v>
      </c>
      <c r="J6851">
        <v>499</v>
      </c>
      <c r="K6851" t="s">
        <v>143397</v>
      </c>
      <c r="L6851" t="s">
        <v>159970</v>
      </c>
    </row>
    <row r="6852" spans="1:12" x14ac:dyDescent="0.2">
      <c r="A6852">
        <v>25803</v>
      </c>
      <c r="B6852" t="s">
        <v>162886</v>
      </c>
      <c r="C6852" t="s">
        <v>162887</v>
      </c>
      <c r="D6852" t="s">
        <v>141732</v>
      </c>
      <c r="E6852" t="s">
        <v>162888</v>
      </c>
      <c r="F6852">
        <v>9781569708842</v>
      </c>
      <c r="G6852" t="s">
        <v>141089</v>
      </c>
      <c r="H6852">
        <v>250</v>
      </c>
      <c r="I6852">
        <v>352</v>
      </c>
      <c r="J6852">
        <v>12</v>
      </c>
      <c r="K6852" t="s">
        <v>157596</v>
      </c>
      <c r="L6852" t="s">
        <v>154469</v>
      </c>
    </row>
    <row r="6853" spans="1:12" x14ac:dyDescent="0.2">
      <c r="A6853">
        <v>25804</v>
      </c>
      <c r="B6853" t="s">
        <v>162889</v>
      </c>
      <c r="C6853" t="s">
        <v>162887</v>
      </c>
      <c r="D6853" t="s">
        <v>141319</v>
      </c>
      <c r="E6853" t="s">
        <v>162890</v>
      </c>
      <c r="F6853">
        <v>9781569708859</v>
      </c>
      <c r="G6853" t="s">
        <v>141065</v>
      </c>
      <c r="H6853">
        <v>242</v>
      </c>
      <c r="I6853">
        <v>529</v>
      </c>
      <c r="J6853">
        <v>17</v>
      </c>
      <c r="K6853" t="s">
        <v>149383</v>
      </c>
      <c r="L6853" t="s">
        <v>154469</v>
      </c>
    </row>
    <row r="6854" spans="1:12" x14ac:dyDescent="0.2">
      <c r="A6854">
        <v>25806</v>
      </c>
      <c r="B6854" t="s">
        <v>162891</v>
      </c>
      <c r="C6854" t="s">
        <v>162892</v>
      </c>
      <c r="D6854" t="s">
        <v>141303</v>
      </c>
      <c r="E6854" t="s">
        <v>162893</v>
      </c>
      <c r="F6854">
        <v>9781579905088</v>
      </c>
      <c r="G6854" t="s">
        <v>141065</v>
      </c>
      <c r="H6854">
        <v>416</v>
      </c>
      <c r="I6854">
        <v>82</v>
      </c>
      <c r="J6854">
        <v>9</v>
      </c>
      <c r="K6854" t="s">
        <v>143202</v>
      </c>
      <c r="L6854" t="s">
        <v>162894</v>
      </c>
    </row>
    <row r="6855" spans="1:12" x14ac:dyDescent="0.2">
      <c r="A6855">
        <v>25807</v>
      </c>
      <c r="B6855" t="s">
        <v>162895</v>
      </c>
      <c r="C6855" t="s">
        <v>162896</v>
      </c>
      <c r="D6855" t="s">
        <v>141866</v>
      </c>
      <c r="E6855" t="s">
        <v>162897</v>
      </c>
      <c r="F6855">
        <v>9780752861746</v>
      </c>
      <c r="G6855" t="s">
        <v>141065</v>
      </c>
      <c r="H6855">
        <v>116</v>
      </c>
      <c r="I6855">
        <v>23157</v>
      </c>
      <c r="J6855">
        <v>1287</v>
      </c>
      <c r="K6855" t="s">
        <v>162898</v>
      </c>
      <c r="L6855" t="s">
        <v>42192</v>
      </c>
    </row>
    <row r="6856" spans="1:12" x14ac:dyDescent="0.2">
      <c r="A6856">
        <v>25809</v>
      </c>
      <c r="B6856" t="s">
        <v>162899</v>
      </c>
      <c r="C6856" t="s">
        <v>162900</v>
      </c>
      <c r="D6856" t="s">
        <v>141125</v>
      </c>
      <c r="E6856" t="s">
        <v>162901</v>
      </c>
      <c r="F6856">
        <v>9780786855100</v>
      </c>
      <c r="G6856" t="s">
        <v>141089</v>
      </c>
      <c r="H6856">
        <v>32</v>
      </c>
      <c r="I6856">
        <v>17</v>
      </c>
      <c r="J6856">
        <v>2</v>
      </c>
      <c r="K6856" t="s">
        <v>151033</v>
      </c>
      <c r="L6856" t="s">
        <v>156842</v>
      </c>
    </row>
    <row r="6857" spans="1:12" x14ac:dyDescent="0.2">
      <c r="A6857">
        <v>25810</v>
      </c>
      <c r="B6857" t="s">
        <v>162902</v>
      </c>
      <c r="C6857" t="s">
        <v>162903</v>
      </c>
      <c r="D6857" t="s">
        <v>141367</v>
      </c>
      <c r="E6857" t="s">
        <v>162904</v>
      </c>
      <c r="F6857">
        <v>9781594720352</v>
      </c>
      <c r="G6857" t="s">
        <v>141065</v>
      </c>
      <c r="H6857">
        <v>318</v>
      </c>
      <c r="I6857">
        <v>169</v>
      </c>
      <c r="J6857">
        <v>6</v>
      </c>
      <c r="K6857" t="s">
        <v>153702</v>
      </c>
      <c r="L6857" t="s">
        <v>162905</v>
      </c>
    </row>
    <row r="6858" spans="1:12" x14ac:dyDescent="0.2">
      <c r="A6858">
        <v>25811</v>
      </c>
      <c r="B6858" t="s">
        <v>162906</v>
      </c>
      <c r="C6858" t="s">
        <v>162907</v>
      </c>
      <c r="D6858" t="s">
        <v>141412</v>
      </c>
      <c r="E6858" t="s">
        <v>162908</v>
      </c>
      <c r="F6858">
        <v>9780812695458</v>
      </c>
      <c r="G6858" t="s">
        <v>141065</v>
      </c>
      <c r="H6858">
        <v>240</v>
      </c>
      <c r="I6858">
        <v>4913</v>
      </c>
      <c r="J6858">
        <v>40</v>
      </c>
      <c r="K6858" t="s">
        <v>146736</v>
      </c>
      <c r="L6858" t="s">
        <v>160426</v>
      </c>
    </row>
    <row r="6859" spans="1:12" x14ac:dyDescent="0.2">
      <c r="A6859">
        <v>25812</v>
      </c>
      <c r="B6859" t="s">
        <v>162909</v>
      </c>
      <c r="C6859" t="s">
        <v>162910</v>
      </c>
      <c r="D6859" t="s">
        <v>142833</v>
      </c>
      <c r="E6859" t="s">
        <v>162911</v>
      </c>
      <c r="F6859">
        <v>9781400051731</v>
      </c>
      <c r="G6859" t="s">
        <v>141065</v>
      </c>
      <c r="H6859">
        <v>371</v>
      </c>
      <c r="I6859">
        <v>1070</v>
      </c>
      <c r="J6859">
        <v>70</v>
      </c>
      <c r="K6859" t="s">
        <v>145253</v>
      </c>
      <c r="L6859" t="s">
        <v>141123</v>
      </c>
    </row>
    <row r="6860" spans="1:12" x14ac:dyDescent="0.2">
      <c r="A6860">
        <v>25814</v>
      </c>
      <c r="B6860" t="s">
        <v>162912</v>
      </c>
      <c r="C6860" t="s">
        <v>162913</v>
      </c>
      <c r="D6860" t="s">
        <v>141341</v>
      </c>
      <c r="E6860" t="s">
        <v>162914</v>
      </c>
      <c r="F6860">
        <v>9781569709047</v>
      </c>
      <c r="G6860" t="s">
        <v>141065</v>
      </c>
      <c r="H6860">
        <v>210</v>
      </c>
      <c r="I6860">
        <v>925</v>
      </c>
      <c r="J6860">
        <v>37</v>
      </c>
      <c r="K6860" t="s">
        <v>141901</v>
      </c>
      <c r="L6860" t="s">
        <v>154469</v>
      </c>
    </row>
    <row r="6861" spans="1:12" x14ac:dyDescent="0.2">
      <c r="A6861">
        <v>25815</v>
      </c>
      <c r="B6861" t="s">
        <v>162915</v>
      </c>
      <c r="C6861" t="s">
        <v>162916</v>
      </c>
      <c r="D6861" t="s">
        <v>142237</v>
      </c>
      <c r="E6861" t="s">
        <v>162917</v>
      </c>
      <c r="F6861">
        <v>9780099448921</v>
      </c>
      <c r="G6861" t="s">
        <v>141065</v>
      </c>
      <c r="H6861">
        <v>304</v>
      </c>
      <c r="I6861">
        <v>419</v>
      </c>
      <c r="J6861">
        <v>50</v>
      </c>
      <c r="K6861" t="s">
        <v>143306</v>
      </c>
      <c r="L6861" t="s">
        <v>50646</v>
      </c>
    </row>
    <row r="6862" spans="1:12" x14ac:dyDescent="0.2">
      <c r="A6862">
        <v>25816</v>
      </c>
      <c r="B6862" t="s">
        <v>162918</v>
      </c>
      <c r="C6862" t="s">
        <v>162919</v>
      </c>
      <c r="D6862" t="s">
        <v>141640</v>
      </c>
      <c r="E6862" t="s">
        <v>162920</v>
      </c>
      <c r="F6862">
        <v>9781569709801</v>
      </c>
      <c r="G6862" t="s">
        <v>141065</v>
      </c>
      <c r="H6862">
        <v>208</v>
      </c>
      <c r="I6862">
        <v>3299</v>
      </c>
      <c r="J6862">
        <v>57</v>
      </c>
      <c r="K6862" t="s">
        <v>143202</v>
      </c>
      <c r="L6862" t="s">
        <v>154469</v>
      </c>
    </row>
    <row r="6863" spans="1:12" x14ac:dyDescent="0.2">
      <c r="A6863">
        <v>25817</v>
      </c>
      <c r="B6863" t="s">
        <v>162921</v>
      </c>
      <c r="C6863" t="s">
        <v>162922</v>
      </c>
      <c r="D6863" t="s">
        <v>142108</v>
      </c>
      <c r="E6863" t="s">
        <v>162923</v>
      </c>
      <c r="F6863">
        <v>9781593070540</v>
      </c>
      <c r="G6863" t="s">
        <v>141065</v>
      </c>
      <c r="H6863">
        <v>304</v>
      </c>
      <c r="I6863">
        <v>389</v>
      </c>
      <c r="J6863">
        <v>32</v>
      </c>
      <c r="K6863" t="s">
        <v>146123</v>
      </c>
      <c r="L6863" t="s">
        <v>148346</v>
      </c>
    </row>
    <row r="6864" spans="1:12" x14ac:dyDescent="0.2">
      <c r="A6864">
        <v>25841</v>
      </c>
      <c r="B6864" t="s">
        <v>162924</v>
      </c>
      <c r="C6864" t="s">
        <v>162925</v>
      </c>
      <c r="D6864" t="s">
        <v>142219</v>
      </c>
      <c r="E6864" t="s">
        <v>162926</v>
      </c>
      <c r="F6864">
        <v>9780340774779</v>
      </c>
      <c r="G6864" t="s">
        <v>141065</v>
      </c>
      <c r="H6864">
        <v>128</v>
      </c>
      <c r="I6864">
        <v>0</v>
      </c>
      <c r="J6864">
        <v>0</v>
      </c>
      <c r="K6864" t="s">
        <v>141193</v>
      </c>
      <c r="L6864" t="s">
        <v>162927</v>
      </c>
    </row>
    <row r="6865" spans="1:12" x14ac:dyDescent="0.2">
      <c r="A6865">
        <v>25848</v>
      </c>
      <c r="B6865" t="s">
        <v>162928</v>
      </c>
      <c r="C6865" t="s">
        <v>162929</v>
      </c>
      <c r="D6865" t="s">
        <v>141129</v>
      </c>
      <c r="E6865" t="s">
        <v>162930</v>
      </c>
      <c r="F6865">
        <v>9781421509570</v>
      </c>
      <c r="G6865" t="s">
        <v>141089</v>
      </c>
      <c r="H6865">
        <v>192</v>
      </c>
      <c r="I6865">
        <v>388</v>
      </c>
      <c r="J6865">
        <v>15</v>
      </c>
      <c r="K6865" t="s">
        <v>148186</v>
      </c>
      <c r="L6865" t="s">
        <v>142303</v>
      </c>
    </row>
    <row r="6866" spans="1:12" x14ac:dyDescent="0.2">
      <c r="A6866">
        <v>25849</v>
      </c>
      <c r="B6866" t="s">
        <v>162931</v>
      </c>
      <c r="C6866" t="s">
        <v>162929</v>
      </c>
      <c r="D6866" t="s">
        <v>141904</v>
      </c>
      <c r="E6866" t="s">
        <v>162932</v>
      </c>
      <c r="F6866">
        <v>9781421507224</v>
      </c>
      <c r="G6866" t="s">
        <v>141089</v>
      </c>
      <c r="H6866">
        <v>190</v>
      </c>
      <c r="I6866">
        <v>1535</v>
      </c>
      <c r="J6866">
        <v>107</v>
      </c>
      <c r="K6866" t="s">
        <v>141769</v>
      </c>
      <c r="L6866" t="s">
        <v>142303</v>
      </c>
    </row>
    <row r="6867" spans="1:12" x14ac:dyDescent="0.2">
      <c r="A6867">
        <v>25850</v>
      </c>
      <c r="B6867" t="s">
        <v>162933</v>
      </c>
      <c r="C6867" t="s">
        <v>162929</v>
      </c>
      <c r="D6867" t="s">
        <v>141129</v>
      </c>
      <c r="E6867" t="s">
        <v>162934</v>
      </c>
      <c r="F6867">
        <v>9781421509587</v>
      </c>
      <c r="G6867" t="s">
        <v>141089</v>
      </c>
      <c r="H6867">
        <v>192</v>
      </c>
      <c r="I6867">
        <v>366</v>
      </c>
      <c r="J6867">
        <v>13</v>
      </c>
      <c r="K6867" t="s">
        <v>157456</v>
      </c>
      <c r="L6867" t="s">
        <v>142303</v>
      </c>
    </row>
    <row r="6868" spans="1:12" x14ac:dyDescent="0.2">
      <c r="A6868">
        <v>25852</v>
      </c>
      <c r="B6868" t="s">
        <v>162935</v>
      </c>
      <c r="C6868" t="s">
        <v>162929</v>
      </c>
      <c r="D6868" t="s">
        <v>141298</v>
      </c>
      <c r="E6868" t="s">
        <v>162936</v>
      </c>
      <c r="F6868">
        <v>9781421509594</v>
      </c>
      <c r="G6868" t="s">
        <v>142018</v>
      </c>
      <c r="H6868">
        <v>192</v>
      </c>
      <c r="I6868">
        <v>343</v>
      </c>
      <c r="J6868">
        <v>11</v>
      </c>
      <c r="K6868" t="s">
        <v>162937</v>
      </c>
      <c r="L6868" t="s">
        <v>142303</v>
      </c>
    </row>
    <row r="6869" spans="1:12" x14ac:dyDescent="0.2">
      <c r="A6869">
        <v>25853</v>
      </c>
      <c r="B6869" t="s">
        <v>162938</v>
      </c>
      <c r="C6869" t="s">
        <v>162929</v>
      </c>
      <c r="D6869" t="s">
        <v>141247</v>
      </c>
      <c r="E6869" t="s">
        <v>162939</v>
      </c>
      <c r="F6869">
        <v>9781421507231</v>
      </c>
      <c r="G6869" t="s">
        <v>141089</v>
      </c>
      <c r="H6869">
        <v>188</v>
      </c>
      <c r="I6869">
        <v>724</v>
      </c>
      <c r="J6869">
        <v>34</v>
      </c>
      <c r="K6869" t="s">
        <v>144376</v>
      </c>
      <c r="L6869" t="s">
        <v>142303</v>
      </c>
    </row>
    <row r="6870" spans="1:12" x14ac:dyDescent="0.2">
      <c r="A6870">
        <v>25855</v>
      </c>
      <c r="B6870" t="s">
        <v>162940</v>
      </c>
      <c r="C6870" t="s">
        <v>162929</v>
      </c>
      <c r="D6870" t="s">
        <v>141149</v>
      </c>
      <c r="E6870" t="s">
        <v>162941</v>
      </c>
      <c r="F6870">
        <v>9781421509563</v>
      </c>
      <c r="G6870" t="s">
        <v>141089</v>
      </c>
      <c r="H6870">
        <v>192</v>
      </c>
      <c r="I6870">
        <v>412</v>
      </c>
      <c r="J6870">
        <v>20</v>
      </c>
      <c r="K6870" t="s">
        <v>162942</v>
      </c>
      <c r="L6870" t="s">
        <v>142303</v>
      </c>
    </row>
    <row r="6871" spans="1:12" x14ac:dyDescent="0.2">
      <c r="A6871">
        <v>25863</v>
      </c>
      <c r="B6871" t="s">
        <v>162943</v>
      </c>
      <c r="C6871" t="s">
        <v>162944</v>
      </c>
      <c r="D6871" t="s">
        <v>142551</v>
      </c>
      <c r="E6871" t="s">
        <v>162945</v>
      </c>
      <c r="F6871">
        <v>9780415266710</v>
      </c>
      <c r="G6871" t="s">
        <v>141065</v>
      </c>
      <c r="H6871">
        <v>532</v>
      </c>
      <c r="I6871">
        <v>202</v>
      </c>
      <c r="J6871">
        <v>13</v>
      </c>
      <c r="K6871" t="s">
        <v>162946</v>
      </c>
      <c r="L6871" t="s">
        <v>162947</v>
      </c>
    </row>
    <row r="6872" spans="1:12" x14ac:dyDescent="0.2">
      <c r="A6872">
        <v>25866</v>
      </c>
      <c r="B6872" t="s">
        <v>162948</v>
      </c>
      <c r="C6872" t="s">
        <v>162949</v>
      </c>
      <c r="D6872" t="s">
        <v>142270</v>
      </c>
      <c r="E6872" t="s">
        <v>162950</v>
      </c>
      <c r="F6872">
        <v>9780812974430</v>
      </c>
      <c r="G6872" t="s">
        <v>141065</v>
      </c>
      <c r="H6872">
        <v>509</v>
      </c>
      <c r="I6872">
        <v>790</v>
      </c>
      <c r="J6872">
        <v>113</v>
      </c>
      <c r="K6872" t="s">
        <v>145014</v>
      </c>
      <c r="L6872" t="s">
        <v>143447</v>
      </c>
    </row>
    <row r="6873" spans="1:12" x14ac:dyDescent="0.2">
      <c r="A6873">
        <v>25868</v>
      </c>
      <c r="B6873" t="s">
        <v>162951</v>
      </c>
      <c r="C6873" t="s">
        <v>162952</v>
      </c>
      <c r="D6873" t="s">
        <v>141185</v>
      </c>
      <c r="E6873" t="s">
        <v>162953</v>
      </c>
      <c r="F6873">
        <v>9780812967111</v>
      </c>
      <c r="G6873" t="s">
        <v>141065</v>
      </c>
      <c r="H6873">
        <v>153</v>
      </c>
      <c r="I6873">
        <v>176</v>
      </c>
      <c r="J6873">
        <v>32</v>
      </c>
      <c r="K6873" t="s">
        <v>148551</v>
      </c>
      <c r="L6873" t="s">
        <v>143447</v>
      </c>
    </row>
    <row r="6874" spans="1:12" x14ac:dyDescent="0.2">
      <c r="A6874">
        <v>25869</v>
      </c>
      <c r="B6874" t="s">
        <v>162954</v>
      </c>
      <c r="C6874" t="s">
        <v>162955</v>
      </c>
      <c r="D6874" t="s">
        <v>142487</v>
      </c>
      <c r="E6874" t="s">
        <v>162956</v>
      </c>
      <c r="F6874">
        <v>9780143104933</v>
      </c>
      <c r="G6874" t="s">
        <v>141065</v>
      </c>
      <c r="H6874">
        <v>886</v>
      </c>
      <c r="I6874">
        <v>246</v>
      </c>
      <c r="J6874">
        <v>21</v>
      </c>
      <c r="K6874" t="s">
        <v>144061</v>
      </c>
      <c r="L6874" t="s">
        <v>1217</v>
      </c>
    </row>
    <row r="6875" spans="1:12" x14ac:dyDescent="0.2">
      <c r="A6875">
        <v>25875</v>
      </c>
      <c r="B6875" t="s">
        <v>162957</v>
      </c>
      <c r="C6875" t="s">
        <v>162958</v>
      </c>
      <c r="D6875" t="s">
        <v>141197</v>
      </c>
      <c r="E6875" t="s">
        <v>162959</v>
      </c>
      <c r="F6875">
        <v>9780744004441</v>
      </c>
      <c r="G6875" t="s">
        <v>141065</v>
      </c>
      <c r="H6875">
        <v>128</v>
      </c>
      <c r="I6875">
        <v>2</v>
      </c>
      <c r="J6875">
        <v>0</v>
      </c>
      <c r="K6875" t="s">
        <v>162960</v>
      </c>
      <c r="L6875" t="s">
        <v>142648</v>
      </c>
    </row>
    <row r="6876" spans="1:12" x14ac:dyDescent="0.2">
      <c r="A6876">
        <v>25879</v>
      </c>
      <c r="B6876" t="s">
        <v>162961</v>
      </c>
      <c r="C6876" t="s">
        <v>162958</v>
      </c>
      <c r="D6876" t="s">
        <v>142833</v>
      </c>
      <c r="E6876" t="s">
        <v>162962</v>
      </c>
      <c r="F6876">
        <v>9780744006452</v>
      </c>
      <c r="G6876" t="s">
        <v>141065</v>
      </c>
      <c r="H6876">
        <v>176</v>
      </c>
      <c r="I6876">
        <v>10</v>
      </c>
      <c r="J6876">
        <v>0</v>
      </c>
      <c r="K6876" t="s">
        <v>162963</v>
      </c>
      <c r="L6876" t="s">
        <v>142648</v>
      </c>
    </row>
    <row r="6877" spans="1:12" x14ac:dyDescent="0.2">
      <c r="A6877">
        <v>25880</v>
      </c>
      <c r="B6877" t="s">
        <v>162964</v>
      </c>
      <c r="C6877" t="s">
        <v>162958</v>
      </c>
      <c r="D6877" t="s">
        <v>142551</v>
      </c>
      <c r="E6877" t="s">
        <v>162965</v>
      </c>
      <c r="F6877">
        <v>9780744004410</v>
      </c>
      <c r="G6877" t="s">
        <v>141065</v>
      </c>
      <c r="H6877">
        <v>192</v>
      </c>
      <c r="I6877">
        <v>245</v>
      </c>
      <c r="J6877">
        <v>5</v>
      </c>
      <c r="K6877" t="s">
        <v>148575</v>
      </c>
      <c r="L6877" t="s">
        <v>142648</v>
      </c>
    </row>
    <row r="6878" spans="1:12" x14ac:dyDescent="0.2">
      <c r="A6878">
        <v>25881</v>
      </c>
      <c r="B6878" t="s">
        <v>162966</v>
      </c>
      <c r="C6878" t="s">
        <v>154908</v>
      </c>
      <c r="D6878" t="s">
        <v>141197</v>
      </c>
      <c r="E6878" t="s">
        <v>162967</v>
      </c>
      <c r="F6878">
        <v>752073003227</v>
      </c>
      <c r="G6878" t="s">
        <v>141065</v>
      </c>
      <c r="H6878">
        <v>175</v>
      </c>
      <c r="I6878">
        <v>4</v>
      </c>
      <c r="J6878">
        <v>0</v>
      </c>
      <c r="K6878" t="s">
        <v>146123</v>
      </c>
      <c r="L6878" t="s">
        <v>160396</v>
      </c>
    </row>
    <row r="6879" spans="1:12" x14ac:dyDescent="0.2">
      <c r="A6879">
        <v>25884</v>
      </c>
      <c r="B6879" t="s">
        <v>162968</v>
      </c>
      <c r="C6879" t="s">
        <v>162969</v>
      </c>
      <c r="D6879" t="s">
        <v>141197</v>
      </c>
      <c r="E6879" t="s">
        <v>162970</v>
      </c>
      <c r="F6879">
        <v>9780752848372</v>
      </c>
      <c r="G6879" t="s">
        <v>141065</v>
      </c>
      <c r="H6879">
        <v>320</v>
      </c>
      <c r="I6879">
        <v>4406</v>
      </c>
      <c r="J6879">
        <v>160</v>
      </c>
      <c r="K6879" t="s">
        <v>155611</v>
      </c>
      <c r="L6879" t="s">
        <v>42192</v>
      </c>
    </row>
    <row r="6880" spans="1:12" x14ac:dyDescent="0.2">
      <c r="A6880">
        <v>25886</v>
      </c>
      <c r="B6880" t="s">
        <v>162971</v>
      </c>
      <c r="C6880" t="s">
        <v>162972</v>
      </c>
      <c r="D6880" t="s">
        <v>141136</v>
      </c>
      <c r="E6880" t="s">
        <v>162973</v>
      </c>
      <c r="F6880">
        <v>9780060730673</v>
      </c>
      <c r="G6880" t="s">
        <v>141065</v>
      </c>
      <c r="H6880">
        <v>256</v>
      </c>
      <c r="I6880">
        <v>418</v>
      </c>
      <c r="J6880">
        <v>44</v>
      </c>
      <c r="K6880" t="s">
        <v>162974</v>
      </c>
      <c r="L6880" t="s">
        <v>142295</v>
      </c>
    </row>
    <row r="6881" spans="1:12" x14ac:dyDescent="0.2">
      <c r="A6881">
        <v>25895</v>
      </c>
      <c r="B6881" t="s">
        <v>162975</v>
      </c>
      <c r="C6881" t="s">
        <v>150803</v>
      </c>
      <c r="D6881" t="s">
        <v>141383</v>
      </c>
      <c r="E6881" t="s">
        <v>162976</v>
      </c>
      <c r="F6881">
        <v>9781591810087</v>
      </c>
      <c r="G6881" t="s">
        <v>141065</v>
      </c>
      <c r="H6881">
        <v>173</v>
      </c>
      <c r="I6881">
        <v>194</v>
      </c>
      <c r="J6881">
        <v>11</v>
      </c>
      <c r="K6881" t="s">
        <v>162977</v>
      </c>
      <c r="L6881" t="s">
        <v>162978</v>
      </c>
    </row>
    <row r="6882" spans="1:12" x14ac:dyDescent="0.2">
      <c r="A6882">
        <v>25903</v>
      </c>
      <c r="B6882" t="s">
        <v>162979</v>
      </c>
      <c r="C6882" t="s">
        <v>162564</v>
      </c>
      <c r="D6882" t="s">
        <v>142219</v>
      </c>
      <c r="E6882" t="s">
        <v>162980</v>
      </c>
      <c r="F6882">
        <v>9780394755663</v>
      </c>
      <c r="G6882" t="s">
        <v>141065</v>
      </c>
      <c r="H6882">
        <v>288</v>
      </c>
      <c r="I6882">
        <v>0</v>
      </c>
      <c r="J6882">
        <v>0</v>
      </c>
      <c r="K6882" t="s">
        <v>162981</v>
      </c>
      <c r="L6882" t="s">
        <v>162982</v>
      </c>
    </row>
    <row r="6883" spans="1:12" x14ac:dyDescent="0.2">
      <c r="A6883">
        <v>25905</v>
      </c>
      <c r="B6883" t="s">
        <v>162983</v>
      </c>
      <c r="C6883" t="s">
        <v>162984</v>
      </c>
      <c r="D6883" t="s">
        <v>141488</v>
      </c>
      <c r="E6883" t="s">
        <v>162985</v>
      </c>
      <c r="F6883">
        <v>9780312422301</v>
      </c>
      <c r="G6883" t="s">
        <v>141065</v>
      </c>
      <c r="H6883">
        <v>192</v>
      </c>
      <c r="I6883">
        <v>8494</v>
      </c>
      <c r="J6883">
        <v>289</v>
      </c>
      <c r="K6883" t="s">
        <v>141494</v>
      </c>
      <c r="L6883" t="s">
        <v>16935</v>
      </c>
    </row>
    <row r="6884" spans="1:12" x14ac:dyDescent="0.2">
      <c r="A6884">
        <v>25919</v>
      </c>
      <c r="B6884" t="s">
        <v>162986</v>
      </c>
      <c r="C6884" t="s">
        <v>162987</v>
      </c>
      <c r="D6884" t="s">
        <v>141952</v>
      </c>
      <c r="E6884" t="s">
        <v>162988</v>
      </c>
      <c r="F6884">
        <v>9781598160123</v>
      </c>
      <c r="G6884" t="s">
        <v>141065</v>
      </c>
      <c r="H6884">
        <v>184</v>
      </c>
      <c r="I6884">
        <v>585</v>
      </c>
      <c r="J6884">
        <v>14</v>
      </c>
      <c r="K6884" t="s">
        <v>142839</v>
      </c>
      <c r="L6884" t="s">
        <v>162989</v>
      </c>
    </row>
    <row r="6885" spans="1:12" x14ac:dyDescent="0.2">
      <c r="A6885">
        <v>25921</v>
      </c>
      <c r="B6885" t="s">
        <v>162990</v>
      </c>
      <c r="C6885" t="s">
        <v>162987</v>
      </c>
      <c r="D6885" t="s">
        <v>141153</v>
      </c>
      <c r="E6885" t="s">
        <v>162991</v>
      </c>
      <c r="F6885">
        <v>9781598160109</v>
      </c>
      <c r="G6885" t="s">
        <v>141065</v>
      </c>
      <c r="H6885">
        <v>192</v>
      </c>
      <c r="I6885">
        <v>1417</v>
      </c>
      <c r="J6885">
        <v>41</v>
      </c>
      <c r="K6885" t="s">
        <v>142314</v>
      </c>
      <c r="L6885" t="s">
        <v>162989</v>
      </c>
    </row>
    <row r="6886" spans="1:12" x14ac:dyDescent="0.2">
      <c r="A6886">
        <v>25922</v>
      </c>
      <c r="B6886" t="s">
        <v>162992</v>
      </c>
      <c r="C6886" t="s">
        <v>162987</v>
      </c>
      <c r="D6886" t="s">
        <v>142867</v>
      </c>
      <c r="E6886" t="s">
        <v>162993</v>
      </c>
      <c r="F6886">
        <v>9781598160147</v>
      </c>
      <c r="G6886" t="s">
        <v>141065</v>
      </c>
      <c r="H6886">
        <v>192</v>
      </c>
      <c r="I6886">
        <v>582</v>
      </c>
      <c r="J6886">
        <v>10</v>
      </c>
      <c r="K6886" t="s">
        <v>148627</v>
      </c>
      <c r="L6886" t="s">
        <v>162989</v>
      </c>
    </row>
    <row r="6887" spans="1:12" x14ac:dyDescent="0.2">
      <c r="A6887">
        <v>25923</v>
      </c>
      <c r="B6887" t="s">
        <v>162994</v>
      </c>
      <c r="C6887" t="s">
        <v>162987</v>
      </c>
      <c r="D6887" t="s">
        <v>141303</v>
      </c>
      <c r="E6887" t="s">
        <v>162995</v>
      </c>
      <c r="F6887">
        <v>9781598160116</v>
      </c>
      <c r="G6887" t="s">
        <v>141065</v>
      </c>
      <c r="H6887">
        <v>204</v>
      </c>
      <c r="I6887">
        <v>768</v>
      </c>
      <c r="J6887">
        <v>18</v>
      </c>
      <c r="K6887" t="s">
        <v>141589</v>
      </c>
      <c r="L6887" t="s">
        <v>162989</v>
      </c>
    </row>
    <row r="6888" spans="1:12" x14ac:dyDescent="0.2">
      <c r="A6888">
        <v>25924</v>
      </c>
      <c r="B6888" t="s">
        <v>162996</v>
      </c>
      <c r="C6888" t="s">
        <v>162987</v>
      </c>
      <c r="D6888" t="s">
        <v>141303</v>
      </c>
      <c r="E6888" t="s">
        <v>162997</v>
      </c>
      <c r="F6888">
        <v>9781598160154</v>
      </c>
      <c r="G6888" t="s">
        <v>141065</v>
      </c>
      <c r="H6888">
        <v>192</v>
      </c>
      <c r="I6888">
        <v>441</v>
      </c>
      <c r="J6888">
        <v>7</v>
      </c>
      <c r="K6888" t="s">
        <v>151989</v>
      </c>
      <c r="L6888" t="s">
        <v>162989</v>
      </c>
    </row>
    <row r="6889" spans="1:12" x14ac:dyDescent="0.2">
      <c r="A6889">
        <v>25930</v>
      </c>
      <c r="B6889" t="s">
        <v>162998</v>
      </c>
      <c r="C6889" t="s">
        <v>162999</v>
      </c>
      <c r="D6889" t="s">
        <v>141834</v>
      </c>
      <c r="E6889" t="s">
        <v>163000</v>
      </c>
      <c r="F6889">
        <v>9780099452249</v>
      </c>
      <c r="G6889" t="s">
        <v>141065</v>
      </c>
      <c r="H6889">
        <v>172</v>
      </c>
      <c r="I6889">
        <v>223</v>
      </c>
      <c r="J6889">
        <v>22</v>
      </c>
      <c r="K6889" t="s">
        <v>157378</v>
      </c>
      <c r="L6889" t="s">
        <v>163001</v>
      </c>
    </row>
    <row r="6890" spans="1:12" x14ac:dyDescent="0.2">
      <c r="A6890">
        <v>25932</v>
      </c>
      <c r="B6890" t="s">
        <v>163002</v>
      </c>
      <c r="C6890" t="s">
        <v>163003</v>
      </c>
      <c r="D6890" t="s">
        <v>142270</v>
      </c>
      <c r="E6890" t="s">
        <v>163004</v>
      </c>
      <c r="F6890">
        <v>9781406506587</v>
      </c>
      <c r="G6890" t="s">
        <v>141065</v>
      </c>
      <c r="H6890">
        <v>656</v>
      </c>
      <c r="I6890">
        <v>6422</v>
      </c>
      <c r="J6890">
        <v>161</v>
      </c>
      <c r="K6890" t="s">
        <v>142215</v>
      </c>
      <c r="L6890" t="s">
        <v>156695</v>
      </c>
    </row>
    <row r="6891" spans="1:12" x14ac:dyDescent="0.2">
      <c r="A6891">
        <v>25933</v>
      </c>
      <c r="B6891" t="s">
        <v>163005</v>
      </c>
      <c r="C6891" t="s">
        <v>163006</v>
      </c>
      <c r="D6891" t="s">
        <v>141341</v>
      </c>
      <c r="E6891" t="s">
        <v>163007</v>
      </c>
      <c r="F6891">
        <v>9780140442373</v>
      </c>
      <c r="G6891" t="s">
        <v>141065</v>
      </c>
      <c r="H6891">
        <v>339</v>
      </c>
      <c r="I6891">
        <v>1483</v>
      </c>
      <c r="J6891">
        <v>68</v>
      </c>
      <c r="K6891" t="s">
        <v>163008</v>
      </c>
      <c r="L6891" t="s">
        <v>141478</v>
      </c>
    </row>
    <row r="6892" spans="1:12" x14ac:dyDescent="0.2">
      <c r="A6892">
        <v>25934</v>
      </c>
      <c r="B6892" t="s">
        <v>163009</v>
      </c>
      <c r="C6892" t="s">
        <v>163010</v>
      </c>
      <c r="D6892" t="s">
        <v>141230</v>
      </c>
      <c r="E6892" t="s">
        <v>163011</v>
      </c>
      <c r="F6892">
        <v>9780140442328</v>
      </c>
      <c r="G6892" t="s">
        <v>141065</v>
      </c>
      <c r="H6892">
        <v>554</v>
      </c>
      <c r="I6892">
        <v>1546</v>
      </c>
      <c r="J6892">
        <v>64</v>
      </c>
      <c r="K6892" t="s">
        <v>163012</v>
      </c>
      <c r="L6892" t="s">
        <v>141478</v>
      </c>
    </row>
    <row r="6893" spans="1:12" x14ac:dyDescent="0.2">
      <c r="A6893">
        <v>25936</v>
      </c>
      <c r="B6893" t="s">
        <v>163013</v>
      </c>
      <c r="C6893" t="s">
        <v>163014</v>
      </c>
      <c r="D6893" t="s">
        <v>141129</v>
      </c>
      <c r="E6893" t="s">
        <v>163015</v>
      </c>
      <c r="F6893">
        <v>9781425462215</v>
      </c>
      <c r="G6893" t="s">
        <v>141065</v>
      </c>
      <c r="H6893">
        <v>48</v>
      </c>
      <c r="I6893">
        <v>11</v>
      </c>
      <c r="J6893">
        <v>3</v>
      </c>
      <c r="K6893" t="s">
        <v>163016</v>
      </c>
      <c r="L6893" t="s">
        <v>143045</v>
      </c>
    </row>
    <row r="6894" spans="1:12" x14ac:dyDescent="0.2">
      <c r="A6894">
        <v>25937</v>
      </c>
      <c r="B6894" t="s">
        <v>163017</v>
      </c>
      <c r="C6894" t="s">
        <v>163014</v>
      </c>
      <c r="D6894" t="s">
        <v>146093</v>
      </c>
      <c r="E6894" t="s">
        <v>163018</v>
      </c>
      <c r="F6894">
        <v>9781419163869</v>
      </c>
      <c r="G6894" t="s">
        <v>141065</v>
      </c>
      <c r="H6894">
        <v>72</v>
      </c>
      <c r="I6894">
        <v>801</v>
      </c>
      <c r="J6894">
        <v>56</v>
      </c>
      <c r="K6894" t="s">
        <v>143044</v>
      </c>
      <c r="L6894" t="s">
        <v>143045</v>
      </c>
    </row>
    <row r="6895" spans="1:12" x14ac:dyDescent="0.2">
      <c r="A6895">
        <v>25941</v>
      </c>
      <c r="B6895" t="s">
        <v>163019</v>
      </c>
      <c r="C6895" t="s">
        <v>163014</v>
      </c>
      <c r="D6895" t="s">
        <v>141129</v>
      </c>
      <c r="E6895" t="s">
        <v>163020</v>
      </c>
      <c r="F6895">
        <v>9782868050137</v>
      </c>
      <c r="G6895" t="s">
        <v>141300</v>
      </c>
      <c r="H6895">
        <v>49</v>
      </c>
      <c r="I6895">
        <v>10</v>
      </c>
      <c r="J6895">
        <v>0</v>
      </c>
      <c r="K6895" t="s">
        <v>163021</v>
      </c>
      <c r="L6895" t="s">
        <v>163022</v>
      </c>
    </row>
    <row r="6896" spans="1:12" x14ac:dyDescent="0.2">
      <c r="A6896">
        <v>25946</v>
      </c>
      <c r="B6896" t="s">
        <v>163023</v>
      </c>
      <c r="C6896" t="s">
        <v>163024</v>
      </c>
      <c r="D6896" t="s">
        <v>141247</v>
      </c>
      <c r="E6896" t="s">
        <v>163025</v>
      </c>
      <c r="F6896">
        <v>9780140442052</v>
      </c>
      <c r="G6896" t="s">
        <v>141065</v>
      </c>
      <c r="H6896">
        <v>336</v>
      </c>
      <c r="I6896">
        <v>942</v>
      </c>
      <c r="J6896">
        <v>48</v>
      </c>
      <c r="K6896" t="s">
        <v>163026</v>
      </c>
      <c r="L6896" t="s">
        <v>141478</v>
      </c>
    </row>
    <row r="6897" spans="1:12" x14ac:dyDescent="0.2">
      <c r="A6897">
        <v>25955</v>
      </c>
      <c r="B6897" t="s">
        <v>163027</v>
      </c>
      <c r="C6897" t="s">
        <v>163028</v>
      </c>
      <c r="D6897" t="s">
        <v>141319</v>
      </c>
      <c r="E6897" t="s">
        <v>163029</v>
      </c>
      <c r="F6897">
        <v>9781584230700</v>
      </c>
      <c r="G6897" t="s">
        <v>141065</v>
      </c>
      <c r="H6897">
        <v>160</v>
      </c>
      <c r="I6897">
        <v>12098</v>
      </c>
      <c r="J6897">
        <v>295</v>
      </c>
      <c r="K6897" t="s">
        <v>145771</v>
      </c>
      <c r="L6897" t="s">
        <v>163030</v>
      </c>
    </row>
    <row r="6898" spans="1:12" x14ac:dyDescent="0.2">
      <c r="A6898">
        <v>25956</v>
      </c>
      <c r="B6898" t="s">
        <v>163031</v>
      </c>
      <c r="C6898" t="s">
        <v>163032</v>
      </c>
      <c r="D6898" t="s">
        <v>141476</v>
      </c>
      <c r="E6898" t="s">
        <v>163033</v>
      </c>
      <c r="F6898">
        <v>9780415162456</v>
      </c>
      <c r="G6898" t="s">
        <v>141065</v>
      </c>
      <c r="H6898">
        <v>416</v>
      </c>
      <c r="I6898">
        <v>8</v>
      </c>
      <c r="J6898">
        <v>0</v>
      </c>
      <c r="K6898" t="s">
        <v>163034</v>
      </c>
      <c r="L6898" t="s">
        <v>25022</v>
      </c>
    </row>
    <row r="6899" spans="1:12" x14ac:dyDescent="0.2">
      <c r="A6899">
        <v>25961</v>
      </c>
      <c r="B6899" t="s">
        <v>163035</v>
      </c>
      <c r="C6899" t="s">
        <v>163036</v>
      </c>
      <c r="D6899" t="s">
        <v>141464</v>
      </c>
      <c r="E6899" t="s">
        <v>163037</v>
      </c>
      <c r="F6899">
        <v>9781584230731</v>
      </c>
      <c r="G6899" t="s">
        <v>141089</v>
      </c>
      <c r="H6899">
        <v>616</v>
      </c>
      <c r="I6899">
        <v>120</v>
      </c>
      <c r="J6899">
        <v>11</v>
      </c>
      <c r="K6899" t="s">
        <v>141076</v>
      </c>
      <c r="L6899" t="s">
        <v>163030</v>
      </c>
    </row>
    <row r="6900" spans="1:12" x14ac:dyDescent="0.2">
      <c r="A6900">
        <v>25965</v>
      </c>
      <c r="B6900" t="s">
        <v>163038</v>
      </c>
      <c r="C6900" t="s">
        <v>163039</v>
      </c>
      <c r="D6900" t="s">
        <v>141310</v>
      </c>
      <c r="E6900" t="s">
        <v>163040</v>
      </c>
      <c r="F6900">
        <v>9780618470228</v>
      </c>
      <c r="G6900" t="s">
        <v>141065</v>
      </c>
      <c r="H6900">
        <v>416</v>
      </c>
      <c r="I6900">
        <v>84</v>
      </c>
      <c r="J6900">
        <v>5</v>
      </c>
      <c r="K6900" t="s">
        <v>145166</v>
      </c>
      <c r="L6900" t="s">
        <v>142226</v>
      </c>
    </row>
    <row r="6901" spans="1:12" x14ac:dyDescent="0.2">
      <c r="A6901">
        <v>25992</v>
      </c>
      <c r="B6901" t="s">
        <v>163041</v>
      </c>
      <c r="C6901" t="s">
        <v>142461</v>
      </c>
      <c r="D6901" t="s">
        <v>141512</v>
      </c>
      <c r="E6901" t="s">
        <v>163042</v>
      </c>
      <c r="F6901">
        <v>9781559211567</v>
      </c>
      <c r="G6901" t="s">
        <v>141065</v>
      </c>
      <c r="H6901">
        <v>408</v>
      </c>
      <c r="I6901">
        <v>496</v>
      </c>
      <c r="J6901">
        <v>41</v>
      </c>
      <c r="K6901" t="s">
        <v>142144</v>
      </c>
      <c r="L6901" t="s">
        <v>154817</v>
      </c>
    </row>
    <row r="6902" spans="1:12" x14ac:dyDescent="0.2">
      <c r="A6902">
        <v>25993</v>
      </c>
      <c r="B6902" t="s">
        <v>163043</v>
      </c>
      <c r="C6902" t="s">
        <v>163044</v>
      </c>
      <c r="D6902" t="s">
        <v>141236</v>
      </c>
      <c r="E6902" t="s">
        <v>163045</v>
      </c>
      <c r="F6902">
        <v>9780521639897</v>
      </c>
      <c r="G6902" t="s">
        <v>141065</v>
      </c>
      <c r="H6902">
        <v>500</v>
      </c>
      <c r="I6902">
        <v>101</v>
      </c>
      <c r="J6902">
        <v>11</v>
      </c>
      <c r="K6902" t="s">
        <v>163046</v>
      </c>
      <c r="L6902" t="s">
        <v>11003</v>
      </c>
    </row>
    <row r="6903" spans="1:12" x14ac:dyDescent="0.2">
      <c r="A6903">
        <v>25996</v>
      </c>
      <c r="B6903" t="s">
        <v>163047</v>
      </c>
      <c r="C6903" t="s">
        <v>142461</v>
      </c>
      <c r="D6903" t="s">
        <v>141732</v>
      </c>
      <c r="E6903" t="s">
        <v>163048</v>
      </c>
      <c r="F6903">
        <v>9781559210911</v>
      </c>
      <c r="G6903" t="s">
        <v>141065</v>
      </c>
      <c r="H6903">
        <v>304</v>
      </c>
      <c r="I6903">
        <v>1783</v>
      </c>
      <c r="J6903">
        <v>93</v>
      </c>
      <c r="K6903" t="s">
        <v>142144</v>
      </c>
      <c r="L6903" t="s">
        <v>154817</v>
      </c>
    </row>
    <row r="6904" spans="1:12" x14ac:dyDescent="0.2">
      <c r="A6904">
        <v>26009</v>
      </c>
      <c r="B6904" t="s">
        <v>150511</v>
      </c>
      <c r="C6904" t="s">
        <v>145618</v>
      </c>
      <c r="D6904" t="s">
        <v>143187</v>
      </c>
      <c r="E6904" t="s">
        <v>163049</v>
      </c>
      <c r="F6904">
        <v>9783453190146</v>
      </c>
      <c r="G6904" t="s">
        <v>144476</v>
      </c>
      <c r="H6904">
        <v>832</v>
      </c>
      <c r="I6904">
        <v>46</v>
      </c>
      <c r="J6904">
        <v>0</v>
      </c>
      <c r="K6904" t="s">
        <v>163050</v>
      </c>
      <c r="L6904" t="s">
        <v>163051</v>
      </c>
    </row>
    <row r="6905" spans="1:12" x14ac:dyDescent="0.2">
      <c r="A6905">
        <v>26012</v>
      </c>
      <c r="B6905" t="s">
        <v>150511</v>
      </c>
      <c r="C6905" t="s">
        <v>163052</v>
      </c>
      <c r="D6905" t="s">
        <v>143187</v>
      </c>
      <c r="E6905" t="s">
        <v>163053</v>
      </c>
      <c r="F6905">
        <v>9782264031914</v>
      </c>
      <c r="G6905" t="s">
        <v>141300</v>
      </c>
      <c r="H6905">
        <v>537</v>
      </c>
      <c r="I6905">
        <v>56</v>
      </c>
      <c r="J6905">
        <v>5</v>
      </c>
      <c r="K6905" t="s">
        <v>163054</v>
      </c>
      <c r="L6905" t="s">
        <v>9467</v>
      </c>
    </row>
    <row r="6906" spans="1:12" x14ac:dyDescent="0.2">
      <c r="A6906">
        <v>26023</v>
      </c>
      <c r="B6906" t="s">
        <v>163055</v>
      </c>
      <c r="C6906" t="s">
        <v>163056</v>
      </c>
      <c r="D6906" t="s">
        <v>141230</v>
      </c>
      <c r="E6906" t="s">
        <v>163057</v>
      </c>
      <c r="F6906">
        <v>9780451221254</v>
      </c>
      <c r="G6906" t="s">
        <v>141065</v>
      </c>
      <c r="H6906">
        <v>380</v>
      </c>
      <c r="I6906">
        <v>28940</v>
      </c>
      <c r="J6906">
        <v>1632</v>
      </c>
      <c r="K6906" t="s">
        <v>148627</v>
      </c>
      <c r="L6906" t="s">
        <v>142111</v>
      </c>
    </row>
    <row r="6907" spans="1:12" x14ac:dyDescent="0.2">
      <c r="A6907">
        <v>26046</v>
      </c>
      <c r="B6907" t="s">
        <v>163058</v>
      </c>
      <c r="C6907" t="s">
        <v>157235</v>
      </c>
      <c r="D6907" t="s">
        <v>141778</v>
      </c>
      <c r="E6907" t="s">
        <v>163059</v>
      </c>
      <c r="F6907">
        <v>9780515141658</v>
      </c>
      <c r="G6907" t="s">
        <v>141065</v>
      </c>
      <c r="H6907">
        <v>321</v>
      </c>
      <c r="I6907">
        <v>46146</v>
      </c>
      <c r="J6907">
        <v>1158</v>
      </c>
      <c r="K6907" t="s">
        <v>141253</v>
      </c>
      <c r="L6907" t="s">
        <v>143385</v>
      </c>
    </row>
    <row r="6908" spans="1:12" x14ac:dyDescent="0.2">
      <c r="A6908">
        <v>26047</v>
      </c>
      <c r="B6908" t="s">
        <v>163060</v>
      </c>
      <c r="C6908" t="s">
        <v>157235</v>
      </c>
      <c r="D6908" t="s">
        <v>141298</v>
      </c>
      <c r="E6908" t="s">
        <v>163061</v>
      </c>
      <c r="F6908">
        <v>9780373285433</v>
      </c>
      <c r="G6908" t="s">
        <v>141065</v>
      </c>
      <c r="H6908">
        <v>395</v>
      </c>
      <c r="I6908">
        <v>6650</v>
      </c>
      <c r="J6908">
        <v>150</v>
      </c>
      <c r="K6908" t="s">
        <v>141839</v>
      </c>
      <c r="L6908" t="s">
        <v>158991</v>
      </c>
    </row>
    <row r="6909" spans="1:12" x14ac:dyDescent="0.2">
      <c r="A6909">
        <v>26048</v>
      </c>
      <c r="B6909" t="s">
        <v>163062</v>
      </c>
      <c r="C6909" t="s">
        <v>157235</v>
      </c>
      <c r="D6909" t="s">
        <v>141866</v>
      </c>
      <c r="E6909" t="s">
        <v>163063</v>
      </c>
      <c r="F6909">
        <v>9780373285242</v>
      </c>
      <c r="G6909" t="s">
        <v>141065</v>
      </c>
      <c r="H6909">
        <v>411</v>
      </c>
      <c r="I6909">
        <v>989</v>
      </c>
      <c r="J6909">
        <v>32</v>
      </c>
      <c r="K6909" t="s">
        <v>142302</v>
      </c>
      <c r="L6909" t="s">
        <v>163064</v>
      </c>
    </row>
    <row r="6910" spans="1:12" x14ac:dyDescent="0.2">
      <c r="A6910">
        <v>26049</v>
      </c>
      <c r="B6910" t="s">
        <v>163065</v>
      </c>
      <c r="C6910" t="s">
        <v>157235</v>
      </c>
      <c r="D6910" t="s">
        <v>141866</v>
      </c>
      <c r="E6910" t="s">
        <v>163066</v>
      </c>
      <c r="F6910">
        <v>9780515140774</v>
      </c>
      <c r="G6910" t="s">
        <v>141065</v>
      </c>
      <c r="H6910">
        <v>96</v>
      </c>
      <c r="I6910">
        <v>6798</v>
      </c>
      <c r="J6910">
        <v>162</v>
      </c>
      <c r="K6910" t="s">
        <v>141532</v>
      </c>
      <c r="L6910" t="s">
        <v>143385</v>
      </c>
    </row>
    <row r="6911" spans="1:12" x14ac:dyDescent="0.2">
      <c r="A6911">
        <v>26050</v>
      </c>
      <c r="B6911" t="s">
        <v>163067</v>
      </c>
      <c r="C6911" t="s">
        <v>157235</v>
      </c>
      <c r="D6911" t="s">
        <v>141197</v>
      </c>
      <c r="E6911" t="s">
        <v>163068</v>
      </c>
      <c r="F6911">
        <v>9780399153723</v>
      </c>
      <c r="G6911" t="s">
        <v>141065</v>
      </c>
      <c r="H6911">
        <v>391</v>
      </c>
      <c r="I6911">
        <v>37314</v>
      </c>
      <c r="J6911">
        <v>1040</v>
      </c>
      <c r="K6911" t="s">
        <v>152104</v>
      </c>
      <c r="L6911" t="s">
        <v>141390</v>
      </c>
    </row>
    <row r="6912" spans="1:12" x14ac:dyDescent="0.2">
      <c r="A6912">
        <v>26051</v>
      </c>
      <c r="B6912" t="s">
        <v>163069</v>
      </c>
      <c r="C6912" t="s">
        <v>157235</v>
      </c>
      <c r="D6912" t="s">
        <v>142907</v>
      </c>
      <c r="E6912" t="s">
        <v>163070</v>
      </c>
      <c r="F6912">
        <v>9780399147319</v>
      </c>
      <c r="G6912" t="s">
        <v>141065</v>
      </c>
      <c r="H6912">
        <v>852</v>
      </c>
      <c r="I6912">
        <v>667</v>
      </c>
      <c r="J6912">
        <v>5</v>
      </c>
      <c r="K6912" t="s">
        <v>163071</v>
      </c>
      <c r="L6912" t="s">
        <v>147760</v>
      </c>
    </row>
    <row r="6913" spans="1:12" x14ac:dyDescent="0.2">
      <c r="A6913">
        <v>26052</v>
      </c>
      <c r="B6913" t="s">
        <v>163072</v>
      </c>
      <c r="C6913" t="s">
        <v>157235</v>
      </c>
      <c r="D6913" t="s">
        <v>142046</v>
      </c>
      <c r="E6913" t="s">
        <v>163073</v>
      </c>
      <c r="F6913">
        <v>9780373285389</v>
      </c>
      <c r="G6913" t="s">
        <v>141065</v>
      </c>
      <c r="H6913">
        <v>301</v>
      </c>
      <c r="I6913">
        <v>5641</v>
      </c>
      <c r="J6913">
        <v>315</v>
      </c>
      <c r="K6913" t="s">
        <v>146958</v>
      </c>
      <c r="L6913" t="s">
        <v>163064</v>
      </c>
    </row>
    <row r="6914" spans="1:12" x14ac:dyDescent="0.2">
      <c r="A6914">
        <v>26053</v>
      </c>
      <c r="B6914" t="s">
        <v>163074</v>
      </c>
      <c r="C6914" t="s">
        <v>157235</v>
      </c>
      <c r="D6914" t="s">
        <v>141995</v>
      </c>
      <c r="E6914" t="s">
        <v>163075</v>
      </c>
      <c r="F6914">
        <v>9780553589474</v>
      </c>
      <c r="G6914" t="s">
        <v>141065</v>
      </c>
      <c r="H6914">
        <v>481</v>
      </c>
      <c r="I6914">
        <v>11035</v>
      </c>
      <c r="J6914">
        <v>418</v>
      </c>
      <c r="K6914" t="s">
        <v>149029</v>
      </c>
      <c r="L6914" t="s">
        <v>142267</v>
      </c>
    </row>
    <row r="6915" spans="1:12" x14ac:dyDescent="0.2">
      <c r="A6915">
        <v>26054</v>
      </c>
      <c r="B6915" t="s">
        <v>163076</v>
      </c>
      <c r="C6915" t="s">
        <v>157235</v>
      </c>
      <c r="D6915" t="s">
        <v>142551</v>
      </c>
      <c r="E6915" t="s">
        <v>163077</v>
      </c>
      <c r="F6915">
        <v>9780373285136</v>
      </c>
      <c r="G6915" t="s">
        <v>141065</v>
      </c>
      <c r="H6915">
        <v>441</v>
      </c>
      <c r="I6915">
        <v>11070</v>
      </c>
      <c r="J6915">
        <v>150</v>
      </c>
      <c r="K6915" t="s">
        <v>141508</v>
      </c>
      <c r="L6915" t="s">
        <v>163078</v>
      </c>
    </row>
    <row r="6916" spans="1:12" x14ac:dyDescent="0.2">
      <c r="A6916">
        <v>26055</v>
      </c>
      <c r="B6916" t="s">
        <v>163079</v>
      </c>
      <c r="C6916" t="s">
        <v>157235</v>
      </c>
      <c r="D6916" t="s">
        <v>141579</v>
      </c>
      <c r="E6916" t="s">
        <v>163080</v>
      </c>
      <c r="F6916">
        <v>9780373285235</v>
      </c>
      <c r="G6916" t="s">
        <v>141065</v>
      </c>
      <c r="H6916">
        <v>458</v>
      </c>
      <c r="I6916">
        <v>9423</v>
      </c>
      <c r="J6916">
        <v>90</v>
      </c>
      <c r="K6916" t="s">
        <v>146345</v>
      </c>
      <c r="L6916" t="s">
        <v>163078</v>
      </c>
    </row>
    <row r="6917" spans="1:12" x14ac:dyDescent="0.2">
      <c r="A6917">
        <v>26064</v>
      </c>
      <c r="B6917" t="s">
        <v>163081</v>
      </c>
      <c r="C6917" t="s">
        <v>163082</v>
      </c>
      <c r="D6917" t="s">
        <v>142246</v>
      </c>
      <c r="E6917" t="s">
        <v>163083</v>
      </c>
      <c r="F6917">
        <v>9780385335676</v>
      </c>
      <c r="G6917" t="s">
        <v>141065</v>
      </c>
      <c r="H6917">
        <v>288</v>
      </c>
      <c r="I6917">
        <v>2665</v>
      </c>
      <c r="J6917">
        <v>304</v>
      </c>
      <c r="K6917" t="s">
        <v>145335</v>
      </c>
      <c r="L6917" t="s">
        <v>146447</v>
      </c>
    </row>
    <row r="6918" spans="1:12" x14ac:dyDescent="0.2">
      <c r="A6918">
        <v>26069</v>
      </c>
      <c r="B6918" t="s">
        <v>163084</v>
      </c>
      <c r="C6918" t="s">
        <v>141956</v>
      </c>
      <c r="D6918" t="s">
        <v>141140</v>
      </c>
      <c r="E6918" t="s">
        <v>163085</v>
      </c>
      <c r="F6918">
        <v>9780691037387</v>
      </c>
      <c r="G6918" t="s">
        <v>141065</v>
      </c>
      <c r="H6918">
        <v>280</v>
      </c>
      <c r="I6918">
        <v>604</v>
      </c>
      <c r="J6918">
        <v>34</v>
      </c>
      <c r="K6918" t="s">
        <v>153180</v>
      </c>
      <c r="L6918" t="s">
        <v>22072</v>
      </c>
    </row>
    <row r="6919" spans="1:12" x14ac:dyDescent="0.2">
      <c r="A6919">
        <v>26071</v>
      </c>
      <c r="B6919" t="s">
        <v>163086</v>
      </c>
      <c r="C6919" t="s">
        <v>141956</v>
      </c>
      <c r="D6919" t="s">
        <v>141310</v>
      </c>
      <c r="E6919" t="s">
        <v>163087</v>
      </c>
      <c r="F6919">
        <v>9780131541955</v>
      </c>
      <c r="G6919" t="s">
        <v>141065</v>
      </c>
      <c r="H6919">
        <v>246</v>
      </c>
      <c r="I6919">
        <v>4</v>
      </c>
      <c r="J6919">
        <v>1</v>
      </c>
      <c r="K6919" t="s">
        <v>151583</v>
      </c>
      <c r="L6919" t="s">
        <v>142616</v>
      </c>
    </row>
    <row r="6920" spans="1:12" x14ac:dyDescent="0.2">
      <c r="A6920">
        <v>26075</v>
      </c>
      <c r="B6920" t="s">
        <v>163088</v>
      </c>
      <c r="C6920" t="s">
        <v>163089</v>
      </c>
      <c r="D6920" t="s">
        <v>141640</v>
      </c>
      <c r="E6920" t="s">
        <v>163090</v>
      </c>
      <c r="F6920">
        <v>9780393057829</v>
      </c>
      <c r="G6920" t="s">
        <v>141089</v>
      </c>
      <c r="H6920">
        <v>416</v>
      </c>
      <c r="I6920">
        <v>50</v>
      </c>
      <c r="J6920">
        <v>6</v>
      </c>
      <c r="K6920" t="s">
        <v>147075</v>
      </c>
      <c r="L6920" t="s">
        <v>141969</v>
      </c>
    </row>
    <row r="6921" spans="1:12" x14ac:dyDescent="0.2">
      <c r="A6921">
        <v>26079</v>
      </c>
      <c r="B6921" t="s">
        <v>163088</v>
      </c>
      <c r="C6921" t="s">
        <v>163091</v>
      </c>
      <c r="D6921" t="s">
        <v>141640</v>
      </c>
      <c r="E6921" t="s">
        <v>163092</v>
      </c>
      <c r="F6921">
        <v>9780393019995</v>
      </c>
      <c r="G6921" t="s">
        <v>141065</v>
      </c>
      <c r="H6921">
        <v>377</v>
      </c>
      <c r="I6921">
        <v>9</v>
      </c>
      <c r="J6921">
        <v>1</v>
      </c>
      <c r="K6921" t="s">
        <v>143299</v>
      </c>
      <c r="L6921" t="s">
        <v>141801</v>
      </c>
    </row>
    <row r="6922" spans="1:12" x14ac:dyDescent="0.2">
      <c r="A6922">
        <v>26085</v>
      </c>
      <c r="B6922" t="s">
        <v>163093</v>
      </c>
      <c r="C6922" t="s">
        <v>163094</v>
      </c>
      <c r="D6922" t="s">
        <v>141732</v>
      </c>
      <c r="E6922" t="s">
        <v>163095</v>
      </c>
      <c r="F6922">
        <v>9781401204587</v>
      </c>
      <c r="G6922" t="s">
        <v>141065</v>
      </c>
      <c r="H6922">
        <v>288</v>
      </c>
      <c r="I6922">
        <v>18289</v>
      </c>
      <c r="J6922">
        <v>614</v>
      </c>
      <c r="K6922" t="s">
        <v>159786</v>
      </c>
      <c r="L6922" t="s">
        <v>153500</v>
      </c>
    </row>
    <row r="6923" spans="1:12" x14ac:dyDescent="0.2">
      <c r="A6923">
        <v>26088</v>
      </c>
      <c r="B6923" t="s">
        <v>163096</v>
      </c>
      <c r="C6923" t="s">
        <v>163097</v>
      </c>
      <c r="D6923" t="s">
        <v>141287</v>
      </c>
      <c r="E6923" t="s">
        <v>163098</v>
      </c>
      <c r="F6923">
        <v>9781401204518</v>
      </c>
      <c r="G6923" t="s">
        <v>141065</v>
      </c>
      <c r="H6923">
        <v>208</v>
      </c>
      <c r="I6923">
        <v>6368</v>
      </c>
      <c r="J6923">
        <v>307</v>
      </c>
      <c r="K6923" t="s">
        <v>163099</v>
      </c>
      <c r="L6923" t="s">
        <v>153500</v>
      </c>
    </row>
    <row r="6924" spans="1:12" x14ac:dyDescent="0.2">
      <c r="A6924">
        <v>26090</v>
      </c>
      <c r="B6924" t="s">
        <v>163100</v>
      </c>
      <c r="C6924" t="s">
        <v>163101</v>
      </c>
      <c r="D6924" t="s">
        <v>142270</v>
      </c>
      <c r="E6924" t="s">
        <v>163102</v>
      </c>
      <c r="F6924">
        <v>9780737303940</v>
      </c>
      <c r="G6924" t="s">
        <v>141065</v>
      </c>
      <c r="H6924">
        <v>336</v>
      </c>
      <c r="I6924">
        <v>276</v>
      </c>
      <c r="J6924">
        <v>19</v>
      </c>
      <c r="K6924" t="s">
        <v>159414</v>
      </c>
      <c r="L6924" t="s">
        <v>45363</v>
      </c>
    </row>
    <row r="6925" spans="1:12" x14ac:dyDescent="0.2">
      <c r="A6925">
        <v>26092</v>
      </c>
      <c r="B6925" t="s">
        <v>163103</v>
      </c>
      <c r="C6925" t="s">
        <v>163104</v>
      </c>
      <c r="D6925" t="s">
        <v>141619</v>
      </c>
      <c r="E6925" t="s">
        <v>163105</v>
      </c>
      <c r="F6925">
        <v>9780689873744</v>
      </c>
      <c r="G6925" t="s">
        <v>141065</v>
      </c>
      <c r="H6925">
        <v>224</v>
      </c>
      <c r="I6925">
        <v>276</v>
      </c>
      <c r="J6925">
        <v>52</v>
      </c>
      <c r="K6925" t="s">
        <v>142510</v>
      </c>
      <c r="L6925" t="s">
        <v>144293</v>
      </c>
    </row>
    <row r="6926" spans="1:12" x14ac:dyDescent="0.2">
      <c r="A6926">
        <v>26093</v>
      </c>
      <c r="B6926" t="s">
        <v>163106</v>
      </c>
      <c r="C6926" t="s">
        <v>163107</v>
      </c>
      <c r="D6926" t="s">
        <v>141335</v>
      </c>
      <c r="E6926" t="s">
        <v>163108</v>
      </c>
      <c r="F6926">
        <v>9780060175641</v>
      </c>
      <c r="G6926" t="s">
        <v>141065</v>
      </c>
      <c r="H6926">
        <v>176</v>
      </c>
      <c r="I6926">
        <v>266</v>
      </c>
      <c r="J6926">
        <v>31</v>
      </c>
      <c r="K6926" t="s">
        <v>163109</v>
      </c>
      <c r="L6926" t="s">
        <v>141260</v>
      </c>
    </row>
    <row r="6927" spans="1:12" x14ac:dyDescent="0.2">
      <c r="A6927">
        <v>26097</v>
      </c>
      <c r="B6927" t="s">
        <v>163110</v>
      </c>
      <c r="C6927" t="s">
        <v>163107</v>
      </c>
      <c r="D6927" t="s">
        <v>141668</v>
      </c>
      <c r="E6927" t="s">
        <v>163111</v>
      </c>
      <c r="F6927">
        <v>9780060928414</v>
      </c>
      <c r="G6927" t="s">
        <v>141065</v>
      </c>
      <c r="H6927">
        <v>156</v>
      </c>
      <c r="I6927">
        <v>9760</v>
      </c>
      <c r="J6927">
        <v>402</v>
      </c>
      <c r="K6927" t="s">
        <v>163112</v>
      </c>
      <c r="L6927" t="s">
        <v>33575</v>
      </c>
    </row>
    <row r="6928" spans="1:12" x14ac:dyDescent="0.2">
      <c r="A6928">
        <v>26101</v>
      </c>
      <c r="B6928" t="s">
        <v>163113</v>
      </c>
      <c r="C6928" t="s">
        <v>163114</v>
      </c>
      <c r="D6928" t="s">
        <v>141129</v>
      </c>
      <c r="E6928" t="s">
        <v>163115</v>
      </c>
      <c r="F6928">
        <v>9780571206926</v>
      </c>
      <c r="G6928" t="s">
        <v>141065</v>
      </c>
      <c r="H6928">
        <v>287</v>
      </c>
      <c r="I6928">
        <v>14928</v>
      </c>
      <c r="J6928">
        <v>470</v>
      </c>
      <c r="K6928" t="s">
        <v>163116</v>
      </c>
      <c r="L6928" t="s">
        <v>14895</v>
      </c>
    </row>
    <row r="6929" spans="1:12" x14ac:dyDescent="0.2">
      <c r="A6929">
        <v>26123</v>
      </c>
      <c r="B6929" t="s">
        <v>163117</v>
      </c>
      <c r="C6929" t="s">
        <v>163118</v>
      </c>
      <c r="D6929" t="s">
        <v>141197</v>
      </c>
      <c r="E6929" t="s">
        <v>163119</v>
      </c>
      <c r="F6929">
        <v>9781400078394</v>
      </c>
      <c r="G6929" t="s">
        <v>141065</v>
      </c>
      <c r="H6929">
        <v>319</v>
      </c>
      <c r="I6929">
        <v>13891</v>
      </c>
      <c r="J6929">
        <v>628</v>
      </c>
      <c r="K6929" t="s">
        <v>141581</v>
      </c>
      <c r="L6929" t="s">
        <v>50646</v>
      </c>
    </row>
    <row r="6930" spans="1:12" x14ac:dyDescent="0.2">
      <c r="A6930">
        <v>26130</v>
      </c>
      <c r="B6930" t="s">
        <v>163120</v>
      </c>
      <c r="C6930" t="s">
        <v>163121</v>
      </c>
      <c r="D6930" t="s">
        <v>141468</v>
      </c>
      <c r="E6930" t="s">
        <v>163122</v>
      </c>
      <c r="F6930">
        <v>9780142404157</v>
      </c>
      <c r="G6930" t="s">
        <v>141089</v>
      </c>
      <c r="H6930">
        <v>149</v>
      </c>
      <c r="I6930">
        <v>279</v>
      </c>
      <c r="J6930">
        <v>24</v>
      </c>
      <c r="K6930" t="s">
        <v>163123</v>
      </c>
      <c r="L6930" t="s">
        <v>146860</v>
      </c>
    </row>
    <row r="6931" spans="1:12" x14ac:dyDescent="0.2">
      <c r="A6931">
        <v>26131</v>
      </c>
      <c r="B6931" t="s">
        <v>163124</v>
      </c>
      <c r="C6931" t="s">
        <v>163125</v>
      </c>
      <c r="D6931" t="s">
        <v>141149</v>
      </c>
      <c r="E6931" t="s">
        <v>163126</v>
      </c>
      <c r="F6931">
        <v>9780465024964</v>
      </c>
      <c r="G6931" t="s">
        <v>141065</v>
      </c>
      <c r="H6931">
        <v>672</v>
      </c>
      <c r="I6931">
        <v>1315</v>
      </c>
      <c r="J6931">
        <v>69</v>
      </c>
      <c r="K6931" t="s">
        <v>151022</v>
      </c>
      <c r="L6931" t="s">
        <v>142280</v>
      </c>
    </row>
    <row r="6932" spans="1:12" x14ac:dyDescent="0.2">
      <c r="A6932">
        <v>26133</v>
      </c>
      <c r="B6932" t="s">
        <v>163127</v>
      </c>
      <c r="C6932" t="s">
        <v>163128</v>
      </c>
      <c r="D6932" t="s">
        <v>141136</v>
      </c>
      <c r="E6932" t="s">
        <v>163129</v>
      </c>
      <c r="F6932">
        <v>9780689868832</v>
      </c>
      <c r="G6932" t="s">
        <v>141065</v>
      </c>
      <c r="H6932">
        <v>256</v>
      </c>
      <c r="I6932">
        <v>109</v>
      </c>
      <c r="J6932">
        <v>15</v>
      </c>
      <c r="K6932" t="s">
        <v>141385</v>
      </c>
      <c r="L6932" t="s">
        <v>144569</v>
      </c>
    </row>
    <row r="6933" spans="1:12" x14ac:dyDescent="0.2">
      <c r="A6933">
        <v>26134</v>
      </c>
      <c r="B6933" t="s">
        <v>163130</v>
      </c>
      <c r="C6933" t="s">
        <v>163131</v>
      </c>
      <c r="D6933" t="s">
        <v>141778</v>
      </c>
      <c r="E6933" t="s">
        <v>163132</v>
      </c>
      <c r="F6933">
        <v>9780440237167</v>
      </c>
      <c r="G6933" t="s">
        <v>141065</v>
      </c>
      <c r="H6933">
        <v>400</v>
      </c>
      <c r="I6933">
        <v>1193</v>
      </c>
      <c r="J6933">
        <v>103</v>
      </c>
      <c r="K6933" t="s">
        <v>143446</v>
      </c>
      <c r="L6933" t="s">
        <v>163133</v>
      </c>
    </row>
    <row r="6934" spans="1:12" x14ac:dyDescent="0.2">
      <c r="A6934">
        <v>26146</v>
      </c>
      <c r="B6934" t="s">
        <v>145645</v>
      </c>
      <c r="C6934" t="s">
        <v>163134</v>
      </c>
      <c r="D6934" t="s">
        <v>141168</v>
      </c>
      <c r="E6934" t="s">
        <v>163135</v>
      </c>
      <c r="F6934">
        <v>9780807014271</v>
      </c>
      <c r="G6934" t="s">
        <v>141065</v>
      </c>
      <c r="H6934">
        <v>165</v>
      </c>
      <c r="I6934">
        <v>3023</v>
      </c>
      <c r="J6934">
        <v>303</v>
      </c>
      <c r="K6934" t="s">
        <v>142126</v>
      </c>
      <c r="L6934" t="s">
        <v>145648</v>
      </c>
    </row>
    <row r="6935" spans="1:12" x14ac:dyDescent="0.2">
      <c r="A6935">
        <v>26147</v>
      </c>
      <c r="B6935" t="s">
        <v>145645</v>
      </c>
      <c r="C6935" t="s">
        <v>163136</v>
      </c>
      <c r="D6935" t="s">
        <v>141168</v>
      </c>
      <c r="E6935" t="s">
        <v>163137</v>
      </c>
      <c r="F6935">
        <v>9781844132393</v>
      </c>
      <c r="G6935" t="s">
        <v>141065</v>
      </c>
      <c r="H6935">
        <v>160</v>
      </c>
      <c r="I6935">
        <v>1959</v>
      </c>
      <c r="J6935">
        <v>198</v>
      </c>
      <c r="K6935" t="s">
        <v>145700</v>
      </c>
      <c r="L6935" t="s">
        <v>163138</v>
      </c>
    </row>
    <row r="6936" spans="1:12" x14ac:dyDescent="0.2">
      <c r="A6936">
        <v>26154</v>
      </c>
      <c r="B6936" t="s">
        <v>163139</v>
      </c>
      <c r="C6936" t="s">
        <v>163140</v>
      </c>
      <c r="D6936" t="s">
        <v>141191</v>
      </c>
      <c r="E6936" t="s">
        <v>163141</v>
      </c>
      <c r="F6936">
        <v>9780886875534</v>
      </c>
      <c r="G6936" t="s">
        <v>141065</v>
      </c>
      <c r="H6936">
        <v>256</v>
      </c>
      <c r="I6936">
        <v>20</v>
      </c>
      <c r="J6936">
        <v>1</v>
      </c>
      <c r="K6936" t="s">
        <v>163142</v>
      </c>
      <c r="L6936" t="s">
        <v>163143</v>
      </c>
    </row>
    <row r="6937" spans="1:12" x14ac:dyDescent="0.2">
      <c r="A6937">
        <v>26156</v>
      </c>
      <c r="B6937" t="s">
        <v>163144</v>
      </c>
      <c r="C6937" t="s">
        <v>163145</v>
      </c>
      <c r="D6937" t="s">
        <v>141098</v>
      </c>
      <c r="E6937" t="s">
        <v>163146</v>
      </c>
      <c r="F6937">
        <v>9780375714634</v>
      </c>
      <c r="G6937" t="s">
        <v>141065</v>
      </c>
      <c r="H6937">
        <v>368</v>
      </c>
      <c r="I6937">
        <v>592</v>
      </c>
      <c r="J6937">
        <v>39</v>
      </c>
      <c r="K6937" t="s">
        <v>144633</v>
      </c>
      <c r="L6937" t="s">
        <v>141671</v>
      </c>
    </row>
    <row r="6938" spans="1:12" x14ac:dyDescent="0.2">
      <c r="A6938">
        <v>26165</v>
      </c>
      <c r="B6938" t="s">
        <v>163147</v>
      </c>
      <c r="C6938" t="s">
        <v>163148</v>
      </c>
      <c r="D6938" t="s">
        <v>141303</v>
      </c>
      <c r="E6938" t="s">
        <v>163149</v>
      </c>
      <c r="F6938">
        <v>9788120818941</v>
      </c>
      <c r="G6938" t="s">
        <v>141065</v>
      </c>
      <c r="H6938">
        <v>516</v>
      </c>
      <c r="I6938">
        <v>9</v>
      </c>
      <c r="J6938">
        <v>0</v>
      </c>
      <c r="K6938" t="s">
        <v>141173</v>
      </c>
      <c r="L6938" t="s">
        <v>163150</v>
      </c>
    </row>
    <row r="6939" spans="1:12" x14ac:dyDescent="0.2">
      <c r="A6939">
        <v>26175</v>
      </c>
      <c r="B6939" t="s">
        <v>163151</v>
      </c>
      <c r="C6939" t="s">
        <v>163152</v>
      </c>
      <c r="D6939" t="s">
        <v>141107</v>
      </c>
      <c r="E6939" t="s">
        <v>163153</v>
      </c>
      <c r="F6939">
        <v>9780345461360</v>
      </c>
      <c r="G6939" t="s">
        <v>141065</v>
      </c>
      <c r="H6939">
        <v>636</v>
      </c>
      <c r="I6939">
        <v>4809</v>
      </c>
      <c r="J6939">
        <v>315</v>
      </c>
      <c r="K6939" t="s">
        <v>141610</v>
      </c>
      <c r="L6939" t="s">
        <v>141161</v>
      </c>
    </row>
    <row r="6940" spans="1:12" x14ac:dyDescent="0.2">
      <c r="A6940">
        <v>26184</v>
      </c>
      <c r="B6940" t="s">
        <v>163154</v>
      </c>
      <c r="C6940" t="s">
        <v>163155</v>
      </c>
      <c r="D6940" t="s">
        <v>141866</v>
      </c>
      <c r="E6940" t="s">
        <v>163156</v>
      </c>
      <c r="F6940">
        <v>9780060954833</v>
      </c>
      <c r="G6940" t="s">
        <v>141065</v>
      </c>
      <c r="H6940">
        <v>336</v>
      </c>
      <c r="I6940">
        <v>313</v>
      </c>
      <c r="J6940">
        <v>19</v>
      </c>
      <c r="K6940" t="s">
        <v>163157</v>
      </c>
      <c r="L6940" t="s">
        <v>141143</v>
      </c>
    </row>
    <row r="6941" spans="1:12" x14ac:dyDescent="0.2">
      <c r="A6941">
        <v>26187</v>
      </c>
      <c r="B6941" t="s">
        <v>142379</v>
      </c>
      <c r="C6941" t="s">
        <v>142380</v>
      </c>
      <c r="D6941" t="s">
        <v>141356</v>
      </c>
      <c r="E6941" t="s">
        <v>163158</v>
      </c>
      <c r="F6941">
        <v>9780743486224</v>
      </c>
      <c r="G6941" t="s">
        <v>141065</v>
      </c>
      <c r="H6941">
        <v>572</v>
      </c>
      <c r="I6941">
        <v>5738</v>
      </c>
      <c r="J6941">
        <v>630</v>
      </c>
      <c r="K6941" t="s">
        <v>149366</v>
      </c>
      <c r="L6941" t="s">
        <v>141585</v>
      </c>
    </row>
    <row r="6942" spans="1:12" x14ac:dyDescent="0.2">
      <c r="A6942">
        <v>26189</v>
      </c>
      <c r="B6942" t="s">
        <v>163159</v>
      </c>
      <c r="C6942" t="s">
        <v>163160</v>
      </c>
      <c r="D6942" t="s">
        <v>141168</v>
      </c>
      <c r="E6942" t="s">
        <v>163161</v>
      </c>
      <c r="F6942">
        <v>9780800730307</v>
      </c>
      <c r="G6942" t="s">
        <v>141065</v>
      </c>
      <c r="H6942">
        <v>255</v>
      </c>
      <c r="I6942">
        <v>20</v>
      </c>
      <c r="J6942">
        <v>2</v>
      </c>
      <c r="K6942" t="s">
        <v>142660</v>
      </c>
      <c r="L6942" t="s">
        <v>163162</v>
      </c>
    </row>
    <row r="6943" spans="1:12" x14ac:dyDescent="0.2">
      <c r="A6943">
        <v>26190</v>
      </c>
      <c r="B6943" t="s">
        <v>163163</v>
      </c>
      <c r="C6943" t="s">
        <v>163164</v>
      </c>
      <c r="D6943" t="s">
        <v>141149</v>
      </c>
      <c r="E6943" t="s">
        <v>163165</v>
      </c>
      <c r="F6943">
        <v>9780226025971</v>
      </c>
      <c r="G6943" t="s">
        <v>141065</v>
      </c>
      <c r="H6943">
        <v>254</v>
      </c>
      <c r="I6943">
        <v>95</v>
      </c>
      <c r="J6943">
        <v>10</v>
      </c>
      <c r="K6943" t="s">
        <v>163166</v>
      </c>
      <c r="L6943" t="s">
        <v>25027</v>
      </c>
    </row>
    <row r="6944" spans="1:12" x14ac:dyDescent="0.2">
      <c r="A6944">
        <v>26197</v>
      </c>
      <c r="B6944" t="s">
        <v>163167</v>
      </c>
      <c r="C6944" t="s">
        <v>163168</v>
      </c>
      <c r="D6944" t="s">
        <v>149691</v>
      </c>
      <c r="E6944" t="s">
        <v>163169</v>
      </c>
      <c r="F6944">
        <v>9781584794943</v>
      </c>
      <c r="G6944" t="s">
        <v>141065</v>
      </c>
      <c r="H6944">
        <v>144</v>
      </c>
      <c r="I6944">
        <v>2</v>
      </c>
      <c r="J6944">
        <v>1</v>
      </c>
      <c r="K6944" t="s">
        <v>142207</v>
      </c>
      <c r="L6944" t="s">
        <v>153521</v>
      </c>
    </row>
    <row r="6945" spans="1:12" x14ac:dyDescent="0.2">
      <c r="A6945">
        <v>26206</v>
      </c>
      <c r="B6945" t="s">
        <v>163170</v>
      </c>
      <c r="C6945" t="s">
        <v>142525</v>
      </c>
      <c r="D6945" t="s">
        <v>141423</v>
      </c>
      <c r="E6945" t="s">
        <v>163171</v>
      </c>
      <c r="F6945">
        <v>9780373895885</v>
      </c>
      <c r="G6945" t="s">
        <v>141065</v>
      </c>
      <c r="H6945">
        <v>311</v>
      </c>
      <c r="I6945">
        <v>1725</v>
      </c>
      <c r="J6945">
        <v>120</v>
      </c>
      <c r="K6945" t="s">
        <v>142130</v>
      </c>
      <c r="L6945" t="s">
        <v>142528</v>
      </c>
    </row>
    <row r="6946" spans="1:12" x14ac:dyDescent="0.2">
      <c r="A6946">
        <v>26207</v>
      </c>
      <c r="B6946" t="s">
        <v>163172</v>
      </c>
      <c r="C6946" t="s">
        <v>142525</v>
      </c>
      <c r="D6946" t="s">
        <v>141476</v>
      </c>
      <c r="E6946" t="s">
        <v>163173</v>
      </c>
      <c r="F6946">
        <v>9780385733878</v>
      </c>
      <c r="G6946" t="s">
        <v>141065</v>
      </c>
      <c r="H6946">
        <v>324</v>
      </c>
      <c r="I6946">
        <v>4370</v>
      </c>
      <c r="J6946">
        <v>221</v>
      </c>
      <c r="K6946" t="s">
        <v>152272</v>
      </c>
      <c r="L6946" t="s">
        <v>141409</v>
      </c>
    </row>
    <row r="6947" spans="1:12" x14ac:dyDescent="0.2">
      <c r="A6947">
        <v>26210</v>
      </c>
      <c r="B6947" t="s">
        <v>163174</v>
      </c>
      <c r="C6947" t="s">
        <v>142525</v>
      </c>
      <c r="D6947" t="s">
        <v>142046</v>
      </c>
      <c r="E6947" t="s">
        <v>163175</v>
      </c>
      <c r="F6947">
        <v>9780385731843</v>
      </c>
      <c r="G6947" t="s">
        <v>142018</v>
      </c>
      <c r="H6947">
        <v>310</v>
      </c>
      <c r="I6947">
        <v>8709</v>
      </c>
      <c r="J6947">
        <v>534</v>
      </c>
      <c r="K6947" t="s">
        <v>142044</v>
      </c>
      <c r="L6947" t="s">
        <v>141205</v>
      </c>
    </row>
    <row r="6948" spans="1:12" x14ac:dyDescent="0.2">
      <c r="A6948">
        <v>26211</v>
      </c>
      <c r="B6948" t="s">
        <v>142524</v>
      </c>
      <c r="C6948" t="s">
        <v>142525</v>
      </c>
      <c r="D6948" t="s">
        <v>141423</v>
      </c>
      <c r="E6948" t="s">
        <v>163176</v>
      </c>
      <c r="F6948">
        <v>9780778300854</v>
      </c>
      <c r="G6948" t="s">
        <v>141065</v>
      </c>
      <c r="H6948">
        <v>400</v>
      </c>
      <c r="I6948">
        <v>1</v>
      </c>
      <c r="J6948">
        <v>0</v>
      </c>
      <c r="K6948" t="s">
        <v>147294</v>
      </c>
      <c r="L6948" t="s">
        <v>163177</v>
      </c>
    </row>
    <row r="6949" spans="1:12" x14ac:dyDescent="0.2">
      <c r="A6949">
        <v>26212</v>
      </c>
      <c r="B6949" t="s">
        <v>163178</v>
      </c>
      <c r="C6949" t="s">
        <v>142525</v>
      </c>
      <c r="D6949" t="s">
        <v>141767</v>
      </c>
      <c r="E6949" t="s">
        <v>163179</v>
      </c>
      <c r="F6949">
        <v>9780385731829</v>
      </c>
      <c r="G6949" t="s">
        <v>141065</v>
      </c>
      <c r="H6949">
        <v>288</v>
      </c>
      <c r="I6949">
        <v>4863</v>
      </c>
      <c r="J6949">
        <v>221</v>
      </c>
      <c r="K6949" t="s">
        <v>142044</v>
      </c>
      <c r="L6949" t="s">
        <v>141205</v>
      </c>
    </row>
    <row r="6950" spans="1:12" x14ac:dyDescent="0.2">
      <c r="A6950">
        <v>26214</v>
      </c>
      <c r="B6950" t="s">
        <v>163180</v>
      </c>
      <c r="C6950" t="s">
        <v>154390</v>
      </c>
      <c r="D6950" t="s">
        <v>141640</v>
      </c>
      <c r="E6950" t="s">
        <v>163181</v>
      </c>
      <c r="F6950">
        <v>9780156119078</v>
      </c>
      <c r="G6950" t="s">
        <v>141089</v>
      </c>
      <c r="H6950">
        <v>32</v>
      </c>
      <c r="I6950">
        <v>462</v>
      </c>
      <c r="J6950">
        <v>35</v>
      </c>
      <c r="K6950" t="s">
        <v>163182</v>
      </c>
      <c r="L6950" t="s">
        <v>141810</v>
      </c>
    </row>
    <row r="6951" spans="1:12" x14ac:dyDescent="0.2">
      <c r="A6951">
        <v>26216</v>
      </c>
      <c r="B6951" t="s">
        <v>163183</v>
      </c>
      <c r="C6951" t="s">
        <v>154390</v>
      </c>
      <c r="D6951" t="s">
        <v>141468</v>
      </c>
      <c r="E6951" t="s">
        <v>163184</v>
      </c>
      <c r="F6951">
        <v>9780823410774</v>
      </c>
      <c r="G6951" t="s">
        <v>141089</v>
      </c>
      <c r="H6951">
        <v>30</v>
      </c>
      <c r="I6951">
        <v>89</v>
      </c>
      <c r="J6951">
        <v>5</v>
      </c>
      <c r="K6951" t="s">
        <v>143537</v>
      </c>
      <c r="L6951" t="s">
        <v>163185</v>
      </c>
    </row>
    <row r="6952" spans="1:12" x14ac:dyDescent="0.2">
      <c r="A6952">
        <v>26226</v>
      </c>
      <c r="B6952" t="s">
        <v>163186</v>
      </c>
      <c r="C6952" t="s">
        <v>163187</v>
      </c>
      <c r="D6952" t="s">
        <v>141767</v>
      </c>
      <c r="E6952" t="s">
        <v>163188</v>
      </c>
      <c r="F6952">
        <v>9781569471036</v>
      </c>
      <c r="G6952" t="s">
        <v>141065</v>
      </c>
      <c r="H6952">
        <v>293</v>
      </c>
      <c r="I6952">
        <v>174</v>
      </c>
      <c r="J6952">
        <v>8</v>
      </c>
      <c r="K6952" t="s">
        <v>141494</v>
      </c>
      <c r="L6952" t="s">
        <v>163189</v>
      </c>
    </row>
    <row r="6953" spans="1:12" x14ac:dyDescent="0.2">
      <c r="A6953">
        <v>26229</v>
      </c>
      <c r="B6953" t="s">
        <v>163190</v>
      </c>
      <c r="C6953" t="s">
        <v>163191</v>
      </c>
      <c r="D6953" t="s">
        <v>141795</v>
      </c>
      <c r="E6953" t="s">
        <v>163192</v>
      </c>
      <c r="F6953">
        <v>9781569471241</v>
      </c>
      <c r="G6953" t="s">
        <v>141065</v>
      </c>
      <c r="H6953">
        <v>149</v>
      </c>
      <c r="I6953">
        <v>39</v>
      </c>
      <c r="J6953">
        <v>5</v>
      </c>
      <c r="K6953" t="s">
        <v>144900</v>
      </c>
      <c r="L6953" t="s">
        <v>163189</v>
      </c>
    </row>
    <row r="6954" spans="1:12" x14ac:dyDescent="0.2">
      <c r="A6954">
        <v>26236</v>
      </c>
      <c r="B6954" t="s">
        <v>163193</v>
      </c>
      <c r="C6954" t="s">
        <v>154409</v>
      </c>
      <c r="D6954" t="s">
        <v>141197</v>
      </c>
      <c r="E6954" t="s">
        <v>163194</v>
      </c>
      <c r="F6954">
        <v>9781591162063</v>
      </c>
      <c r="G6954" t="s">
        <v>141065</v>
      </c>
      <c r="H6954">
        <v>200</v>
      </c>
      <c r="I6954">
        <v>1292</v>
      </c>
      <c r="J6954">
        <v>20</v>
      </c>
      <c r="K6954" t="s">
        <v>163195</v>
      </c>
      <c r="L6954" t="s">
        <v>142303</v>
      </c>
    </row>
    <row r="6955" spans="1:12" x14ac:dyDescent="0.2">
      <c r="A6955">
        <v>26237</v>
      </c>
      <c r="B6955" t="s">
        <v>163196</v>
      </c>
      <c r="C6955" t="s">
        <v>163197</v>
      </c>
      <c r="D6955" t="s">
        <v>141476</v>
      </c>
      <c r="E6955" t="s">
        <v>163198</v>
      </c>
      <c r="F6955">
        <v>9781591162070</v>
      </c>
      <c r="G6955" t="s">
        <v>141065</v>
      </c>
      <c r="H6955">
        <v>200</v>
      </c>
      <c r="I6955">
        <v>1153</v>
      </c>
      <c r="J6955">
        <v>16</v>
      </c>
      <c r="K6955" t="s">
        <v>160474</v>
      </c>
      <c r="L6955" t="s">
        <v>142303</v>
      </c>
    </row>
    <row r="6956" spans="1:12" x14ac:dyDescent="0.2">
      <c r="A6956">
        <v>26239</v>
      </c>
      <c r="B6956" t="s">
        <v>163199</v>
      </c>
      <c r="C6956" t="s">
        <v>154409</v>
      </c>
      <c r="D6956" t="s">
        <v>141230</v>
      </c>
      <c r="E6956" t="s">
        <v>163200</v>
      </c>
      <c r="F6956">
        <v>9781591160687</v>
      </c>
      <c r="G6956" t="s">
        <v>141065</v>
      </c>
      <c r="H6956">
        <v>192</v>
      </c>
      <c r="I6956">
        <v>1060</v>
      </c>
      <c r="J6956">
        <v>18</v>
      </c>
      <c r="K6956" t="s">
        <v>145180</v>
      </c>
      <c r="L6956" t="s">
        <v>142303</v>
      </c>
    </row>
    <row r="6957" spans="1:12" x14ac:dyDescent="0.2">
      <c r="A6957">
        <v>26240</v>
      </c>
      <c r="B6957" t="s">
        <v>163201</v>
      </c>
      <c r="C6957" t="s">
        <v>163202</v>
      </c>
      <c r="D6957" t="s">
        <v>141619</v>
      </c>
      <c r="E6957" t="s">
        <v>163203</v>
      </c>
      <c r="F6957">
        <v>9781591161455</v>
      </c>
      <c r="G6957" t="s">
        <v>141065</v>
      </c>
      <c r="H6957">
        <v>168</v>
      </c>
      <c r="I6957">
        <v>1017</v>
      </c>
      <c r="J6957">
        <v>33</v>
      </c>
      <c r="K6957" t="s">
        <v>163204</v>
      </c>
      <c r="L6957" t="s">
        <v>142303</v>
      </c>
    </row>
    <row r="6958" spans="1:12" x14ac:dyDescent="0.2">
      <c r="A6958">
        <v>26252</v>
      </c>
      <c r="B6958" t="s">
        <v>163205</v>
      </c>
      <c r="C6958" t="s">
        <v>163206</v>
      </c>
      <c r="D6958" t="s">
        <v>141230</v>
      </c>
      <c r="E6958" t="s">
        <v>163207</v>
      </c>
      <c r="F6958">
        <v>9780140445206</v>
      </c>
      <c r="G6958" t="s">
        <v>141065</v>
      </c>
      <c r="H6958">
        <v>688</v>
      </c>
      <c r="I6958">
        <v>2481</v>
      </c>
      <c r="J6958">
        <v>35</v>
      </c>
      <c r="K6958" t="s">
        <v>144681</v>
      </c>
      <c r="L6958" t="s">
        <v>141478</v>
      </c>
    </row>
    <row r="6959" spans="1:12" x14ac:dyDescent="0.2">
      <c r="A6959">
        <v>26253</v>
      </c>
      <c r="B6959" t="s">
        <v>163208</v>
      </c>
      <c r="C6959" t="s">
        <v>163209</v>
      </c>
      <c r="D6959" t="s">
        <v>142320</v>
      </c>
      <c r="E6959" t="s">
        <v>163210</v>
      </c>
      <c r="F6959">
        <v>9780674994881</v>
      </c>
      <c r="G6959" t="s">
        <v>141065</v>
      </c>
      <c r="H6959">
        <v>464</v>
      </c>
      <c r="I6959">
        <v>27</v>
      </c>
      <c r="J6959">
        <v>3</v>
      </c>
      <c r="K6959" t="s">
        <v>144403</v>
      </c>
      <c r="L6959" t="s">
        <v>163211</v>
      </c>
    </row>
    <row r="6960" spans="1:12" x14ac:dyDescent="0.2">
      <c r="A6960">
        <v>26254</v>
      </c>
      <c r="B6960" t="s">
        <v>163212</v>
      </c>
      <c r="C6960" t="s">
        <v>163213</v>
      </c>
      <c r="D6960" t="s">
        <v>141298</v>
      </c>
      <c r="E6960" t="s">
        <v>163214</v>
      </c>
      <c r="F6960">
        <v>9780156075008</v>
      </c>
      <c r="G6960" t="s">
        <v>141065</v>
      </c>
      <c r="H6960">
        <v>138</v>
      </c>
      <c r="I6960">
        <v>42</v>
      </c>
      <c r="J6960">
        <v>4</v>
      </c>
      <c r="K6960" t="s">
        <v>163215</v>
      </c>
      <c r="L6960" t="s">
        <v>163216</v>
      </c>
    </row>
    <row r="6961" spans="1:12" x14ac:dyDescent="0.2">
      <c r="A6961">
        <v>26274</v>
      </c>
      <c r="B6961" t="s">
        <v>163217</v>
      </c>
      <c r="C6961" t="s">
        <v>163218</v>
      </c>
      <c r="D6961" t="s">
        <v>141383</v>
      </c>
      <c r="E6961" t="s">
        <v>163219</v>
      </c>
      <c r="F6961">
        <v>9781565846647</v>
      </c>
      <c r="G6961" t="s">
        <v>141065</v>
      </c>
      <c r="H6961">
        <v>509</v>
      </c>
      <c r="I6961">
        <v>13</v>
      </c>
      <c r="J6961">
        <v>1</v>
      </c>
      <c r="K6961" t="s">
        <v>143373</v>
      </c>
      <c r="L6961" t="s">
        <v>141216</v>
      </c>
    </row>
    <row r="6962" spans="1:12" x14ac:dyDescent="0.2">
      <c r="A6962">
        <v>26289</v>
      </c>
      <c r="B6962" t="s">
        <v>163220</v>
      </c>
      <c r="C6962" t="s">
        <v>142491</v>
      </c>
      <c r="D6962" t="s">
        <v>141191</v>
      </c>
      <c r="E6962" t="s">
        <v>163221</v>
      </c>
      <c r="F6962">
        <v>9780345428301</v>
      </c>
      <c r="G6962" t="s">
        <v>141065</v>
      </c>
      <c r="H6962">
        <v>358</v>
      </c>
      <c r="I6962">
        <v>607</v>
      </c>
      <c r="J6962">
        <v>22</v>
      </c>
      <c r="K6962" t="s">
        <v>150404</v>
      </c>
      <c r="L6962" t="s">
        <v>145422</v>
      </c>
    </row>
    <row r="6963" spans="1:12" x14ac:dyDescent="0.2">
      <c r="A6963">
        <v>26292</v>
      </c>
      <c r="B6963" t="s">
        <v>163222</v>
      </c>
      <c r="C6963" t="s">
        <v>142491</v>
      </c>
      <c r="D6963" t="s">
        <v>141247</v>
      </c>
      <c r="E6963" t="s">
        <v>163223</v>
      </c>
      <c r="F6963">
        <v>9780345457615</v>
      </c>
      <c r="G6963" t="s">
        <v>141065</v>
      </c>
      <c r="H6963">
        <v>415</v>
      </c>
      <c r="I6963">
        <v>2173</v>
      </c>
      <c r="J6963">
        <v>89</v>
      </c>
      <c r="K6963" t="s">
        <v>141780</v>
      </c>
      <c r="L6963" t="s">
        <v>145422</v>
      </c>
    </row>
    <row r="6964" spans="1:12" x14ac:dyDescent="0.2">
      <c r="A6964">
        <v>26296</v>
      </c>
      <c r="B6964" t="s">
        <v>163224</v>
      </c>
      <c r="C6964" t="s">
        <v>163225</v>
      </c>
      <c r="D6964" t="s">
        <v>142246</v>
      </c>
      <c r="E6964" t="s">
        <v>163226</v>
      </c>
      <c r="F6964">
        <v>9780635034700</v>
      </c>
      <c r="G6964" t="s">
        <v>141065</v>
      </c>
      <c r="H6964">
        <v>128</v>
      </c>
      <c r="I6964">
        <v>27</v>
      </c>
      <c r="J6964">
        <v>4</v>
      </c>
      <c r="K6964" t="s">
        <v>163227</v>
      </c>
      <c r="L6964" t="s">
        <v>163228</v>
      </c>
    </row>
    <row r="6965" spans="1:12" x14ac:dyDescent="0.2">
      <c r="A6965">
        <v>26298</v>
      </c>
      <c r="B6965" t="s">
        <v>163229</v>
      </c>
      <c r="C6965" t="s">
        <v>163225</v>
      </c>
      <c r="D6965" t="s">
        <v>142046</v>
      </c>
      <c r="E6965" t="s">
        <v>163230</v>
      </c>
      <c r="F6965">
        <v>710430023622</v>
      </c>
      <c r="G6965" t="s">
        <v>141065</v>
      </c>
      <c r="H6965">
        <v>145</v>
      </c>
      <c r="I6965">
        <v>34</v>
      </c>
      <c r="J6965">
        <v>6</v>
      </c>
      <c r="K6965" t="s">
        <v>143373</v>
      </c>
      <c r="L6965" t="s">
        <v>163231</v>
      </c>
    </row>
    <row r="6966" spans="1:12" x14ac:dyDescent="0.2">
      <c r="A6966">
        <v>26301</v>
      </c>
      <c r="B6966" t="s">
        <v>163232</v>
      </c>
      <c r="C6966" t="s">
        <v>163225</v>
      </c>
      <c r="D6966" t="s">
        <v>141434</v>
      </c>
      <c r="E6966" t="s">
        <v>163233</v>
      </c>
      <c r="F6966">
        <v>710430023639</v>
      </c>
      <c r="G6966" t="s">
        <v>141065</v>
      </c>
      <c r="H6966">
        <v>142</v>
      </c>
      <c r="I6966">
        <v>26</v>
      </c>
      <c r="J6966">
        <v>1</v>
      </c>
      <c r="K6966" t="s">
        <v>143373</v>
      </c>
      <c r="L6966" t="s">
        <v>163231</v>
      </c>
    </row>
    <row r="6967" spans="1:12" x14ac:dyDescent="0.2">
      <c r="A6967">
        <v>26314</v>
      </c>
      <c r="B6967" t="s">
        <v>163234</v>
      </c>
      <c r="C6967" t="s">
        <v>163235</v>
      </c>
      <c r="D6967" t="s">
        <v>141423</v>
      </c>
      <c r="E6967" t="s">
        <v>163236</v>
      </c>
      <c r="F6967">
        <v>9780761542919</v>
      </c>
      <c r="G6967" t="s">
        <v>141065</v>
      </c>
      <c r="H6967">
        <v>96</v>
      </c>
      <c r="I6967">
        <v>3</v>
      </c>
      <c r="J6967">
        <v>1</v>
      </c>
      <c r="K6967" t="s">
        <v>158814</v>
      </c>
      <c r="L6967" t="s">
        <v>153606</v>
      </c>
    </row>
    <row r="6968" spans="1:12" x14ac:dyDescent="0.2">
      <c r="A6968">
        <v>26321</v>
      </c>
      <c r="B6968" t="s">
        <v>163237</v>
      </c>
      <c r="C6968" t="s">
        <v>163238</v>
      </c>
      <c r="D6968" t="s">
        <v>142201</v>
      </c>
      <c r="E6968" t="s">
        <v>163239</v>
      </c>
      <c r="F6968">
        <v>9780761555483</v>
      </c>
      <c r="G6968" t="s">
        <v>141065</v>
      </c>
      <c r="H6968">
        <v>432</v>
      </c>
      <c r="I6968">
        <v>57</v>
      </c>
      <c r="J6968">
        <v>4</v>
      </c>
      <c r="K6968" t="s">
        <v>153433</v>
      </c>
      <c r="L6968" t="s">
        <v>153606</v>
      </c>
    </row>
    <row r="6969" spans="1:12" x14ac:dyDescent="0.2">
      <c r="A6969">
        <v>26324</v>
      </c>
      <c r="B6969" t="s">
        <v>163240</v>
      </c>
      <c r="C6969" t="s">
        <v>163241</v>
      </c>
      <c r="D6969" t="s">
        <v>141247</v>
      </c>
      <c r="E6969" t="s">
        <v>163242</v>
      </c>
      <c r="F6969">
        <v>9780553803525</v>
      </c>
      <c r="G6969" t="s">
        <v>141065</v>
      </c>
      <c r="H6969">
        <v>403</v>
      </c>
      <c r="I6969">
        <v>10327</v>
      </c>
      <c r="J6969">
        <v>318</v>
      </c>
      <c r="K6969" t="s">
        <v>142483</v>
      </c>
      <c r="L6969" t="s">
        <v>142267</v>
      </c>
    </row>
    <row r="6970" spans="1:12" x14ac:dyDescent="0.2">
      <c r="A6970">
        <v>26327</v>
      </c>
      <c r="B6970" t="s">
        <v>163243</v>
      </c>
      <c r="C6970" t="s">
        <v>163244</v>
      </c>
      <c r="D6970" t="s">
        <v>141362</v>
      </c>
      <c r="E6970" t="s">
        <v>163245</v>
      </c>
      <c r="F6970">
        <v>9781593979744</v>
      </c>
      <c r="G6970" t="s">
        <v>141065</v>
      </c>
      <c r="H6970">
        <v>0</v>
      </c>
      <c r="I6970">
        <v>11</v>
      </c>
      <c r="J6970">
        <v>2</v>
      </c>
      <c r="K6970" t="s">
        <v>146138</v>
      </c>
      <c r="L6970" t="s">
        <v>149043</v>
      </c>
    </row>
    <row r="6971" spans="1:12" x14ac:dyDescent="0.2">
      <c r="A6971">
        <v>26329</v>
      </c>
      <c r="B6971" t="s">
        <v>163246</v>
      </c>
      <c r="C6971" t="s">
        <v>163241</v>
      </c>
      <c r="D6971" t="s">
        <v>141383</v>
      </c>
      <c r="E6971" t="s">
        <v>163247</v>
      </c>
      <c r="F6971">
        <v>9780553804911</v>
      </c>
      <c r="G6971" t="s">
        <v>141065</v>
      </c>
      <c r="H6971">
        <v>384</v>
      </c>
      <c r="I6971">
        <v>63501</v>
      </c>
      <c r="J6971">
        <v>1663</v>
      </c>
      <c r="K6971" t="s">
        <v>142483</v>
      </c>
      <c r="L6971" t="s">
        <v>42890</v>
      </c>
    </row>
    <row r="6972" spans="1:12" x14ac:dyDescent="0.2">
      <c r="A6972">
        <v>26330</v>
      </c>
      <c r="B6972" t="s">
        <v>163248</v>
      </c>
      <c r="C6972" t="s">
        <v>163241</v>
      </c>
      <c r="D6972" t="s">
        <v>141732</v>
      </c>
      <c r="E6972" t="s">
        <v>163249</v>
      </c>
      <c r="F6972">
        <v>9781590300107</v>
      </c>
      <c r="G6972" t="s">
        <v>141065</v>
      </c>
      <c r="H6972">
        <v>288</v>
      </c>
      <c r="I6972">
        <v>302</v>
      </c>
      <c r="J6972">
        <v>8</v>
      </c>
      <c r="K6972" t="s">
        <v>148635</v>
      </c>
      <c r="L6972" t="s">
        <v>141244</v>
      </c>
    </row>
    <row r="6973" spans="1:12" x14ac:dyDescent="0.2">
      <c r="A6973">
        <v>26344</v>
      </c>
      <c r="B6973" t="s">
        <v>163250</v>
      </c>
      <c r="C6973" t="s">
        <v>163251</v>
      </c>
      <c r="D6973" t="s">
        <v>142867</v>
      </c>
      <c r="E6973" t="s">
        <v>163252</v>
      </c>
      <c r="F6973">
        <v>9780025006058</v>
      </c>
      <c r="G6973" t="s">
        <v>141089</v>
      </c>
      <c r="H6973">
        <v>215</v>
      </c>
      <c r="I6973">
        <v>14</v>
      </c>
      <c r="J6973">
        <v>2</v>
      </c>
      <c r="K6973" t="s">
        <v>158458</v>
      </c>
      <c r="L6973" t="s">
        <v>163253</v>
      </c>
    </row>
    <row r="6974" spans="1:12" x14ac:dyDescent="0.2">
      <c r="A6974">
        <v>26348</v>
      </c>
      <c r="B6974" t="s">
        <v>163254</v>
      </c>
      <c r="C6974" t="s">
        <v>163255</v>
      </c>
      <c r="D6974" t="s">
        <v>141468</v>
      </c>
      <c r="E6974" t="s">
        <v>163256</v>
      </c>
      <c r="F6974">
        <v>9780375760525</v>
      </c>
      <c r="G6974" t="s">
        <v>141065</v>
      </c>
      <c r="H6974">
        <v>570</v>
      </c>
      <c r="I6974">
        <v>9679</v>
      </c>
      <c r="J6974">
        <v>640</v>
      </c>
      <c r="K6974" t="s">
        <v>144546</v>
      </c>
      <c r="L6974" t="s">
        <v>144897</v>
      </c>
    </row>
    <row r="6975" spans="1:12" x14ac:dyDescent="0.2">
      <c r="A6975">
        <v>26384</v>
      </c>
      <c r="B6975" t="s">
        <v>163257</v>
      </c>
      <c r="C6975" t="s">
        <v>163258</v>
      </c>
      <c r="D6975" t="s">
        <v>141197</v>
      </c>
      <c r="E6975" t="s">
        <v>163259</v>
      </c>
      <c r="F6975">
        <v>9780674992023</v>
      </c>
      <c r="G6975" t="s">
        <v>141089</v>
      </c>
      <c r="H6975">
        <v>576</v>
      </c>
      <c r="I6975">
        <v>19</v>
      </c>
      <c r="J6975">
        <v>2</v>
      </c>
      <c r="K6975" t="s">
        <v>163260</v>
      </c>
      <c r="L6975" t="s">
        <v>15709</v>
      </c>
    </row>
    <row r="6976" spans="1:12" x14ac:dyDescent="0.2">
      <c r="A6976">
        <v>26401</v>
      </c>
      <c r="B6976" t="s">
        <v>163261</v>
      </c>
      <c r="C6976" t="s">
        <v>163262</v>
      </c>
      <c r="D6976" t="s">
        <v>141129</v>
      </c>
      <c r="E6976" t="s">
        <v>163263</v>
      </c>
      <c r="F6976">
        <v>9781844450930</v>
      </c>
      <c r="G6976" t="s">
        <v>141065</v>
      </c>
      <c r="H6976">
        <v>218</v>
      </c>
      <c r="I6976">
        <v>1</v>
      </c>
      <c r="J6976">
        <v>0</v>
      </c>
      <c r="K6976" t="s">
        <v>147845</v>
      </c>
      <c r="L6976" t="s">
        <v>163264</v>
      </c>
    </row>
    <row r="6977" spans="1:12" x14ac:dyDescent="0.2">
      <c r="A6977">
        <v>26407</v>
      </c>
      <c r="B6977" t="s">
        <v>163265</v>
      </c>
      <c r="C6977" t="s">
        <v>163266</v>
      </c>
      <c r="D6977" t="s">
        <v>145245</v>
      </c>
      <c r="E6977" t="s">
        <v>163267</v>
      </c>
      <c r="F6977">
        <v>9780075536550</v>
      </c>
      <c r="G6977" t="s">
        <v>141065</v>
      </c>
      <c r="H6977">
        <v>552</v>
      </c>
      <c r="I6977">
        <v>15</v>
      </c>
      <c r="J6977">
        <v>4</v>
      </c>
      <c r="K6977" t="s">
        <v>163268</v>
      </c>
      <c r="L6977" t="s">
        <v>36412</v>
      </c>
    </row>
    <row r="6978" spans="1:12" x14ac:dyDescent="0.2">
      <c r="A6978">
        <v>26410</v>
      </c>
      <c r="B6978" t="s">
        <v>163269</v>
      </c>
      <c r="C6978" t="s">
        <v>162498</v>
      </c>
      <c r="D6978" t="s">
        <v>141082</v>
      </c>
      <c r="E6978" t="s">
        <v>163270</v>
      </c>
      <c r="F6978">
        <v>9783787307678</v>
      </c>
      <c r="G6978" t="s">
        <v>144476</v>
      </c>
      <c r="H6978">
        <v>337</v>
      </c>
      <c r="I6978">
        <v>0</v>
      </c>
      <c r="J6978">
        <v>0</v>
      </c>
      <c r="K6978" t="s">
        <v>141832</v>
      </c>
      <c r="L6978" t="s">
        <v>163271</v>
      </c>
    </row>
    <row r="6979" spans="1:12" x14ac:dyDescent="0.2">
      <c r="A6979">
        <v>26415</v>
      </c>
      <c r="B6979" t="s">
        <v>163272</v>
      </c>
      <c r="C6979" t="s">
        <v>163273</v>
      </c>
      <c r="D6979" t="s">
        <v>141468</v>
      </c>
      <c r="E6979" t="s">
        <v>163274</v>
      </c>
      <c r="F6979">
        <v>9780452009301</v>
      </c>
      <c r="G6979" t="s">
        <v>141089</v>
      </c>
      <c r="H6979">
        <v>384</v>
      </c>
      <c r="I6979">
        <v>5011</v>
      </c>
      <c r="J6979">
        <v>88</v>
      </c>
      <c r="K6979" t="s">
        <v>149000</v>
      </c>
      <c r="L6979" t="s">
        <v>142094</v>
      </c>
    </row>
    <row r="6980" spans="1:12" x14ac:dyDescent="0.2">
      <c r="A6980">
        <v>26417</v>
      </c>
      <c r="B6980" t="s">
        <v>163275</v>
      </c>
      <c r="C6980" t="s">
        <v>163276</v>
      </c>
      <c r="D6980" t="s">
        <v>141866</v>
      </c>
      <c r="E6980" t="s">
        <v>163277</v>
      </c>
      <c r="F6980">
        <v>9780805210477</v>
      </c>
      <c r="G6980" t="s">
        <v>141065</v>
      </c>
      <c r="H6980">
        <v>176</v>
      </c>
      <c r="I6980">
        <v>631</v>
      </c>
      <c r="J6980">
        <v>60</v>
      </c>
      <c r="K6980" t="s">
        <v>141888</v>
      </c>
      <c r="L6980" t="s">
        <v>144309</v>
      </c>
    </row>
    <row r="6981" spans="1:12" x14ac:dyDescent="0.2">
      <c r="A6981">
        <v>26420</v>
      </c>
      <c r="B6981" t="s">
        <v>163278</v>
      </c>
      <c r="C6981" t="s">
        <v>163279</v>
      </c>
      <c r="D6981" t="s">
        <v>141197</v>
      </c>
      <c r="E6981" t="s">
        <v>163280</v>
      </c>
      <c r="F6981">
        <v>9780596527334</v>
      </c>
      <c r="G6981" t="s">
        <v>141089</v>
      </c>
      <c r="H6981">
        <v>518</v>
      </c>
      <c r="I6981">
        <v>961</v>
      </c>
      <c r="J6981">
        <v>29</v>
      </c>
      <c r="K6981" t="s">
        <v>143702</v>
      </c>
      <c r="L6981" t="s">
        <v>141461</v>
      </c>
    </row>
    <row r="6982" spans="1:12" x14ac:dyDescent="0.2">
      <c r="A6982">
        <v>26422</v>
      </c>
      <c r="B6982" t="s">
        <v>163281</v>
      </c>
      <c r="C6982" t="s">
        <v>142300</v>
      </c>
      <c r="D6982" t="s">
        <v>141158</v>
      </c>
      <c r="E6982" t="s">
        <v>163282</v>
      </c>
      <c r="F6982">
        <v>9781421513799</v>
      </c>
      <c r="G6982" t="s">
        <v>141065</v>
      </c>
      <c r="H6982">
        <v>192</v>
      </c>
      <c r="I6982">
        <v>8634</v>
      </c>
      <c r="J6982">
        <v>118</v>
      </c>
      <c r="K6982" t="s">
        <v>148978</v>
      </c>
      <c r="L6982" t="s">
        <v>142303</v>
      </c>
    </row>
    <row r="6983" spans="1:12" x14ac:dyDescent="0.2">
      <c r="A6983">
        <v>26425</v>
      </c>
      <c r="B6983" t="s">
        <v>163283</v>
      </c>
      <c r="C6983" t="s">
        <v>163284</v>
      </c>
      <c r="D6983" t="s">
        <v>141063</v>
      </c>
      <c r="E6983" t="s">
        <v>163285</v>
      </c>
      <c r="F6983">
        <v>9781421502229</v>
      </c>
      <c r="G6983" t="s">
        <v>141065</v>
      </c>
      <c r="H6983">
        <v>240</v>
      </c>
      <c r="I6983">
        <v>2779</v>
      </c>
      <c r="J6983">
        <v>19</v>
      </c>
      <c r="K6983" t="s">
        <v>148664</v>
      </c>
      <c r="L6983" t="s">
        <v>142303</v>
      </c>
    </row>
    <row r="6984" spans="1:12" x14ac:dyDescent="0.2">
      <c r="A6984">
        <v>26426</v>
      </c>
      <c r="B6984" t="s">
        <v>163286</v>
      </c>
      <c r="C6984" t="s">
        <v>142300</v>
      </c>
      <c r="D6984" t="s">
        <v>147026</v>
      </c>
      <c r="E6984" t="s">
        <v>163287</v>
      </c>
      <c r="F6984">
        <v>9781421508399</v>
      </c>
      <c r="G6984" t="s">
        <v>141065</v>
      </c>
      <c r="H6984">
        <v>192</v>
      </c>
      <c r="I6984">
        <v>7480</v>
      </c>
      <c r="J6984">
        <v>119</v>
      </c>
      <c r="K6984" t="s">
        <v>144467</v>
      </c>
      <c r="L6984" t="s">
        <v>142303</v>
      </c>
    </row>
    <row r="6985" spans="1:12" x14ac:dyDescent="0.2">
      <c r="A6985">
        <v>26436</v>
      </c>
      <c r="B6985" t="s">
        <v>163288</v>
      </c>
      <c r="C6985" t="s">
        <v>163289</v>
      </c>
      <c r="D6985" t="s">
        <v>141841</v>
      </c>
      <c r="E6985" t="s">
        <v>163290</v>
      </c>
      <c r="F6985">
        <v>752063326664</v>
      </c>
      <c r="G6985" t="s">
        <v>141065</v>
      </c>
      <c r="H6985">
        <v>576</v>
      </c>
      <c r="I6985">
        <v>222</v>
      </c>
      <c r="J6985">
        <v>16</v>
      </c>
      <c r="K6985" t="s">
        <v>162838</v>
      </c>
      <c r="L6985" t="s">
        <v>163291</v>
      </c>
    </row>
    <row r="6986" spans="1:12" x14ac:dyDescent="0.2">
      <c r="A6986">
        <v>26438</v>
      </c>
      <c r="B6986" t="s">
        <v>163292</v>
      </c>
      <c r="C6986" t="s">
        <v>163293</v>
      </c>
      <c r="D6986" t="s">
        <v>141488</v>
      </c>
      <c r="E6986" t="s">
        <v>163294</v>
      </c>
      <c r="F6986">
        <v>9780131492028</v>
      </c>
      <c r="G6986" t="s">
        <v>141089</v>
      </c>
      <c r="H6986">
        <v>1060</v>
      </c>
      <c r="I6986">
        <v>26</v>
      </c>
      <c r="J6986">
        <v>1</v>
      </c>
      <c r="K6986" t="s">
        <v>142275</v>
      </c>
      <c r="L6986" t="s">
        <v>142616</v>
      </c>
    </row>
    <row r="6987" spans="1:12" x14ac:dyDescent="0.2">
      <c r="A6987">
        <v>26439</v>
      </c>
      <c r="B6987" t="s">
        <v>163295</v>
      </c>
      <c r="C6987" t="s">
        <v>163293</v>
      </c>
      <c r="D6987" t="s">
        <v>141140</v>
      </c>
      <c r="E6987" t="s">
        <v>163296</v>
      </c>
      <c r="F6987">
        <v>9780321468932</v>
      </c>
      <c r="G6987" t="s">
        <v>141065</v>
      </c>
      <c r="H6987">
        <v>943</v>
      </c>
      <c r="I6987">
        <v>36</v>
      </c>
      <c r="J6987">
        <v>4</v>
      </c>
      <c r="K6987" t="s">
        <v>144061</v>
      </c>
      <c r="L6987" t="s">
        <v>163297</v>
      </c>
    </row>
    <row r="6988" spans="1:12" x14ac:dyDescent="0.2">
      <c r="A6988">
        <v>26447</v>
      </c>
      <c r="B6988" t="s">
        <v>142773</v>
      </c>
      <c r="C6988" t="s">
        <v>163298</v>
      </c>
      <c r="D6988" t="s">
        <v>141219</v>
      </c>
      <c r="E6988" t="s">
        <v>163299</v>
      </c>
      <c r="F6988">
        <v>9780801882678</v>
      </c>
      <c r="G6988" t="s">
        <v>141065</v>
      </c>
      <c r="H6988">
        <v>472</v>
      </c>
      <c r="I6988">
        <v>57</v>
      </c>
      <c r="J6988">
        <v>2</v>
      </c>
      <c r="K6988" t="s">
        <v>145997</v>
      </c>
      <c r="L6988" t="s">
        <v>18799</v>
      </c>
    </row>
    <row r="6989" spans="1:12" x14ac:dyDescent="0.2">
      <c r="A6989">
        <v>26448</v>
      </c>
      <c r="B6989" t="s">
        <v>163300</v>
      </c>
      <c r="C6989" t="s">
        <v>163298</v>
      </c>
      <c r="D6989" t="s">
        <v>141219</v>
      </c>
      <c r="E6989" t="s">
        <v>163301</v>
      </c>
      <c r="F6989">
        <v>9780801868542</v>
      </c>
      <c r="G6989" t="s">
        <v>142935</v>
      </c>
      <c r="H6989">
        <v>472</v>
      </c>
      <c r="I6989">
        <v>6</v>
      </c>
      <c r="J6989">
        <v>1</v>
      </c>
      <c r="K6989" t="s">
        <v>158397</v>
      </c>
      <c r="L6989" t="s">
        <v>18799</v>
      </c>
    </row>
    <row r="6990" spans="1:12" x14ac:dyDescent="0.2">
      <c r="A6990">
        <v>26449</v>
      </c>
      <c r="B6990" t="s">
        <v>163302</v>
      </c>
      <c r="C6990" t="s">
        <v>163303</v>
      </c>
      <c r="D6990" t="s">
        <v>141640</v>
      </c>
      <c r="E6990" t="s">
        <v>163304</v>
      </c>
      <c r="F6990">
        <v>9780062700254</v>
      </c>
      <c r="G6990" t="s">
        <v>141065</v>
      </c>
      <c r="H6990">
        <v>768</v>
      </c>
      <c r="I6990">
        <v>66</v>
      </c>
      <c r="J6990">
        <v>7</v>
      </c>
      <c r="K6990" t="s">
        <v>163305</v>
      </c>
      <c r="L6990" t="s">
        <v>159623</v>
      </c>
    </row>
    <row r="6991" spans="1:12" x14ac:dyDescent="0.2">
      <c r="A6991">
        <v>26451</v>
      </c>
      <c r="B6991" t="s">
        <v>163306</v>
      </c>
      <c r="C6991" t="s">
        <v>163307</v>
      </c>
      <c r="D6991" t="s">
        <v>141904</v>
      </c>
      <c r="E6991" t="s">
        <v>163308</v>
      </c>
      <c r="F6991">
        <v>9781593854461</v>
      </c>
      <c r="G6991" t="s">
        <v>141065</v>
      </c>
      <c r="H6991">
        <v>178</v>
      </c>
      <c r="I6991">
        <v>23</v>
      </c>
      <c r="J6991">
        <v>1</v>
      </c>
      <c r="K6991" t="s">
        <v>163309</v>
      </c>
      <c r="L6991" t="s">
        <v>163310</v>
      </c>
    </row>
    <row r="6992" spans="1:12" x14ac:dyDescent="0.2">
      <c r="A6992">
        <v>26470</v>
      </c>
      <c r="B6992" t="s">
        <v>163311</v>
      </c>
      <c r="C6992" t="s">
        <v>153283</v>
      </c>
      <c r="D6992" t="s">
        <v>141153</v>
      </c>
      <c r="E6992" t="s">
        <v>163312</v>
      </c>
      <c r="F6992">
        <v>9780141187198</v>
      </c>
      <c r="G6992" t="s">
        <v>141065</v>
      </c>
      <c r="H6992">
        <v>368</v>
      </c>
      <c r="I6992">
        <v>85</v>
      </c>
      <c r="J6992">
        <v>12</v>
      </c>
      <c r="K6992" t="s">
        <v>142975</v>
      </c>
      <c r="L6992" t="s">
        <v>141478</v>
      </c>
    </row>
    <row r="6993" spans="1:12" x14ac:dyDescent="0.2">
      <c r="A6993">
        <v>26471</v>
      </c>
      <c r="B6993" t="s">
        <v>163313</v>
      </c>
      <c r="C6993" t="s">
        <v>153283</v>
      </c>
      <c r="D6993" t="s">
        <v>141579</v>
      </c>
      <c r="E6993" t="s">
        <v>163314</v>
      </c>
      <c r="F6993">
        <v>9780679736400</v>
      </c>
      <c r="G6993" t="s">
        <v>141065</v>
      </c>
      <c r="H6993">
        <v>352</v>
      </c>
      <c r="I6993">
        <v>332</v>
      </c>
      <c r="J6993">
        <v>22</v>
      </c>
      <c r="K6993" t="s">
        <v>163315</v>
      </c>
      <c r="L6993" t="s">
        <v>50646</v>
      </c>
    </row>
    <row r="6994" spans="1:12" x14ac:dyDescent="0.2">
      <c r="A6994">
        <v>26472</v>
      </c>
      <c r="B6994" t="s">
        <v>163316</v>
      </c>
      <c r="C6994" t="s">
        <v>163317</v>
      </c>
      <c r="D6994" t="s">
        <v>141230</v>
      </c>
      <c r="E6994" t="s">
        <v>163318</v>
      </c>
      <c r="F6994">
        <v>9780312135256</v>
      </c>
      <c r="G6994" t="s">
        <v>141089</v>
      </c>
      <c r="H6994">
        <v>512</v>
      </c>
      <c r="I6994">
        <v>1041</v>
      </c>
      <c r="J6994">
        <v>53</v>
      </c>
      <c r="K6994" t="s">
        <v>146222</v>
      </c>
      <c r="L6994" t="s">
        <v>16935</v>
      </c>
    </row>
    <row r="6995" spans="1:12" x14ac:dyDescent="0.2">
      <c r="A6995">
        <v>26474</v>
      </c>
      <c r="B6995" t="s">
        <v>163319</v>
      </c>
      <c r="C6995" t="s">
        <v>153283</v>
      </c>
      <c r="D6995" t="s">
        <v>141287</v>
      </c>
      <c r="E6995" t="s">
        <v>163320</v>
      </c>
      <c r="F6995">
        <v>9780679724759</v>
      </c>
      <c r="G6995" t="s">
        <v>141065</v>
      </c>
      <c r="H6995">
        <v>462</v>
      </c>
      <c r="I6995">
        <v>9298</v>
      </c>
      <c r="J6995">
        <v>312</v>
      </c>
      <c r="K6995" t="s">
        <v>144170</v>
      </c>
      <c r="L6995" t="s">
        <v>50646</v>
      </c>
    </row>
    <row r="6996" spans="1:12" x14ac:dyDescent="0.2">
      <c r="A6996">
        <v>26475</v>
      </c>
      <c r="B6996" t="s">
        <v>163321</v>
      </c>
      <c r="C6996" t="s">
        <v>163322</v>
      </c>
      <c r="D6996" t="s">
        <v>141120</v>
      </c>
      <c r="E6996" t="s">
        <v>163323</v>
      </c>
      <c r="F6996">
        <v>9780226153117</v>
      </c>
      <c r="G6996" t="s">
        <v>141065</v>
      </c>
      <c r="H6996">
        <v>516</v>
      </c>
      <c r="I6996">
        <v>489</v>
      </c>
      <c r="J6996">
        <v>12</v>
      </c>
      <c r="K6996" t="s">
        <v>163324</v>
      </c>
      <c r="L6996" t="s">
        <v>144829</v>
      </c>
    </row>
    <row r="6997" spans="1:12" x14ac:dyDescent="0.2">
      <c r="A6997">
        <v>26480</v>
      </c>
      <c r="B6997" t="s">
        <v>163325</v>
      </c>
      <c r="C6997" t="s">
        <v>163326</v>
      </c>
      <c r="D6997" t="s">
        <v>141191</v>
      </c>
      <c r="E6997" t="s">
        <v>163327</v>
      </c>
      <c r="F6997">
        <v>9780439272001</v>
      </c>
      <c r="G6997" t="s">
        <v>141065</v>
      </c>
      <c r="H6997">
        <v>161</v>
      </c>
      <c r="I6997">
        <v>4667</v>
      </c>
      <c r="J6997">
        <v>703</v>
      </c>
      <c r="K6997" t="s">
        <v>143157</v>
      </c>
      <c r="L6997" t="s">
        <v>143473</v>
      </c>
    </row>
    <row r="6998" spans="1:12" x14ac:dyDescent="0.2">
      <c r="A6998">
        <v>26481</v>
      </c>
      <c r="B6998" t="s">
        <v>163328</v>
      </c>
      <c r="C6998" t="s">
        <v>163329</v>
      </c>
      <c r="D6998" t="s">
        <v>141268</v>
      </c>
      <c r="E6998" t="s">
        <v>163330</v>
      </c>
      <c r="F6998">
        <v>9780439435406</v>
      </c>
      <c r="G6998" t="s">
        <v>141065</v>
      </c>
      <c r="H6998">
        <v>32</v>
      </c>
      <c r="I6998">
        <v>955</v>
      </c>
      <c r="J6998">
        <v>195</v>
      </c>
      <c r="K6998" t="s">
        <v>143202</v>
      </c>
      <c r="L6998" t="s">
        <v>148657</v>
      </c>
    </row>
    <row r="6999" spans="1:12" x14ac:dyDescent="0.2">
      <c r="A6999">
        <v>26482</v>
      </c>
      <c r="B6999" t="s">
        <v>163331</v>
      </c>
      <c r="C6999" t="s">
        <v>163326</v>
      </c>
      <c r="D6999" t="s">
        <v>141362</v>
      </c>
      <c r="E6999" t="s">
        <v>163332</v>
      </c>
      <c r="F6999">
        <v>9780590897983</v>
      </c>
      <c r="G6999" t="s">
        <v>141065</v>
      </c>
      <c r="H6999">
        <v>181</v>
      </c>
      <c r="I6999">
        <v>6015</v>
      </c>
      <c r="J6999">
        <v>566</v>
      </c>
      <c r="K6999" t="s">
        <v>145285</v>
      </c>
      <c r="L6999" t="s">
        <v>143473</v>
      </c>
    </row>
    <row r="7000" spans="1:12" x14ac:dyDescent="0.2">
      <c r="A7000">
        <v>26503</v>
      </c>
      <c r="B7000" t="s">
        <v>163333</v>
      </c>
      <c r="C7000" t="s">
        <v>163334</v>
      </c>
      <c r="D7000" t="s">
        <v>142162</v>
      </c>
      <c r="E7000" t="s">
        <v>163335</v>
      </c>
      <c r="F7000">
        <v>9780156012096</v>
      </c>
      <c r="G7000" t="s">
        <v>141065</v>
      </c>
      <c r="H7000">
        <v>372</v>
      </c>
      <c r="I7000">
        <v>124</v>
      </c>
      <c r="J7000">
        <v>17</v>
      </c>
      <c r="K7000" t="s">
        <v>144604</v>
      </c>
      <c r="L7000" t="s">
        <v>142226</v>
      </c>
    </row>
    <row r="7001" spans="1:12" x14ac:dyDescent="0.2">
      <c r="A7001">
        <v>26506</v>
      </c>
      <c r="B7001" t="s">
        <v>163336</v>
      </c>
      <c r="C7001" t="s">
        <v>162580</v>
      </c>
      <c r="D7001" t="s">
        <v>141488</v>
      </c>
      <c r="E7001" t="s">
        <v>163337</v>
      </c>
      <c r="F7001">
        <v>9780385340229</v>
      </c>
      <c r="G7001" t="s">
        <v>141065</v>
      </c>
      <c r="H7001">
        <v>341</v>
      </c>
      <c r="I7001">
        <v>15495</v>
      </c>
      <c r="J7001">
        <v>1037</v>
      </c>
      <c r="K7001" t="s">
        <v>148887</v>
      </c>
      <c r="L7001" t="s">
        <v>141205</v>
      </c>
    </row>
    <row r="7002" spans="1:12" x14ac:dyDescent="0.2">
      <c r="A7002">
        <v>26511</v>
      </c>
      <c r="B7002" t="s">
        <v>163338</v>
      </c>
      <c r="C7002" t="s">
        <v>162580</v>
      </c>
      <c r="D7002" t="s">
        <v>141197</v>
      </c>
      <c r="E7002" t="s">
        <v>163339</v>
      </c>
      <c r="F7002">
        <v>9780552145022</v>
      </c>
      <c r="G7002" t="s">
        <v>142018</v>
      </c>
      <c r="H7002">
        <v>476</v>
      </c>
      <c r="I7002">
        <v>7407</v>
      </c>
      <c r="J7002">
        <v>297</v>
      </c>
      <c r="K7002" t="s">
        <v>163340</v>
      </c>
      <c r="L7002" t="s">
        <v>148120</v>
      </c>
    </row>
    <row r="7003" spans="1:12" x14ac:dyDescent="0.2">
      <c r="A7003">
        <v>26522</v>
      </c>
      <c r="B7003" t="s">
        <v>163341</v>
      </c>
      <c r="C7003" t="s">
        <v>163342</v>
      </c>
      <c r="D7003" t="s">
        <v>141767</v>
      </c>
      <c r="E7003" t="s">
        <v>163343</v>
      </c>
      <c r="F7003">
        <v>9780393093124</v>
      </c>
      <c r="G7003" t="s">
        <v>141065</v>
      </c>
      <c r="H7003">
        <v>144</v>
      </c>
      <c r="I7003">
        <v>243</v>
      </c>
      <c r="J7003">
        <v>23</v>
      </c>
      <c r="K7003" t="s">
        <v>163344</v>
      </c>
      <c r="L7003" t="s">
        <v>142742</v>
      </c>
    </row>
    <row r="7004" spans="1:12" x14ac:dyDescent="0.2">
      <c r="A7004">
        <v>26525</v>
      </c>
      <c r="B7004" t="s">
        <v>163345</v>
      </c>
      <c r="C7004" t="s">
        <v>163346</v>
      </c>
      <c r="D7004" t="s">
        <v>141476</v>
      </c>
      <c r="E7004" t="s">
        <v>163347</v>
      </c>
      <c r="F7004">
        <v>9780787983505</v>
      </c>
      <c r="G7004" t="s">
        <v>141065</v>
      </c>
      <c r="H7004">
        <v>50</v>
      </c>
      <c r="I7004">
        <v>0</v>
      </c>
      <c r="J7004">
        <v>0</v>
      </c>
      <c r="K7004" t="s">
        <v>142275</v>
      </c>
      <c r="L7004" t="s">
        <v>163348</v>
      </c>
    </row>
    <row r="7005" spans="1:12" x14ac:dyDescent="0.2">
      <c r="A7005">
        <v>26571</v>
      </c>
      <c r="B7005" t="s">
        <v>163349</v>
      </c>
      <c r="C7005" t="s">
        <v>162043</v>
      </c>
      <c r="D7005" t="s">
        <v>141247</v>
      </c>
      <c r="E7005" t="s">
        <v>163350</v>
      </c>
      <c r="F7005">
        <v>9780141310695</v>
      </c>
      <c r="G7005" t="s">
        <v>141065</v>
      </c>
      <c r="H7005">
        <v>244</v>
      </c>
      <c r="I7005">
        <v>2742</v>
      </c>
      <c r="J7005">
        <v>104</v>
      </c>
      <c r="K7005" t="s">
        <v>148531</v>
      </c>
      <c r="L7005" t="s">
        <v>162055</v>
      </c>
    </row>
    <row r="7006" spans="1:12" x14ac:dyDescent="0.2">
      <c r="A7006">
        <v>26573</v>
      </c>
      <c r="B7006" t="s">
        <v>163351</v>
      </c>
      <c r="C7006" t="s">
        <v>149185</v>
      </c>
      <c r="D7006" t="s">
        <v>141087</v>
      </c>
      <c r="E7006" t="s">
        <v>163352</v>
      </c>
      <c r="F7006">
        <v>9780441014224</v>
      </c>
      <c r="G7006" t="s">
        <v>142018</v>
      </c>
      <c r="H7006">
        <v>297</v>
      </c>
      <c r="I7006">
        <v>59</v>
      </c>
      <c r="J7006">
        <v>4</v>
      </c>
      <c r="K7006" t="s">
        <v>142130</v>
      </c>
      <c r="L7006" t="s">
        <v>141374</v>
      </c>
    </row>
    <row r="7007" spans="1:12" x14ac:dyDescent="0.2">
      <c r="A7007">
        <v>26575</v>
      </c>
      <c r="B7007" t="s">
        <v>163353</v>
      </c>
      <c r="C7007" t="s">
        <v>149185</v>
      </c>
      <c r="D7007" t="s">
        <v>141367</v>
      </c>
      <c r="E7007" t="s">
        <v>163354</v>
      </c>
      <c r="F7007">
        <v>9780595092147</v>
      </c>
      <c r="G7007" t="s">
        <v>141065</v>
      </c>
      <c r="H7007">
        <v>276</v>
      </c>
      <c r="I7007">
        <v>638</v>
      </c>
      <c r="J7007">
        <v>39</v>
      </c>
      <c r="K7007" t="s">
        <v>146633</v>
      </c>
      <c r="L7007" t="s">
        <v>163355</v>
      </c>
    </row>
    <row r="7008" spans="1:12" x14ac:dyDescent="0.2">
      <c r="A7008">
        <v>26576</v>
      </c>
      <c r="B7008" t="s">
        <v>163356</v>
      </c>
      <c r="C7008" t="s">
        <v>163357</v>
      </c>
      <c r="D7008" t="s">
        <v>141149</v>
      </c>
      <c r="E7008" t="s">
        <v>163358</v>
      </c>
      <c r="F7008">
        <v>9780786931965</v>
      </c>
      <c r="G7008" t="s">
        <v>141065</v>
      </c>
      <c r="H7008">
        <v>372</v>
      </c>
      <c r="I7008">
        <v>1307</v>
      </c>
      <c r="J7008">
        <v>22</v>
      </c>
      <c r="K7008" t="s">
        <v>143481</v>
      </c>
      <c r="L7008" t="s">
        <v>146473</v>
      </c>
    </row>
    <row r="7009" spans="1:12" x14ac:dyDescent="0.2">
      <c r="A7009">
        <v>26578</v>
      </c>
      <c r="B7009" t="s">
        <v>163359</v>
      </c>
      <c r="C7009" t="s">
        <v>149185</v>
      </c>
      <c r="D7009" t="s">
        <v>141149</v>
      </c>
      <c r="E7009" t="s">
        <v>163360</v>
      </c>
      <c r="F7009">
        <v>9780441014453</v>
      </c>
      <c r="G7009" t="s">
        <v>142018</v>
      </c>
      <c r="H7009">
        <v>288</v>
      </c>
      <c r="I7009">
        <v>43</v>
      </c>
      <c r="J7009">
        <v>4</v>
      </c>
      <c r="K7009" t="s">
        <v>142483</v>
      </c>
      <c r="L7009" t="s">
        <v>141759</v>
      </c>
    </row>
    <row r="7010" spans="1:12" x14ac:dyDescent="0.2">
      <c r="A7010">
        <v>26579</v>
      </c>
      <c r="B7010" t="s">
        <v>163361</v>
      </c>
      <c r="C7010" t="s">
        <v>149185</v>
      </c>
      <c r="D7010" t="s">
        <v>141202</v>
      </c>
      <c r="E7010" t="s">
        <v>163362</v>
      </c>
      <c r="F7010">
        <v>9780595092086</v>
      </c>
      <c r="G7010" t="s">
        <v>141065</v>
      </c>
      <c r="H7010">
        <v>292</v>
      </c>
      <c r="I7010">
        <v>167</v>
      </c>
      <c r="J7010">
        <v>8</v>
      </c>
      <c r="K7010" t="s">
        <v>144455</v>
      </c>
      <c r="L7010" t="s">
        <v>163355</v>
      </c>
    </row>
    <row r="7011" spans="1:12" x14ac:dyDescent="0.2">
      <c r="A7011">
        <v>26581</v>
      </c>
      <c r="B7011" t="s">
        <v>163363</v>
      </c>
      <c r="C7011" t="s">
        <v>157970</v>
      </c>
      <c r="D7011" t="s">
        <v>141341</v>
      </c>
      <c r="E7011" t="s">
        <v>163364</v>
      </c>
      <c r="F7011">
        <v>9780452156616</v>
      </c>
      <c r="G7011" t="s">
        <v>141065</v>
      </c>
      <c r="H7011">
        <v>724</v>
      </c>
      <c r="I7011">
        <v>10891</v>
      </c>
      <c r="J7011">
        <v>230</v>
      </c>
      <c r="K7011" t="s">
        <v>156505</v>
      </c>
      <c r="L7011" t="s">
        <v>142094</v>
      </c>
    </row>
    <row r="7012" spans="1:12" x14ac:dyDescent="0.2">
      <c r="A7012">
        <v>26583</v>
      </c>
      <c r="B7012" t="s">
        <v>163365</v>
      </c>
      <c r="C7012" t="s">
        <v>157970</v>
      </c>
      <c r="D7012" t="s">
        <v>141439</v>
      </c>
      <c r="E7012" t="s">
        <v>163366</v>
      </c>
      <c r="F7012">
        <v>9780452266629</v>
      </c>
      <c r="G7012" t="s">
        <v>141065</v>
      </c>
      <c r="H7012">
        <v>233</v>
      </c>
      <c r="I7012">
        <v>426</v>
      </c>
      <c r="J7012">
        <v>30</v>
      </c>
      <c r="K7012" t="s">
        <v>141570</v>
      </c>
      <c r="L7012" t="s">
        <v>142094</v>
      </c>
    </row>
    <row r="7013" spans="1:12" x14ac:dyDescent="0.2">
      <c r="A7013">
        <v>26586</v>
      </c>
      <c r="B7013" t="s">
        <v>163367</v>
      </c>
      <c r="C7013" t="s">
        <v>156839</v>
      </c>
      <c r="D7013" t="s">
        <v>141767</v>
      </c>
      <c r="E7013" t="s">
        <v>163368</v>
      </c>
      <c r="F7013">
        <v>9780786809295</v>
      </c>
      <c r="G7013" t="s">
        <v>141065</v>
      </c>
      <c r="H7013">
        <v>112</v>
      </c>
      <c r="I7013">
        <v>400</v>
      </c>
      <c r="J7013">
        <v>32</v>
      </c>
      <c r="K7013" t="s">
        <v>141332</v>
      </c>
      <c r="L7013" t="s">
        <v>147367</v>
      </c>
    </row>
    <row r="7014" spans="1:12" x14ac:dyDescent="0.2">
      <c r="A7014">
        <v>26587</v>
      </c>
      <c r="B7014" t="s">
        <v>163369</v>
      </c>
      <c r="C7014" t="s">
        <v>156839</v>
      </c>
      <c r="D7014" t="s">
        <v>141202</v>
      </c>
      <c r="E7014" t="s">
        <v>163370</v>
      </c>
      <c r="F7014">
        <v>9780786809288</v>
      </c>
      <c r="G7014" t="s">
        <v>141089</v>
      </c>
      <c r="H7014">
        <v>112</v>
      </c>
      <c r="I7014">
        <v>782</v>
      </c>
      <c r="J7014">
        <v>84</v>
      </c>
      <c r="K7014" t="s">
        <v>141332</v>
      </c>
      <c r="L7014" t="s">
        <v>147367</v>
      </c>
    </row>
    <row r="7015" spans="1:12" x14ac:dyDescent="0.2">
      <c r="A7015">
        <v>26588</v>
      </c>
      <c r="B7015" t="s">
        <v>163371</v>
      </c>
      <c r="C7015" t="s">
        <v>163372</v>
      </c>
      <c r="D7015" t="s">
        <v>141995</v>
      </c>
      <c r="E7015" t="s">
        <v>163373</v>
      </c>
      <c r="F7015">
        <v>9780375832215</v>
      </c>
      <c r="G7015" t="s">
        <v>142018</v>
      </c>
      <c r="H7015">
        <v>128</v>
      </c>
      <c r="I7015">
        <v>466</v>
      </c>
      <c r="J7015">
        <v>15</v>
      </c>
      <c r="K7015" t="s">
        <v>150068</v>
      </c>
      <c r="L7015" t="s">
        <v>141735</v>
      </c>
    </row>
    <row r="7016" spans="1:12" x14ac:dyDescent="0.2">
      <c r="A7016">
        <v>26590</v>
      </c>
      <c r="B7016" t="s">
        <v>163374</v>
      </c>
      <c r="C7016" t="s">
        <v>152607</v>
      </c>
      <c r="D7016" t="s">
        <v>141468</v>
      </c>
      <c r="E7016" t="s">
        <v>163375</v>
      </c>
      <c r="F7016">
        <v>9780786809943</v>
      </c>
      <c r="G7016" t="s">
        <v>141089</v>
      </c>
      <c r="H7016">
        <v>112</v>
      </c>
      <c r="I7016">
        <v>263</v>
      </c>
      <c r="J7016">
        <v>17</v>
      </c>
      <c r="K7016" t="s">
        <v>143093</v>
      </c>
      <c r="L7016" t="s">
        <v>147367</v>
      </c>
    </row>
    <row r="7017" spans="1:12" x14ac:dyDescent="0.2">
      <c r="A7017">
        <v>26591</v>
      </c>
      <c r="B7017" t="s">
        <v>163376</v>
      </c>
      <c r="C7017" t="s">
        <v>163372</v>
      </c>
      <c r="D7017" t="s">
        <v>141476</v>
      </c>
      <c r="E7017" t="s">
        <v>163377</v>
      </c>
      <c r="F7017">
        <v>9780375823787</v>
      </c>
      <c r="G7017" t="s">
        <v>141065</v>
      </c>
      <c r="H7017">
        <v>119</v>
      </c>
      <c r="I7017">
        <v>1073</v>
      </c>
      <c r="J7017">
        <v>30</v>
      </c>
      <c r="K7017" t="s">
        <v>141238</v>
      </c>
      <c r="L7017" t="s">
        <v>141735</v>
      </c>
    </row>
    <row r="7018" spans="1:12" x14ac:dyDescent="0.2">
      <c r="A7018">
        <v>26592</v>
      </c>
      <c r="B7018" t="s">
        <v>163378</v>
      </c>
      <c r="C7018" t="s">
        <v>163372</v>
      </c>
      <c r="D7018" t="s">
        <v>141132</v>
      </c>
      <c r="E7018" t="s">
        <v>163379</v>
      </c>
      <c r="F7018">
        <v>9780375832208</v>
      </c>
      <c r="G7018" t="s">
        <v>141065</v>
      </c>
      <c r="H7018">
        <v>128</v>
      </c>
      <c r="I7018">
        <v>659</v>
      </c>
      <c r="J7018">
        <v>30</v>
      </c>
      <c r="K7018" t="s">
        <v>142057</v>
      </c>
      <c r="L7018" t="s">
        <v>149101</v>
      </c>
    </row>
    <row r="7019" spans="1:12" x14ac:dyDescent="0.2">
      <c r="A7019">
        <v>26593</v>
      </c>
      <c r="B7019" t="s">
        <v>163380</v>
      </c>
      <c r="C7019" t="s">
        <v>163381</v>
      </c>
      <c r="D7019" t="s">
        <v>141732</v>
      </c>
      <c r="E7019" t="s">
        <v>163382</v>
      </c>
      <c r="F7019">
        <v>9781400091058</v>
      </c>
      <c r="G7019" t="s">
        <v>141065</v>
      </c>
      <c r="H7019">
        <v>0</v>
      </c>
      <c r="I7019">
        <v>7</v>
      </c>
      <c r="J7019">
        <v>0</v>
      </c>
      <c r="K7019" t="s">
        <v>141593</v>
      </c>
      <c r="L7019" t="s">
        <v>142006</v>
      </c>
    </row>
    <row r="7020" spans="1:12" x14ac:dyDescent="0.2">
      <c r="A7020">
        <v>26595</v>
      </c>
      <c r="B7020" t="s">
        <v>163383</v>
      </c>
      <c r="C7020" t="s">
        <v>163381</v>
      </c>
      <c r="D7020" t="s">
        <v>141319</v>
      </c>
      <c r="E7020" t="s">
        <v>163384</v>
      </c>
      <c r="F7020">
        <v>9780679890706</v>
      </c>
      <c r="G7020" t="s">
        <v>141065</v>
      </c>
      <c r="H7020">
        <v>96</v>
      </c>
      <c r="I7020">
        <v>6816</v>
      </c>
      <c r="J7020">
        <v>227</v>
      </c>
      <c r="K7020" t="s">
        <v>163385</v>
      </c>
      <c r="L7020" t="s">
        <v>149101</v>
      </c>
    </row>
    <row r="7021" spans="1:12" x14ac:dyDescent="0.2">
      <c r="A7021">
        <v>26596</v>
      </c>
      <c r="B7021" t="s">
        <v>163386</v>
      </c>
      <c r="C7021" t="s">
        <v>163387</v>
      </c>
      <c r="D7021" t="s">
        <v>141404</v>
      </c>
      <c r="E7021" t="s">
        <v>163388</v>
      </c>
      <c r="F7021">
        <v>9780871401526</v>
      </c>
      <c r="G7021" t="s">
        <v>141065</v>
      </c>
      <c r="H7021">
        <v>1136</v>
      </c>
      <c r="I7021">
        <v>19542</v>
      </c>
      <c r="J7021">
        <v>184</v>
      </c>
      <c r="K7021" t="s">
        <v>152628</v>
      </c>
      <c r="L7021" t="s">
        <v>163389</v>
      </c>
    </row>
    <row r="7022" spans="1:12" x14ac:dyDescent="0.2">
      <c r="A7022">
        <v>26599</v>
      </c>
      <c r="B7022" t="s">
        <v>152132</v>
      </c>
      <c r="C7022" t="s">
        <v>163390</v>
      </c>
      <c r="D7022" t="s">
        <v>141107</v>
      </c>
      <c r="E7022" t="s">
        <v>163391</v>
      </c>
      <c r="F7022">
        <v>9780871401540</v>
      </c>
      <c r="G7022" t="s">
        <v>141065</v>
      </c>
      <c r="H7022">
        <v>208</v>
      </c>
      <c r="I7022">
        <v>12438</v>
      </c>
      <c r="J7022">
        <v>264</v>
      </c>
      <c r="K7022" t="s">
        <v>163392</v>
      </c>
      <c r="L7022" t="s">
        <v>163393</v>
      </c>
    </row>
    <row r="7023" spans="1:12" x14ac:dyDescent="0.2">
      <c r="A7023">
        <v>26603</v>
      </c>
      <c r="B7023" t="s">
        <v>163394</v>
      </c>
      <c r="C7023" t="s">
        <v>163390</v>
      </c>
      <c r="D7023" t="s">
        <v>141098</v>
      </c>
      <c r="E7023" t="s">
        <v>163395</v>
      </c>
      <c r="F7023">
        <v>9780871401656</v>
      </c>
      <c r="G7023" t="s">
        <v>141065</v>
      </c>
      <c r="H7023">
        <v>208</v>
      </c>
      <c r="I7023">
        <v>1206</v>
      </c>
      <c r="J7023">
        <v>49</v>
      </c>
      <c r="K7023" t="s">
        <v>163396</v>
      </c>
      <c r="L7023" t="s">
        <v>163397</v>
      </c>
    </row>
    <row r="7024" spans="1:12" x14ac:dyDescent="0.2">
      <c r="A7024">
        <v>26638</v>
      </c>
      <c r="B7024" t="s">
        <v>163398</v>
      </c>
      <c r="C7024" t="s">
        <v>163399</v>
      </c>
      <c r="D7024" t="s">
        <v>141629</v>
      </c>
      <c r="E7024" t="s">
        <v>163400</v>
      </c>
      <c r="F7024">
        <v>9781423601746</v>
      </c>
      <c r="G7024" t="s">
        <v>141065</v>
      </c>
      <c r="H7024">
        <v>240</v>
      </c>
      <c r="I7024">
        <v>19</v>
      </c>
      <c r="J7024">
        <v>4</v>
      </c>
      <c r="K7024" t="s">
        <v>161050</v>
      </c>
      <c r="L7024" t="s">
        <v>147873</v>
      </c>
    </row>
    <row r="7025" spans="1:12" x14ac:dyDescent="0.2">
      <c r="A7025">
        <v>26653</v>
      </c>
      <c r="B7025" t="s">
        <v>163401</v>
      </c>
      <c r="C7025" t="s">
        <v>162078</v>
      </c>
      <c r="D7025" t="s">
        <v>141732</v>
      </c>
      <c r="E7025" t="s">
        <v>163402</v>
      </c>
      <c r="F7025">
        <v>9780345480057</v>
      </c>
      <c r="G7025" t="s">
        <v>141065</v>
      </c>
      <c r="H7025">
        <v>368</v>
      </c>
      <c r="I7025">
        <v>1789</v>
      </c>
      <c r="J7025">
        <v>144</v>
      </c>
      <c r="K7025" t="s">
        <v>141610</v>
      </c>
      <c r="L7025" t="s">
        <v>141161</v>
      </c>
    </row>
    <row r="7026" spans="1:12" x14ac:dyDescent="0.2">
      <c r="A7026">
        <v>26654</v>
      </c>
      <c r="B7026" t="s">
        <v>163403</v>
      </c>
      <c r="C7026" t="s">
        <v>162078</v>
      </c>
      <c r="D7026" t="s">
        <v>141279</v>
      </c>
      <c r="E7026" t="s">
        <v>163404</v>
      </c>
      <c r="F7026">
        <v>9780345450692</v>
      </c>
      <c r="G7026" t="s">
        <v>141065</v>
      </c>
      <c r="H7026">
        <v>320</v>
      </c>
      <c r="I7026">
        <v>2685</v>
      </c>
      <c r="J7026">
        <v>235</v>
      </c>
      <c r="K7026" t="s">
        <v>144648</v>
      </c>
      <c r="L7026" t="s">
        <v>141161</v>
      </c>
    </row>
    <row r="7027" spans="1:12" x14ac:dyDescent="0.2">
      <c r="A7027">
        <v>26666</v>
      </c>
      <c r="B7027" t="s">
        <v>163405</v>
      </c>
      <c r="C7027" t="s">
        <v>163406</v>
      </c>
      <c r="D7027" t="s">
        <v>142551</v>
      </c>
      <c r="E7027" t="s">
        <v>163407</v>
      </c>
      <c r="F7027">
        <v>9780805427318</v>
      </c>
      <c r="G7027" t="s">
        <v>141089</v>
      </c>
      <c r="H7027">
        <v>160</v>
      </c>
      <c r="I7027">
        <v>283</v>
      </c>
      <c r="J7027">
        <v>24</v>
      </c>
      <c r="K7027" t="s">
        <v>142021</v>
      </c>
      <c r="L7027" t="s">
        <v>142519</v>
      </c>
    </row>
    <row r="7028" spans="1:12" x14ac:dyDescent="0.2">
      <c r="A7028">
        <v>26670</v>
      </c>
      <c r="B7028" t="s">
        <v>163408</v>
      </c>
      <c r="C7028" t="s">
        <v>163409</v>
      </c>
      <c r="D7028" t="s">
        <v>141464</v>
      </c>
      <c r="E7028" t="s">
        <v>163410</v>
      </c>
      <c r="F7028">
        <v>9780439569729</v>
      </c>
      <c r="G7028" t="s">
        <v>141089</v>
      </c>
      <c r="H7028">
        <v>416</v>
      </c>
      <c r="I7028">
        <v>8</v>
      </c>
      <c r="J7028">
        <v>0</v>
      </c>
      <c r="K7028" t="s">
        <v>142019</v>
      </c>
      <c r="L7028" t="s">
        <v>141566</v>
      </c>
    </row>
    <row r="7029" spans="1:12" x14ac:dyDescent="0.2">
      <c r="A7029">
        <v>26673</v>
      </c>
      <c r="B7029" t="s">
        <v>163411</v>
      </c>
      <c r="C7029" t="s">
        <v>163412</v>
      </c>
      <c r="D7029" t="s">
        <v>141197</v>
      </c>
      <c r="E7029" t="s">
        <v>163413</v>
      </c>
      <c r="F7029">
        <v>9780785113447</v>
      </c>
      <c r="G7029" t="s">
        <v>141065</v>
      </c>
      <c r="H7029">
        <v>144</v>
      </c>
      <c r="I7029">
        <v>289</v>
      </c>
      <c r="J7029">
        <v>11</v>
      </c>
      <c r="K7029" t="s">
        <v>142021</v>
      </c>
      <c r="L7029" t="s">
        <v>156624</v>
      </c>
    </row>
    <row r="7030" spans="1:12" x14ac:dyDescent="0.2">
      <c r="A7030">
        <v>26689</v>
      </c>
      <c r="B7030" t="s">
        <v>163414</v>
      </c>
      <c r="C7030" t="s">
        <v>163415</v>
      </c>
      <c r="D7030" t="s">
        <v>141488</v>
      </c>
      <c r="E7030" t="s">
        <v>163416</v>
      </c>
      <c r="F7030">
        <v>9780373802357</v>
      </c>
      <c r="G7030" t="s">
        <v>141065</v>
      </c>
      <c r="H7030">
        <v>408</v>
      </c>
      <c r="I7030">
        <v>5729</v>
      </c>
      <c r="J7030">
        <v>256</v>
      </c>
      <c r="K7030" t="s">
        <v>142057</v>
      </c>
      <c r="L7030" t="s">
        <v>154270</v>
      </c>
    </row>
    <row r="7031" spans="1:12" x14ac:dyDescent="0.2">
      <c r="A7031">
        <v>26690</v>
      </c>
      <c r="B7031" t="s">
        <v>163417</v>
      </c>
      <c r="C7031" t="s">
        <v>163415</v>
      </c>
      <c r="D7031" t="s">
        <v>141197</v>
      </c>
      <c r="E7031" t="s">
        <v>163418</v>
      </c>
      <c r="F7031">
        <v>9780373802722</v>
      </c>
      <c r="G7031" t="s">
        <v>141065</v>
      </c>
      <c r="H7031">
        <v>408</v>
      </c>
      <c r="I7031">
        <v>5810</v>
      </c>
      <c r="J7031">
        <v>200</v>
      </c>
      <c r="K7031" t="s">
        <v>155062</v>
      </c>
      <c r="L7031" t="s">
        <v>154270</v>
      </c>
    </row>
    <row r="7032" spans="1:12" x14ac:dyDescent="0.2">
      <c r="A7032">
        <v>26695</v>
      </c>
      <c r="B7032" t="s">
        <v>163419</v>
      </c>
      <c r="C7032" t="s">
        <v>163420</v>
      </c>
      <c r="D7032" t="s">
        <v>141841</v>
      </c>
      <c r="E7032" t="s">
        <v>163421</v>
      </c>
      <c r="F7032">
        <v>9780816636709</v>
      </c>
      <c r="G7032" t="s">
        <v>141065</v>
      </c>
      <c r="H7032">
        <v>304</v>
      </c>
      <c r="I7032">
        <v>49</v>
      </c>
      <c r="J7032">
        <v>3</v>
      </c>
      <c r="K7032" t="s">
        <v>142110</v>
      </c>
      <c r="L7032" t="s">
        <v>156487</v>
      </c>
    </row>
    <row r="7033" spans="1:12" x14ac:dyDescent="0.2">
      <c r="A7033">
        <v>26696</v>
      </c>
      <c r="B7033" t="s">
        <v>163422</v>
      </c>
      <c r="C7033" t="s">
        <v>163423</v>
      </c>
      <c r="D7033" t="s">
        <v>142833</v>
      </c>
      <c r="E7033" t="s">
        <v>163424</v>
      </c>
      <c r="F7033">
        <v>9780826479310</v>
      </c>
      <c r="G7033" t="s">
        <v>141065</v>
      </c>
      <c r="H7033">
        <v>271</v>
      </c>
      <c r="I7033">
        <v>45</v>
      </c>
      <c r="J7033">
        <v>2</v>
      </c>
      <c r="K7033" t="s">
        <v>145530</v>
      </c>
      <c r="L7033" t="s">
        <v>25121</v>
      </c>
    </row>
    <row r="7034" spans="1:12" x14ac:dyDescent="0.2">
      <c r="A7034">
        <v>26697</v>
      </c>
      <c r="B7034" t="s">
        <v>163425</v>
      </c>
      <c r="C7034" t="s">
        <v>163426</v>
      </c>
      <c r="D7034" t="s">
        <v>141464</v>
      </c>
      <c r="E7034" t="s">
        <v>163427</v>
      </c>
      <c r="F7034">
        <v>9780745323374</v>
      </c>
      <c r="G7034" t="s">
        <v>141065</v>
      </c>
      <c r="H7034">
        <v>265</v>
      </c>
      <c r="I7034">
        <v>8</v>
      </c>
      <c r="J7034">
        <v>1</v>
      </c>
      <c r="K7034" t="s">
        <v>163428</v>
      </c>
      <c r="L7034" t="s">
        <v>163429</v>
      </c>
    </row>
    <row r="7035" spans="1:12" x14ac:dyDescent="0.2">
      <c r="A7035">
        <v>26722</v>
      </c>
      <c r="B7035" t="s">
        <v>163430</v>
      </c>
      <c r="C7035" t="s">
        <v>163431</v>
      </c>
      <c r="D7035" t="s">
        <v>142201</v>
      </c>
      <c r="E7035" t="s">
        <v>163432</v>
      </c>
      <c r="F7035">
        <v>9780743270373</v>
      </c>
      <c r="G7035" t="s">
        <v>141089</v>
      </c>
      <c r="H7035">
        <v>432</v>
      </c>
      <c r="I7035">
        <v>38757</v>
      </c>
      <c r="J7035">
        <v>826</v>
      </c>
      <c r="K7035" t="s">
        <v>144376</v>
      </c>
      <c r="L7035" t="s">
        <v>141585</v>
      </c>
    </row>
    <row r="7036" spans="1:12" x14ac:dyDescent="0.2">
      <c r="A7036">
        <v>26723</v>
      </c>
      <c r="B7036" t="s">
        <v>163430</v>
      </c>
      <c r="C7036" t="s">
        <v>163431</v>
      </c>
      <c r="D7036" t="s">
        <v>142201</v>
      </c>
      <c r="E7036" t="s">
        <v>163433</v>
      </c>
      <c r="F7036">
        <v>9781416542261</v>
      </c>
      <c r="G7036" t="s">
        <v>141065</v>
      </c>
      <c r="H7036">
        <v>467</v>
      </c>
      <c r="I7036">
        <v>768</v>
      </c>
      <c r="J7036">
        <v>47</v>
      </c>
      <c r="K7036" t="s">
        <v>159956</v>
      </c>
      <c r="L7036" t="s">
        <v>141773</v>
      </c>
    </row>
    <row r="7037" spans="1:12" x14ac:dyDescent="0.2">
      <c r="A7037">
        <v>26725</v>
      </c>
      <c r="B7037" t="s">
        <v>163430</v>
      </c>
      <c r="C7037" t="s">
        <v>163431</v>
      </c>
      <c r="D7037" t="s">
        <v>142201</v>
      </c>
      <c r="E7037" t="s">
        <v>163434</v>
      </c>
      <c r="F7037">
        <v>9781585479009</v>
      </c>
      <c r="G7037" t="s">
        <v>141065</v>
      </c>
      <c r="H7037">
        <v>462</v>
      </c>
      <c r="I7037">
        <v>10</v>
      </c>
      <c r="J7037">
        <v>1</v>
      </c>
      <c r="K7037" t="s">
        <v>141473</v>
      </c>
      <c r="L7037" t="s">
        <v>163435</v>
      </c>
    </row>
    <row r="7038" spans="1:12" x14ac:dyDescent="0.2">
      <c r="A7038">
        <v>26738</v>
      </c>
      <c r="B7038" t="s">
        <v>163436</v>
      </c>
      <c r="C7038" t="s">
        <v>163437</v>
      </c>
      <c r="D7038" t="s">
        <v>142587</v>
      </c>
      <c r="E7038" t="s">
        <v>163438</v>
      </c>
      <c r="F7038">
        <v>9781595322357</v>
      </c>
      <c r="G7038" t="s">
        <v>141089</v>
      </c>
      <c r="H7038">
        <v>168</v>
      </c>
      <c r="I7038">
        <v>73</v>
      </c>
      <c r="J7038">
        <v>1</v>
      </c>
      <c r="K7038" t="s">
        <v>141598</v>
      </c>
      <c r="L7038" t="s">
        <v>154051</v>
      </c>
    </row>
    <row r="7039" spans="1:12" x14ac:dyDescent="0.2">
      <c r="A7039">
        <v>26748</v>
      </c>
      <c r="B7039" t="s">
        <v>163439</v>
      </c>
      <c r="C7039" t="s">
        <v>163440</v>
      </c>
      <c r="D7039" t="s">
        <v>141886</v>
      </c>
      <c r="E7039" t="s">
        <v>163441</v>
      </c>
      <c r="F7039">
        <v>9781592402687</v>
      </c>
      <c r="G7039" t="s">
        <v>141089</v>
      </c>
      <c r="H7039">
        <v>348</v>
      </c>
      <c r="I7039">
        <v>165</v>
      </c>
      <c r="J7039">
        <v>24</v>
      </c>
      <c r="K7039" t="s">
        <v>144061</v>
      </c>
      <c r="L7039" t="s">
        <v>163442</v>
      </c>
    </row>
    <row r="7040" spans="1:12" x14ac:dyDescent="0.2">
      <c r="A7040">
        <v>26759</v>
      </c>
      <c r="B7040" t="s">
        <v>163443</v>
      </c>
      <c r="C7040" t="s">
        <v>162878</v>
      </c>
      <c r="D7040" t="s">
        <v>142246</v>
      </c>
      <c r="E7040" t="s">
        <v>163444</v>
      </c>
      <c r="F7040">
        <v>9781932234220</v>
      </c>
      <c r="G7040" t="s">
        <v>141065</v>
      </c>
      <c r="H7040">
        <v>279</v>
      </c>
      <c r="I7040">
        <v>2433</v>
      </c>
      <c r="J7040">
        <v>146</v>
      </c>
      <c r="K7040" t="s">
        <v>141449</v>
      </c>
      <c r="L7040" t="s">
        <v>162880</v>
      </c>
    </row>
    <row r="7041" spans="1:12" x14ac:dyDescent="0.2">
      <c r="A7041">
        <v>26766</v>
      </c>
      <c r="B7041" t="s">
        <v>163445</v>
      </c>
      <c r="C7041" t="s">
        <v>163446</v>
      </c>
      <c r="D7041" t="s">
        <v>141324</v>
      </c>
      <c r="E7041" t="s">
        <v>163447</v>
      </c>
      <c r="F7041">
        <v>9780380794782</v>
      </c>
      <c r="G7041" t="s">
        <v>141065</v>
      </c>
      <c r="H7041">
        <v>331</v>
      </c>
      <c r="I7041">
        <v>78</v>
      </c>
      <c r="J7041">
        <v>10</v>
      </c>
      <c r="K7041" t="s">
        <v>145774</v>
      </c>
      <c r="L7041" t="s">
        <v>49769</v>
      </c>
    </row>
    <row r="7042" spans="1:12" x14ac:dyDescent="0.2">
      <c r="A7042">
        <v>26768</v>
      </c>
      <c r="B7042" t="s">
        <v>163448</v>
      </c>
      <c r="C7042" t="s">
        <v>163449</v>
      </c>
      <c r="D7042" t="s">
        <v>141886</v>
      </c>
      <c r="E7042" t="s">
        <v>163450</v>
      </c>
      <c r="F7042">
        <v>9780373274482</v>
      </c>
      <c r="G7042" t="s">
        <v>141065</v>
      </c>
      <c r="H7042">
        <v>249</v>
      </c>
      <c r="I7042">
        <v>95</v>
      </c>
      <c r="J7042">
        <v>10</v>
      </c>
      <c r="K7042" t="s">
        <v>144089</v>
      </c>
      <c r="L7042" t="s">
        <v>163064</v>
      </c>
    </row>
    <row r="7043" spans="1:12" x14ac:dyDescent="0.2">
      <c r="A7043">
        <v>26779</v>
      </c>
      <c r="B7043" t="s">
        <v>163451</v>
      </c>
      <c r="C7043" t="s">
        <v>163452</v>
      </c>
      <c r="D7043" t="s">
        <v>143415</v>
      </c>
      <c r="E7043" t="s">
        <v>163453</v>
      </c>
      <c r="F7043">
        <v>9781572930506</v>
      </c>
      <c r="G7043" t="s">
        <v>141065</v>
      </c>
      <c r="H7043">
        <v>352</v>
      </c>
      <c r="I7043">
        <v>1372</v>
      </c>
      <c r="J7043">
        <v>87</v>
      </c>
      <c r="K7043" t="s">
        <v>142716</v>
      </c>
      <c r="L7043" t="s">
        <v>163454</v>
      </c>
    </row>
    <row r="7044" spans="1:12" x14ac:dyDescent="0.2">
      <c r="A7044">
        <v>26780</v>
      </c>
      <c r="B7044" t="s">
        <v>163455</v>
      </c>
      <c r="C7044" t="s">
        <v>154246</v>
      </c>
      <c r="D7044" t="s">
        <v>141841</v>
      </c>
      <c r="E7044" t="s">
        <v>163456</v>
      </c>
      <c r="F7044">
        <v>9780871239327</v>
      </c>
      <c r="G7044" t="s">
        <v>141065</v>
      </c>
      <c r="H7044">
        <v>160</v>
      </c>
      <c r="I7044">
        <v>1369</v>
      </c>
      <c r="J7044">
        <v>17</v>
      </c>
      <c r="K7044" t="s">
        <v>163457</v>
      </c>
      <c r="L7044" t="s">
        <v>145091</v>
      </c>
    </row>
    <row r="7045" spans="1:12" x14ac:dyDescent="0.2">
      <c r="A7045">
        <v>26784</v>
      </c>
      <c r="B7045" t="s">
        <v>163458</v>
      </c>
      <c r="C7045" t="s">
        <v>163459</v>
      </c>
      <c r="D7045" t="s">
        <v>141904</v>
      </c>
      <c r="E7045" t="s">
        <v>163460</v>
      </c>
      <c r="F7045">
        <v>9780312982010</v>
      </c>
      <c r="G7045" t="s">
        <v>141065</v>
      </c>
      <c r="H7045">
        <v>399</v>
      </c>
      <c r="I7045">
        <v>1458</v>
      </c>
      <c r="J7045">
        <v>98</v>
      </c>
      <c r="K7045" t="s">
        <v>147701</v>
      </c>
      <c r="L7045" t="s">
        <v>155299</v>
      </c>
    </row>
    <row r="7046" spans="1:12" x14ac:dyDescent="0.2">
      <c r="A7046">
        <v>26800</v>
      </c>
      <c r="B7046" t="s">
        <v>163461</v>
      </c>
      <c r="C7046" t="s">
        <v>163462</v>
      </c>
      <c r="D7046" t="s">
        <v>144056</v>
      </c>
      <c r="E7046" t="s">
        <v>163463</v>
      </c>
      <c r="F7046">
        <v>9780130887016</v>
      </c>
      <c r="G7046" t="s">
        <v>141065</v>
      </c>
      <c r="H7046">
        <v>528</v>
      </c>
      <c r="I7046">
        <v>3</v>
      </c>
      <c r="J7046">
        <v>0</v>
      </c>
      <c r="K7046" t="s">
        <v>163464</v>
      </c>
      <c r="L7046" t="s">
        <v>163465</v>
      </c>
    </row>
    <row r="7047" spans="1:12" x14ac:dyDescent="0.2">
      <c r="A7047">
        <v>26805</v>
      </c>
      <c r="B7047" t="s">
        <v>163466</v>
      </c>
      <c r="C7047" t="s">
        <v>163467</v>
      </c>
      <c r="D7047" t="s">
        <v>162097</v>
      </c>
      <c r="E7047" t="s">
        <v>163468</v>
      </c>
      <c r="F7047">
        <v>9780679451211</v>
      </c>
      <c r="G7047" t="s">
        <v>141089</v>
      </c>
      <c r="H7047">
        <v>473</v>
      </c>
      <c r="I7047">
        <v>730</v>
      </c>
      <c r="J7047">
        <v>36</v>
      </c>
      <c r="K7047" t="s">
        <v>146091</v>
      </c>
      <c r="L7047" t="s">
        <v>142154</v>
      </c>
    </row>
    <row r="7048" spans="1:12" x14ac:dyDescent="0.2">
      <c r="A7048">
        <v>26821</v>
      </c>
      <c r="B7048" t="s">
        <v>163469</v>
      </c>
      <c r="C7048" t="s">
        <v>163470</v>
      </c>
      <c r="D7048" t="s">
        <v>141579</v>
      </c>
      <c r="E7048" t="s">
        <v>163471</v>
      </c>
      <c r="F7048">
        <v>9780810982192</v>
      </c>
      <c r="G7048" t="s">
        <v>141089</v>
      </c>
      <c r="H7048">
        <v>528</v>
      </c>
      <c r="I7048">
        <v>10</v>
      </c>
      <c r="J7048">
        <v>2</v>
      </c>
      <c r="K7048" t="s">
        <v>142221</v>
      </c>
      <c r="L7048" t="s">
        <v>163472</v>
      </c>
    </row>
    <row r="7049" spans="1:12" x14ac:dyDescent="0.2">
      <c r="A7049">
        <v>26827</v>
      </c>
      <c r="B7049" t="s">
        <v>163473</v>
      </c>
      <c r="C7049" t="s">
        <v>145531</v>
      </c>
      <c r="D7049" t="s">
        <v>141640</v>
      </c>
      <c r="E7049" t="s">
        <v>163474</v>
      </c>
      <c r="F7049">
        <v>9780792270324</v>
      </c>
      <c r="G7049" t="s">
        <v>141065</v>
      </c>
      <c r="H7049">
        <v>200</v>
      </c>
      <c r="I7049">
        <v>10</v>
      </c>
      <c r="J7049">
        <v>1</v>
      </c>
      <c r="K7049" t="s">
        <v>163475</v>
      </c>
      <c r="L7049" t="s">
        <v>18924</v>
      </c>
    </row>
    <row r="7050" spans="1:12" x14ac:dyDescent="0.2">
      <c r="A7050">
        <v>26829</v>
      </c>
      <c r="B7050" t="s">
        <v>163476</v>
      </c>
      <c r="C7050" t="s">
        <v>163477</v>
      </c>
      <c r="D7050" t="s">
        <v>141517</v>
      </c>
      <c r="E7050" t="s">
        <v>163478</v>
      </c>
      <c r="F7050">
        <v>9780870448294</v>
      </c>
      <c r="G7050" t="s">
        <v>141065</v>
      </c>
      <c r="H7050">
        <v>199</v>
      </c>
      <c r="I7050">
        <v>7</v>
      </c>
      <c r="J7050">
        <v>0</v>
      </c>
      <c r="K7050" t="s">
        <v>147140</v>
      </c>
      <c r="L7050" t="s">
        <v>145531</v>
      </c>
    </row>
    <row r="7051" spans="1:12" x14ac:dyDescent="0.2">
      <c r="A7051">
        <v>26832</v>
      </c>
      <c r="B7051" t="s">
        <v>163479</v>
      </c>
      <c r="C7051" t="s">
        <v>162592</v>
      </c>
      <c r="D7051" t="s">
        <v>141279</v>
      </c>
      <c r="E7051" t="s">
        <v>163480</v>
      </c>
      <c r="F7051">
        <v>9781598163179</v>
      </c>
      <c r="G7051" t="s">
        <v>141065</v>
      </c>
      <c r="H7051">
        <v>194</v>
      </c>
      <c r="I7051">
        <v>91</v>
      </c>
      <c r="J7051">
        <v>2</v>
      </c>
      <c r="K7051" t="s">
        <v>142035</v>
      </c>
      <c r="L7051" t="s">
        <v>162989</v>
      </c>
    </row>
    <row r="7052" spans="1:12" x14ac:dyDescent="0.2">
      <c r="A7052">
        <v>26833</v>
      </c>
      <c r="B7052" t="s">
        <v>163481</v>
      </c>
      <c r="C7052" t="s">
        <v>162592</v>
      </c>
      <c r="D7052" t="s">
        <v>141153</v>
      </c>
      <c r="E7052" t="s">
        <v>163482</v>
      </c>
      <c r="F7052">
        <v>9781598163209</v>
      </c>
      <c r="G7052" t="s">
        <v>142018</v>
      </c>
      <c r="H7052">
        <v>192</v>
      </c>
      <c r="I7052">
        <v>83</v>
      </c>
      <c r="J7052">
        <v>6</v>
      </c>
      <c r="K7052" t="s">
        <v>163483</v>
      </c>
      <c r="L7052" t="s">
        <v>162989</v>
      </c>
    </row>
    <row r="7053" spans="1:12" x14ac:dyDescent="0.2">
      <c r="A7053">
        <v>26835</v>
      </c>
      <c r="B7053" t="s">
        <v>163484</v>
      </c>
      <c r="C7053" t="s">
        <v>163485</v>
      </c>
      <c r="D7053" t="s">
        <v>141795</v>
      </c>
      <c r="E7053" t="s">
        <v>163486</v>
      </c>
      <c r="F7053">
        <v>9781569708125</v>
      </c>
      <c r="G7053" t="s">
        <v>141065</v>
      </c>
      <c r="H7053">
        <v>176</v>
      </c>
      <c r="I7053">
        <v>77</v>
      </c>
      <c r="J7053">
        <v>3</v>
      </c>
      <c r="K7053" t="s">
        <v>163487</v>
      </c>
      <c r="L7053" t="s">
        <v>154469</v>
      </c>
    </row>
    <row r="7054" spans="1:12" x14ac:dyDescent="0.2">
      <c r="A7054">
        <v>26836</v>
      </c>
      <c r="B7054" t="s">
        <v>163488</v>
      </c>
      <c r="C7054" t="s">
        <v>163489</v>
      </c>
      <c r="D7054" t="s">
        <v>141335</v>
      </c>
      <c r="E7054" t="s">
        <v>163490</v>
      </c>
      <c r="F7054">
        <v>9784048526456</v>
      </c>
      <c r="G7054" t="s">
        <v>144500</v>
      </c>
      <c r="H7054">
        <v>165</v>
      </c>
      <c r="I7054">
        <v>2</v>
      </c>
      <c r="J7054">
        <v>0</v>
      </c>
      <c r="K7054" t="s">
        <v>141527</v>
      </c>
      <c r="L7054" t="s">
        <v>163491</v>
      </c>
    </row>
    <row r="7055" spans="1:12" x14ac:dyDescent="0.2">
      <c r="A7055">
        <v>26839</v>
      </c>
      <c r="B7055" t="s">
        <v>163492</v>
      </c>
      <c r="C7055" t="s">
        <v>163489</v>
      </c>
      <c r="D7055" t="s">
        <v>141279</v>
      </c>
      <c r="E7055" t="s">
        <v>163493</v>
      </c>
      <c r="F7055">
        <v>9784048527859</v>
      </c>
      <c r="G7055" t="s">
        <v>144500</v>
      </c>
      <c r="H7055">
        <v>178</v>
      </c>
      <c r="I7055">
        <v>2</v>
      </c>
      <c r="J7055">
        <v>0</v>
      </c>
      <c r="K7055" t="s">
        <v>150578</v>
      </c>
      <c r="L7055" t="s">
        <v>163491</v>
      </c>
    </row>
    <row r="7056" spans="1:12" x14ac:dyDescent="0.2">
      <c r="A7056">
        <v>26841</v>
      </c>
      <c r="B7056" t="s">
        <v>163494</v>
      </c>
      <c r="C7056" t="s">
        <v>163495</v>
      </c>
      <c r="D7056" t="s">
        <v>141202</v>
      </c>
      <c r="E7056" t="s">
        <v>163496</v>
      </c>
      <c r="F7056">
        <v>9780783502502</v>
      </c>
      <c r="G7056" t="s">
        <v>141065</v>
      </c>
      <c r="H7056">
        <v>108</v>
      </c>
      <c r="I7056">
        <v>17</v>
      </c>
      <c r="J7056">
        <v>2</v>
      </c>
      <c r="K7056" t="s">
        <v>149327</v>
      </c>
      <c r="L7056" t="s">
        <v>146206</v>
      </c>
    </row>
    <row r="7057" spans="1:12" x14ac:dyDescent="0.2">
      <c r="A7057">
        <v>26842</v>
      </c>
      <c r="B7057" t="s">
        <v>163497</v>
      </c>
      <c r="C7057" t="s">
        <v>163498</v>
      </c>
      <c r="D7057" t="s">
        <v>141362</v>
      </c>
      <c r="E7057" t="s">
        <v>163499</v>
      </c>
      <c r="F7057">
        <v>9780783502007</v>
      </c>
      <c r="G7057" t="s">
        <v>141065</v>
      </c>
      <c r="H7057">
        <v>108</v>
      </c>
      <c r="I7057">
        <v>18</v>
      </c>
      <c r="J7057">
        <v>2</v>
      </c>
      <c r="K7057" t="s">
        <v>149327</v>
      </c>
      <c r="L7057" t="s">
        <v>149328</v>
      </c>
    </row>
    <row r="7058" spans="1:12" x14ac:dyDescent="0.2">
      <c r="A7058">
        <v>26853</v>
      </c>
      <c r="B7058" t="s">
        <v>163500</v>
      </c>
      <c r="C7058" t="s">
        <v>163501</v>
      </c>
      <c r="D7058" t="s">
        <v>142320</v>
      </c>
      <c r="E7058" t="s">
        <v>163502</v>
      </c>
      <c r="F7058">
        <v>9780674295032</v>
      </c>
      <c r="G7058" t="s">
        <v>141065</v>
      </c>
      <c r="H7058">
        <v>410</v>
      </c>
      <c r="I7058">
        <v>118</v>
      </c>
      <c r="J7058">
        <v>8</v>
      </c>
      <c r="K7058" t="s">
        <v>150201</v>
      </c>
      <c r="L7058" t="s">
        <v>15709</v>
      </c>
    </row>
    <row r="7059" spans="1:12" x14ac:dyDescent="0.2">
      <c r="A7059">
        <v>26860</v>
      </c>
      <c r="B7059" t="s">
        <v>163503</v>
      </c>
      <c r="C7059" t="s">
        <v>163504</v>
      </c>
      <c r="D7059" t="s">
        <v>141153</v>
      </c>
      <c r="E7059" t="s">
        <v>163505</v>
      </c>
      <c r="F7059">
        <v>9780689870163</v>
      </c>
      <c r="G7059" t="s">
        <v>141065</v>
      </c>
      <c r="H7059">
        <v>32</v>
      </c>
      <c r="I7059">
        <v>83</v>
      </c>
      <c r="J7059">
        <v>22</v>
      </c>
      <c r="K7059" t="s">
        <v>141930</v>
      </c>
      <c r="L7059" t="s">
        <v>161597</v>
      </c>
    </row>
    <row r="7060" spans="1:12" x14ac:dyDescent="0.2">
      <c r="A7060">
        <v>26871</v>
      </c>
      <c r="B7060" t="s">
        <v>163506</v>
      </c>
      <c r="C7060" t="s">
        <v>163507</v>
      </c>
      <c r="D7060" t="s">
        <v>141629</v>
      </c>
      <c r="E7060" t="s">
        <v>163508</v>
      </c>
      <c r="F7060">
        <v>9780671417017</v>
      </c>
      <c r="G7060" t="s">
        <v>141065</v>
      </c>
      <c r="H7060">
        <v>348</v>
      </c>
      <c r="I7060">
        <v>279</v>
      </c>
      <c r="J7060">
        <v>19</v>
      </c>
      <c r="K7060" t="s">
        <v>152176</v>
      </c>
      <c r="L7060" t="s">
        <v>25802</v>
      </c>
    </row>
    <row r="7061" spans="1:12" x14ac:dyDescent="0.2">
      <c r="A7061">
        <v>26904</v>
      </c>
      <c r="B7061" t="s">
        <v>163509</v>
      </c>
      <c r="C7061" t="s">
        <v>163510</v>
      </c>
      <c r="D7061" t="s">
        <v>141191</v>
      </c>
      <c r="E7061" t="s">
        <v>163511</v>
      </c>
      <c r="F7061">
        <v>9780140289237</v>
      </c>
      <c r="G7061" t="s">
        <v>141065</v>
      </c>
      <c r="H7061">
        <v>304</v>
      </c>
      <c r="I7061">
        <v>10</v>
      </c>
      <c r="J7061">
        <v>0</v>
      </c>
      <c r="K7061" t="s">
        <v>163512</v>
      </c>
      <c r="L7061" t="s">
        <v>1217</v>
      </c>
    </row>
    <row r="7062" spans="1:12" x14ac:dyDescent="0.2">
      <c r="A7062">
        <v>26908</v>
      </c>
      <c r="B7062" t="s">
        <v>163513</v>
      </c>
      <c r="C7062" t="s">
        <v>163510</v>
      </c>
      <c r="D7062" t="s">
        <v>141185</v>
      </c>
      <c r="E7062" t="s">
        <v>163514</v>
      </c>
      <c r="F7062">
        <v>9781585672172</v>
      </c>
      <c r="G7062" t="s">
        <v>141065</v>
      </c>
      <c r="H7062">
        <v>282</v>
      </c>
      <c r="I7062">
        <v>411</v>
      </c>
      <c r="J7062">
        <v>32</v>
      </c>
      <c r="K7062" t="s">
        <v>141104</v>
      </c>
      <c r="L7062" t="s">
        <v>153521</v>
      </c>
    </row>
    <row r="7063" spans="1:12" x14ac:dyDescent="0.2">
      <c r="A7063">
        <v>26913</v>
      </c>
      <c r="B7063" t="s">
        <v>142166</v>
      </c>
      <c r="C7063" t="s">
        <v>142167</v>
      </c>
      <c r="D7063" t="s">
        <v>141324</v>
      </c>
      <c r="E7063" t="s">
        <v>163515</v>
      </c>
      <c r="F7063">
        <v>9780224074537</v>
      </c>
      <c r="G7063" t="s">
        <v>141065</v>
      </c>
      <c r="H7063">
        <v>391</v>
      </c>
      <c r="I7063">
        <v>337</v>
      </c>
      <c r="J7063">
        <v>47</v>
      </c>
      <c r="K7063" t="s">
        <v>151623</v>
      </c>
      <c r="L7063" t="s">
        <v>1078</v>
      </c>
    </row>
    <row r="7064" spans="1:12" x14ac:dyDescent="0.2">
      <c r="A7064">
        <v>26919</v>
      </c>
      <c r="B7064" t="s">
        <v>163516</v>
      </c>
      <c r="C7064" t="s">
        <v>163517</v>
      </c>
      <c r="D7064" t="s">
        <v>141129</v>
      </c>
      <c r="E7064" t="s">
        <v>163518</v>
      </c>
      <c r="F7064">
        <v>9780060854942</v>
      </c>
      <c r="G7064" t="s">
        <v>141065</v>
      </c>
      <c r="H7064">
        <v>408</v>
      </c>
      <c r="I7064">
        <v>2824</v>
      </c>
      <c r="J7064">
        <v>299</v>
      </c>
      <c r="K7064" t="s">
        <v>154050</v>
      </c>
      <c r="L7064" t="s">
        <v>141844</v>
      </c>
    </row>
    <row r="7065" spans="1:12" x14ac:dyDescent="0.2">
      <c r="A7065">
        <v>26920</v>
      </c>
      <c r="B7065" t="s">
        <v>163519</v>
      </c>
      <c r="C7065" t="s">
        <v>163517</v>
      </c>
      <c r="D7065" t="s">
        <v>141367</v>
      </c>
      <c r="E7065" t="s">
        <v>163520</v>
      </c>
      <c r="F7065">
        <v>9780060957353</v>
      </c>
      <c r="G7065" t="s">
        <v>141089</v>
      </c>
      <c r="H7065">
        <v>400</v>
      </c>
      <c r="I7065">
        <v>1986</v>
      </c>
      <c r="J7065">
        <v>246</v>
      </c>
      <c r="K7065" t="s">
        <v>142005</v>
      </c>
      <c r="L7065" t="s">
        <v>33575</v>
      </c>
    </row>
    <row r="7066" spans="1:12" x14ac:dyDescent="0.2">
      <c r="A7066">
        <v>26922</v>
      </c>
      <c r="B7066" t="s">
        <v>163521</v>
      </c>
      <c r="C7066" t="s">
        <v>163522</v>
      </c>
      <c r="D7066" t="s">
        <v>141341</v>
      </c>
      <c r="E7066" t="s">
        <v>163523</v>
      </c>
      <c r="F7066">
        <v>9782742722808</v>
      </c>
      <c r="G7066" t="s">
        <v>141300</v>
      </c>
      <c r="H7066">
        <v>486</v>
      </c>
      <c r="I7066">
        <v>63</v>
      </c>
      <c r="J7066">
        <v>1</v>
      </c>
      <c r="K7066" t="s">
        <v>163524</v>
      </c>
      <c r="L7066" t="s">
        <v>154459</v>
      </c>
    </row>
    <row r="7067" spans="1:12" x14ac:dyDescent="0.2">
      <c r="A7067">
        <v>26930</v>
      </c>
      <c r="B7067" t="s">
        <v>163525</v>
      </c>
      <c r="C7067" t="s">
        <v>163517</v>
      </c>
      <c r="D7067" t="s">
        <v>141191</v>
      </c>
      <c r="E7067" t="s">
        <v>163526</v>
      </c>
      <c r="F7067">
        <v>9780060927196</v>
      </c>
      <c r="G7067" t="s">
        <v>141089</v>
      </c>
      <c r="H7067">
        <v>192</v>
      </c>
      <c r="I7067">
        <v>155</v>
      </c>
      <c r="J7067">
        <v>11</v>
      </c>
      <c r="K7067" t="s">
        <v>163527</v>
      </c>
      <c r="L7067" t="s">
        <v>33575</v>
      </c>
    </row>
    <row r="7068" spans="1:12" x14ac:dyDescent="0.2">
      <c r="A7068">
        <v>26931</v>
      </c>
      <c r="B7068" t="s">
        <v>163528</v>
      </c>
      <c r="C7068" t="s">
        <v>163517</v>
      </c>
      <c r="D7068" t="s">
        <v>141149</v>
      </c>
      <c r="E7068" t="s">
        <v>163529</v>
      </c>
      <c r="F7068">
        <v>9780060930868</v>
      </c>
      <c r="G7068" t="s">
        <v>141065</v>
      </c>
      <c r="H7068">
        <v>758</v>
      </c>
      <c r="I7068">
        <v>3618</v>
      </c>
      <c r="J7068">
        <v>425</v>
      </c>
      <c r="K7068" t="s">
        <v>163530</v>
      </c>
      <c r="L7068" t="s">
        <v>33575</v>
      </c>
    </row>
    <row r="7069" spans="1:12" x14ac:dyDescent="0.2">
      <c r="A7069">
        <v>26934</v>
      </c>
      <c r="B7069" t="s">
        <v>163531</v>
      </c>
      <c r="C7069" t="s">
        <v>152716</v>
      </c>
      <c r="D7069" t="s">
        <v>141310</v>
      </c>
      <c r="E7069" t="s">
        <v>163532</v>
      </c>
      <c r="F7069">
        <v>9780375726569</v>
      </c>
      <c r="G7069" t="s">
        <v>141065</v>
      </c>
      <c r="H7069">
        <v>304</v>
      </c>
      <c r="I7069">
        <v>1183</v>
      </c>
      <c r="J7069">
        <v>74</v>
      </c>
      <c r="K7069" t="s">
        <v>145940</v>
      </c>
      <c r="L7069" t="s">
        <v>50646</v>
      </c>
    </row>
    <row r="7070" spans="1:12" x14ac:dyDescent="0.2">
      <c r="A7070">
        <v>26950</v>
      </c>
      <c r="B7070" t="s">
        <v>163533</v>
      </c>
      <c r="C7070" t="s">
        <v>163534</v>
      </c>
      <c r="D7070" t="s">
        <v>141995</v>
      </c>
      <c r="E7070" t="s">
        <v>163535</v>
      </c>
      <c r="F7070">
        <v>9780143039709</v>
      </c>
      <c r="G7070" t="s">
        <v>141065</v>
      </c>
      <c r="H7070">
        <v>370</v>
      </c>
      <c r="I7070">
        <v>7717</v>
      </c>
      <c r="J7070">
        <v>742</v>
      </c>
      <c r="K7070" t="s">
        <v>150527</v>
      </c>
      <c r="L7070" t="s">
        <v>141478</v>
      </c>
    </row>
    <row r="7071" spans="1:12" x14ac:dyDescent="0.2">
      <c r="A7071">
        <v>26968</v>
      </c>
      <c r="B7071" t="s">
        <v>163536</v>
      </c>
      <c r="C7071" t="s">
        <v>163537</v>
      </c>
      <c r="D7071" t="s">
        <v>141335</v>
      </c>
      <c r="E7071" t="s">
        <v>163538</v>
      </c>
      <c r="F7071">
        <v>9780486451404</v>
      </c>
      <c r="G7071" t="s">
        <v>141065</v>
      </c>
      <c r="H7071">
        <v>125</v>
      </c>
      <c r="I7071">
        <v>181</v>
      </c>
      <c r="J7071">
        <v>29</v>
      </c>
      <c r="K7071" t="s">
        <v>145616</v>
      </c>
      <c r="L7071" t="s">
        <v>141499</v>
      </c>
    </row>
    <row r="7072" spans="1:12" x14ac:dyDescent="0.2">
      <c r="A7072">
        <v>26973</v>
      </c>
      <c r="B7072" t="s">
        <v>163539</v>
      </c>
      <c r="C7072" t="s">
        <v>163540</v>
      </c>
      <c r="D7072" t="s">
        <v>141149</v>
      </c>
      <c r="E7072" t="s">
        <v>163541</v>
      </c>
      <c r="F7072">
        <v>9780060776534</v>
      </c>
      <c r="G7072" t="s">
        <v>141089</v>
      </c>
      <c r="H7072">
        <v>7</v>
      </c>
      <c r="I7072">
        <v>421</v>
      </c>
      <c r="J7072">
        <v>99</v>
      </c>
      <c r="K7072" t="s">
        <v>141498</v>
      </c>
      <c r="L7072" t="s">
        <v>144213</v>
      </c>
    </row>
    <row r="7073" spans="1:12" x14ac:dyDescent="0.2">
      <c r="A7073">
        <v>26979</v>
      </c>
      <c r="B7073" t="s">
        <v>163542</v>
      </c>
      <c r="C7073" t="s">
        <v>163543</v>
      </c>
      <c r="D7073" t="s">
        <v>144952</v>
      </c>
      <c r="E7073" t="s">
        <v>163544</v>
      </c>
      <c r="F7073">
        <v>9780940450837</v>
      </c>
      <c r="G7073" t="s">
        <v>141065</v>
      </c>
      <c r="H7073">
        <v>1054</v>
      </c>
      <c r="I7073">
        <v>564</v>
      </c>
      <c r="J7073">
        <v>30</v>
      </c>
      <c r="K7073" t="s">
        <v>157110</v>
      </c>
      <c r="L7073" t="s">
        <v>143479</v>
      </c>
    </row>
    <row r="7074" spans="1:12" x14ac:dyDescent="0.2">
      <c r="A7074">
        <v>26994</v>
      </c>
      <c r="B7074" t="s">
        <v>163545</v>
      </c>
      <c r="C7074" t="s">
        <v>163546</v>
      </c>
      <c r="D7074" t="s">
        <v>141423</v>
      </c>
      <c r="E7074" t="s">
        <v>163547</v>
      </c>
      <c r="F7074">
        <v>9780915144228</v>
      </c>
      <c r="G7074" t="s">
        <v>141065</v>
      </c>
      <c r="H7074">
        <v>272</v>
      </c>
      <c r="I7074">
        <v>6</v>
      </c>
      <c r="J7074">
        <v>0</v>
      </c>
      <c r="K7074" t="s">
        <v>163548</v>
      </c>
      <c r="L7074" t="s">
        <v>142712</v>
      </c>
    </row>
    <row r="7075" spans="1:12" x14ac:dyDescent="0.2">
      <c r="A7075">
        <v>26996</v>
      </c>
      <c r="B7075" t="s">
        <v>163549</v>
      </c>
      <c r="C7075" t="s">
        <v>163546</v>
      </c>
      <c r="D7075" t="s">
        <v>141423</v>
      </c>
      <c r="E7075" t="s">
        <v>163550</v>
      </c>
      <c r="F7075">
        <v>9780915144921</v>
      </c>
      <c r="G7075" t="s">
        <v>141065</v>
      </c>
      <c r="H7075">
        <v>288</v>
      </c>
      <c r="I7075">
        <v>25</v>
      </c>
      <c r="J7075">
        <v>0</v>
      </c>
      <c r="K7075" t="s">
        <v>163551</v>
      </c>
      <c r="L7075" t="s">
        <v>142712</v>
      </c>
    </row>
    <row r="7076" spans="1:12" x14ac:dyDescent="0.2">
      <c r="A7076">
        <v>26999</v>
      </c>
      <c r="B7076" t="s">
        <v>163552</v>
      </c>
      <c r="C7076" t="s">
        <v>147862</v>
      </c>
      <c r="D7076" t="s">
        <v>142270</v>
      </c>
      <c r="E7076" t="s">
        <v>163553</v>
      </c>
      <c r="F7076">
        <v>9780143035411</v>
      </c>
      <c r="G7076" t="s">
        <v>141065</v>
      </c>
      <c r="H7076">
        <v>385</v>
      </c>
      <c r="I7076">
        <v>27382</v>
      </c>
      <c r="J7076">
        <v>1138</v>
      </c>
      <c r="K7076" t="s">
        <v>145828</v>
      </c>
      <c r="L7076" t="s">
        <v>4957</v>
      </c>
    </row>
    <row r="7077" spans="1:12" x14ac:dyDescent="0.2">
      <c r="A7077">
        <v>27000</v>
      </c>
      <c r="B7077" t="s">
        <v>163554</v>
      </c>
      <c r="C7077" t="s">
        <v>147862</v>
      </c>
      <c r="D7077" t="s">
        <v>141778</v>
      </c>
      <c r="E7077" t="s">
        <v>163555</v>
      </c>
      <c r="F7077">
        <v>9780142004036</v>
      </c>
      <c r="G7077" t="s">
        <v>141065</v>
      </c>
      <c r="H7077">
        <v>399</v>
      </c>
      <c r="I7077">
        <v>42454</v>
      </c>
      <c r="J7077">
        <v>2156</v>
      </c>
      <c r="K7077" t="s">
        <v>160474</v>
      </c>
      <c r="L7077" t="s">
        <v>4957</v>
      </c>
    </row>
    <row r="7078" spans="1:12" x14ac:dyDescent="0.2">
      <c r="A7078">
        <v>27001</v>
      </c>
      <c r="B7078" t="s">
        <v>163556</v>
      </c>
      <c r="C7078" t="s">
        <v>147862</v>
      </c>
      <c r="D7078" t="s">
        <v>141640</v>
      </c>
      <c r="E7078" t="s">
        <v>163557</v>
      </c>
      <c r="F7078">
        <v>9780143034353</v>
      </c>
      <c r="G7078" t="s">
        <v>141065</v>
      </c>
      <c r="H7078">
        <v>375</v>
      </c>
      <c r="I7078">
        <v>31540</v>
      </c>
      <c r="J7078">
        <v>1434</v>
      </c>
      <c r="K7078" t="s">
        <v>141109</v>
      </c>
      <c r="L7078" t="s">
        <v>4957</v>
      </c>
    </row>
    <row r="7079" spans="1:12" x14ac:dyDescent="0.2">
      <c r="A7079">
        <v>27002</v>
      </c>
      <c r="B7079" t="s">
        <v>163558</v>
      </c>
      <c r="C7079" t="s">
        <v>147862</v>
      </c>
      <c r="D7079" t="s">
        <v>141619</v>
      </c>
      <c r="E7079" t="s">
        <v>163559</v>
      </c>
      <c r="F7079">
        <v>9780670038718</v>
      </c>
      <c r="G7079" t="s">
        <v>141065</v>
      </c>
      <c r="H7079">
        <v>363</v>
      </c>
      <c r="I7079">
        <v>20630</v>
      </c>
      <c r="J7079">
        <v>1310</v>
      </c>
      <c r="K7079" t="s">
        <v>163560</v>
      </c>
      <c r="L7079" t="s">
        <v>145547</v>
      </c>
    </row>
    <row r="7080" spans="1:12" x14ac:dyDescent="0.2">
      <c r="A7080">
        <v>27003</v>
      </c>
      <c r="B7080" t="s">
        <v>163561</v>
      </c>
      <c r="C7080" t="s">
        <v>147862</v>
      </c>
      <c r="D7080" t="s">
        <v>141149</v>
      </c>
      <c r="E7080" t="s">
        <v>163562</v>
      </c>
      <c r="F7080">
        <v>9780142001806</v>
      </c>
      <c r="G7080" t="s">
        <v>141065</v>
      </c>
      <c r="H7080">
        <v>374</v>
      </c>
      <c r="I7080">
        <v>97343</v>
      </c>
      <c r="J7080">
        <v>8068</v>
      </c>
      <c r="K7080" t="s">
        <v>145263</v>
      </c>
      <c r="L7080" t="s">
        <v>4957</v>
      </c>
    </row>
    <row r="7081" spans="1:12" x14ac:dyDescent="0.2">
      <c r="A7081">
        <v>27005</v>
      </c>
      <c r="B7081" t="s">
        <v>163561</v>
      </c>
      <c r="C7081" t="s">
        <v>147862</v>
      </c>
      <c r="D7081" t="s">
        <v>141149</v>
      </c>
      <c r="E7081" t="s">
        <v>163563</v>
      </c>
      <c r="F7081">
        <v>9780340733561</v>
      </c>
      <c r="G7081" t="s">
        <v>141065</v>
      </c>
      <c r="H7081">
        <v>373</v>
      </c>
      <c r="I7081">
        <v>3689</v>
      </c>
      <c r="J7081">
        <v>566</v>
      </c>
      <c r="K7081" t="s">
        <v>163564</v>
      </c>
      <c r="L7081" t="s">
        <v>28069</v>
      </c>
    </row>
    <row r="7082" spans="1:12" x14ac:dyDescent="0.2">
      <c r="A7082">
        <v>27006</v>
      </c>
      <c r="B7082" t="s">
        <v>163565</v>
      </c>
      <c r="C7082" t="s">
        <v>163566</v>
      </c>
      <c r="D7082" t="s">
        <v>141107</v>
      </c>
      <c r="E7082" t="s">
        <v>163567</v>
      </c>
      <c r="F7082">
        <v>9781582294018</v>
      </c>
      <c r="G7082" t="s">
        <v>141065</v>
      </c>
      <c r="H7082">
        <v>352</v>
      </c>
      <c r="I7082">
        <v>923</v>
      </c>
      <c r="J7082">
        <v>75</v>
      </c>
      <c r="K7082" t="s">
        <v>141385</v>
      </c>
      <c r="L7082" t="s">
        <v>163568</v>
      </c>
    </row>
    <row r="7083" spans="1:12" x14ac:dyDescent="0.2">
      <c r="A7083">
        <v>27009</v>
      </c>
      <c r="B7083" t="s">
        <v>163569</v>
      </c>
      <c r="C7083" t="s">
        <v>163566</v>
      </c>
      <c r="D7083" t="s">
        <v>142416</v>
      </c>
      <c r="E7083" t="s">
        <v>163570</v>
      </c>
      <c r="F7083">
        <v>9781582293080</v>
      </c>
      <c r="G7083" t="s">
        <v>141065</v>
      </c>
      <c r="H7083">
        <v>371</v>
      </c>
      <c r="I7083">
        <v>1425</v>
      </c>
      <c r="J7083">
        <v>130</v>
      </c>
      <c r="K7083" t="s">
        <v>141494</v>
      </c>
      <c r="L7083" t="s">
        <v>163568</v>
      </c>
    </row>
    <row r="7084" spans="1:12" x14ac:dyDescent="0.2">
      <c r="A7084">
        <v>27023</v>
      </c>
      <c r="B7084" t="s">
        <v>163571</v>
      </c>
      <c r="C7084" t="s">
        <v>153853</v>
      </c>
      <c r="D7084" t="s">
        <v>141191</v>
      </c>
      <c r="E7084" t="s">
        <v>163572</v>
      </c>
      <c r="F7084">
        <v>9781595324849</v>
      </c>
      <c r="G7084" t="s">
        <v>141065</v>
      </c>
      <c r="H7084">
        <v>197</v>
      </c>
      <c r="I7084">
        <v>820</v>
      </c>
      <c r="J7084">
        <v>31</v>
      </c>
      <c r="K7084" t="s">
        <v>141243</v>
      </c>
      <c r="L7084" t="s">
        <v>163573</v>
      </c>
    </row>
    <row r="7085" spans="1:12" x14ac:dyDescent="0.2">
      <c r="A7085">
        <v>27036</v>
      </c>
      <c r="B7085" t="s">
        <v>163574</v>
      </c>
      <c r="C7085" t="s">
        <v>143250</v>
      </c>
      <c r="D7085" t="s">
        <v>141517</v>
      </c>
      <c r="E7085" t="s">
        <v>163575</v>
      </c>
      <c r="F7085">
        <v>9780192875341</v>
      </c>
      <c r="G7085" t="s">
        <v>141065</v>
      </c>
      <c r="H7085">
        <v>128</v>
      </c>
      <c r="I7085">
        <v>14</v>
      </c>
      <c r="J7085">
        <v>3</v>
      </c>
      <c r="K7085" t="s">
        <v>163576</v>
      </c>
      <c r="L7085" t="s">
        <v>142165</v>
      </c>
    </row>
    <row r="7086" spans="1:12" x14ac:dyDescent="0.2">
      <c r="A7086">
        <v>27038</v>
      </c>
      <c r="B7086" t="s">
        <v>163577</v>
      </c>
      <c r="C7086" t="s">
        <v>143250</v>
      </c>
      <c r="D7086" t="s">
        <v>141512</v>
      </c>
      <c r="E7086" t="s">
        <v>163578</v>
      </c>
      <c r="F7086">
        <v>9780199265770</v>
      </c>
      <c r="G7086" t="s">
        <v>142018</v>
      </c>
      <c r="H7086">
        <v>744</v>
      </c>
      <c r="I7086">
        <v>15</v>
      </c>
      <c r="J7086">
        <v>1</v>
      </c>
      <c r="K7086" t="s">
        <v>148130</v>
      </c>
      <c r="L7086" t="s">
        <v>143567</v>
      </c>
    </row>
    <row r="7087" spans="1:12" x14ac:dyDescent="0.2">
      <c r="A7087">
        <v>27039</v>
      </c>
      <c r="B7087" t="s">
        <v>163579</v>
      </c>
      <c r="C7087" t="s">
        <v>143250</v>
      </c>
      <c r="D7087" t="s">
        <v>141202</v>
      </c>
      <c r="E7087" t="s">
        <v>163580</v>
      </c>
      <c r="F7087">
        <v>9780199280162</v>
      </c>
      <c r="G7087" t="s">
        <v>141089</v>
      </c>
      <c r="H7087">
        <v>316</v>
      </c>
      <c r="I7087">
        <v>4</v>
      </c>
      <c r="J7087">
        <v>1</v>
      </c>
      <c r="K7087" t="s">
        <v>161180</v>
      </c>
      <c r="L7087" t="s">
        <v>143567</v>
      </c>
    </row>
    <row r="7088" spans="1:12" x14ac:dyDescent="0.2">
      <c r="A7088">
        <v>27049</v>
      </c>
      <c r="B7088" t="s">
        <v>163581</v>
      </c>
      <c r="C7088" t="s">
        <v>163582</v>
      </c>
      <c r="D7088" t="s">
        <v>141488</v>
      </c>
      <c r="E7088" t="s">
        <v>163583</v>
      </c>
      <c r="F7088">
        <v>9780374524791</v>
      </c>
      <c r="G7088" t="s">
        <v>141065</v>
      </c>
      <c r="H7088">
        <v>288</v>
      </c>
      <c r="I7088">
        <v>853</v>
      </c>
      <c r="J7088">
        <v>54</v>
      </c>
      <c r="K7088" t="s">
        <v>163584</v>
      </c>
      <c r="L7088" t="s">
        <v>141276</v>
      </c>
    </row>
    <row r="7089" spans="1:12" x14ac:dyDescent="0.2">
      <c r="A7089">
        <v>27051</v>
      </c>
      <c r="B7089" t="s">
        <v>163585</v>
      </c>
      <c r="C7089" t="s">
        <v>163586</v>
      </c>
      <c r="D7089" t="s">
        <v>141541</v>
      </c>
      <c r="E7089" t="s">
        <v>163587</v>
      </c>
      <c r="F7089">
        <v>9780345445780</v>
      </c>
      <c r="G7089" t="s">
        <v>141065</v>
      </c>
      <c r="H7089">
        <v>352</v>
      </c>
      <c r="I7089">
        <v>208</v>
      </c>
      <c r="J7089">
        <v>16</v>
      </c>
      <c r="K7089" t="s">
        <v>142638</v>
      </c>
      <c r="L7089" t="s">
        <v>145422</v>
      </c>
    </row>
    <row r="7090" spans="1:12" x14ac:dyDescent="0.2">
      <c r="A7090">
        <v>27052</v>
      </c>
      <c r="B7090" t="s">
        <v>163588</v>
      </c>
      <c r="C7090" t="s">
        <v>163586</v>
      </c>
      <c r="D7090" t="s">
        <v>141136</v>
      </c>
      <c r="E7090" t="s">
        <v>163589</v>
      </c>
      <c r="F7090">
        <v>9780060737047</v>
      </c>
      <c r="G7090" t="s">
        <v>141089</v>
      </c>
      <c r="H7090">
        <v>352</v>
      </c>
      <c r="I7090">
        <v>30</v>
      </c>
      <c r="J7090">
        <v>4</v>
      </c>
      <c r="K7090" t="s">
        <v>142057</v>
      </c>
      <c r="L7090" t="s">
        <v>1401</v>
      </c>
    </row>
    <row r="7091" spans="1:12" x14ac:dyDescent="0.2">
      <c r="A7091">
        <v>27054</v>
      </c>
      <c r="B7091" t="s">
        <v>163590</v>
      </c>
      <c r="C7091" t="s">
        <v>163586</v>
      </c>
      <c r="D7091" t="s">
        <v>153121</v>
      </c>
      <c r="E7091" t="s">
        <v>163591</v>
      </c>
      <c r="F7091">
        <v>9780380898039</v>
      </c>
      <c r="G7091" t="s">
        <v>141065</v>
      </c>
      <c r="H7091">
        <v>320</v>
      </c>
      <c r="I7091">
        <v>8</v>
      </c>
      <c r="J7091">
        <v>2</v>
      </c>
      <c r="K7091" t="s">
        <v>141285</v>
      </c>
      <c r="L7091" t="s">
        <v>144950</v>
      </c>
    </row>
    <row r="7092" spans="1:12" x14ac:dyDescent="0.2">
      <c r="A7092">
        <v>27059</v>
      </c>
      <c r="B7092" t="s">
        <v>163592</v>
      </c>
      <c r="C7092" t="s">
        <v>163593</v>
      </c>
      <c r="D7092" t="s">
        <v>141120</v>
      </c>
      <c r="E7092" t="s">
        <v>163594</v>
      </c>
      <c r="F7092">
        <v>9781892391209</v>
      </c>
      <c r="G7092" t="s">
        <v>141065</v>
      </c>
      <c r="H7092">
        <v>508</v>
      </c>
      <c r="I7092">
        <v>3190</v>
      </c>
      <c r="J7092">
        <v>325</v>
      </c>
      <c r="K7092" t="s">
        <v>141414</v>
      </c>
      <c r="L7092" t="s">
        <v>152289</v>
      </c>
    </row>
    <row r="7093" spans="1:12" x14ac:dyDescent="0.2">
      <c r="A7093">
        <v>27066</v>
      </c>
      <c r="B7093" t="s">
        <v>163595</v>
      </c>
      <c r="C7093" t="s">
        <v>163593</v>
      </c>
      <c r="D7093" t="s">
        <v>141886</v>
      </c>
      <c r="E7093" t="s">
        <v>163596</v>
      </c>
      <c r="F7093">
        <v>9780312890216</v>
      </c>
      <c r="G7093" t="s">
        <v>141065</v>
      </c>
      <c r="H7093">
        <v>250</v>
      </c>
      <c r="I7093">
        <v>232</v>
      </c>
      <c r="J7093">
        <v>25</v>
      </c>
      <c r="K7093" t="s">
        <v>144652</v>
      </c>
      <c r="L7093" t="s">
        <v>149006</v>
      </c>
    </row>
    <row r="7094" spans="1:12" x14ac:dyDescent="0.2">
      <c r="A7094">
        <v>27091</v>
      </c>
      <c r="B7094" t="s">
        <v>163597</v>
      </c>
      <c r="C7094" t="s">
        <v>157080</v>
      </c>
      <c r="D7094" t="s">
        <v>144952</v>
      </c>
      <c r="E7094" t="s">
        <v>163598</v>
      </c>
      <c r="F7094">
        <v>9780415908085</v>
      </c>
      <c r="G7094" t="s">
        <v>141065</v>
      </c>
      <c r="H7094">
        <v>216</v>
      </c>
      <c r="I7094">
        <v>5162</v>
      </c>
      <c r="J7094">
        <v>325</v>
      </c>
      <c r="K7094" t="s">
        <v>163599</v>
      </c>
      <c r="L7094" t="s">
        <v>25022</v>
      </c>
    </row>
    <row r="7095" spans="1:12" x14ac:dyDescent="0.2">
      <c r="A7095">
        <v>27092</v>
      </c>
      <c r="B7095" t="s">
        <v>163600</v>
      </c>
      <c r="C7095" t="s">
        <v>163601</v>
      </c>
      <c r="D7095" t="s">
        <v>141886</v>
      </c>
      <c r="E7095" t="s">
        <v>163602</v>
      </c>
      <c r="F7095">
        <v>9780307209436</v>
      </c>
      <c r="G7095" t="s">
        <v>141569</v>
      </c>
      <c r="H7095">
        <v>336</v>
      </c>
      <c r="I7095">
        <v>28</v>
      </c>
      <c r="J7095">
        <v>3</v>
      </c>
      <c r="K7095" t="s">
        <v>142190</v>
      </c>
      <c r="L7095" t="s">
        <v>148039</v>
      </c>
    </row>
    <row r="7096" spans="1:12" x14ac:dyDescent="0.2">
      <c r="A7096">
        <v>27118</v>
      </c>
      <c r="B7096" t="s">
        <v>163603</v>
      </c>
      <c r="C7096" t="s">
        <v>163604</v>
      </c>
      <c r="D7096" t="s">
        <v>142426</v>
      </c>
      <c r="E7096" t="s">
        <v>163605</v>
      </c>
      <c r="F7096">
        <v>9780674777705</v>
      </c>
      <c r="G7096" t="s">
        <v>141089</v>
      </c>
      <c r="H7096">
        <v>384</v>
      </c>
      <c r="I7096">
        <v>110</v>
      </c>
      <c r="J7096">
        <v>7</v>
      </c>
      <c r="K7096" t="s">
        <v>163606</v>
      </c>
      <c r="L7096" t="s">
        <v>15709</v>
      </c>
    </row>
    <row r="7097" spans="1:12" x14ac:dyDescent="0.2">
      <c r="A7097">
        <v>27126</v>
      </c>
      <c r="B7097" t="s">
        <v>163607</v>
      </c>
      <c r="C7097" t="s">
        <v>163056</v>
      </c>
      <c r="D7097" t="s">
        <v>141136</v>
      </c>
      <c r="E7097" t="s">
        <v>163608</v>
      </c>
      <c r="F7097">
        <v>9780451217608</v>
      </c>
      <c r="G7097" t="s">
        <v>141065</v>
      </c>
      <c r="H7097">
        <v>400</v>
      </c>
      <c r="I7097">
        <v>44607</v>
      </c>
      <c r="J7097">
        <v>4114</v>
      </c>
      <c r="K7097" t="s">
        <v>141589</v>
      </c>
      <c r="L7097" t="s">
        <v>142111</v>
      </c>
    </row>
    <row r="7098" spans="1:12" x14ac:dyDescent="0.2">
      <c r="A7098">
        <v>27149</v>
      </c>
      <c r="B7098" t="s">
        <v>163609</v>
      </c>
      <c r="C7098" t="s">
        <v>163610</v>
      </c>
      <c r="D7098" t="s">
        <v>141341</v>
      </c>
      <c r="E7098" t="s">
        <v>163611</v>
      </c>
      <c r="F7098">
        <v>9780716799566</v>
      </c>
      <c r="G7098" t="s">
        <v>141065</v>
      </c>
      <c r="H7098">
        <v>1088</v>
      </c>
      <c r="I7098">
        <v>120</v>
      </c>
      <c r="J7098">
        <v>5</v>
      </c>
      <c r="K7098" t="s">
        <v>159264</v>
      </c>
      <c r="L7098" t="s">
        <v>163612</v>
      </c>
    </row>
    <row r="7099" spans="1:12" x14ac:dyDescent="0.2">
      <c r="A7099">
        <v>27150</v>
      </c>
      <c r="B7099" t="s">
        <v>163613</v>
      </c>
      <c r="C7099" t="s">
        <v>163614</v>
      </c>
      <c r="D7099" t="s">
        <v>141197</v>
      </c>
      <c r="E7099" t="s">
        <v>163615</v>
      </c>
      <c r="F7099">
        <v>9780262611350</v>
      </c>
      <c r="G7099" t="s">
        <v>141065</v>
      </c>
      <c r="H7099">
        <v>127</v>
      </c>
      <c r="I7099">
        <v>81</v>
      </c>
      <c r="J7099">
        <v>3</v>
      </c>
      <c r="K7099" t="s">
        <v>155087</v>
      </c>
      <c r="L7099" t="s">
        <v>34684</v>
      </c>
    </row>
    <row r="7100" spans="1:12" x14ac:dyDescent="0.2">
      <c r="A7100">
        <v>27151</v>
      </c>
      <c r="B7100" t="s">
        <v>163616</v>
      </c>
      <c r="C7100" t="s">
        <v>163614</v>
      </c>
      <c r="D7100" t="s">
        <v>141335</v>
      </c>
      <c r="E7100" t="s">
        <v>163617</v>
      </c>
      <c r="F7100">
        <v>9780262611336</v>
      </c>
      <c r="G7100" t="s">
        <v>141065</v>
      </c>
      <c r="H7100">
        <v>221</v>
      </c>
      <c r="I7100">
        <v>310</v>
      </c>
      <c r="J7100">
        <v>16</v>
      </c>
      <c r="K7100" t="s">
        <v>152142</v>
      </c>
      <c r="L7100" t="s">
        <v>34684</v>
      </c>
    </row>
    <row r="7101" spans="1:12" x14ac:dyDescent="0.2">
      <c r="A7101">
        <v>27167</v>
      </c>
      <c r="B7101" t="s">
        <v>163618</v>
      </c>
      <c r="C7101" t="s">
        <v>142405</v>
      </c>
      <c r="D7101" t="s">
        <v>141268</v>
      </c>
      <c r="E7101" t="s">
        <v>163619</v>
      </c>
      <c r="F7101">
        <v>9780786016075</v>
      </c>
      <c r="G7101" t="s">
        <v>141065</v>
      </c>
      <c r="H7101">
        <v>384</v>
      </c>
      <c r="I7101">
        <v>614</v>
      </c>
      <c r="J7101">
        <v>68</v>
      </c>
      <c r="K7101" t="s">
        <v>141948</v>
      </c>
      <c r="L7101" t="s">
        <v>142408</v>
      </c>
    </row>
    <row r="7102" spans="1:12" x14ac:dyDescent="0.2">
      <c r="A7102">
        <v>27168</v>
      </c>
      <c r="B7102" t="s">
        <v>163620</v>
      </c>
      <c r="C7102" t="s">
        <v>142405</v>
      </c>
      <c r="D7102" t="s">
        <v>141619</v>
      </c>
      <c r="E7102" t="s">
        <v>163621</v>
      </c>
      <c r="F7102">
        <v>9780786016051</v>
      </c>
      <c r="G7102" t="s">
        <v>141065</v>
      </c>
      <c r="H7102">
        <v>384</v>
      </c>
      <c r="I7102">
        <v>586</v>
      </c>
      <c r="J7102">
        <v>62</v>
      </c>
      <c r="K7102" t="s">
        <v>142144</v>
      </c>
      <c r="L7102" t="s">
        <v>142408</v>
      </c>
    </row>
    <row r="7103" spans="1:12" x14ac:dyDescent="0.2">
      <c r="A7103">
        <v>27170</v>
      </c>
      <c r="B7103" t="s">
        <v>163622</v>
      </c>
      <c r="C7103" t="s">
        <v>142405</v>
      </c>
      <c r="D7103" t="s">
        <v>141279</v>
      </c>
      <c r="E7103" t="s">
        <v>163623</v>
      </c>
      <c r="F7103">
        <v>9780786011896</v>
      </c>
      <c r="G7103" t="s">
        <v>141065</v>
      </c>
      <c r="H7103">
        <v>416</v>
      </c>
      <c r="I7103">
        <v>773</v>
      </c>
      <c r="J7103">
        <v>86</v>
      </c>
      <c r="K7103" t="s">
        <v>142787</v>
      </c>
      <c r="L7103" t="s">
        <v>142408</v>
      </c>
    </row>
    <row r="7104" spans="1:12" x14ac:dyDescent="0.2">
      <c r="A7104">
        <v>27171</v>
      </c>
      <c r="B7104" t="s">
        <v>163624</v>
      </c>
      <c r="C7104" t="s">
        <v>142405</v>
      </c>
      <c r="D7104" t="s">
        <v>142551</v>
      </c>
      <c r="E7104" t="s">
        <v>163625</v>
      </c>
      <c r="F7104">
        <v>9780786014200</v>
      </c>
      <c r="G7104" t="s">
        <v>141065</v>
      </c>
      <c r="H7104">
        <v>380</v>
      </c>
      <c r="I7104">
        <v>414</v>
      </c>
      <c r="J7104">
        <v>37</v>
      </c>
      <c r="K7104" t="s">
        <v>144430</v>
      </c>
      <c r="L7104" t="s">
        <v>142408</v>
      </c>
    </row>
    <row r="7105" spans="1:12" x14ac:dyDescent="0.2">
      <c r="A7105">
        <v>27189</v>
      </c>
      <c r="B7105" t="s">
        <v>163626</v>
      </c>
      <c r="C7105" t="s">
        <v>163627</v>
      </c>
      <c r="D7105" t="s">
        <v>143211</v>
      </c>
      <c r="E7105" t="s">
        <v>163628</v>
      </c>
      <c r="F7105">
        <v>9781892062437</v>
      </c>
      <c r="G7105" t="s">
        <v>141065</v>
      </c>
      <c r="H7105">
        <v>139</v>
      </c>
      <c r="I7105">
        <v>2</v>
      </c>
      <c r="J7105">
        <v>1</v>
      </c>
      <c r="K7105" t="s">
        <v>163629</v>
      </c>
      <c r="L7105" t="s">
        <v>163630</v>
      </c>
    </row>
    <row r="7106" spans="1:12" x14ac:dyDescent="0.2">
      <c r="A7106">
        <v>27194</v>
      </c>
      <c r="B7106" t="s">
        <v>163631</v>
      </c>
      <c r="C7106" t="s">
        <v>163632</v>
      </c>
      <c r="D7106" t="s">
        <v>141640</v>
      </c>
      <c r="E7106" t="s">
        <v>163633</v>
      </c>
      <c r="F7106">
        <v>9780977312795</v>
      </c>
      <c r="G7106" t="s">
        <v>142018</v>
      </c>
      <c r="H7106">
        <v>784</v>
      </c>
      <c r="I7106">
        <v>490</v>
      </c>
      <c r="J7106">
        <v>41</v>
      </c>
      <c r="K7106" t="s">
        <v>142775</v>
      </c>
      <c r="L7106" t="s">
        <v>163634</v>
      </c>
    </row>
    <row r="7107" spans="1:12" x14ac:dyDescent="0.2">
      <c r="A7107">
        <v>27200</v>
      </c>
      <c r="B7107" t="s">
        <v>163635</v>
      </c>
      <c r="C7107" t="s">
        <v>162290</v>
      </c>
      <c r="D7107" t="s">
        <v>141324</v>
      </c>
      <c r="E7107" t="s">
        <v>163636</v>
      </c>
      <c r="F7107">
        <v>9780385495547</v>
      </c>
      <c r="G7107" t="s">
        <v>141065</v>
      </c>
      <c r="H7107">
        <v>352</v>
      </c>
      <c r="I7107">
        <v>2470</v>
      </c>
      <c r="J7107">
        <v>233</v>
      </c>
      <c r="K7107" t="s">
        <v>145059</v>
      </c>
      <c r="L7107" t="s">
        <v>142391</v>
      </c>
    </row>
    <row r="7108" spans="1:12" x14ac:dyDescent="0.2">
      <c r="A7108">
        <v>27204</v>
      </c>
      <c r="B7108" t="s">
        <v>163637</v>
      </c>
      <c r="C7108" t="s">
        <v>163638</v>
      </c>
      <c r="D7108" t="s">
        <v>145148</v>
      </c>
      <c r="E7108" t="s">
        <v>163639</v>
      </c>
      <c r="F7108">
        <v>9780802136183</v>
      </c>
      <c r="G7108" t="s">
        <v>141065</v>
      </c>
      <c r="H7108">
        <v>81</v>
      </c>
      <c r="I7108">
        <v>169</v>
      </c>
      <c r="J7108">
        <v>17</v>
      </c>
      <c r="K7108" t="s">
        <v>163640</v>
      </c>
      <c r="L7108" t="s">
        <v>141632</v>
      </c>
    </row>
    <row r="7109" spans="1:12" x14ac:dyDescent="0.2">
      <c r="A7109">
        <v>27208</v>
      </c>
      <c r="B7109" t="s">
        <v>163641</v>
      </c>
      <c r="C7109" t="s">
        <v>163642</v>
      </c>
      <c r="D7109" t="s">
        <v>141383</v>
      </c>
      <c r="E7109" t="s">
        <v>163643</v>
      </c>
      <c r="F7109">
        <v>9781564782144</v>
      </c>
      <c r="G7109" t="s">
        <v>141065</v>
      </c>
      <c r="H7109">
        <v>200</v>
      </c>
      <c r="I7109">
        <v>12452</v>
      </c>
      <c r="J7109">
        <v>1179</v>
      </c>
      <c r="K7109" t="s">
        <v>144929</v>
      </c>
      <c r="L7109" t="s">
        <v>146570</v>
      </c>
    </row>
    <row r="7110" spans="1:12" x14ac:dyDescent="0.2">
      <c r="A7110">
        <v>27222</v>
      </c>
      <c r="B7110" t="s">
        <v>163644</v>
      </c>
      <c r="C7110" t="s">
        <v>163645</v>
      </c>
      <c r="D7110" t="s">
        <v>141136</v>
      </c>
      <c r="E7110" t="s">
        <v>163646</v>
      </c>
      <c r="F7110">
        <v>9780684827902</v>
      </c>
      <c r="G7110" t="s">
        <v>141065</v>
      </c>
      <c r="H7110">
        <v>713</v>
      </c>
      <c r="I7110">
        <v>1751</v>
      </c>
      <c r="J7110">
        <v>170</v>
      </c>
      <c r="K7110" t="s">
        <v>163647</v>
      </c>
      <c r="L7110" t="s">
        <v>143846</v>
      </c>
    </row>
    <row r="7111" spans="1:12" x14ac:dyDescent="0.2">
      <c r="A7111">
        <v>27236</v>
      </c>
      <c r="B7111" t="s">
        <v>163648</v>
      </c>
      <c r="C7111" t="s">
        <v>162207</v>
      </c>
      <c r="D7111" t="s">
        <v>145492</v>
      </c>
      <c r="E7111" t="s">
        <v>163649</v>
      </c>
      <c r="F7111">
        <v>9780064407205</v>
      </c>
      <c r="G7111" t="s">
        <v>141065</v>
      </c>
      <c r="H7111">
        <v>176</v>
      </c>
      <c r="I7111">
        <v>92</v>
      </c>
      <c r="J7111">
        <v>7</v>
      </c>
      <c r="K7111" t="s">
        <v>145684</v>
      </c>
      <c r="L7111" t="s">
        <v>1401</v>
      </c>
    </row>
    <row r="7112" spans="1:12" x14ac:dyDescent="0.2">
      <c r="A7112">
        <v>27243</v>
      </c>
      <c r="B7112" t="s">
        <v>163650</v>
      </c>
      <c r="C7112" t="s">
        <v>163651</v>
      </c>
      <c r="D7112" t="s">
        <v>141287</v>
      </c>
      <c r="E7112" t="s">
        <v>163652</v>
      </c>
      <c r="F7112">
        <v>9781570623134</v>
      </c>
      <c r="G7112" t="s">
        <v>141065</v>
      </c>
      <c r="H7112">
        <v>256</v>
      </c>
      <c r="I7112">
        <v>375</v>
      </c>
      <c r="J7112">
        <v>24</v>
      </c>
      <c r="K7112" t="s">
        <v>163653</v>
      </c>
      <c r="L7112" t="s">
        <v>141244</v>
      </c>
    </row>
    <row r="7113" spans="1:12" x14ac:dyDescent="0.2">
      <c r="A7113">
        <v>27247</v>
      </c>
      <c r="B7113" t="s">
        <v>163654</v>
      </c>
      <c r="C7113" t="s">
        <v>163655</v>
      </c>
      <c r="D7113" t="s">
        <v>141434</v>
      </c>
      <c r="E7113" t="s">
        <v>163656</v>
      </c>
      <c r="F7113">
        <v>9780071467445</v>
      </c>
      <c r="G7113" t="s">
        <v>141065</v>
      </c>
      <c r="H7113">
        <v>309</v>
      </c>
      <c r="I7113">
        <v>2</v>
      </c>
      <c r="J7113">
        <v>0</v>
      </c>
      <c r="K7113" t="s">
        <v>142035</v>
      </c>
      <c r="L7113" t="s">
        <v>45363</v>
      </c>
    </row>
    <row r="7114" spans="1:12" x14ac:dyDescent="0.2">
      <c r="A7114">
        <v>27252</v>
      </c>
      <c r="B7114" t="s">
        <v>163657</v>
      </c>
      <c r="C7114" t="s">
        <v>163658</v>
      </c>
      <c r="D7114" t="s">
        <v>141468</v>
      </c>
      <c r="E7114" t="s">
        <v>163659</v>
      </c>
      <c r="F7114">
        <v>9780345416261</v>
      </c>
      <c r="G7114" t="s">
        <v>141065</v>
      </c>
      <c r="H7114">
        <v>422</v>
      </c>
      <c r="I7114">
        <v>56471</v>
      </c>
      <c r="J7114">
        <v>3809</v>
      </c>
      <c r="K7114" t="s">
        <v>150214</v>
      </c>
      <c r="L7114" t="s">
        <v>148425</v>
      </c>
    </row>
    <row r="7115" spans="1:12" x14ac:dyDescent="0.2">
      <c r="A7115">
        <v>27253</v>
      </c>
      <c r="B7115" t="s">
        <v>163660</v>
      </c>
      <c r="C7115" t="s">
        <v>163661</v>
      </c>
      <c r="D7115" t="s">
        <v>141298</v>
      </c>
      <c r="E7115" t="s">
        <v>163662</v>
      </c>
      <c r="F7115">
        <v>9780720610659</v>
      </c>
      <c r="G7115" t="s">
        <v>141065</v>
      </c>
      <c r="H7115">
        <v>200</v>
      </c>
      <c r="I7115">
        <v>266</v>
      </c>
      <c r="J7115">
        <v>19</v>
      </c>
      <c r="K7115" t="s">
        <v>145777</v>
      </c>
      <c r="L7115" t="s">
        <v>163663</v>
      </c>
    </row>
    <row r="7116" spans="1:12" x14ac:dyDescent="0.2">
      <c r="A7116">
        <v>27266</v>
      </c>
      <c r="B7116" t="s">
        <v>163664</v>
      </c>
      <c r="C7116" t="s">
        <v>163665</v>
      </c>
      <c r="D7116" t="s">
        <v>141298</v>
      </c>
      <c r="E7116" t="s">
        <v>163666</v>
      </c>
      <c r="F7116">
        <v>9780451219947</v>
      </c>
      <c r="G7116" t="s">
        <v>141065</v>
      </c>
      <c r="H7116">
        <v>239</v>
      </c>
      <c r="I7116">
        <v>83997</v>
      </c>
      <c r="J7116">
        <v>3992</v>
      </c>
      <c r="K7116" t="s">
        <v>144487</v>
      </c>
      <c r="L7116" t="s">
        <v>163667</v>
      </c>
    </row>
    <row r="7117" spans="1:12" x14ac:dyDescent="0.2">
      <c r="A7117">
        <v>27269</v>
      </c>
      <c r="B7117" t="s">
        <v>163668</v>
      </c>
      <c r="C7117" t="s">
        <v>163669</v>
      </c>
      <c r="D7117" t="s">
        <v>141732</v>
      </c>
      <c r="E7117" t="s">
        <v>163670</v>
      </c>
      <c r="F7117">
        <v>9780425199435</v>
      </c>
      <c r="G7117" t="s">
        <v>141065</v>
      </c>
      <c r="H7117">
        <v>256</v>
      </c>
      <c r="I7117">
        <v>1123</v>
      </c>
      <c r="J7117">
        <v>62</v>
      </c>
      <c r="K7117" t="s">
        <v>147123</v>
      </c>
      <c r="L7117" t="s">
        <v>146450</v>
      </c>
    </row>
    <row r="7118" spans="1:12" x14ac:dyDescent="0.2">
      <c r="A7118">
        <v>27277</v>
      </c>
      <c r="B7118" t="s">
        <v>163671</v>
      </c>
      <c r="C7118" t="s">
        <v>163672</v>
      </c>
      <c r="D7118" t="s">
        <v>141197</v>
      </c>
      <c r="E7118" t="s">
        <v>163673</v>
      </c>
      <c r="F7118">
        <v>9781580931861</v>
      </c>
      <c r="G7118" t="s">
        <v>141065</v>
      </c>
      <c r="H7118">
        <v>256</v>
      </c>
      <c r="I7118">
        <v>14</v>
      </c>
      <c r="J7118">
        <v>2</v>
      </c>
      <c r="K7118" t="s">
        <v>149096</v>
      </c>
      <c r="L7118" t="s">
        <v>163674</v>
      </c>
    </row>
    <row r="7119" spans="1:12" x14ac:dyDescent="0.2">
      <c r="A7119">
        <v>27293</v>
      </c>
      <c r="B7119" t="s">
        <v>163675</v>
      </c>
      <c r="C7119" t="s">
        <v>161080</v>
      </c>
      <c r="D7119" t="s">
        <v>142551</v>
      </c>
      <c r="E7119" t="s">
        <v>163676</v>
      </c>
      <c r="F7119">
        <v>9780393002317</v>
      </c>
      <c r="G7119" t="s">
        <v>141065</v>
      </c>
      <c r="H7119">
        <v>224</v>
      </c>
      <c r="I7119">
        <v>29</v>
      </c>
      <c r="J7119">
        <v>3</v>
      </c>
      <c r="K7119" t="s">
        <v>163677</v>
      </c>
      <c r="L7119" t="s">
        <v>143360</v>
      </c>
    </row>
    <row r="7120" spans="1:12" x14ac:dyDescent="0.2">
      <c r="A7120">
        <v>27295</v>
      </c>
      <c r="B7120" t="s">
        <v>163678</v>
      </c>
      <c r="C7120" t="s">
        <v>163679</v>
      </c>
      <c r="D7120" t="s">
        <v>141230</v>
      </c>
      <c r="E7120" t="s">
        <v>163680</v>
      </c>
      <c r="F7120">
        <v>9780393002034</v>
      </c>
      <c r="G7120" t="s">
        <v>141089</v>
      </c>
      <c r="H7120">
        <v>240</v>
      </c>
      <c r="I7120">
        <v>77</v>
      </c>
      <c r="J7120">
        <v>13</v>
      </c>
      <c r="K7120" t="s">
        <v>163681</v>
      </c>
      <c r="L7120" t="s">
        <v>142742</v>
      </c>
    </row>
    <row r="7121" spans="1:12" x14ac:dyDescent="0.2">
      <c r="A7121">
        <v>27297</v>
      </c>
      <c r="B7121" t="s">
        <v>163682</v>
      </c>
      <c r="C7121" t="s">
        <v>163683</v>
      </c>
      <c r="D7121" t="s">
        <v>141140</v>
      </c>
      <c r="E7121" t="s">
        <v>163684</v>
      </c>
      <c r="F7121">
        <v>9780140443486</v>
      </c>
      <c r="G7121" t="s">
        <v>141065</v>
      </c>
      <c r="H7121">
        <v>249</v>
      </c>
      <c r="I7121">
        <v>12131</v>
      </c>
      <c r="J7121">
        <v>319</v>
      </c>
      <c r="K7121" t="s">
        <v>147637</v>
      </c>
      <c r="L7121" t="s">
        <v>143418</v>
      </c>
    </row>
    <row r="7122" spans="1:12" x14ac:dyDescent="0.2">
      <c r="A7122">
        <v>27298</v>
      </c>
      <c r="B7122" t="s">
        <v>163685</v>
      </c>
      <c r="C7122" t="s">
        <v>163686</v>
      </c>
      <c r="D7122" t="s">
        <v>141732</v>
      </c>
      <c r="E7122" t="s">
        <v>163687</v>
      </c>
      <c r="F7122">
        <v>9780743428187</v>
      </c>
      <c r="G7122" t="s">
        <v>141089</v>
      </c>
      <c r="H7122">
        <v>380</v>
      </c>
      <c r="I7122">
        <v>11380</v>
      </c>
      <c r="J7122">
        <v>1253</v>
      </c>
      <c r="K7122" t="s">
        <v>163688</v>
      </c>
      <c r="L7122" t="s">
        <v>144276</v>
      </c>
    </row>
    <row r="7123" spans="1:12" x14ac:dyDescent="0.2">
      <c r="A7123">
        <v>27299</v>
      </c>
      <c r="B7123" t="s">
        <v>163689</v>
      </c>
      <c r="C7123" t="s">
        <v>163690</v>
      </c>
      <c r="D7123" t="s">
        <v>141732</v>
      </c>
      <c r="E7123" t="s">
        <v>163691</v>
      </c>
      <c r="F7123">
        <v>9788425337604</v>
      </c>
      <c r="G7123" t="s">
        <v>141569</v>
      </c>
      <c r="H7123">
        <v>382</v>
      </c>
      <c r="I7123">
        <v>2</v>
      </c>
      <c r="J7123">
        <v>1</v>
      </c>
      <c r="K7123" t="s">
        <v>156529</v>
      </c>
      <c r="L7123" t="s">
        <v>163692</v>
      </c>
    </row>
    <row r="7124" spans="1:12" x14ac:dyDescent="0.2">
      <c r="A7124">
        <v>27303</v>
      </c>
      <c r="B7124" t="s">
        <v>145514</v>
      </c>
      <c r="C7124" t="s">
        <v>145515</v>
      </c>
      <c r="D7124" t="s">
        <v>141129</v>
      </c>
      <c r="E7124" t="s">
        <v>163693</v>
      </c>
      <c r="F7124">
        <v>9780345384560</v>
      </c>
      <c r="G7124" t="s">
        <v>141065</v>
      </c>
      <c r="H7124">
        <v>496</v>
      </c>
      <c r="I7124">
        <v>1343</v>
      </c>
      <c r="J7124">
        <v>144</v>
      </c>
      <c r="K7124" t="s">
        <v>163694</v>
      </c>
      <c r="L7124" t="s">
        <v>141161</v>
      </c>
    </row>
    <row r="7125" spans="1:12" x14ac:dyDescent="0.2">
      <c r="A7125">
        <v>27304</v>
      </c>
      <c r="B7125" t="s">
        <v>163695</v>
      </c>
      <c r="C7125" t="s">
        <v>145515</v>
      </c>
      <c r="D7125" t="s">
        <v>141356</v>
      </c>
      <c r="E7125" t="s">
        <v>163696</v>
      </c>
      <c r="F7125">
        <v>9780143034360</v>
      </c>
      <c r="G7125" t="s">
        <v>141065</v>
      </c>
      <c r="H7125">
        <v>240</v>
      </c>
      <c r="I7125">
        <v>3783</v>
      </c>
      <c r="J7125">
        <v>286</v>
      </c>
      <c r="K7125" t="s">
        <v>149877</v>
      </c>
      <c r="L7125" t="s">
        <v>4957</v>
      </c>
    </row>
    <row r="7126" spans="1:12" x14ac:dyDescent="0.2">
      <c r="A7126">
        <v>27306</v>
      </c>
      <c r="B7126" t="s">
        <v>163697</v>
      </c>
      <c r="C7126" t="s">
        <v>145515</v>
      </c>
      <c r="D7126" t="s">
        <v>141619</v>
      </c>
      <c r="E7126" t="s">
        <v>163698</v>
      </c>
      <c r="F7126">
        <v>9780812966183</v>
      </c>
      <c r="G7126" t="s">
        <v>141065</v>
      </c>
      <c r="H7126">
        <v>230</v>
      </c>
      <c r="I7126">
        <v>7660</v>
      </c>
      <c r="J7126">
        <v>448</v>
      </c>
      <c r="K7126" t="s">
        <v>143921</v>
      </c>
      <c r="L7126" t="s">
        <v>143447</v>
      </c>
    </row>
    <row r="7127" spans="1:12" x14ac:dyDescent="0.2">
      <c r="A7127">
        <v>27308</v>
      </c>
      <c r="B7127" t="s">
        <v>163699</v>
      </c>
      <c r="C7127" t="s">
        <v>145515</v>
      </c>
      <c r="D7127" t="s">
        <v>141341</v>
      </c>
      <c r="E7127" t="s">
        <v>163700</v>
      </c>
      <c r="F7127">
        <v>9780385721271</v>
      </c>
      <c r="G7127" t="s">
        <v>141065</v>
      </c>
      <c r="H7127">
        <v>306</v>
      </c>
      <c r="I7127">
        <v>5755</v>
      </c>
      <c r="J7127">
        <v>575</v>
      </c>
      <c r="K7127" t="s">
        <v>142549</v>
      </c>
      <c r="L7127" t="s">
        <v>142391</v>
      </c>
    </row>
    <row r="7128" spans="1:12" x14ac:dyDescent="0.2">
      <c r="A7128">
        <v>27309</v>
      </c>
      <c r="B7128" t="s">
        <v>163701</v>
      </c>
      <c r="C7128" t="s">
        <v>145515</v>
      </c>
      <c r="D7128" t="s">
        <v>141153</v>
      </c>
      <c r="E7128" t="s">
        <v>163702</v>
      </c>
      <c r="F7128">
        <v>9780345391698</v>
      </c>
      <c r="G7128" t="s">
        <v>141065</v>
      </c>
      <c r="H7128">
        <v>480</v>
      </c>
      <c r="I7128">
        <v>5677</v>
      </c>
      <c r="J7128">
        <v>254</v>
      </c>
      <c r="K7128" t="s">
        <v>145612</v>
      </c>
      <c r="L7128" t="s">
        <v>141161</v>
      </c>
    </row>
    <row r="7129" spans="1:12" x14ac:dyDescent="0.2">
      <c r="A7129">
        <v>27310</v>
      </c>
      <c r="B7129" t="s">
        <v>163703</v>
      </c>
      <c r="C7129" t="s">
        <v>145515</v>
      </c>
      <c r="D7129" t="s">
        <v>141952</v>
      </c>
      <c r="E7129" t="s">
        <v>163704</v>
      </c>
      <c r="F7129">
        <v>9780062508867</v>
      </c>
      <c r="G7129" t="s">
        <v>141065</v>
      </c>
      <c r="H7129">
        <v>304</v>
      </c>
      <c r="I7129">
        <v>4978</v>
      </c>
      <c r="J7129">
        <v>258</v>
      </c>
      <c r="K7129" t="s">
        <v>163705</v>
      </c>
      <c r="L7129" t="s">
        <v>142295</v>
      </c>
    </row>
    <row r="7130" spans="1:12" x14ac:dyDescent="0.2">
      <c r="A7130">
        <v>27313</v>
      </c>
      <c r="B7130" t="s">
        <v>163706</v>
      </c>
      <c r="C7130" t="s">
        <v>163707</v>
      </c>
      <c r="D7130" t="s">
        <v>141140</v>
      </c>
      <c r="E7130" t="s">
        <v>163708</v>
      </c>
      <c r="F7130">
        <v>9780345434074</v>
      </c>
      <c r="G7130" t="s">
        <v>141065</v>
      </c>
      <c r="H7130">
        <v>352</v>
      </c>
      <c r="I7130">
        <v>180</v>
      </c>
      <c r="J7130">
        <v>16</v>
      </c>
      <c r="K7130" t="s">
        <v>154834</v>
      </c>
      <c r="L7130" t="s">
        <v>141161</v>
      </c>
    </row>
    <row r="7131" spans="1:12" x14ac:dyDescent="0.2">
      <c r="A7131">
        <v>27315</v>
      </c>
      <c r="B7131" t="s">
        <v>163709</v>
      </c>
      <c r="C7131" t="s">
        <v>163710</v>
      </c>
      <c r="D7131" t="s">
        <v>141140</v>
      </c>
      <c r="E7131" t="s">
        <v>163711</v>
      </c>
      <c r="F7131">
        <v>9780872206359</v>
      </c>
      <c r="G7131" t="s">
        <v>141065</v>
      </c>
      <c r="H7131">
        <v>312</v>
      </c>
      <c r="I7131">
        <v>115</v>
      </c>
      <c r="J7131">
        <v>17</v>
      </c>
      <c r="K7131" t="s">
        <v>145584</v>
      </c>
      <c r="L7131" t="s">
        <v>142712</v>
      </c>
    </row>
    <row r="7132" spans="1:12" x14ac:dyDescent="0.2">
      <c r="A7132">
        <v>27323</v>
      </c>
      <c r="B7132" t="s">
        <v>163712</v>
      </c>
      <c r="C7132" t="s">
        <v>163713</v>
      </c>
      <c r="D7132" t="s">
        <v>141767</v>
      </c>
      <c r="E7132" t="s">
        <v>163714</v>
      </c>
      <c r="F7132">
        <v>9780679721031</v>
      </c>
      <c r="G7132" t="s">
        <v>141065</v>
      </c>
      <c r="H7132">
        <v>152</v>
      </c>
      <c r="I7132">
        <v>52567</v>
      </c>
      <c r="J7132">
        <v>2358</v>
      </c>
      <c r="K7132" t="s">
        <v>163715</v>
      </c>
      <c r="L7132" t="s">
        <v>50646</v>
      </c>
    </row>
    <row r="7133" spans="1:12" x14ac:dyDescent="0.2">
      <c r="A7133">
        <v>27326</v>
      </c>
      <c r="B7133" t="s">
        <v>163716</v>
      </c>
      <c r="C7133" t="s">
        <v>163713</v>
      </c>
      <c r="D7133" t="s">
        <v>141412</v>
      </c>
      <c r="E7133" t="s">
        <v>163717</v>
      </c>
      <c r="F7133">
        <v>9780394756967</v>
      </c>
      <c r="G7133" t="s">
        <v>141065</v>
      </c>
      <c r="H7133">
        <v>640</v>
      </c>
      <c r="I7133">
        <v>1829</v>
      </c>
      <c r="J7133">
        <v>57</v>
      </c>
      <c r="K7133" t="s">
        <v>153193</v>
      </c>
      <c r="L7133" t="s">
        <v>20426</v>
      </c>
    </row>
    <row r="7134" spans="1:12" x14ac:dyDescent="0.2">
      <c r="A7134">
        <v>27333</v>
      </c>
      <c r="B7134" t="s">
        <v>163718</v>
      </c>
      <c r="C7134" t="s">
        <v>163719</v>
      </c>
      <c r="D7134" t="s">
        <v>141767</v>
      </c>
      <c r="E7134" t="s">
        <v>163720</v>
      </c>
      <c r="F7134">
        <v>9780618249060</v>
      </c>
      <c r="G7134" t="s">
        <v>141065</v>
      </c>
      <c r="H7134">
        <v>378</v>
      </c>
      <c r="I7134">
        <v>30281</v>
      </c>
      <c r="J7134">
        <v>1694</v>
      </c>
      <c r="K7134" t="s">
        <v>163721</v>
      </c>
      <c r="L7134" t="s">
        <v>142226</v>
      </c>
    </row>
    <row r="7135" spans="1:12" x14ac:dyDescent="0.2">
      <c r="A7135">
        <v>27345</v>
      </c>
      <c r="B7135" t="s">
        <v>163722</v>
      </c>
      <c r="C7135" t="s">
        <v>163723</v>
      </c>
      <c r="D7135" t="s">
        <v>141279</v>
      </c>
      <c r="E7135" t="s">
        <v>163724</v>
      </c>
      <c r="F7135">
        <v>9780395517420</v>
      </c>
      <c r="G7135" t="s">
        <v>141065</v>
      </c>
      <c r="H7135">
        <v>350</v>
      </c>
      <c r="I7135">
        <v>10</v>
      </c>
      <c r="J7135">
        <v>1</v>
      </c>
      <c r="K7135" t="s">
        <v>158078</v>
      </c>
      <c r="L7135" t="s">
        <v>142226</v>
      </c>
    </row>
    <row r="7136" spans="1:12" x14ac:dyDescent="0.2">
      <c r="A7136">
        <v>27347</v>
      </c>
      <c r="B7136" t="s">
        <v>163725</v>
      </c>
      <c r="C7136" t="s">
        <v>163726</v>
      </c>
      <c r="D7136" t="s">
        <v>141778</v>
      </c>
      <c r="E7136" t="s">
        <v>163727</v>
      </c>
      <c r="F7136">
        <v>9780140253801</v>
      </c>
      <c r="G7136" t="s">
        <v>141065</v>
      </c>
      <c r="H7136">
        <v>320</v>
      </c>
      <c r="I7136">
        <v>18</v>
      </c>
      <c r="J7136">
        <v>4</v>
      </c>
      <c r="K7136" t="s">
        <v>153466</v>
      </c>
      <c r="L7136" t="s">
        <v>1217</v>
      </c>
    </row>
    <row r="7137" spans="1:12" x14ac:dyDescent="0.2">
      <c r="A7137">
        <v>27356</v>
      </c>
      <c r="B7137" t="s">
        <v>163728</v>
      </c>
      <c r="C7137" t="s">
        <v>163729</v>
      </c>
      <c r="D7137" t="s">
        <v>141434</v>
      </c>
      <c r="E7137" t="s">
        <v>163730</v>
      </c>
      <c r="F7137">
        <v>9780763619336</v>
      </c>
      <c r="G7137" t="s">
        <v>141089</v>
      </c>
      <c r="H7137">
        <v>24</v>
      </c>
      <c r="I7137">
        <v>50</v>
      </c>
      <c r="J7137">
        <v>11</v>
      </c>
      <c r="K7137" t="s">
        <v>145071</v>
      </c>
      <c r="L7137" t="s">
        <v>21707</v>
      </c>
    </row>
    <row r="7138" spans="1:12" x14ac:dyDescent="0.2">
      <c r="A7138">
        <v>27363</v>
      </c>
      <c r="B7138" t="s">
        <v>163731</v>
      </c>
      <c r="C7138" t="s">
        <v>163732</v>
      </c>
      <c r="D7138" t="s">
        <v>141149</v>
      </c>
      <c r="E7138" t="s">
        <v>163733</v>
      </c>
      <c r="F7138">
        <v>9780446363167</v>
      </c>
      <c r="G7138" t="s">
        <v>141065</v>
      </c>
      <c r="H7138">
        <v>532</v>
      </c>
      <c r="I7138">
        <v>1614</v>
      </c>
      <c r="J7138">
        <v>173</v>
      </c>
      <c r="K7138" t="s">
        <v>144972</v>
      </c>
      <c r="L7138" t="s">
        <v>143898</v>
      </c>
    </row>
    <row r="7139" spans="1:12" x14ac:dyDescent="0.2">
      <c r="A7139">
        <v>27368</v>
      </c>
      <c r="B7139" t="s">
        <v>163734</v>
      </c>
      <c r="C7139" t="s">
        <v>163735</v>
      </c>
      <c r="D7139" t="s">
        <v>141191</v>
      </c>
      <c r="E7139" t="s">
        <v>163736</v>
      </c>
      <c r="F7139">
        <v>9780143019299</v>
      </c>
      <c r="G7139" t="s">
        <v>141065</v>
      </c>
      <c r="H7139">
        <v>270</v>
      </c>
      <c r="I7139">
        <v>24</v>
      </c>
      <c r="J7139">
        <v>2</v>
      </c>
      <c r="K7139" t="s">
        <v>142144</v>
      </c>
      <c r="L7139" t="s">
        <v>4957</v>
      </c>
    </row>
    <row r="7140" spans="1:12" x14ac:dyDescent="0.2">
      <c r="A7140">
        <v>27385</v>
      </c>
      <c r="B7140" t="s">
        <v>163737</v>
      </c>
      <c r="C7140" t="s">
        <v>163738</v>
      </c>
      <c r="D7140" t="s">
        <v>141367</v>
      </c>
      <c r="E7140" t="s">
        <v>163739</v>
      </c>
      <c r="F7140">
        <v>9780449231418</v>
      </c>
      <c r="G7140" t="s">
        <v>141065</v>
      </c>
      <c r="H7140">
        <v>0</v>
      </c>
      <c r="I7140">
        <v>1</v>
      </c>
      <c r="J7140">
        <v>0</v>
      </c>
      <c r="K7140" t="s">
        <v>163740</v>
      </c>
      <c r="L7140" t="s">
        <v>143885</v>
      </c>
    </row>
    <row r="7141" spans="1:12" x14ac:dyDescent="0.2">
      <c r="A7141">
        <v>27397</v>
      </c>
      <c r="B7141" t="s">
        <v>163741</v>
      </c>
      <c r="C7141" t="s">
        <v>163742</v>
      </c>
      <c r="D7141" t="s">
        <v>141767</v>
      </c>
      <c r="E7141" t="s">
        <v>163743</v>
      </c>
      <c r="F7141">
        <v>9780679772675</v>
      </c>
      <c r="G7141" t="s">
        <v>141065</v>
      </c>
      <c r="H7141">
        <v>512</v>
      </c>
      <c r="I7141">
        <v>13628</v>
      </c>
      <c r="J7141">
        <v>754</v>
      </c>
      <c r="K7141" t="s">
        <v>143101</v>
      </c>
      <c r="L7141" t="s">
        <v>50646</v>
      </c>
    </row>
    <row r="7142" spans="1:12" x14ac:dyDescent="0.2">
      <c r="A7142">
        <v>27398</v>
      </c>
      <c r="B7142" t="s">
        <v>163744</v>
      </c>
      <c r="C7142" t="s">
        <v>163742</v>
      </c>
      <c r="D7142" t="s">
        <v>141087</v>
      </c>
      <c r="E7142" t="s">
        <v>163745</v>
      </c>
      <c r="F7142">
        <v>9780375759864</v>
      </c>
      <c r="G7142" t="s">
        <v>141089</v>
      </c>
      <c r="H7142">
        <v>320</v>
      </c>
      <c r="I7142">
        <v>24619</v>
      </c>
      <c r="J7142">
        <v>765</v>
      </c>
      <c r="K7142" t="s">
        <v>144861</v>
      </c>
      <c r="L7142" t="s">
        <v>142135</v>
      </c>
    </row>
    <row r="7143" spans="1:12" x14ac:dyDescent="0.2">
      <c r="A7143">
        <v>27399</v>
      </c>
      <c r="B7143" t="s">
        <v>163744</v>
      </c>
      <c r="C7143" t="s">
        <v>163742</v>
      </c>
      <c r="D7143" t="s">
        <v>141087</v>
      </c>
      <c r="E7143" t="s">
        <v>163746</v>
      </c>
      <c r="F7143">
        <v>9780375431531</v>
      </c>
      <c r="G7143" t="s">
        <v>141065</v>
      </c>
      <c r="H7143">
        <v>368</v>
      </c>
      <c r="I7143">
        <v>5</v>
      </c>
      <c r="J7143">
        <v>0</v>
      </c>
      <c r="K7143" t="s">
        <v>141100</v>
      </c>
      <c r="L7143" t="s">
        <v>145735</v>
      </c>
    </row>
    <row r="7144" spans="1:12" x14ac:dyDescent="0.2">
      <c r="A7144">
        <v>27404</v>
      </c>
      <c r="B7144" t="s">
        <v>163747</v>
      </c>
      <c r="C7144" t="s">
        <v>163748</v>
      </c>
      <c r="D7144" t="s">
        <v>141149</v>
      </c>
      <c r="E7144" t="s">
        <v>163749</v>
      </c>
      <c r="F7144">
        <v>9780679723127</v>
      </c>
      <c r="G7144" t="s">
        <v>141065</v>
      </c>
      <c r="H7144">
        <v>288</v>
      </c>
      <c r="I7144">
        <v>2264</v>
      </c>
      <c r="J7144">
        <v>185</v>
      </c>
      <c r="K7144" t="s">
        <v>163750</v>
      </c>
      <c r="L7144" t="s">
        <v>50646</v>
      </c>
    </row>
    <row r="7145" spans="1:12" x14ac:dyDescent="0.2">
      <c r="A7145">
        <v>27410</v>
      </c>
      <c r="B7145" t="s">
        <v>163751</v>
      </c>
      <c r="C7145" t="s">
        <v>163752</v>
      </c>
      <c r="D7145" t="s">
        <v>141247</v>
      </c>
      <c r="E7145" t="s">
        <v>163753</v>
      </c>
      <c r="F7145">
        <v>9780192839244</v>
      </c>
      <c r="G7145" t="s">
        <v>141065</v>
      </c>
      <c r="H7145">
        <v>336</v>
      </c>
      <c r="I7145">
        <v>1047</v>
      </c>
      <c r="J7145">
        <v>34</v>
      </c>
      <c r="K7145" t="s">
        <v>143154</v>
      </c>
      <c r="L7145" t="s">
        <v>11431</v>
      </c>
    </row>
    <row r="7146" spans="1:12" x14ac:dyDescent="0.2">
      <c r="A7146">
        <v>27411</v>
      </c>
      <c r="B7146" t="s">
        <v>163754</v>
      </c>
      <c r="C7146" t="s">
        <v>163755</v>
      </c>
      <c r="D7146" t="s">
        <v>141153</v>
      </c>
      <c r="E7146" t="s">
        <v>163756</v>
      </c>
      <c r="F7146">
        <v>9780674991354</v>
      </c>
      <c r="G7146" t="s">
        <v>142039</v>
      </c>
      <c r="H7146">
        <v>464</v>
      </c>
      <c r="I7146">
        <v>21</v>
      </c>
      <c r="J7146">
        <v>2</v>
      </c>
      <c r="K7146" t="s">
        <v>142876</v>
      </c>
      <c r="L7146" t="s">
        <v>163757</v>
      </c>
    </row>
    <row r="7147" spans="1:12" x14ac:dyDescent="0.2">
      <c r="A7147">
        <v>27413</v>
      </c>
      <c r="B7147" t="s">
        <v>163758</v>
      </c>
      <c r="C7147" t="s">
        <v>163759</v>
      </c>
      <c r="D7147" t="s">
        <v>141247</v>
      </c>
      <c r="E7147" t="s">
        <v>163760</v>
      </c>
      <c r="F7147">
        <v>9780870232060</v>
      </c>
      <c r="G7147" t="s">
        <v>141065</v>
      </c>
      <c r="H7147">
        <v>311</v>
      </c>
      <c r="I7147">
        <v>11</v>
      </c>
      <c r="J7147">
        <v>1</v>
      </c>
      <c r="K7147" t="s">
        <v>159876</v>
      </c>
      <c r="L7147" t="s">
        <v>149261</v>
      </c>
    </row>
    <row r="7148" spans="1:12" x14ac:dyDescent="0.2">
      <c r="A7148">
        <v>27415</v>
      </c>
      <c r="B7148" t="s">
        <v>163761</v>
      </c>
      <c r="C7148" t="s">
        <v>163762</v>
      </c>
      <c r="D7148" t="s">
        <v>141247</v>
      </c>
      <c r="E7148" t="s">
        <v>163763</v>
      </c>
      <c r="F7148">
        <v>9780872208209</v>
      </c>
      <c r="G7148" t="s">
        <v>141065</v>
      </c>
      <c r="H7148">
        <v>328</v>
      </c>
      <c r="I7148">
        <v>20</v>
      </c>
      <c r="J7148">
        <v>2</v>
      </c>
      <c r="K7148" t="s">
        <v>144061</v>
      </c>
      <c r="L7148" t="s">
        <v>143246</v>
      </c>
    </row>
    <row r="7149" spans="1:12" x14ac:dyDescent="0.2">
      <c r="A7149">
        <v>27416</v>
      </c>
      <c r="B7149" t="s">
        <v>163764</v>
      </c>
      <c r="C7149" t="s">
        <v>163765</v>
      </c>
      <c r="D7149" t="s">
        <v>142219</v>
      </c>
      <c r="E7149" t="s">
        <v>163766</v>
      </c>
      <c r="F7149">
        <v>9783598715433</v>
      </c>
      <c r="G7149" t="s">
        <v>142935</v>
      </c>
      <c r="H7149">
        <v>335</v>
      </c>
      <c r="I7149">
        <v>0</v>
      </c>
      <c r="J7149">
        <v>0</v>
      </c>
      <c r="K7149" t="s">
        <v>146730</v>
      </c>
      <c r="L7149" t="s">
        <v>163767</v>
      </c>
    </row>
    <row r="7150" spans="1:12" x14ac:dyDescent="0.2">
      <c r="A7150">
        <v>27418</v>
      </c>
      <c r="B7150" t="s">
        <v>163768</v>
      </c>
      <c r="C7150" t="s">
        <v>163769</v>
      </c>
      <c r="D7150" t="s">
        <v>141310</v>
      </c>
      <c r="E7150" t="s">
        <v>163770</v>
      </c>
      <c r="F7150">
        <v>9780192839411</v>
      </c>
      <c r="G7150" t="s">
        <v>141065</v>
      </c>
      <c r="H7150">
        <v>79</v>
      </c>
      <c r="I7150">
        <v>9276</v>
      </c>
      <c r="J7150">
        <v>163</v>
      </c>
      <c r="K7150" t="s">
        <v>158205</v>
      </c>
      <c r="L7150" t="s">
        <v>11431</v>
      </c>
    </row>
    <row r="7151" spans="1:12" x14ac:dyDescent="0.2">
      <c r="A7151">
        <v>27419</v>
      </c>
      <c r="B7151" t="s">
        <v>163771</v>
      </c>
      <c r="C7151" t="s">
        <v>163772</v>
      </c>
      <c r="D7151" t="s">
        <v>141310</v>
      </c>
      <c r="E7151" t="s">
        <v>163773</v>
      </c>
      <c r="F7151">
        <v>9781419188510</v>
      </c>
      <c r="G7151" t="s">
        <v>141065</v>
      </c>
      <c r="H7151">
        <v>48</v>
      </c>
      <c r="I7151">
        <v>3</v>
      </c>
      <c r="J7151">
        <v>0</v>
      </c>
      <c r="K7151" t="s">
        <v>143044</v>
      </c>
      <c r="L7151" t="s">
        <v>143045</v>
      </c>
    </row>
    <row r="7152" spans="1:12" x14ac:dyDescent="0.2">
      <c r="A7152">
        <v>27420</v>
      </c>
      <c r="B7152" t="s">
        <v>163774</v>
      </c>
      <c r="C7152" t="s">
        <v>163775</v>
      </c>
      <c r="D7152" t="s">
        <v>141767</v>
      </c>
      <c r="E7152" t="s">
        <v>163776</v>
      </c>
      <c r="F7152">
        <v>9780801879845</v>
      </c>
      <c r="G7152" t="s">
        <v>141065</v>
      </c>
      <c r="H7152">
        <v>192</v>
      </c>
      <c r="I7152">
        <v>83</v>
      </c>
      <c r="J7152">
        <v>4</v>
      </c>
      <c r="K7152" t="s">
        <v>156980</v>
      </c>
      <c r="L7152" t="s">
        <v>18799</v>
      </c>
    </row>
    <row r="7153" spans="1:12" x14ac:dyDescent="0.2">
      <c r="A7153">
        <v>27421</v>
      </c>
      <c r="B7153" t="s">
        <v>163777</v>
      </c>
      <c r="C7153" t="s">
        <v>163778</v>
      </c>
      <c r="D7153" t="s">
        <v>141767</v>
      </c>
      <c r="E7153" t="s">
        <v>163779</v>
      </c>
      <c r="F7153">
        <v>9780472081615</v>
      </c>
      <c r="G7153" t="s">
        <v>141065</v>
      </c>
      <c r="H7153">
        <v>256</v>
      </c>
      <c r="I7153">
        <v>90</v>
      </c>
      <c r="J7153">
        <v>8</v>
      </c>
      <c r="K7153" t="s">
        <v>161281</v>
      </c>
      <c r="L7153" t="s">
        <v>148059</v>
      </c>
    </row>
    <row r="7154" spans="1:12" x14ac:dyDescent="0.2">
      <c r="A7154">
        <v>27422</v>
      </c>
      <c r="B7154" t="s">
        <v>163780</v>
      </c>
      <c r="C7154" t="s">
        <v>163781</v>
      </c>
      <c r="D7154" t="s">
        <v>141310</v>
      </c>
      <c r="E7154" t="s">
        <v>163782</v>
      </c>
      <c r="F7154">
        <v>9780806118468</v>
      </c>
      <c r="G7154" t="s">
        <v>141065</v>
      </c>
      <c r="H7154">
        <v>160</v>
      </c>
      <c r="I7154">
        <v>105</v>
      </c>
      <c r="J7154">
        <v>7</v>
      </c>
      <c r="K7154" t="s">
        <v>163783</v>
      </c>
      <c r="L7154" t="s">
        <v>143280</v>
      </c>
    </row>
    <row r="7155" spans="1:12" x14ac:dyDescent="0.2">
      <c r="A7155">
        <v>27423</v>
      </c>
      <c r="B7155" t="s">
        <v>163784</v>
      </c>
      <c r="C7155" t="s">
        <v>163785</v>
      </c>
      <c r="D7155" t="s">
        <v>141230</v>
      </c>
      <c r="E7155" t="s">
        <v>163786</v>
      </c>
      <c r="F7155">
        <v>9780198140719</v>
      </c>
      <c r="G7155" t="s">
        <v>141065</v>
      </c>
      <c r="H7155">
        <v>282</v>
      </c>
      <c r="I7155">
        <v>9</v>
      </c>
      <c r="J7155">
        <v>1</v>
      </c>
      <c r="K7155" t="s">
        <v>163787</v>
      </c>
      <c r="L7155" t="s">
        <v>30612</v>
      </c>
    </row>
    <row r="7156" spans="1:12" x14ac:dyDescent="0.2">
      <c r="A7156">
        <v>27424</v>
      </c>
      <c r="B7156" t="s">
        <v>163788</v>
      </c>
      <c r="C7156" t="s">
        <v>163789</v>
      </c>
      <c r="D7156" t="s">
        <v>142046</v>
      </c>
      <c r="E7156" t="s">
        <v>163790</v>
      </c>
      <c r="F7156">
        <v>9780226329659</v>
      </c>
      <c r="G7156" t="s">
        <v>141065</v>
      </c>
      <c r="H7156">
        <v>230</v>
      </c>
      <c r="I7156">
        <v>34</v>
      </c>
      <c r="J7156">
        <v>4</v>
      </c>
      <c r="K7156" t="s">
        <v>163791</v>
      </c>
      <c r="L7156" t="s">
        <v>25027</v>
      </c>
    </row>
    <row r="7157" spans="1:12" x14ac:dyDescent="0.2">
      <c r="A7157">
        <v>27425</v>
      </c>
      <c r="B7157" t="s">
        <v>163792</v>
      </c>
      <c r="C7157" t="s">
        <v>163793</v>
      </c>
      <c r="D7157" t="s">
        <v>141488</v>
      </c>
      <c r="E7157" t="s">
        <v>163794</v>
      </c>
      <c r="F7157">
        <v>9780374530310</v>
      </c>
      <c r="G7157" t="s">
        <v>141065</v>
      </c>
      <c r="H7157">
        <v>224</v>
      </c>
      <c r="I7157">
        <v>85</v>
      </c>
      <c r="J7157">
        <v>12</v>
      </c>
      <c r="K7157" t="s">
        <v>142153</v>
      </c>
      <c r="L7157" t="s">
        <v>163795</v>
      </c>
    </row>
    <row r="7158" spans="1:12" x14ac:dyDescent="0.2">
      <c r="A7158">
        <v>27426</v>
      </c>
      <c r="B7158" t="s">
        <v>163796</v>
      </c>
      <c r="C7158" t="s">
        <v>163797</v>
      </c>
      <c r="D7158" t="s">
        <v>141512</v>
      </c>
      <c r="E7158" t="s">
        <v>163798</v>
      </c>
      <c r="F7158">
        <v>9780679755487</v>
      </c>
      <c r="G7158" t="s">
        <v>141065</v>
      </c>
      <c r="H7158">
        <v>496</v>
      </c>
      <c r="I7158">
        <v>794</v>
      </c>
      <c r="J7158">
        <v>65</v>
      </c>
      <c r="K7158" t="s">
        <v>161769</v>
      </c>
      <c r="L7158" t="s">
        <v>50646</v>
      </c>
    </row>
    <row r="7159" spans="1:12" x14ac:dyDescent="0.2">
      <c r="A7159">
        <v>27427</v>
      </c>
      <c r="B7159" t="s">
        <v>163799</v>
      </c>
      <c r="C7159" t="s">
        <v>163793</v>
      </c>
      <c r="D7159" t="s">
        <v>141149</v>
      </c>
      <c r="E7159" t="s">
        <v>163800</v>
      </c>
      <c r="F7159">
        <v>9780374526962</v>
      </c>
      <c r="G7159" t="s">
        <v>141065</v>
      </c>
      <c r="H7159">
        <v>112</v>
      </c>
      <c r="I7159">
        <v>74</v>
      </c>
      <c r="J7159">
        <v>12</v>
      </c>
      <c r="K7159" t="s">
        <v>163801</v>
      </c>
      <c r="L7159" t="s">
        <v>163795</v>
      </c>
    </row>
    <row r="7160" spans="1:12" x14ac:dyDescent="0.2">
      <c r="A7160">
        <v>27428</v>
      </c>
      <c r="B7160" t="s">
        <v>163802</v>
      </c>
      <c r="C7160" t="s">
        <v>163803</v>
      </c>
      <c r="D7160" t="s">
        <v>141512</v>
      </c>
      <c r="E7160" t="s">
        <v>163804</v>
      </c>
      <c r="F7160">
        <v>9780385422987</v>
      </c>
      <c r="G7160" t="s">
        <v>141065</v>
      </c>
      <c r="H7160">
        <v>777</v>
      </c>
      <c r="I7160">
        <v>48</v>
      </c>
      <c r="J7160">
        <v>4</v>
      </c>
      <c r="K7160" t="s">
        <v>141832</v>
      </c>
      <c r="L7160" t="s">
        <v>142594</v>
      </c>
    </row>
    <row r="7161" spans="1:12" x14ac:dyDescent="0.2">
      <c r="A7161">
        <v>27432</v>
      </c>
      <c r="B7161" t="s">
        <v>163802</v>
      </c>
      <c r="C7161" t="s">
        <v>163803</v>
      </c>
      <c r="D7161" t="s">
        <v>141512</v>
      </c>
      <c r="E7161" t="s">
        <v>163805</v>
      </c>
      <c r="F7161">
        <v>9780385423397</v>
      </c>
      <c r="G7161" t="s">
        <v>141065</v>
      </c>
      <c r="H7161">
        <v>777</v>
      </c>
      <c r="I7161">
        <v>2136</v>
      </c>
      <c r="J7161">
        <v>108</v>
      </c>
      <c r="K7161" t="s">
        <v>150766</v>
      </c>
      <c r="L7161" t="s">
        <v>142391</v>
      </c>
    </row>
    <row r="7162" spans="1:12" x14ac:dyDescent="0.2">
      <c r="A7162">
        <v>27434</v>
      </c>
      <c r="B7162" t="s">
        <v>163806</v>
      </c>
      <c r="C7162" t="s">
        <v>163803</v>
      </c>
      <c r="D7162" t="s">
        <v>141517</v>
      </c>
      <c r="E7162" t="s">
        <v>163807</v>
      </c>
      <c r="F7162">
        <v>9780385497145</v>
      </c>
      <c r="G7162" t="s">
        <v>141065</v>
      </c>
      <c r="H7162">
        <v>450</v>
      </c>
      <c r="I7162">
        <v>254</v>
      </c>
      <c r="J7162">
        <v>34</v>
      </c>
      <c r="K7162" t="s">
        <v>142448</v>
      </c>
      <c r="L7162" t="s">
        <v>142391</v>
      </c>
    </row>
    <row r="7163" spans="1:12" x14ac:dyDescent="0.2">
      <c r="A7163">
        <v>27438</v>
      </c>
      <c r="B7163" t="s">
        <v>163808</v>
      </c>
      <c r="C7163" t="s">
        <v>163809</v>
      </c>
      <c r="D7163" t="s">
        <v>142201</v>
      </c>
      <c r="E7163" t="s">
        <v>163810</v>
      </c>
      <c r="F7163">
        <v>9780756605926</v>
      </c>
      <c r="G7163" t="s">
        <v>141065</v>
      </c>
      <c r="H7163">
        <v>352</v>
      </c>
      <c r="I7163">
        <v>125</v>
      </c>
      <c r="J7163">
        <v>6</v>
      </c>
      <c r="K7163" t="s">
        <v>144833</v>
      </c>
      <c r="L7163" t="s">
        <v>149589</v>
      </c>
    </row>
    <row r="7164" spans="1:12" x14ac:dyDescent="0.2">
      <c r="A7164">
        <v>27440</v>
      </c>
      <c r="B7164" t="s">
        <v>163811</v>
      </c>
      <c r="C7164" t="s">
        <v>163812</v>
      </c>
      <c r="D7164" t="s">
        <v>144952</v>
      </c>
      <c r="E7164" t="s">
        <v>163813</v>
      </c>
      <c r="F7164">
        <v>9780756623586</v>
      </c>
      <c r="G7164" t="s">
        <v>141065</v>
      </c>
      <c r="H7164">
        <v>352</v>
      </c>
      <c r="I7164">
        <v>1049</v>
      </c>
      <c r="J7164">
        <v>43</v>
      </c>
      <c r="K7164" t="s">
        <v>145693</v>
      </c>
      <c r="L7164" t="s">
        <v>149312</v>
      </c>
    </row>
    <row r="7165" spans="1:12" x14ac:dyDescent="0.2">
      <c r="A7165">
        <v>27445</v>
      </c>
      <c r="B7165" t="s">
        <v>163814</v>
      </c>
      <c r="C7165" t="s">
        <v>163815</v>
      </c>
      <c r="D7165" t="s">
        <v>141535</v>
      </c>
      <c r="E7165" t="s">
        <v>163816</v>
      </c>
      <c r="F7165">
        <v>9780825429828</v>
      </c>
      <c r="G7165" t="s">
        <v>141089</v>
      </c>
      <c r="H7165">
        <v>347</v>
      </c>
      <c r="I7165">
        <v>225</v>
      </c>
      <c r="J7165">
        <v>21</v>
      </c>
      <c r="K7165" t="s">
        <v>145099</v>
      </c>
      <c r="L7165" t="s">
        <v>163817</v>
      </c>
    </row>
    <row r="7166" spans="1:12" x14ac:dyDescent="0.2">
      <c r="A7166">
        <v>27451</v>
      </c>
      <c r="B7166" t="s">
        <v>146120</v>
      </c>
      <c r="C7166" t="s">
        <v>146102</v>
      </c>
      <c r="D7166" t="s">
        <v>141149</v>
      </c>
      <c r="E7166" t="s">
        <v>163818</v>
      </c>
      <c r="F7166">
        <v>9780684801520</v>
      </c>
      <c r="G7166" t="s">
        <v>141065</v>
      </c>
      <c r="H7166">
        <v>216</v>
      </c>
      <c r="I7166">
        <v>9844</v>
      </c>
      <c r="J7166">
        <v>1050</v>
      </c>
      <c r="K7166" t="s">
        <v>152670</v>
      </c>
      <c r="L7166" t="s">
        <v>22959</v>
      </c>
    </row>
    <row r="7167" spans="1:12" x14ac:dyDescent="0.2">
      <c r="A7167">
        <v>27456</v>
      </c>
      <c r="B7167" t="s">
        <v>163819</v>
      </c>
      <c r="C7167" t="s">
        <v>163820</v>
      </c>
      <c r="D7167" t="s">
        <v>141185</v>
      </c>
      <c r="E7167" t="s">
        <v>163821</v>
      </c>
      <c r="F7167">
        <v>9781593082901</v>
      </c>
      <c r="G7167" t="s">
        <v>141065</v>
      </c>
      <c r="H7167">
        <v>784</v>
      </c>
      <c r="I7167">
        <v>206</v>
      </c>
      <c r="J7167">
        <v>47</v>
      </c>
      <c r="K7167" t="s">
        <v>141797</v>
      </c>
      <c r="L7167" t="s">
        <v>141656</v>
      </c>
    </row>
    <row r="7168" spans="1:12" x14ac:dyDescent="0.2">
      <c r="A7168">
        <v>27457</v>
      </c>
      <c r="B7168" t="s">
        <v>163822</v>
      </c>
      <c r="C7168" t="s">
        <v>163823</v>
      </c>
      <c r="D7168" t="s">
        <v>141952</v>
      </c>
      <c r="E7168" t="s">
        <v>163824</v>
      </c>
      <c r="F7168">
        <v>9780618711673</v>
      </c>
      <c r="G7168" t="s">
        <v>141065</v>
      </c>
      <c r="H7168">
        <v>384</v>
      </c>
      <c r="I7168">
        <v>102</v>
      </c>
      <c r="J7168">
        <v>20</v>
      </c>
      <c r="K7168" t="s">
        <v>142207</v>
      </c>
      <c r="L7168" t="s">
        <v>142226</v>
      </c>
    </row>
    <row r="7169" spans="1:12" x14ac:dyDescent="0.2">
      <c r="A7169">
        <v>27473</v>
      </c>
      <c r="B7169" t="s">
        <v>163825</v>
      </c>
      <c r="C7169" t="s">
        <v>163826</v>
      </c>
      <c r="D7169" t="s">
        <v>141468</v>
      </c>
      <c r="E7169" t="s">
        <v>163827</v>
      </c>
      <c r="F7169">
        <v>9780061238239</v>
      </c>
      <c r="G7169" t="s">
        <v>141065</v>
      </c>
      <c r="H7169">
        <v>336</v>
      </c>
      <c r="I7169">
        <v>489</v>
      </c>
      <c r="J7169">
        <v>36</v>
      </c>
      <c r="K7169" t="s">
        <v>142553</v>
      </c>
      <c r="L7169" t="s">
        <v>33545</v>
      </c>
    </row>
    <row r="7170" spans="1:12" x14ac:dyDescent="0.2">
      <c r="A7170">
        <v>27485</v>
      </c>
      <c r="B7170" t="s">
        <v>163828</v>
      </c>
      <c r="C7170" t="s">
        <v>163829</v>
      </c>
      <c r="D7170" t="s">
        <v>141952</v>
      </c>
      <c r="E7170" t="s">
        <v>163830</v>
      </c>
      <c r="F7170">
        <v>9780060753634</v>
      </c>
      <c r="G7170" t="s">
        <v>141065</v>
      </c>
      <c r="H7170">
        <v>272</v>
      </c>
      <c r="I7170">
        <v>10138</v>
      </c>
      <c r="J7170">
        <v>994</v>
      </c>
      <c r="K7170" t="s">
        <v>146953</v>
      </c>
      <c r="L7170" t="s">
        <v>141260</v>
      </c>
    </row>
    <row r="7171" spans="1:12" x14ac:dyDescent="0.2">
      <c r="A7171">
        <v>27486</v>
      </c>
      <c r="B7171" t="s">
        <v>163831</v>
      </c>
      <c r="C7171" t="s">
        <v>163832</v>
      </c>
      <c r="D7171" t="s">
        <v>141640</v>
      </c>
      <c r="E7171" t="s">
        <v>163833</v>
      </c>
      <c r="F7171">
        <v>9780385495172</v>
      </c>
      <c r="G7171" t="s">
        <v>141065</v>
      </c>
      <c r="H7171">
        <v>528</v>
      </c>
      <c r="I7171">
        <v>2144</v>
      </c>
      <c r="J7171">
        <v>89</v>
      </c>
      <c r="K7171" t="s">
        <v>145872</v>
      </c>
      <c r="L7171" t="s">
        <v>142594</v>
      </c>
    </row>
    <row r="7172" spans="1:12" x14ac:dyDescent="0.2">
      <c r="A7172">
        <v>27491</v>
      </c>
      <c r="B7172" t="s">
        <v>163834</v>
      </c>
      <c r="C7172" t="s">
        <v>163835</v>
      </c>
      <c r="D7172" t="s">
        <v>141468</v>
      </c>
      <c r="E7172" t="s">
        <v>163836</v>
      </c>
      <c r="F7172">
        <v>9780465008025</v>
      </c>
      <c r="G7172" t="s">
        <v>142018</v>
      </c>
      <c r="H7172">
        <v>354</v>
      </c>
      <c r="I7172">
        <v>1459</v>
      </c>
      <c r="J7172">
        <v>78</v>
      </c>
      <c r="K7172" t="s">
        <v>153254</v>
      </c>
      <c r="L7172" t="s">
        <v>142280</v>
      </c>
    </row>
    <row r="7173" spans="1:12" x14ac:dyDescent="0.2">
      <c r="A7173">
        <v>27500</v>
      </c>
      <c r="B7173" t="s">
        <v>143788</v>
      </c>
      <c r="C7173" t="s">
        <v>143789</v>
      </c>
      <c r="D7173" t="s">
        <v>141197</v>
      </c>
      <c r="E7173" t="s">
        <v>163837</v>
      </c>
      <c r="F7173">
        <v>9780965045643</v>
      </c>
      <c r="G7173" t="s">
        <v>141065</v>
      </c>
      <c r="H7173">
        <v>529</v>
      </c>
      <c r="I7173">
        <v>1081</v>
      </c>
      <c r="J7173">
        <v>228</v>
      </c>
      <c r="K7173" t="s">
        <v>148230</v>
      </c>
      <c r="L7173" t="s">
        <v>141276</v>
      </c>
    </row>
    <row r="7174" spans="1:12" x14ac:dyDescent="0.2">
      <c r="A7174">
        <v>27503</v>
      </c>
      <c r="B7174" t="s">
        <v>163838</v>
      </c>
      <c r="C7174" t="s">
        <v>163839</v>
      </c>
      <c r="D7174" t="s">
        <v>141324</v>
      </c>
      <c r="E7174" t="s">
        <v>163840</v>
      </c>
      <c r="F7174">
        <v>9780156030168</v>
      </c>
      <c r="G7174" t="s">
        <v>141089</v>
      </c>
      <c r="H7174">
        <v>576</v>
      </c>
      <c r="I7174">
        <v>457</v>
      </c>
      <c r="J7174">
        <v>44</v>
      </c>
      <c r="K7174" t="s">
        <v>144833</v>
      </c>
      <c r="L7174" t="s">
        <v>142226</v>
      </c>
    </row>
    <row r="7175" spans="1:12" x14ac:dyDescent="0.2">
      <c r="A7175">
        <v>27507</v>
      </c>
      <c r="B7175" t="s">
        <v>163841</v>
      </c>
      <c r="C7175" t="s">
        <v>163842</v>
      </c>
      <c r="D7175" t="s">
        <v>141335</v>
      </c>
      <c r="E7175" t="s">
        <v>163843</v>
      </c>
      <c r="F7175">
        <v>9780743255486</v>
      </c>
      <c r="G7175" t="s">
        <v>141065</v>
      </c>
      <c r="H7175">
        <v>480</v>
      </c>
      <c r="I7175">
        <v>4603</v>
      </c>
      <c r="J7175">
        <v>121</v>
      </c>
      <c r="K7175" t="s">
        <v>141997</v>
      </c>
      <c r="L7175" t="s">
        <v>25802</v>
      </c>
    </row>
    <row r="7176" spans="1:12" x14ac:dyDescent="0.2">
      <c r="A7176">
        <v>27511</v>
      </c>
      <c r="B7176" t="s">
        <v>163844</v>
      </c>
      <c r="C7176" t="s">
        <v>163845</v>
      </c>
      <c r="D7176" t="s">
        <v>141517</v>
      </c>
      <c r="E7176" t="s">
        <v>163846</v>
      </c>
      <c r="F7176">
        <v>9780743234757</v>
      </c>
      <c r="G7176" t="s">
        <v>141065</v>
      </c>
      <c r="H7176">
        <v>400</v>
      </c>
      <c r="I7176">
        <v>527</v>
      </c>
      <c r="J7176">
        <v>26</v>
      </c>
      <c r="K7176" t="s">
        <v>141565</v>
      </c>
      <c r="L7176" t="s">
        <v>25802</v>
      </c>
    </row>
    <row r="7177" spans="1:12" x14ac:dyDescent="0.2">
      <c r="A7177">
        <v>27514</v>
      </c>
      <c r="B7177" t="s">
        <v>163847</v>
      </c>
      <c r="C7177" t="s">
        <v>163845</v>
      </c>
      <c r="D7177" t="s">
        <v>141423</v>
      </c>
      <c r="E7177" t="s">
        <v>163848</v>
      </c>
      <c r="F7177">
        <v>9780743274036</v>
      </c>
      <c r="G7177" t="s">
        <v>141065</v>
      </c>
      <c r="H7177">
        <v>592</v>
      </c>
      <c r="I7177">
        <v>758</v>
      </c>
      <c r="J7177">
        <v>48</v>
      </c>
      <c r="K7177" t="s">
        <v>143093</v>
      </c>
      <c r="L7177" t="s">
        <v>25802</v>
      </c>
    </row>
    <row r="7178" spans="1:12" x14ac:dyDescent="0.2">
      <c r="A7178">
        <v>27515</v>
      </c>
      <c r="B7178" t="s">
        <v>163849</v>
      </c>
      <c r="C7178" t="s">
        <v>163845</v>
      </c>
      <c r="D7178" t="s">
        <v>141191</v>
      </c>
      <c r="E7178" t="s">
        <v>163850</v>
      </c>
      <c r="F7178">
        <v>9780684852638</v>
      </c>
      <c r="G7178" t="s">
        <v>141065</v>
      </c>
      <c r="H7178">
        <v>608</v>
      </c>
      <c r="I7178">
        <v>1035</v>
      </c>
      <c r="J7178">
        <v>42</v>
      </c>
      <c r="K7178" t="s">
        <v>143942</v>
      </c>
      <c r="L7178" t="s">
        <v>25802</v>
      </c>
    </row>
    <row r="7179" spans="1:12" x14ac:dyDescent="0.2">
      <c r="A7179">
        <v>27516</v>
      </c>
      <c r="B7179" t="s">
        <v>163851</v>
      </c>
      <c r="C7179" t="s">
        <v>163852</v>
      </c>
      <c r="D7179" t="s">
        <v>141579</v>
      </c>
      <c r="E7179" t="s">
        <v>163853</v>
      </c>
      <c r="F7179">
        <v>9780743274029</v>
      </c>
      <c r="G7179" t="s">
        <v>141065</v>
      </c>
      <c r="H7179">
        <v>592</v>
      </c>
      <c r="I7179">
        <v>3841</v>
      </c>
      <c r="J7179">
        <v>189</v>
      </c>
      <c r="K7179" t="s">
        <v>143093</v>
      </c>
      <c r="L7179" t="s">
        <v>25802</v>
      </c>
    </row>
    <row r="7180" spans="1:12" x14ac:dyDescent="0.2">
      <c r="A7180">
        <v>27520</v>
      </c>
      <c r="B7180" t="s">
        <v>163854</v>
      </c>
      <c r="C7180" t="s">
        <v>163855</v>
      </c>
      <c r="D7180" t="s">
        <v>141287</v>
      </c>
      <c r="E7180" t="s">
        <v>163856</v>
      </c>
      <c r="F7180">
        <v>9780395959916</v>
      </c>
      <c r="G7180" t="s">
        <v>141065</v>
      </c>
      <c r="H7180">
        <v>40</v>
      </c>
      <c r="I7180">
        <v>0</v>
      </c>
      <c r="J7180">
        <v>0</v>
      </c>
      <c r="K7180" t="s">
        <v>153408</v>
      </c>
      <c r="L7180" t="s">
        <v>141166</v>
      </c>
    </row>
    <row r="7181" spans="1:12" x14ac:dyDescent="0.2">
      <c r="A7181">
        <v>27523</v>
      </c>
      <c r="B7181" t="s">
        <v>163857</v>
      </c>
      <c r="C7181" t="s">
        <v>163858</v>
      </c>
      <c r="D7181" t="s">
        <v>141140</v>
      </c>
      <c r="E7181" t="s">
        <v>163859</v>
      </c>
      <c r="F7181">
        <v>9780842342704</v>
      </c>
      <c r="G7181" t="s">
        <v>141065</v>
      </c>
      <c r="H7181">
        <v>342</v>
      </c>
      <c r="I7181">
        <v>189090</v>
      </c>
      <c r="J7181">
        <v>3293</v>
      </c>
      <c r="K7181" t="s">
        <v>142652</v>
      </c>
      <c r="L7181" t="s">
        <v>147892</v>
      </c>
    </row>
    <row r="7182" spans="1:12" x14ac:dyDescent="0.2">
      <c r="A7182">
        <v>27525</v>
      </c>
      <c r="B7182" t="s">
        <v>163860</v>
      </c>
      <c r="C7182" t="s">
        <v>163858</v>
      </c>
      <c r="D7182" t="s">
        <v>141995</v>
      </c>
      <c r="E7182" t="s">
        <v>163861</v>
      </c>
      <c r="F7182">
        <v>9780842332361</v>
      </c>
      <c r="G7182" t="s">
        <v>141065</v>
      </c>
      <c r="H7182">
        <v>395</v>
      </c>
      <c r="I7182">
        <v>15869</v>
      </c>
      <c r="J7182">
        <v>248</v>
      </c>
      <c r="K7182" t="s">
        <v>158814</v>
      </c>
      <c r="L7182" t="s">
        <v>147892</v>
      </c>
    </row>
    <row r="7183" spans="1:12" x14ac:dyDescent="0.2">
      <c r="A7183">
        <v>27526</v>
      </c>
      <c r="B7183" t="s">
        <v>163862</v>
      </c>
      <c r="C7183" t="s">
        <v>163858</v>
      </c>
      <c r="D7183" t="s">
        <v>141383</v>
      </c>
      <c r="E7183" t="s">
        <v>163863</v>
      </c>
      <c r="F7183">
        <v>9780842332293</v>
      </c>
      <c r="G7183" t="s">
        <v>141065</v>
      </c>
      <c r="H7183">
        <v>432</v>
      </c>
      <c r="I7183">
        <v>21603</v>
      </c>
      <c r="J7183">
        <v>261</v>
      </c>
      <c r="K7183" t="s">
        <v>145427</v>
      </c>
      <c r="L7183" t="s">
        <v>147892</v>
      </c>
    </row>
    <row r="7184" spans="1:12" x14ac:dyDescent="0.2">
      <c r="A7184">
        <v>27528</v>
      </c>
      <c r="B7184" t="s">
        <v>163864</v>
      </c>
      <c r="C7184" t="s">
        <v>163858</v>
      </c>
      <c r="D7184" t="s">
        <v>141841</v>
      </c>
      <c r="E7184" t="s">
        <v>163865</v>
      </c>
      <c r="F7184">
        <v>9780786224692</v>
      </c>
      <c r="G7184" t="s">
        <v>141065</v>
      </c>
      <c r="H7184">
        <v>530</v>
      </c>
      <c r="I7184">
        <v>30129</v>
      </c>
      <c r="J7184">
        <v>566</v>
      </c>
      <c r="K7184" t="s">
        <v>146419</v>
      </c>
      <c r="L7184" t="s">
        <v>158659</v>
      </c>
    </row>
    <row r="7185" spans="1:12" x14ac:dyDescent="0.2">
      <c r="A7185">
        <v>27533</v>
      </c>
      <c r="B7185" t="s">
        <v>163866</v>
      </c>
      <c r="C7185" t="s">
        <v>163867</v>
      </c>
      <c r="D7185" t="s">
        <v>142551</v>
      </c>
      <c r="E7185" t="s">
        <v>163868</v>
      </c>
      <c r="F7185">
        <v>9781586481988</v>
      </c>
      <c r="G7185" t="s">
        <v>141065</v>
      </c>
      <c r="H7185">
        <v>289</v>
      </c>
      <c r="I7185">
        <v>7776</v>
      </c>
      <c r="J7185">
        <v>737</v>
      </c>
      <c r="K7185" t="s">
        <v>141358</v>
      </c>
      <c r="L7185" t="s">
        <v>163869</v>
      </c>
    </row>
    <row r="7186" spans="1:12" x14ac:dyDescent="0.2">
      <c r="A7186">
        <v>27537</v>
      </c>
      <c r="B7186" t="s">
        <v>163870</v>
      </c>
      <c r="C7186" t="s">
        <v>163241</v>
      </c>
      <c r="D7186" t="s">
        <v>141886</v>
      </c>
      <c r="E7186" t="s">
        <v>163871</v>
      </c>
      <c r="F7186">
        <v>9780553378580</v>
      </c>
      <c r="G7186" t="s">
        <v>141065</v>
      </c>
      <c r="H7186">
        <v>400</v>
      </c>
      <c r="I7186">
        <v>3265</v>
      </c>
      <c r="J7186">
        <v>187</v>
      </c>
      <c r="K7186" t="s">
        <v>150782</v>
      </c>
      <c r="L7186" t="s">
        <v>42890</v>
      </c>
    </row>
    <row r="7187" spans="1:12" x14ac:dyDescent="0.2">
      <c r="A7187">
        <v>27539</v>
      </c>
      <c r="B7187" t="s">
        <v>163872</v>
      </c>
      <c r="C7187" t="s">
        <v>163873</v>
      </c>
      <c r="D7187" t="s">
        <v>141464</v>
      </c>
      <c r="E7187" t="s">
        <v>163874</v>
      </c>
      <c r="F7187">
        <v>9780805078534</v>
      </c>
      <c r="G7187" t="s">
        <v>141065</v>
      </c>
      <c r="H7187">
        <v>261</v>
      </c>
      <c r="I7187">
        <v>5347</v>
      </c>
      <c r="J7187">
        <v>396</v>
      </c>
      <c r="K7187" t="s">
        <v>142402</v>
      </c>
      <c r="L7187" t="s">
        <v>144834</v>
      </c>
    </row>
    <row r="7188" spans="1:12" x14ac:dyDescent="0.2">
      <c r="A7188">
        <v>27540</v>
      </c>
      <c r="B7188" t="s">
        <v>163875</v>
      </c>
      <c r="C7188" t="s">
        <v>163876</v>
      </c>
      <c r="D7188" t="s">
        <v>144296</v>
      </c>
      <c r="E7188" t="s">
        <v>163877</v>
      </c>
      <c r="F7188">
        <v>9780743273268</v>
      </c>
      <c r="G7188" t="s">
        <v>141089</v>
      </c>
      <c r="H7188">
        <v>185</v>
      </c>
      <c r="I7188">
        <v>708</v>
      </c>
      <c r="J7188">
        <v>68</v>
      </c>
      <c r="K7188" t="s">
        <v>141739</v>
      </c>
      <c r="L7188" t="s">
        <v>143524</v>
      </c>
    </row>
    <row r="7189" spans="1:12" x14ac:dyDescent="0.2">
      <c r="A7189">
        <v>27541</v>
      </c>
      <c r="B7189" t="s">
        <v>163878</v>
      </c>
      <c r="C7189" t="s">
        <v>163879</v>
      </c>
      <c r="D7189" t="s">
        <v>141464</v>
      </c>
      <c r="E7189" t="s">
        <v>163880</v>
      </c>
      <c r="F7189">
        <v>9781591397649</v>
      </c>
      <c r="G7189" t="s">
        <v>141065</v>
      </c>
      <c r="H7189">
        <v>272</v>
      </c>
      <c r="I7189">
        <v>1870</v>
      </c>
      <c r="J7189">
        <v>92</v>
      </c>
      <c r="K7189" t="s">
        <v>143455</v>
      </c>
      <c r="L7189" t="s">
        <v>146324</v>
      </c>
    </row>
    <row r="7190" spans="1:12" x14ac:dyDescent="0.2">
      <c r="A7190">
        <v>27543</v>
      </c>
      <c r="B7190" t="s">
        <v>163881</v>
      </c>
      <c r="C7190" t="s">
        <v>163882</v>
      </c>
      <c r="D7190" t="s">
        <v>141236</v>
      </c>
      <c r="E7190" t="s">
        <v>163883</v>
      </c>
      <c r="F7190">
        <v>9780137903955</v>
      </c>
      <c r="G7190" t="s">
        <v>141065</v>
      </c>
      <c r="H7190">
        <v>1132</v>
      </c>
      <c r="I7190">
        <v>2689</v>
      </c>
      <c r="J7190">
        <v>79</v>
      </c>
      <c r="K7190" t="s">
        <v>163884</v>
      </c>
      <c r="L7190" t="s">
        <v>142616</v>
      </c>
    </row>
    <row r="7191" spans="1:12" x14ac:dyDescent="0.2">
      <c r="A7191">
        <v>27548</v>
      </c>
      <c r="B7191" t="s">
        <v>163885</v>
      </c>
      <c r="C7191" t="s">
        <v>163886</v>
      </c>
      <c r="D7191" t="s">
        <v>141214</v>
      </c>
      <c r="E7191" t="s">
        <v>163887</v>
      </c>
      <c r="F7191">
        <v>9780312317089</v>
      </c>
      <c r="G7191" t="s">
        <v>141065</v>
      </c>
      <c r="H7191">
        <v>224</v>
      </c>
      <c r="I7191">
        <v>11</v>
      </c>
      <c r="J7191">
        <v>1</v>
      </c>
      <c r="K7191" t="s">
        <v>143321</v>
      </c>
      <c r="L7191" t="s">
        <v>145055</v>
      </c>
    </row>
    <row r="7192" spans="1:12" x14ac:dyDescent="0.2">
      <c r="A7192">
        <v>27550</v>
      </c>
      <c r="B7192" t="s">
        <v>163888</v>
      </c>
      <c r="C7192" t="s">
        <v>163889</v>
      </c>
      <c r="D7192" t="s">
        <v>141069</v>
      </c>
      <c r="E7192" t="s">
        <v>163890</v>
      </c>
      <c r="F7192">
        <v>9780156007085</v>
      </c>
      <c r="G7192" t="s">
        <v>141089</v>
      </c>
      <c r="H7192">
        <v>496</v>
      </c>
      <c r="I7192">
        <v>2052</v>
      </c>
      <c r="J7192">
        <v>253</v>
      </c>
      <c r="K7192" t="s">
        <v>163891</v>
      </c>
      <c r="L7192" t="s">
        <v>142226</v>
      </c>
    </row>
    <row r="7193" spans="1:12" x14ac:dyDescent="0.2">
      <c r="A7193">
        <v>27557</v>
      </c>
      <c r="B7193" t="s">
        <v>163892</v>
      </c>
      <c r="C7193" t="s">
        <v>163893</v>
      </c>
      <c r="D7193" t="s">
        <v>141279</v>
      </c>
      <c r="E7193" t="s">
        <v>163894</v>
      </c>
      <c r="F7193">
        <v>9780446607438</v>
      </c>
      <c r="G7193" t="s">
        <v>141065</v>
      </c>
      <c r="H7193">
        <v>592</v>
      </c>
      <c r="I7193">
        <v>373</v>
      </c>
      <c r="J7193">
        <v>27</v>
      </c>
      <c r="K7193" t="s">
        <v>144929</v>
      </c>
      <c r="L7193" t="s">
        <v>143898</v>
      </c>
    </row>
    <row r="7194" spans="1:12" x14ac:dyDescent="0.2">
      <c r="A7194">
        <v>27566</v>
      </c>
      <c r="B7194" t="s">
        <v>163895</v>
      </c>
      <c r="C7194" t="s">
        <v>163896</v>
      </c>
      <c r="D7194" t="s">
        <v>141132</v>
      </c>
      <c r="E7194" t="s">
        <v>163897</v>
      </c>
      <c r="F7194">
        <v>9780886771287</v>
      </c>
      <c r="G7194" t="s">
        <v>141065</v>
      </c>
      <c r="H7194">
        <v>446</v>
      </c>
      <c r="I7194">
        <v>87</v>
      </c>
      <c r="J7194">
        <v>1</v>
      </c>
      <c r="K7194" t="s">
        <v>162009</v>
      </c>
      <c r="L7194" t="s">
        <v>154267</v>
      </c>
    </row>
    <row r="7195" spans="1:12" x14ac:dyDescent="0.2">
      <c r="A7195">
        <v>27574</v>
      </c>
      <c r="B7195" t="s">
        <v>163898</v>
      </c>
      <c r="C7195" t="s">
        <v>163899</v>
      </c>
      <c r="D7195" t="s">
        <v>141107</v>
      </c>
      <c r="E7195" t="s">
        <v>163900</v>
      </c>
      <c r="F7195">
        <v>9780156032520</v>
      </c>
      <c r="G7195" t="s">
        <v>141065</v>
      </c>
      <c r="H7195">
        <v>560</v>
      </c>
      <c r="I7195">
        <v>5325</v>
      </c>
      <c r="J7195">
        <v>520</v>
      </c>
      <c r="K7195" t="s">
        <v>141100</v>
      </c>
      <c r="L7195" t="s">
        <v>163901</v>
      </c>
    </row>
    <row r="7196" spans="1:12" x14ac:dyDescent="0.2">
      <c r="A7196">
        <v>27577</v>
      </c>
      <c r="B7196" t="s">
        <v>163902</v>
      </c>
      <c r="C7196" t="s">
        <v>163903</v>
      </c>
      <c r="D7196" t="s">
        <v>142587</v>
      </c>
      <c r="E7196" t="s">
        <v>163904</v>
      </c>
      <c r="F7196">
        <v>9780060516055</v>
      </c>
      <c r="G7196" t="s">
        <v>141065</v>
      </c>
      <c r="H7196">
        <v>186</v>
      </c>
      <c r="I7196">
        <v>2474</v>
      </c>
      <c r="J7196">
        <v>257</v>
      </c>
      <c r="K7196" t="s">
        <v>143353</v>
      </c>
      <c r="L7196" t="s">
        <v>33575</v>
      </c>
    </row>
    <row r="7197" spans="1:12" x14ac:dyDescent="0.2">
      <c r="A7197">
        <v>27578</v>
      </c>
      <c r="B7197" t="s">
        <v>163905</v>
      </c>
      <c r="C7197" t="s">
        <v>163906</v>
      </c>
      <c r="D7197" t="s">
        <v>141153</v>
      </c>
      <c r="E7197" t="s">
        <v>163907</v>
      </c>
      <c r="F7197">
        <v>9780465092758</v>
      </c>
      <c r="G7197" t="s">
        <v>141065</v>
      </c>
      <c r="H7197">
        <v>291</v>
      </c>
      <c r="I7197">
        <v>1495</v>
      </c>
      <c r="J7197">
        <v>52</v>
      </c>
      <c r="K7197" t="s">
        <v>144442</v>
      </c>
      <c r="L7197" t="s">
        <v>142280</v>
      </c>
    </row>
    <row r="7198" spans="1:12" x14ac:dyDescent="0.2">
      <c r="A7198">
        <v>27579</v>
      </c>
      <c r="B7198" t="s">
        <v>163908</v>
      </c>
      <c r="C7198" t="s">
        <v>163909</v>
      </c>
      <c r="D7198" t="s">
        <v>141153</v>
      </c>
      <c r="E7198" t="s">
        <v>163910</v>
      </c>
      <c r="F7198">
        <v>9780525469780</v>
      </c>
      <c r="G7198" t="s">
        <v>141089</v>
      </c>
      <c r="H7198">
        <v>32</v>
      </c>
      <c r="I7198">
        <v>254</v>
      </c>
      <c r="J7198">
        <v>73</v>
      </c>
      <c r="K7198" t="s">
        <v>142593</v>
      </c>
      <c r="L7198" t="s">
        <v>150443</v>
      </c>
    </row>
    <row r="7199" spans="1:12" x14ac:dyDescent="0.2">
      <c r="A7199">
        <v>27580</v>
      </c>
      <c r="B7199" t="s">
        <v>163911</v>
      </c>
      <c r="C7199" t="s">
        <v>163912</v>
      </c>
      <c r="D7199" t="s">
        <v>142416</v>
      </c>
      <c r="E7199" t="s">
        <v>163913</v>
      </c>
      <c r="F7199">
        <v>9780971030909</v>
      </c>
      <c r="G7199" t="s">
        <v>141065</v>
      </c>
      <c r="H7199">
        <v>239</v>
      </c>
      <c r="I7199">
        <v>1623</v>
      </c>
      <c r="J7199">
        <v>101</v>
      </c>
      <c r="K7199" t="s">
        <v>141615</v>
      </c>
      <c r="L7199" t="s">
        <v>163914</v>
      </c>
    </row>
    <row r="7200" spans="1:12" x14ac:dyDescent="0.2">
      <c r="A7200">
        <v>27582</v>
      </c>
      <c r="B7200" t="s">
        <v>163915</v>
      </c>
      <c r="C7200" t="s">
        <v>145468</v>
      </c>
      <c r="D7200" t="s">
        <v>141732</v>
      </c>
      <c r="E7200" t="s">
        <v>163916</v>
      </c>
      <c r="F7200">
        <v>9780060540906</v>
      </c>
      <c r="G7200" t="s">
        <v>141065</v>
      </c>
      <c r="H7200">
        <v>368</v>
      </c>
      <c r="I7200">
        <v>4163</v>
      </c>
      <c r="J7200">
        <v>220</v>
      </c>
      <c r="K7200" t="s">
        <v>142130</v>
      </c>
      <c r="L7200" t="s">
        <v>33545</v>
      </c>
    </row>
    <row r="7201" spans="1:12" x14ac:dyDescent="0.2">
      <c r="A7201">
        <v>27584</v>
      </c>
      <c r="B7201" t="s">
        <v>163917</v>
      </c>
      <c r="C7201" t="s">
        <v>163918</v>
      </c>
      <c r="D7201" t="s">
        <v>141087</v>
      </c>
      <c r="E7201" t="s">
        <v>163919</v>
      </c>
      <c r="F7201">
        <v>9781402200458</v>
      </c>
      <c r="G7201" t="s">
        <v>141065</v>
      </c>
      <c r="H7201">
        <v>351</v>
      </c>
      <c r="I7201">
        <v>2164</v>
      </c>
      <c r="J7201">
        <v>212</v>
      </c>
      <c r="K7201" t="s">
        <v>143117</v>
      </c>
      <c r="L7201" t="s">
        <v>156327</v>
      </c>
    </row>
    <row r="7202" spans="1:12" x14ac:dyDescent="0.2">
      <c r="A7202">
        <v>27585</v>
      </c>
      <c r="B7202" t="s">
        <v>163920</v>
      </c>
      <c r="C7202" t="s">
        <v>163921</v>
      </c>
      <c r="D7202" t="s">
        <v>141287</v>
      </c>
      <c r="E7202" t="s">
        <v>163922</v>
      </c>
      <c r="F7202">
        <v>9781574671452</v>
      </c>
      <c r="G7202" t="s">
        <v>141065</v>
      </c>
      <c r="H7202">
        <v>239</v>
      </c>
      <c r="I7202">
        <v>191</v>
      </c>
      <c r="J7202">
        <v>20</v>
      </c>
      <c r="K7202" t="s">
        <v>142126</v>
      </c>
      <c r="L7202" t="s">
        <v>163923</v>
      </c>
    </row>
    <row r="7203" spans="1:12" x14ac:dyDescent="0.2">
      <c r="A7203">
        <v>27586</v>
      </c>
      <c r="B7203" t="s">
        <v>163924</v>
      </c>
      <c r="C7203" t="s">
        <v>163925</v>
      </c>
      <c r="D7203" t="s">
        <v>141341</v>
      </c>
      <c r="E7203" t="s">
        <v>163926</v>
      </c>
      <c r="F7203">
        <v>9780060934439</v>
      </c>
      <c r="G7203" t="s">
        <v>141065</v>
      </c>
      <c r="H7203">
        <v>338</v>
      </c>
      <c r="I7203">
        <v>2387</v>
      </c>
      <c r="J7203">
        <v>115</v>
      </c>
      <c r="K7203" t="s">
        <v>151030</v>
      </c>
      <c r="L7203" t="s">
        <v>33575</v>
      </c>
    </row>
    <row r="7204" spans="1:12" x14ac:dyDescent="0.2">
      <c r="A7204">
        <v>27588</v>
      </c>
      <c r="B7204" t="s">
        <v>163927</v>
      </c>
      <c r="C7204" t="s">
        <v>163928</v>
      </c>
      <c r="D7204" t="s">
        <v>141319</v>
      </c>
      <c r="E7204" t="s">
        <v>163929</v>
      </c>
      <c r="F7204">
        <v>9780375725975</v>
      </c>
      <c r="G7204" t="s">
        <v>141065</v>
      </c>
      <c r="H7204">
        <v>688</v>
      </c>
      <c r="I7204">
        <v>1617</v>
      </c>
      <c r="J7204">
        <v>231</v>
      </c>
      <c r="K7204" t="s">
        <v>145099</v>
      </c>
      <c r="L7204" t="s">
        <v>50646</v>
      </c>
    </row>
    <row r="7205" spans="1:12" x14ac:dyDescent="0.2">
      <c r="A7205">
        <v>27590</v>
      </c>
      <c r="B7205" t="s">
        <v>163930</v>
      </c>
      <c r="C7205" t="s">
        <v>163931</v>
      </c>
      <c r="D7205" t="s">
        <v>141168</v>
      </c>
      <c r="E7205" t="s">
        <v>163932</v>
      </c>
      <c r="F7205">
        <v>9780736910736</v>
      </c>
      <c r="G7205" t="s">
        <v>141089</v>
      </c>
      <c r="H7205">
        <v>48</v>
      </c>
      <c r="I7205">
        <v>14</v>
      </c>
      <c r="J7205">
        <v>3</v>
      </c>
      <c r="K7205" t="s">
        <v>141494</v>
      </c>
      <c r="L7205" t="s">
        <v>147478</v>
      </c>
    </row>
    <row r="7206" spans="1:12" x14ac:dyDescent="0.2">
      <c r="A7206">
        <v>27599</v>
      </c>
      <c r="B7206" t="s">
        <v>163933</v>
      </c>
      <c r="C7206" t="s">
        <v>163934</v>
      </c>
      <c r="D7206" t="s">
        <v>141356</v>
      </c>
      <c r="E7206" t="s">
        <v>163935</v>
      </c>
      <c r="F7206">
        <v>9780830826193</v>
      </c>
      <c r="G7206" t="s">
        <v>141065</v>
      </c>
      <c r="H7206">
        <v>213</v>
      </c>
      <c r="I7206">
        <v>50</v>
      </c>
      <c r="J7206">
        <v>11</v>
      </c>
      <c r="K7206" t="s">
        <v>144700</v>
      </c>
      <c r="L7206" t="s">
        <v>145409</v>
      </c>
    </row>
    <row r="7207" spans="1:12" x14ac:dyDescent="0.2">
      <c r="A7207">
        <v>27601</v>
      </c>
      <c r="B7207" t="s">
        <v>163936</v>
      </c>
      <c r="C7207" t="s">
        <v>163937</v>
      </c>
      <c r="D7207" t="s">
        <v>141279</v>
      </c>
      <c r="E7207" t="s">
        <v>163938</v>
      </c>
      <c r="F7207">
        <v>9780787967413</v>
      </c>
      <c r="G7207" t="s">
        <v>141065</v>
      </c>
      <c r="H7207">
        <v>432</v>
      </c>
      <c r="I7207">
        <v>196</v>
      </c>
      <c r="J7207">
        <v>25</v>
      </c>
      <c r="K7207" t="s">
        <v>163939</v>
      </c>
      <c r="L7207" t="s">
        <v>43601</v>
      </c>
    </row>
    <row r="7208" spans="1:12" x14ac:dyDescent="0.2">
      <c r="A7208">
        <v>27607</v>
      </c>
      <c r="B7208" t="s">
        <v>163940</v>
      </c>
      <c r="C7208" t="s">
        <v>163941</v>
      </c>
      <c r="D7208" t="s">
        <v>141087</v>
      </c>
      <c r="E7208" t="s">
        <v>163942</v>
      </c>
      <c r="F7208">
        <v>9780679737117</v>
      </c>
      <c r="G7208" t="s">
        <v>141089</v>
      </c>
      <c r="H7208">
        <v>736</v>
      </c>
      <c r="I7208">
        <v>469</v>
      </c>
      <c r="J7208">
        <v>57</v>
      </c>
      <c r="K7208" t="s">
        <v>144085</v>
      </c>
      <c r="L7208" t="s">
        <v>50646</v>
      </c>
    </row>
    <row r="7209" spans="1:12" x14ac:dyDescent="0.2">
      <c r="A7209">
        <v>27609</v>
      </c>
      <c r="B7209" t="s">
        <v>163943</v>
      </c>
      <c r="C7209" t="s">
        <v>163941</v>
      </c>
      <c r="D7209" t="s">
        <v>141324</v>
      </c>
      <c r="E7209" t="s">
        <v>163944</v>
      </c>
      <c r="F7209">
        <v>9780679738169</v>
      </c>
      <c r="G7209" t="s">
        <v>141065</v>
      </c>
      <c r="H7209">
        <v>160</v>
      </c>
      <c r="I7209">
        <v>382</v>
      </c>
      <c r="J7209">
        <v>42</v>
      </c>
      <c r="K7209" t="s">
        <v>143502</v>
      </c>
      <c r="L7209" t="s">
        <v>50646</v>
      </c>
    </row>
    <row r="7210" spans="1:12" x14ac:dyDescent="0.2">
      <c r="A7210">
        <v>27618</v>
      </c>
      <c r="B7210" t="s">
        <v>163945</v>
      </c>
      <c r="C7210" t="s">
        <v>163946</v>
      </c>
      <c r="D7210" t="s">
        <v>142108</v>
      </c>
      <c r="E7210" t="s">
        <v>163947</v>
      </c>
      <c r="F7210">
        <v>9788483103319</v>
      </c>
      <c r="G7210" t="s">
        <v>141569</v>
      </c>
      <c r="H7210">
        <v>1024</v>
      </c>
      <c r="I7210">
        <v>28</v>
      </c>
      <c r="J7210">
        <v>3</v>
      </c>
      <c r="K7210" t="s">
        <v>142215</v>
      </c>
      <c r="L7210" t="s">
        <v>152184</v>
      </c>
    </row>
    <row r="7211" spans="1:12" x14ac:dyDescent="0.2">
      <c r="A7211">
        <v>27624</v>
      </c>
      <c r="B7211" t="s">
        <v>144745</v>
      </c>
      <c r="C7211" t="s">
        <v>163948</v>
      </c>
      <c r="D7211" t="s">
        <v>141841</v>
      </c>
      <c r="E7211" t="s">
        <v>163949</v>
      </c>
      <c r="F7211">
        <v>9780451530462</v>
      </c>
      <c r="G7211" t="s">
        <v>141065</v>
      </c>
      <c r="H7211">
        <v>312</v>
      </c>
      <c r="I7211">
        <v>104</v>
      </c>
      <c r="J7211">
        <v>13</v>
      </c>
      <c r="K7211" t="s">
        <v>163950</v>
      </c>
      <c r="L7211" t="s">
        <v>141482</v>
      </c>
    </row>
    <row r="7212" spans="1:12" x14ac:dyDescent="0.2">
      <c r="A7212">
        <v>27626</v>
      </c>
      <c r="B7212" t="s">
        <v>163951</v>
      </c>
      <c r="C7212" t="s">
        <v>163952</v>
      </c>
      <c r="D7212" t="s">
        <v>141303</v>
      </c>
      <c r="E7212" t="s">
        <v>163953</v>
      </c>
      <c r="F7212">
        <v>9781556525131</v>
      </c>
      <c r="G7212" t="s">
        <v>141065</v>
      </c>
      <c r="H7212">
        <v>66</v>
      </c>
      <c r="I7212">
        <v>13</v>
      </c>
      <c r="J7212">
        <v>1</v>
      </c>
      <c r="K7212" t="s">
        <v>141332</v>
      </c>
      <c r="L7212" t="s">
        <v>163954</v>
      </c>
    </row>
    <row r="7213" spans="1:12" x14ac:dyDescent="0.2">
      <c r="A7213">
        <v>27627</v>
      </c>
      <c r="B7213" t="s">
        <v>163955</v>
      </c>
      <c r="C7213" t="s">
        <v>163956</v>
      </c>
      <c r="D7213" t="s">
        <v>141488</v>
      </c>
      <c r="E7213" t="s">
        <v>163957</v>
      </c>
      <c r="F7213">
        <v>9780766184152</v>
      </c>
      <c r="G7213" t="s">
        <v>141065</v>
      </c>
      <c r="H7213">
        <v>144</v>
      </c>
      <c r="I7213">
        <v>9</v>
      </c>
      <c r="J7213">
        <v>0</v>
      </c>
      <c r="K7213" t="s">
        <v>163958</v>
      </c>
      <c r="L7213" t="s">
        <v>143045</v>
      </c>
    </row>
    <row r="7214" spans="1:12" x14ac:dyDescent="0.2">
      <c r="A7214">
        <v>27647</v>
      </c>
      <c r="B7214" t="s">
        <v>163959</v>
      </c>
      <c r="C7214" t="s">
        <v>163960</v>
      </c>
      <c r="D7214" t="s">
        <v>141795</v>
      </c>
      <c r="E7214" t="s">
        <v>163961</v>
      </c>
      <c r="F7214">
        <v>9788496525030</v>
      </c>
      <c r="G7214" t="s">
        <v>141569</v>
      </c>
      <c r="H7214">
        <v>528</v>
      </c>
      <c r="I7214">
        <v>0</v>
      </c>
      <c r="J7214">
        <v>1</v>
      </c>
      <c r="K7214" t="s">
        <v>143702</v>
      </c>
      <c r="L7214" t="s">
        <v>163962</v>
      </c>
    </row>
    <row r="7215" spans="1:12" x14ac:dyDescent="0.2">
      <c r="A7215">
        <v>27652</v>
      </c>
      <c r="B7215" t="s">
        <v>163963</v>
      </c>
      <c r="C7215" t="s">
        <v>163964</v>
      </c>
      <c r="D7215" t="s">
        <v>141383</v>
      </c>
      <c r="E7215" t="s">
        <v>163965</v>
      </c>
      <c r="F7215">
        <v>9780887308550</v>
      </c>
      <c r="G7215" t="s">
        <v>141065</v>
      </c>
      <c r="H7215">
        <v>384</v>
      </c>
      <c r="I7215">
        <v>1570</v>
      </c>
      <c r="J7215">
        <v>63</v>
      </c>
      <c r="K7215" t="s">
        <v>157017</v>
      </c>
      <c r="L7215" t="s">
        <v>145689</v>
      </c>
    </row>
    <row r="7216" spans="1:12" x14ac:dyDescent="0.2">
      <c r="A7216">
        <v>27660</v>
      </c>
      <c r="B7216" t="s">
        <v>163966</v>
      </c>
      <c r="C7216" t="s">
        <v>163967</v>
      </c>
      <c r="D7216" t="s">
        <v>142551</v>
      </c>
      <c r="E7216" t="s">
        <v>163968</v>
      </c>
      <c r="F7216">
        <v>9781558749603</v>
      </c>
      <c r="G7216" t="s">
        <v>141089</v>
      </c>
      <c r="H7216">
        <v>500</v>
      </c>
      <c r="I7216">
        <v>152</v>
      </c>
      <c r="J7216">
        <v>12</v>
      </c>
      <c r="K7216" t="s">
        <v>149510</v>
      </c>
      <c r="L7216" t="s">
        <v>144327</v>
      </c>
    </row>
    <row r="7217" spans="1:12" x14ac:dyDescent="0.2">
      <c r="A7217">
        <v>27668</v>
      </c>
      <c r="B7217" t="s">
        <v>163969</v>
      </c>
      <c r="C7217" t="s">
        <v>163823</v>
      </c>
      <c r="D7217" t="s">
        <v>141412</v>
      </c>
      <c r="E7217" t="s">
        <v>163970</v>
      </c>
      <c r="F7217">
        <v>9780618619078</v>
      </c>
      <c r="G7217" t="s">
        <v>141065</v>
      </c>
      <c r="H7217">
        <v>496</v>
      </c>
      <c r="I7217">
        <v>1342</v>
      </c>
      <c r="J7217">
        <v>178</v>
      </c>
      <c r="K7217" t="s">
        <v>142599</v>
      </c>
      <c r="L7217" t="s">
        <v>142226</v>
      </c>
    </row>
    <row r="7218" spans="1:12" x14ac:dyDescent="0.2">
      <c r="A7218">
        <v>27669</v>
      </c>
      <c r="B7218" t="s">
        <v>163969</v>
      </c>
      <c r="C7218" t="s">
        <v>163823</v>
      </c>
      <c r="D7218" t="s">
        <v>141412</v>
      </c>
      <c r="E7218" t="s">
        <v>163971</v>
      </c>
      <c r="F7218">
        <v>9780333904916</v>
      </c>
      <c r="G7218" t="s">
        <v>141065</v>
      </c>
      <c r="H7218">
        <v>467</v>
      </c>
      <c r="I7218">
        <v>13</v>
      </c>
      <c r="J7218">
        <v>1</v>
      </c>
      <c r="K7218" t="s">
        <v>154223</v>
      </c>
      <c r="L7218" t="s">
        <v>155678</v>
      </c>
    </row>
    <row r="7219" spans="1:12" x14ac:dyDescent="0.2">
      <c r="A7219">
        <v>27674</v>
      </c>
      <c r="B7219" t="s">
        <v>163972</v>
      </c>
      <c r="C7219" t="s">
        <v>163973</v>
      </c>
      <c r="D7219" t="s">
        <v>141468</v>
      </c>
      <c r="E7219" t="s">
        <v>163974</v>
      </c>
      <c r="F7219">
        <v>9781565482340</v>
      </c>
      <c r="G7219" t="s">
        <v>141065</v>
      </c>
      <c r="H7219">
        <v>372</v>
      </c>
      <c r="I7219">
        <v>12</v>
      </c>
      <c r="J7219">
        <v>1</v>
      </c>
      <c r="K7219" t="s">
        <v>142352</v>
      </c>
      <c r="L7219" t="s">
        <v>143225</v>
      </c>
    </row>
    <row r="7220" spans="1:12" x14ac:dyDescent="0.2">
      <c r="A7220">
        <v>27689</v>
      </c>
      <c r="B7220" t="s">
        <v>163975</v>
      </c>
      <c r="C7220" t="s">
        <v>163976</v>
      </c>
      <c r="D7220" t="s">
        <v>141966</v>
      </c>
      <c r="E7220" t="s">
        <v>163977</v>
      </c>
      <c r="F7220">
        <v>9780688003470</v>
      </c>
      <c r="G7220" t="s">
        <v>141065</v>
      </c>
      <c r="H7220">
        <v>928</v>
      </c>
      <c r="I7220">
        <v>4146</v>
      </c>
      <c r="J7220">
        <v>175</v>
      </c>
      <c r="K7220" t="s">
        <v>144870</v>
      </c>
      <c r="L7220" t="s">
        <v>49769</v>
      </c>
    </row>
    <row r="7221" spans="1:12" x14ac:dyDescent="0.2">
      <c r="A7221">
        <v>27690</v>
      </c>
      <c r="B7221" t="s">
        <v>163978</v>
      </c>
      <c r="C7221" t="s">
        <v>163976</v>
      </c>
      <c r="D7221" t="s">
        <v>141149</v>
      </c>
      <c r="E7221" t="s">
        <v>163979</v>
      </c>
      <c r="F7221">
        <v>9780060823726</v>
      </c>
      <c r="G7221" t="s">
        <v>141065</v>
      </c>
      <c r="H7221">
        <v>372</v>
      </c>
      <c r="I7221">
        <v>5029</v>
      </c>
      <c r="J7221">
        <v>282</v>
      </c>
      <c r="K7221" t="s">
        <v>147155</v>
      </c>
      <c r="L7221" t="s">
        <v>142058</v>
      </c>
    </row>
    <row r="7222" spans="1:12" x14ac:dyDescent="0.2">
      <c r="A7222">
        <v>27691</v>
      </c>
      <c r="B7222" t="s">
        <v>163980</v>
      </c>
      <c r="C7222" t="s">
        <v>163976</v>
      </c>
      <c r="D7222" t="s">
        <v>141298</v>
      </c>
      <c r="E7222" t="s">
        <v>163981</v>
      </c>
      <c r="F7222">
        <v>9780061145391</v>
      </c>
      <c r="G7222" t="s">
        <v>141065</v>
      </c>
      <c r="H7222">
        <v>322</v>
      </c>
      <c r="I7222">
        <v>3629</v>
      </c>
      <c r="J7222">
        <v>145</v>
      </c>
      <c r="K7222" t="s">
        <v>148571</v>
      </c>
      <c r="L7222" t="s">
        <v>142058</v>
      </c>
    </row>
    <row r="7223" spans="1:12" x14ac:dyDescent="0.2">
      <c r="A7223">
        <v>27692</v>
      </c>
      <c r="B7223" t="s">
        <v>163982</v>
      </c>
      <c r="C7223" t="s">
        <v>163976</v>
      </c>
      <c r="D7223" t="s">
        <v>142551</v>
      </c>
      <c r="E7223" t="s">
        <v>163983</v>
      </c>
      <c r="F7223">
        <v>9780060548285</v>
      </c>
      <c r="G7223" t="s">
        <v>141065</v>
      </c>
      <c r="H7223">
        <v>417</v>
      </c>
      <c r="I7223">
        <v>10055</v>
      </c>
      <c r="J7223">
        <v>244</v>
      </c>
      <c r="K7223" t="s">
        <v>143117</v>
      </c>
      <c r="L7223" t="s">
        <v>153599</v>
      </c>
    </row>
    <row r="7224" spans="1:12" x14ac:dyDescent="0.2">
      <c r="A7224">
        <v>27693</v>
      </c>
      <c r="B7224" t="s">
        <v>163984</v>
      </c>
      <c r="C7224" t="s">
        <v>163976</v>
      </c>
      <c r="D7224" t="s">
        <v>141995</v>
      </c>
      <c r="E7224" t="s">
        <v>163985</v>
      </c>
      <c r="F7224">
        <v>9780060502959</v>
      </c>
      <c r="G7224" t="s">
        <v>141065</v>
      </c>
      <c r="H7224">
        <v>400</v>
      </c>
      <c r="I7224">
        <v>6019</v>
      </c>
      <c r="J7224">
        <v>397</v>
      </c>
      <c r="K7224" t="s">
        <v>146123</v>
      </c>
      <c r="L7224" t="s">
        <v>142058</v>
      </c>
    </row>
    <row r="7225" spans="1:12" x14ac:dyDescent="0.2">
      <c r="A7225">
        <v>27694</v>
      </c>
      <c r="B7225" t="s">
        <v>163986</v>
      </c>
      <c r="C7225" t="s">
        <v>163976</v>
      </c>
      <c r="D7225" t="s">
        <v>141476</v>
      </c>
      <c r="E7225" t="s">
        <v>163987</v>
      </c>
      <c r="F7225">
        <v>9780060747473</v>
      </c>
      <c r="G7225" t="s">
        <v>141065</v>
      </c>
      <c r="H7225">
        <v>373</v>
      </c>
      <c r="I7225">
        <v>5153</v>
      </c>
      <c r="J7225">
        <v>327</v>
      </c>
      <c r="K7225" t="s">
        <v>145150</v>
      </c>
      <c r="L7225" t="s">
        <v>142058</v>
      </c>
    </row>
    <row r="7226" spans="1:12" x14ac:dyDescent="0.2">
      <c r="A7226">
        <v>27695</v>
      </c>
      <c r="B7226" t="s">
        <v>163988</v>
      </c>
      <c r="C7226" t="s">
        <v>163989</v>
      </c>
      <c r="D7226" t="s">
        <v>141995</v>
      </c>
      <c r="E7226" t="s">
        <v>163990</v>
      </c>
      <c r="F7226">
        <v>9781556526183</v>
      </c>
      <c r="G7226" t="s">
        <v>141065</v>
      </c>
      <c r="H7226">
        <v>342</v>
      </c>
      <c r="I7226">
        <v>10640</v>
      </c>
      <c r="J7226">
        <v>905</v>
      </c>
      <c r="K7226" t="s">
        <v>142215</v>
      </c>
      <c r="L7226" t="s">
        <v>163954</v>
      </c>
    </row>
    <row r="7227" spans="1:12" x14ac:dyDescent="0.2">
      <c r="A7227">
        <v>27696</v>
      </c>
      <c r="B7227" t="s">
        <v>163991</v>
      </c>
      <c r="C7227" t="s">
        <v>163976</v>
      </c>
      <c r="D7227" t="s">
        <v>141476</v>
      </c>
      <c r="E7227" t="s">
        <v>163992</v>
      </c>
      <c r="F7227">
        <v>9780060747480</v>
      </c>
      <c r="G7227" t="s">
        <v>141065</v>
      </c>
      <c r="H7227">
        <v>384</v>
      </c>
      <c r="I7227">
        <v>4615</v>
      </c>
      <c r="J7227">
        <v>255</v>
      </c>
      <c r="K7227" t="s">
        <v>145150</v>
      </c>
      <c r="L7227" t="s">
        <v>142058</v>
      </c>
    </row>
    <row r="7228" spans="1:12" x14ac:dyDescent="0.2">
      <c r="A7228">
        <v>27698</v>
      </c>
      <c r="B7228" t="s">
        <v>163993</v>
      </c>
      <c r="C7228" t="s">
        <v>163976</v>
      </c>
      <c r="D7228" t="s">
        <v>141476</v>
      </c>
      <c r="E7228" t="s">
        <v>163994</v>
      </c>
      <c r="F7228">
        <v>9780060093563</v>
      </c>
      <c r="G7228" t="s">
        <v>141065</v>
      </c>
      <c r="H7228">
        <v>360</v>
      </c>
      <c r="I7228">
        <v>4460</v>
      </c>
      <c r="J7228">
        <v>302</v>
      </c>
      <c r="K7228" t="s">
        <v>146123</v>
      </c>
      <c r="L7228" t="s">
        <v>142058</v>
      </c>
    </row>
    <row r="7229" spans="1:12" x14ac:dyDescent="0.2">
      <c r="A7229">
        <v>27719</v>
      </c>
      <c r="B7229" t="s">
        <v>163995</v>
      </c>
      <c r="C7229" t="s">
        <v>163996</v>
      </c>
      <c r="D7229" t="s">
        <v>141464</v>
      </c>
      <c r="E7229" t="s">
        <v>163997</v>
      </c>
      <c r="F7229">
        <v>9780374455033</v>
      </c>
      <c r="G7229" t="s">
        <v>141065</v>
      </c>
      <c r="H7229">
        <v>216</v>
      </c>
      <c r="I7229">
        <v>3014</v>
      </c>
      <c r="J7229">
        <v>56</v>
      </c>
      <c r="K7229" t="s">
        <v>163998</v>
      </c>
      <c r="L7229" t="s">
        <v>163999</v>
      </c>
    </row>
    <row r="7230" spans="1:12" x14ac:dyDescent="0.2">
      <c r="A7230">
        <v>27724</v>
      </c>
      <c r="B7230" t="s">
        <v>164000</v>
      </c>
      <c r="C7230" t="s">
        <v>164001</v>
      </c>
      <c r="D7230" t="s">
        <v>141778</v>
      </c>
      <c r="E7230" t="s">
        <v>164002</v>
      </c>
      <c r="F7230">
        <v>9780670806829</v>
      </c>
      <c r="G7230" t="s">
        <v>141065</v>
      </c>
      <c r="H7230">
        <v>224</v>
      </c>
      <c r="I7230">
        <v>74</v>
      </c>
      <c r="J7230">
        <v>5</v>
      </c>
      <c r="K7230" t="s">
        <v>164003</v>
      </c>
      <c r="L7230" t="s">
        <v>164004</v>
      </c>
    </row>
    <row r="7231" spans="1:12" x14ac:dyDescent="0.2">
      <c r="A7231">
        <v>27727</v>
      </c>
      <c r="B7231" t="s">
        <v>164005</v>
      </c>
      <c r="C7231" t="s">
        <v>160128</v>
      </c>
      <c r="D7231" t="s">
        <v>141629</v>
      </c>
      <c r="E7231" t="s">
        <v>164006</v>
      </c>
      <c r="F7231">
        <v>9780373124244</v>
      </c>
      <c r="G7231" t="s">
        <v>141065</v>
      </c>
      <c r="H7231">
        <v>192</v>
      </c>
      <c r="I7231">
        <v>167</v>
      </c>
      <c r="J7231">
        <v>14</v>
      </c>
      <c r="K7231" t="s">
        <v>142527</v>
      </c>
      <c r="L7231" t="s">
        <v>160131</v>
      </c>
    </row>
    <row r="7232" spans="1:12" x14ac:dyDescent="0.2">
      <c r="A7232">
        <v>27737</v>
      </c>
      <c r="B7232" t="s">
        <v>164007</v>
      </c>
      <c r="C7232" t="s">
        <v>164008</v>
      </c>
      <c r="D7232" t="s">
        <v>141136</v>
      </c>
      <c r="E7232" t="s">
        <v>164009</v>
      </c>
      <c r="F7232">
        <v>9782070362363</v>
      </c>
      <c r="G7232" t="s">
        <v>141300</v>
      </c>
      <c r="H7232">
        <v>150</v>
      </c>
      <c r="I7232">
        <v>6398</v>
      </c>
      <c r="J7232">
        <v>75</v>
      </c>
      <c r="K7232" t="s">
        <v>164010</v>
      </c>
      <c r="L7232" t="s">
        <v>349</v>
      </c>
    </row>
    <row r="7233" spans="1:12" x14ac:dyDescent="0.2">
      <c r="A7233">
        <v>27747</v>
      </c>
      <c r="B7233" t="s">
        <v>164011</v>
      </c>
      <c r="C7233" t="s">
        <v>149664</v>
      </c>
      <c r="D7233" t="s">
        <v>141886</v>
      </c>
      <c r="E7233" t="s">
        <v>164012</v>
      </c>
      <c r="F7233">
        <v>9780446614733</v>
      </c>
      <c r="G7233" t="s">
        <v>141065</v>
      </c>
      <c r="H7233">
        <v>175</v>
      </c>
      <c r="I7233">
        <v>4958</v>
      </c>
      <c r="J7233">
        <v>285</v>
      </c>
      <c r="K7233" t="s">
        <v>142668</v>
      </c>
      <c r="L7233" t="s">
        <v>143898</v>
      </c>
    </row>
    <row r="7234" spans="1:12" x14ac:dyDescent="0.2">
      <c r="A7234">
        <v>27763</v>
      </c>
      <c r="B7234" t="s">
        <v>164013</v>
      </c>
      <c r="C7234" t="s">
        <v>164014</v>
      </c>
      <c r="D7234" t="s">
        <v>142046</v>
      </c>
      <c r="E7234" t="s">
        <v>164015</v>
      </c>
      <c r="F7234">
        <v>9781569708873</v>
      </c>
      <c r="G7234" t="s">
        <v>141065</v>
      </c>
      <c r="H7234">
        <v>226</v>
      </c>
      <c r="I7234">
        <v>278</v>
      </c>
      <c r="J7234">
        <v>14</v>
      </c>
      <c r="K7234" t="s">
        <v>164016</v>
      </c>
      <c r="L7234" t="s">
        <v>154469</v>
      </c>
    </row>
    <row r="7235" spans="1:12" x14ac:dyDescent="0.2">
      <c r="A7235">
        <v>27766</v>
      </c>
      <c r="B7235" t="s">
        <v>164017</v>
      </c>
      <c r="C7235" t="s">
        <v>147344</v>
      </c>
      <c r="D7235" t="s">
        <v>142587</v>
      </c>
      <c r="E7235" t="s">
        <v>164018</v>
      </c>
      <c r="F7235">
        <v>9780143037293</v>
      </c>
      <c r="G7235" t="s">
        <v>141065</v>
      </c>
      <c r="H7235">
        <v>336</v>
      </c>
      <c r="I7235">
        <v>331</v>
      </c>
      <c r="J7235">
        <v>42</v>
      </c>
      <c r="K7235" t="s">
        <v>142130</v>
      </c>
      <c r="L7235" t="s">
        <v>4957</v>
      </c>
    </row>
    <row r="7236" spans="1:12" x14ac:dyDescent="0.2">
      <c r="A7236">
        <v>27769</v>
      </c>
      <c r="B7236" t="s">
        <v>155581</v>
      </c>
      <c r="C7236" t="s">
        <v>155582</v>
      </c>
      <c r="D7236" t="s">
        <v>141247</v>
      </c>
      <c r="E7236" t="s">
        <v>164019</v>
      </c>
      <c r="F7236">
        <v>9782070306022</v>
      </c>
      <c r="G7236" t="s">
        <v>141300</v>
      </c>
      <c r="H7236">
        <v>207</v>
      </c>
      <c r="I7236">
        <v>688</v>
      </c>
      <c r="J7236">
        <v>50</v>
      </c>
      <c r="K7236" t="s">
        <v>144642</v>
      </c>
      <c r="L7236" t="s">
        <v>3389</v>
      </c>
    </row>
    <row r="7237" spans="1:12" x14ac:dyDescent="0.2">
      <c r="A7237">
        <v>27776</v>
      </c>
      <c r="B7237" t="s">
        <v>164020</v>
      </c>
      <c r="C7237" t="s">
        <v>164021</v>
      </c>
      <c r="D7237" t="s">
        <v>141732</v>
      </c>
      <c r="E7237" t="s">
        <v>164022</v>
      </c>
      <c r="F7237">
        <v>9788420637013</v>
      </c>
      <c r="G7237" t="s">
        <v>141569</v>
      </c>
      <c r="H7237">
        <v>128</v>
      </c>
      <c r="I7237">
        <v>233</v>
      </c>
      <c r="J7237">
        <v>20</v>
      </c>
      <c r="K7237" t="s">
        <v>149311</v>
      </c>
      <c r="L7237" t="s">
        <v>164023</v>
      </c>
    </row>
    <row r="7238" spans="1:12" x14ac:dyDescent="0.2">
      <c r="A7238">
        <v>27779</v>
      </c>
      <c r="B7238" t="s">
        <v>164024</v>
      </c>
      <c r="C7238" t="s">
        <v>164025</v>
      </c>
      <c r="D7238" t="s">
        <v>141841</v>
      </c>
      <c r="E7238" t="s">
        <v>164026</v>
      </c>
      <c r="F7238">
        <v>9782070401017</v>
      </c>
      <c r="G7238" t="s">
        <v>141300</v>
      </c>
      <c r="H7238">
        <v>384</v>
      </c>
      <c r="I7238">
        <v>293</v>
      </c>
      <c r="J7238">
        <v>18</v>
      </c>
      <c r="K7238" t="s">
        <v>150761</v>
      </c>
      <c r="L7238" t="s">
        <v>349</v>
      </c>
    </row>
    <row r="7239" spans="1:12" x14ac:dyDescent="0.2">
      <c r="A7239">
        <v>27780</v>
      </c>
      <c r="B7239" t="s">
        <v>164027</v>
      </c>
      <c r="C7239" t="s">
        <v>155582</v>
      </c>
      <c r="D7239" t="s">
        <v>141541</v>
      </c>
      <c r="E7239" t="s">
        <v>164028</v>
      </c>
      <c r="F7239">
        <v>9782070733460</v>
      </c>
      <c r="G7239" t="s">
        <v>141300</v>
      </c>
      <c r="H7239">
        <v>101</v>
      </c>
      <c r="I7239">
        <v>184</v>
      </c>
      <c r="J7239">
        <v>20</v>
      </c>
      <c r="K7239" t="s">
        <v>164029</v>
      </c>
      <c r="L7239" t="s">
        <v>349</v>
      </c>
    </row>
    <row r="7240" spans="1:12" x14ac:dyDescent="0.2">
      <c r="A7240">
        <v>27783</v>
      </c>
      <c r="B7240" t="s">
        <v>164030</v>
      </c>
      <c r="C7240" t="s">
        <v>164031</v>
      </c>
      <c r="D7240" t="s">
        <v>141279</v>
      </c>
      <c r="E7240" t="s">
        <v>164032</v>
      </c>
      <c r="F7240">
        <v>9781594731402</v>
      </c>
      <c r="G7240" t="s">
        <v>141065</v>
      </c>
      <c r="H7240">
        <v>403</v>
      </c>
      <c r="I7240">
        <v>120</v>
      </c>
      <c r="J7240">
        <v>16</v>
      </c>
      <c r="K7240" t="s">
        <v>141948</v>
      </c>
      <c r="L7240" t="s">
        <v>164033</v>
      </c>
    </row>
    <row r="7241" spans="1:12" x14ac:dyDescent="0.2">
      <c r="A7241">
        <v>27785</v>
      </c>
      <c r="B7241" t="s">
        <v>164034</v>
      </c>
      <c r="C7241" t="s">
        <v>164035</v>
      </c>
      <c r="D7241" t="s">
        <v>141129</v>
      </c>
      <c r="E7241" t="s">
        <v>164036</v>
      </c>
      <c r="F7241">
        <v>9780872200470</v>
      </c>
      <c r="G7241" t="s">
        <v>141065</v>
      </c>
      <c r="H7241">
        <v>227</v>
      </c>
      <c r="I7241">
        <v>4786</v>
      </c>
      <c r="J7241">
        <v>24</v>
      </c>
      <c r="K7241" t="s">
        <v>141307</v>
      </c>
      <c r="L7241" t="s">
        <v>142712</v>
      </c>
    </row>
    <row r="7242" spans="1:12" x14ac:dyDescent="0.2">
      <c r="A7242">
        <v>27787</v>
      </c>
      <c r="B7242" t="s">
        <v>164037</v>
      </c>
      <c r="C7242" t="s">
        <v>164038</v>
      </c>
      <c r="D7242" t="s">
        <v>141230</v>
      </c>
      <c r="E7242" t="s">
        <v>164039</v>
      </c>
      <c r="F7242">
        <v>9780810956995</v>
      </c>
      <c r="G7242" t="s">
        <v>141065</v>
      </c>
      <c r="H7242">
        <v>230</v>
      </c>
      <c r="I7242">
        <v>31</v>
      </c>
      <c r="J7242">
        <v>4</v>
      </c>
      <c r="K7242" t="s">
        <v>142126</v>
      </c>
      <c r="L7242" t="s">
        <v>153521</v>
      </c>
    </row>
    <row r="7243" spans="1:12" x14ac:dyDescent="0.2">
      <c r="A7243">
        <v>27788</v>
      </c>
      <c r="B7243" t="s">
        <v>164040</v>
      </c>
      <c r="C7243" t="s">
        <v>164041</v>
      </c>
      <c r="D7243" t="s">
        <v>143187</v>
      </c>
      <c r="E7243" t="s">
        <v>164042</v>
      </c>
      <c r="F7243">
        <v>9780874518252</v>
      </c>
      <c r="G7243" t="s">
        <v>141089</v>
      </c>
      <c r="H7243">
        <v>728</v>
      </c>
      <c r="I7243">
        <v>1019</v>
      </c>
      <c r="J7243">
        <v>27</v>
      </c>
      <c r="K7243" t="s">
        <v>147773</v>
      </c>
      <c r="L7243" t="s">
        <v>164043</v>
      </c>
    </row>
    <row r="7244" spans="1:12" x14ac:dyDescent="0.2">
      <c r="A7244">
        <v>27798</v>
      </c>
      <c r="B7244" t="s">
        <v>164044</v>
      </c>
      <c r="C7244" t="s">
        <v>164045</v>
      </c>
      <c r="D7244" t="s">
        <v>141423</v>
      </c>
      <c r="E7244" t="s">
        <v>164046</v>
      </c>
      <c r="F7244">
        <v>9780443066016</v>
      </c>
      <c r="G7244" t="s">
        <v>141065</v>
      </c>
      <c r="H7244">
        <v>595</v>
      </c>
      <c r="I7244">
        <v>12</v>
      </c>
      <c r="J7244">
        <v>0</v>
      </c>
      <c r="K7244" t="s">
        <v>164047</v>
      </c>
      <c r="L7244" t="s">
        <v>164048</v>
      </c>
    </row>
    <row r="7245" spans="1:12" x14ac:dyDescent="0.2">
      <c r="A7245">
        <v>27800</v>
      </c>
      <c r="B7245" t="s">
        <v>154888</v>
      </c>
      <c r="C7245" t="s">
        <v>164049</v>
      </c>
      <c r="D7245" t="s">
        <v>142046</v>
      </c>
      <c r="E7245" t="s">
        <v>164050</v>
      </c>
      <c r="F7245">
        <v>9780140440935</v>
      </c>
      <c r="G7245" t="s">
        <v>141065</v>
      </c>
      <c r="H7245">
        <v>288</v>
      </c>
      <c r="I7245">
        <v>128</v>
      </c>
      <c r="J7245">
        <v>15</v>
      </c>
      <c r="K7245" t="s">
        <v>164051</v>
      </c>
      <c r="L7245" t="s">
        <v>141478</v>
      </c>
    </row>
    <row r="7246" spans="1:12" x14ac:dyDescent="0.2">
      <c r="A7246">
        <v>27803</v>
      </c>
      <c r="B7246" t="s">
        <v>164052</v>
      </c>
      <c r="C7246" t="s">
        <v>164053</v>
      </c>
      <c r="D7246" t="s">
        <v>141224</v>
      </c>
      <c r="E7246" t="s">
        <v>164054</v>
      </c>
      <c r="F7246">
        <v>9780486431840</v>
      </c>
      <c r="G7246" t="s">
        <v>141089</v>
      </c>
      <c r="H7246">
        <v>80</v>
      </c>
      <c r="I7246">
        <v>2963</v>
      </c>
      <c r="J7246">
        <v>120</v>
      </c>
      <c r="K7246" t="s">
        <v>146530</v>
      </c>
      <c r="L7246" t="s">
        <v>141499</v>
      </c>
    </row>
    <row r="7247" spans="1:12" x14ac:dyDescent="0.2">
      <c r="A7247">
        <v>27804</v>
      </c>
      <c r="B7247" t="s">
        <v>164055</v>
      </c>
      <c r="C7247" t="s">
        <v>164056</v>
      </c>
      <c r="D7247" t="s">
        <v>141219</v>
      </c>
      <c r="E7247" t="s">
        <v>164057</v>
      </c>
      <c r="F7247">
        <v>9780689829925</v>
      </c>
      <c r="G7247" t="s">
        <v>141065</v>
      </c>
      <c r="H7247">
        <v>224</v>
      </c>
      <c r="I7247">
        <v>54</v>
      </c>
      <c r="J7247">
        <v>13</v>
      </c>
      <c r="K7247" t="s">
        <v>142781</v>
      </c>
      <c r="L7247" t="s">
        <v>144569</v>
      </c>
    </row>
    <row r="7248" spans="1:12" x14ac:dyDescent="0.2">
      <c r="A7248">
        <v>27812</v>
      </c>
      <c r="B7248" t="s">
        <v>164058</v>
      </c>
      <c r="C7248" t="s">
        <v>164059</v>
      </c>
      <c r="D7248" t="s">
        <v>142270</v>
      </c>
      <c r="E7248" t="s">
        <v>164060</v>
      </c>
      <c r="F7248">
        <v>9780521431088</v>
      </c>
      <c r="G7248" t="s">
        <v>141065</v>
      </c>
      <c r="H7248">
        <v>1020</v>
      </c>
      <c r="I7248">
        <v>217</v>
      </c>
      <c r="J7248">
        <v>8</v>
      </c>
      <c r="K7248" t="s">
        <v>164061</v>
      </c>
      <c r="L7248" t="s">
        <v>11003</v>
      </c>
    </row>
    <row r="7249" spans="1:12" x14ac:dyDescent="0.2">
      <c r="A7249">
        <v>27813</v>
      </c>
      <c r="B7249" t="s">
        <v>164062</v>
      </c>
      <c r="C7249" t="s">
        <v>164063</v>
      </c>
      <c r="D7249" t="s">
        <v>141346</v>
      </c>
      <c r="E7249" t="s">
        <v>164064</v>
      </c>
      <c r="F7249">
        <v>9780521750349</v>
      </c>
      <c r="G7249" t="s">
        <v>141065</v>
      </c>
      <c r="H7249">
        <v>330</v>
      </c>
      <c r="I7249">
        <v>4</v>
      </c>
      <c r="J7249">
        <v>0</v>
      </c>
      <c r="K7249" t="s">
        <v>146319</v>
      </c>
      <c r="L7249" t="s">
        <v>11003</v>
      </c>
    </row>
    <row r="7250" spans="1:12" x14ac:dyDescent="0.2">
      <c r="A7250">
        <v>27819</v>
      </c>
      <c r="B7250" t="s">
        <v>164065</v>
      </c>
      <c r="C7250" t="s">
        <v>164066</v>
      </c>
      <c r="D7250" t="s">
        <v>141310</v>
      </c>
      <c r="E7250" t="s">
        <v>164067</v>
      </c>
      <c r="F7250">
        <v>9780521437202</v>
      </c>
      <c r="G7250" t="s">
        <v>141065</v>
      </c>
      <c r="H7250">
        <v>336</v>
      </c>
      <c r="I7250">
        <v>7</v>
      </c>
      <c r="J7250">
        <v>0</v>
      </c>
      <c r="K7250" t="s">
        <v>164068</v>
      </c>
      <c r="L7250" t="s">
        <v>11003</v>
      </c>
    </row>
    <row r="7251" spans="1:12" x14ac:dyDescent="0.2">
      <c r="A7251">
        <v>27822</v>
      </c>
      <c r="B7251" t="s">
        <v>164069</v>
      </c>
      <c r="C7251" t="s">
        <v>164070</v>
      </c>
      <c r="D7251" t="s">
        <v>142551</v>
      </c>
      <c r="E7251" t="s">
        <v>164071</v>
      </c>
      <c r="F7251">
        <v>9780192838995</v>
      </c>
      <c r="G7251" t="s">
        <v>141065</v>
      </c>
      <c r="H7251">
        <v>240</v>
      </c>
      <c r="I7251">
        <v>42668</v>
      </c>
      <c r="J7251">
        <v>690</v>
      </c>
      <c r="K7251" t="s">
        <v>154883</v>
      </c>
      <c r="L7251" t="s">
        <v>11431</v>
      </c>
    </row>
    <row r="7252" spans="1:12" x14ac:dyDescent="0.2">
      <c r="A7252">
        <v>27823</v>
      </c>
      <c r="B7252" t="s">
        <v>164069</v>
      </c>
      <c r="C7252" t="s">
        <v>164072</v>
      </c>
      <c r="D7252" t="s">
        <v>142551</v>
      </c>
      <c r="E7252" t="s">
        <v>164073</v>
      </c>
      <c r="F7252">
        <v>9780140448030</v>
      </c>
      <c r="G7252" t="s">
        <v>141089</v>
      </c>
      <c r="H7252">
        <v>262</v>
      </c>
      <c r="I7252">
        <v>382</v>
      </c>
      <c r="J7252">
        <v>47</v>
      </c>
      <c r="K7252" t="s">
        <v>146091</v>
      </c>
      <c r="L7252" t="s">
        <v>141478</v>
      </c>
    </row>
    <row r="7253" spans="1:12" x14ac:dyDescent="0.2">
      <c r="A7253">
        <v>27825</v>
      </c>
      <c r="B7253" t="s">
        <v>164069</v>
      </c>
      <c r="C7253" t="s">
        <v>164074</v>
      </c>
      <c r="D7253" t="s">
        <v>142551</v>
      </c>
      <c r="E7253" t="s">
        <v>164075</v>
      </c>
      <c r="F7253">
        <v>9780140443943</v>
      </c>
      <c r="G7253" t="s">
        <v>141089</v>
      </c>
      <c r="H7253">
        <v>240</v>
      </c>
      <c r="I7253">
        <v>205</v>
      </c>
      <c r="J7253">
        <v>25</v>
      </c>
      <c r="K7253" t="s">
        <v>164076</v>
      </c>
      <c r="L7253" t="s">
        <v>141478</v>
      </c>
    </row>
    <row r="7254" spans="1:12" x14ac:dyDescent="0.2">
      <c r="A7254">
        <v>27826</v>
      </c>
      <c r="B7254" t="s">
        <v>164069</v>
      </c>
      <c r="C7254" t="s">
        <v>164077</v>
      </c>
      <c r="D7254" t="s">
        <v>142551</v>
      </c>
      <c r="E7254" t="s">
        <v>164078</v>
      </c>
      <c r="F7254">
        <v>9780875011066</v>
      </c>
      <c r="G7254" t="s">
        <v>141089</v>
      </c>
      <c r="H7254">
        <v>244</v>
      </c>
      <c r="I7254">
        <v>48</v>
      </c>
      <c r="J7254">
        <v>12</v>
      </c>
      <c r="K7254" t="s">
        <v>164079</v>
      </c>
      <c r="L7254" t="s">
        <v>153521</v>
      </c>
    </row>
    <row r="7255" spans="1:12" x14ac:dyDescent="0.2">
      <c r="A7255">
        <v>27827</v>
      </c>
      <c r="B7255" t="s">
        <v>164080</v>
      </c>
      <c r="C7255" t="s">
        <v>164081</v>
      </c>
      <c r="D7255" t="s">
        <v>142551</v>
      </c>
      <c r="E7255" t="s">
        <v>164082</v>
      </c>
      <c r="F7255">
        <v>9780691019055</v>
      </c>
      <c r="G7255" t="s">
        <v>141065</v>
      </c>
      <c r="H7255">
        <v>309</v>
      </c>
      <c r="I7255">
        <v>272</v>
      </c>
      <c r="J7255">
        <v>31</v>
      </c>
      <c r="K7255" t="s">
        <v>164083</v>
      </c>
      <c r="L7255" t="s">
        <v>22072</v>
      </c>
    </row>
    <row r="7256" spans="1:12" x14ac:dyDescent="0.2">
      <c r="A7256">
        <v>27828</v>
      </c>
      <c r="B7256" t="s">
        <v>164084</v>
      </c>
      <c r="C7256" t="s">
        <v>164081</v>
      </c>
      <c r="D7256" t="s">
        <v>141098</v>
      </c>
      <c r="E7256" t="s">
        <v>164085</v>
      </c>
      <c r="F7256">
        <v>9780691019048</v>
      </c>
      <c r="G7256" t="s">
        <v>141065</v>
      </c>
      <c r="H7256">
        <v>1056</v>
      </c>
      <c r="I7256">
        <v>45</v>
      </c>
      <c r="J7256">
        <v>3</v>
      </c>
      <c r="K7256" t="s">
        <v>164083</v>
      </c>
      <c r="L7256" t="s">
        <v>22072</v>
      </c>
    </row>
    <row r="7257" spans="1:12" x14ac:dyDescent="0.2">
      <c r="A7257">
        <v>27829</v>
      </c>
      <c r="B7257" t="s">
        <v>164086</v>
      </c>
      <c r="C7257" t="s">
        <v>164087</v>
      </c>
      <c r="D7257" t="s">
        <v>142551</v>
      </c>
      <c r="E7257" t="s">
        <v>164088</v>
      </c>
      <c r="F7257">
        <v>9780465020942</v>
      </c>
      <c r="G7257" t="s">
        <v>141065</v>
      </c>
      <c r="H7257">
        <v>224</v>
      </c>
      <c r="I7257">
        <v>44</v>
      </c>
      <c r="J7257">
        <v>7</v>
      </c>
      <c r="K7257" t="s">
        <v>157923</v>
      </c>
      <c r="L7257" t="s">
        <v>142280</v>
      </c>
    </row>
    <row r="7258" spans="1:12" x14ac:dyDescent="0.2">
      <c r="A7258">
        <v>27831</v>
      </c>
      <c r="B7258" t="s">
        <v>164069</v>
      </c>
      <c r="C7258" t="s">
        <v>164089</v>
      </c>
      <c r="D7258" t="s">
        <v>142551</v>
      </c>
      <c r="E7258" t="s">
        <v>164090</v>
      </c>
      <c r="F7258">
        <v>9781903517284</v>
      </c>
      <c r="G7258" t="s">
        <v>141065</v>
      </c>
      <c r="H7258">
        <v>262</v>
      </c>
      <c r="I7258">
        <v>10</v>
      </c>
      <c r="J7258">
        <v>5</v>
      </c>
      <c r="K7258" t="s">
        <v>145157</v>
      </c>
      <c r="L7258" t="s">
        <v>164091</v>
      </c>
    </row>
    <row r="7259" spans="1:12" x14ac:dyDescent="0.2">
      <c r="A7259">
        <v>27842</v>
      </c>
      <c r="B7259" t="s">
        <v>164092</v>
      </c>
      <c r="C7259" t="s">
        <v>164093</v>
      </c>
      <c r="D7259" t="s">
        <v>141140</v>
      </c>
      <c r="E7259" t="s">
        <v>164094</v>
      </c>
      <c r="F7259">
        <v>9780471738848</v>
      </c>
      <c r="G7259" t="s">
        <v>141089</v>
      </c>
      <c r="H7259">
        <v>720</v>
      </c>
      <c r="I7259">
        <v>151</v>
      </c>
      <c r="J7259">
        <v>8</v>
      </c>
      <c r="K7259" t="s">
        <v>142402</v>
      </c>
      <c r="L7259" t="s">
        <v>15310</v>
      </c>
    </row>
    <row r="7260" spans="1:12" x14ac:dyDescent="0.2">
      <c r="A7260">
        <v>27843</v>
      </c>
      <c r="B7260" t="s">
        <v>164095</v>
      </c>
      <c r="C7260" t="s">
        <v>164096</v>
      </c>
      <c r="D7260" t="s">
        <v>141129</v>
      </c>
      <c r="E7260" t="s">
        <v>164097</v>
      </c>
      <c r="F7260">
        <v>9780321441461</v>
      </c>
      <c r="G7260" t="s">
        <v>141065</v>
      </c>
      <c r="H7260">
        <v>586</v>
      </c>
      <c r="I7260">
        <v>155</v>
      </c>
      <c r="J7260">
        <v>8</v>
      </c>
      <c r="K7260" t="s">
        <v>141948</v>
      </c>
      <c r="L7260" t="s">
        <v>146839</v>
      </c>
    </row>
    <row r="7261" spans="1:12" x14ac:dyDescent="0.2">
      <c r="A7261">
        <v>27844</v>
      </c>
      <c r="B7261" t="s">
        <v>164098</v>
      </c>
      <c r="C7261" t="s">
        <v>164099</v>
      </c>
      <c r="D7261" t="s">
        <v>141866</v>
      </c>
      <c r="E7261" t="s">
        <v>164100</v>
      </c>
      <c r="F7261">
        <v>9780534491826</v>
      </c>
      <c r="G7261" t="s">
        <v>141089</v>
      </c>
      <c r="H7261">
        <v>758</v>
      </c>
      <c r="I7261">
        <v>18</v>
      </c>
      <c r="J7261">
        <v>0</v>
      </c>
      <c r="K7261" t="s">
        <v>142527</v>
      </c>
      <c r="L7261" t="s">
        <v>164101</v>
      </c>
    </row>
    <row r="7262" spans="1:12" x14ac:dyDescent="0.2">
      <c r="A7262">
        <v>27847</v>
      </c>
      <c r="B7262" t="s">
        <v>164102</v>
      </c>
      <c r="C7262" t="s">
        <v>164103</v>
      </c>
      <c r="D7262" t="s">
        <v>150031</v>
      </c>
      <c r="E7262" t="s">
        <v>164104</v>
      </c>
      <c r="F7262">
        <v>9780132370455</v>
      </c>
      <c r="G7262" t="s">
        <v>141065</v>
      </c>
      <c r="H7262">
        <v>998</v>
      </c>
      <c r="I7262">
        <v>34</v>
      </c>
      <c r="J7262">
        <v>3</v>
      </c>
      <c r="K7262" t="s">
        <v>164105</v>
      </c>
      <c r="L7262" t="s">
        <v>142616</v>
      </c>
    </row>
    <row r="7263" spans="1:12" x14ac:dyDescent="0.2">
      <c r="A7263">
        <v>27851</v>
      </c>
      <c r="B7263" t="s">
        <v>164106</v>
      </c>
      <c r="C7263" t="s">
        <v>164096</v>
      </c>
      <c r="D7263" t="s">
        <v>141488</v>
      </c>
      <c r="E7263" t="s">
        <v>164107</v>
      </c>
      <c r="F7263">
        <v>9780201498400</v>
      </c>
      <c r="G7263" t="s">
        <v>141065</v>
      </c>
      <c r="H7263">
        <v>528</v>
      </c>
      <c r="I7263">
        <v>120</v>
      </c>
      <c r="J7263">
        <v>11</v>
      </c>
      <c r="K7263" t="s">
        <v>164108</v>
      </c>
      <c r="L7263" t="s">
        <v>5262</v>
      </c>
    </row>
    <row r="7264" spans="1:12" x14ac:dyDescent="0.2">
      <c r="A7264">
        <v>27861</v>
      </c>
      <c r="B7264" t="s">
        <v>164098</v>
      </c>
      <c r="C7264" t="s">
        <v>164099</v>
      </c>
      <c r="D7264" t="s">
        <v>141866</v>
      </c>
      <c r="E7264" t="s">
        <v>164109</v>
      </c>
      <c r="F7264">
        <v>9780534375973</v>
      </c>
      <c r="G7264" t="s">
        <v>141089</v>
      </c>
      <c r="H7264">
        <v>528</v>
      </c>
      <c r="I7264">
        <v>35</v>
      </c>
      <c r="J7264">
        <v>5</v>
      </c>
      <c r="K7264" t="s">
        <v>164110</v>
      </c>
      <c r="L7264" t="s">
        <v>164101</v>
      </c>
    </row>
    <row r="7265" spans="1:12" x14ac:dyDescent="0.2">
      <c r="A7265">
        <v>27862</v>
      </c>
      <c r="B7265" t="s">
        <v>164111</v>
      </c>
      <c r="C7265" t="s">
        <v>164112</v>
      </c>
      <c r="D7265" t="s">
        <v>142270</v>
      </c>
      <c r="E7265" t="s">
        <v>164113</v>
      </c>
      <c r="F7265">
        <v>785342314526</v>
      </c>
      <c r="G7265" t="s">
        <v>142018</v>
      </c>
      <c r="H7265">
        <v>720</v>
      </c>
      <c r="I7265">
        <v>140</v>
      </c>
      <c r="J7265">
        <v>3</v>
      </c>
      <c r="K7265" t="s">
        <v>164114</v>
      </c>
      <c r="L7265" t="s">
        <v>145663</v>
      </c>
    </row>
    <row r="7266" spans="1:12" x14ac:dyDescent="0.2">
      <c r="A7266">
        <v>27877</v>
      </c>
      <c r="B7266" t="s">
        <v>164115</v>
      </c>
      <c r="C7266" t="s">
        <v>156022</v>
      </c>
      <c r="D7266" t="s">
        <v>141197</v>
      </c>
      <c r="E7266" t="s">
        <v>164116</v>
      </c>
      <c r="F7266">
        <v>9780439959049</v>
      </c>
      <c r="G7266" t="s">
        <v>141065</v>
      </c>
      <c r="H7266">
        <v>20</v>
      </c>
      <c r="I7266">
        <v>9</v>
      </c>
      <c r="J7266">
        <v>0</v>
      </c>
      <c r="K7266" t="s">
        <v>151150</v>
      </c>
      <c r="L7266" t="s">
        <v>48389</v>
      </c>
    </row>
    <row r="7267" spans="1:12" x14ac:dyDescent="0.2">
      <c r="A7267">
        <v>27880</v>
      </c>
      <c r="B7267" t="s">
        <v>164117</v>
      </c>
      <c r="C7267" t="s">
        <v>164118</v>
      </c>
      <c r="D7267" t="s">
        <v>141145</v>
      </c>
      <c r="E7267" t="s">
        <v>164119</v>
      </c>
      <c r="F7267">
        <v>9780439411875</v>
      </c>
      <c r="G7267" t="s">
        <v>141065</v>
      </c>
      <c r="H7267">
        <v>119</v>
      </c>
      <c r="I7267">
        <v>474</v>
      </c>
      <c r="J7267">
        <v>31</v>
      </c>
      <c r="K7267" t="s">
        <v>145180</v>
      </c>
      <c r="L7267" t="s">
        <v>143473</v>
      </c>
    </row>
    <row r="7268" spans="1:12" x14ac:dyDescent="0.2">
      <c r="A7268">
        <v>27881</v>
      </c>
      <c r="B7268" t="s">
        <v>164120</v>
      </c>
      <c r="C7268" t="s">
        <v>160730</v>
      </c>
      <c r="D7268" t="s">
        <v>141191</v>
      </c>
      <c r="E7268" t="s">
        <v>164121</v>
      </c>
      <c r="F7268">
        <v>9780886775148</v>
      </c>
      <c r="G7268" t="s">
        <v>141089</v>
      </c>
      <c r="H7268">
        <v>400</v>
      </c>
      <c r="I7268">
        <v>80</v>
      </c>
      <c r="J7268">
        <v>3</v>
      </c>
      <c r="K7268" t="s">
        <v>154477</v>
      </c>
      <c r="L7268" t="s">
        <v>154267</v>
      </c>
    </row>
    <row r="7269" spans="1:12" x14ac:dyDescent="0.2">
      <c r="A7269">
        <v>27883</v>
      </c>
      <c r="B7269" t="s">
        <v>164122</v>
      </c>
      <c r="C7269" t="s">
        <v>147611</v>
      </c>
      <c r="D7269" t="s">
        <v>141310</v>
      </c>
      <c r="E7269" t="s">
        <v>164123</v>
      </c>
      <c r="F7269">
        <v>9780575601970</v>
      </c>
      <c r="G7269" t="s">
        <v>141089</v>
      </c>
      <c r="H7269">
        <v>380</v>
      </c>
      <c r="I7269">
        <v>104</v>
      </c>
      <c r="J7269">
        <v>15</v>
      </c>
      <c r="K7269" t="s">
        <v>154012</v>
      </c>
      <c r="L7269" t="s">
        <v>164124</v>
      </c>
    </row>
    <row r="7270" spans="1:12" x14ac:dyDescent="0.2">
      <c r="A7270">
        <v>27885</v>
      </c>
      <c r="B7270" t="s">
        <v>164125</v>
      </c>
      <c r="C7270" t="s">
        <v>160730</v>
      </c>
      <c r="D7270" t="s">
        <v>141517</v>
      </c>
      <c r="E7270" t="s">
        <v>164126</v>
      </c>
      <c r="F7270">
        <v>9780886774967</v>
      </c>
      <c r="G7270" t="s">
        <v>141065</v>
      </c>
      <c r="H7270">
        <v>368</v>
      </c>
      <c r="I7270">
        <v>112</v>
      </c>
      <c r="J7270">
        <v>4</v>
      </c>
      <c r="K7270" t="s">
        <v>163315</v>
      </c>
      <c r="L7270" t="s">
        <v>154267</v>
      </c>
    </row>
    <row r="7271" spans="1:12" x14ac:dyDescent="0.2">
      <c r="A7271">
        <v>27889</v>
      </c>
      <c r="B7271" t="s">
        <v>164127</v>
      </c>
      <c r="C7271" t="s">
        <v>164128</v>
      </c>
      <c r="D7271" t="s">
        <v>144840</v>
      </c>
      <c r="E7271" t="s">
        <v>164129</v>
      </c>
      <c r="F7271">
        <v>9780553299038</v>
      </c>
      <c r="G7271" t="s">
        <v>141065</v>
      </c>
      <c r="H7271">
        <v>688</v>
      </c>
      <c r="I7271">
        <v>122</v>
      </c>
      <c r="J7271">
        <v>5</v>
      </c>
      <c r="K7271" t="s">
        <v>146254</v>
      </c>
      <c r="L7271" t="s">
        <v>142257</v>
      </c>
    </row>
    <row r="7272" spans="1:12" x14ac:dyDescent="0.2">
      <c r="A7272">
        <v>27892</v>
      </c>
      <c r="B7272" t="s">
        <v>164130</v>
      </c>
      <c r="C7272" t="s">
        <v>164128</v>
      </c>
      <c r="D7272" t="s">
        <v>141319</v>
      </c>
      <c r="E7272" t="s">
        <v>164131</v>
      </c>
      <c r="F7272">
        <v>9780553572667</v>
      </c>
      <c r="G7272" t="s">
        <v>141065</v>
      </c>
      <c r="H7272">
        <v>688</v>
      </c>
      <c r="I7272">
        <v>288</v>
      </c>
      <c r="J7272">
        <v>17</v>
      </c>
      <c r="K7272" t="s">
        <v>164132</v>
      </c>
      <c r="L7272" t="s">
        <v>142257</v>
      </c>
    </row>
    <row r="7273" spans="1:12" x14ac:dyDescent="0.2">
      <c r="A7273">
        <v>27897</v>
      </c>
      <c r="B7273" t="s">
        <v>164133</v>
      </c>
      <c r="C7273" t="s">
        <v>164134</v>
      </c>
      <c r="D7273" t="s">
        <v>143991</v>
      </c>
      <c r="E7273" t="s">
        <v>164135</v>
      </c>
      <c r="F7273">
        <v>9780374175474</v>
      </c>
      <c r="G7273" t="s">
        <v>141065</v>
      </c>
      <c r="H7273">
        <v>186</v>
      </c>
      <c r="I7273">
        <v>179</v>
      </c>
      <c r="J7273">
        <v>14</v>
      </c>
      <c r="K7273" t="s">
        <v>164136</v>
      </c>
      <c r="L7273" t="s">
        <v>141282</v>
      </c>
    </row>
    <row r="7274" spans="1:12" x14ac:dyDescent="0.2">
      <c r="A7274">
        <v>27923</v>
      </c>
      <c r="B7274" t="s">
        <v>162809</v>
      </c>
      <c r="C7274" t="s">
        <v>164137</v>
      </c>
      <c r="D7274" t="s">
        <v>142201</v>
      </c>
      <c r="E7274" t="s">
        <v>164138</v>
      </c>
      <c r="F7274">
        <v>9780060754662</v>
      </c>
      <c r="G7274" t="s">
        <v>141065</v>
      </c>
      <c r="H7274">
        <v>160</v>
      </c>
      <c r="I7274">
        <v>4</v>
      </c>
      <c r="J7274">
        <v>0</v>
      </c>
      <c r="K7274" t="s">
        <v>146005</v>
      </c>
      <c r="L7274" t="s">
        <v>164139</v>
      </c>
    </row>
    <row r="7275" spans="1:12" x14ac:dyDescent="0.2">
      <c r="A7275">
        <v>27924</v>
      </c>
      <c r="B7275" t="s">
        <v>164140</v>
      </c>
      <c r="C7275" t="s">
        <v>164141</v>
      </c>
      <c r="D7275" t="s">
        <v>141629</v>
      </c>
      <c r="E7275" t="s">
        <v>164142</v>
      </c>
      <c r="F7275">
        <v>9780915144075</v>
      </c>
      <c r="G7275" t="s">
        <v>141065</v>
      </c>
      <c r="H7275">
        <v>268</v>
      </c>
      <c r="I7275">
        <v>114</v>
      </c>
      <c r="J7275">
        <v>7</v>
      </c>
      <c r="K7275" t="s">
        <v>164143</v>
      </c>
      <c r="L7275" t="s">
        <v>164144</v>
      </c>
    </row>
    <row r="7276" spans="1:12" x14ac:dyDescent="0.2">
      <c r="A7276">
        <v>27932</v>
      </c>
      <c r="B7276" t="s">
        <v>164145</v>
      </c>
      <c r="C7276" t="s">
        <v>162357</v>
      </c>
      <c r="D7276" t="s">
        <v>141136</v>
      </c>
      <c r="E7276" t="s">
        <v>164146</v>
      </c>
      <c r="F7276">
        <v>9780812572360</v>
      </c>
      <c r="G7276" t="s">
        <v>141065</v>
      </c>
      <c r="H7276">
        <v>352</v>
      </c>
      <c r="I7276">
        <v>809</v>
      </c>
      <c r="J7276">
        <v>63</v>
      </c>
      <c r="K7276" t="s">
        <v>149012</v>
      </c>
      <c r="L7276" t="s">
        <v>141386</v>
      </c>
    </row>
    <row r="7277" spans="1:12" x14ac:dyDescent="0.2">
      <c r="A7277">
        <v>27943</v>
      </c>
      <c r="B7277" t="s">
        <v>164147</v>
      </c>
      <c r="C7277" t="s">
        <v>164148</v>
      </c>
      <c r="D7277" t="s">
        <v>141468</v>
      </c>
      <c r="E7277" t="s">
        <v>164149</v>
      </c>
      <c r="F7277">
        <v>9780060746872</v>
      </c>
      <c r="G7277" t="s">
        <v>141065</v>
      </c>
      <c r="H7277">
        <v>256</v>
      </c>
      <c r="I7277">
        <v>72</v>
      </c>
      <c r="J7277">
        <v>14</v>
      </c>
      <c r="K7277" t="s">
        <v>141109</v>
      </c>
      <c r="L7277" t="s">
        <v>141260</v>
      </c>
    </row>
    <row r="7278" spans="1:12" x14ac:dyDescent="0.2">
      <c r="A7278">
        <v>27971</v>
      </c>
      <c r="B7278" t="s">
        <v>164150</v>
      </c>
      <c r="C7278" t="s">
        <v>164151</v>
      </c>
      <c r="D7278" t="s">
        <v>146097</v>
      </c>
      <c r="E7278" t="s">
        <v>164152</v>
      </c>
      <c r="F7278">
        <v>9780803292451</v>
      </c>
      <c r="G7278" t="s">
        <v>141065</v>
      </c>
      <c r="H7278">
        <v>148</v>
      </c>
      <c r="I7278">
        <v>8</v>
      </c>
      <c r="J7278">
        <v>2</v>
      </c>
      <c r="K7278" t="s">
        <v>153286</v>
      </c>
      <c r="L7278" t="s">
        <v>164153</v>
      </c>
    </row>
    <row r="7279" spans="1:12" x14ac:dyDescent="0.2">
      <c r="A7279">
        <v>27988</v>
      </c>
      <c r="B7279" t="s">
        <v>164154</v>
      </c>
      <c r="C7279" t="s">
        <v>164155</v>
      </c>
      <c r="D7279" t="s">
        <v>141383</v>
      </c>
      <c r="E7279" t="s">
        <v>164156</v>
      </c>
      <c r="F7279">
        <v>9780804111645</v>
      </c>
      <c r="G7279" t="s">
        <v>141065</v>
      </c>
      <c r="H7279">
        <v>258</v>
      </c>
      <c r="I7279">
        <v>94</v>
      </c>
      <c r="J7279">
        <v>10</v>
      </c>
      <c r="K7279" t="s">
        <v>164157</v>
      </c>
      <c r="L7279" t="s">
        <v>141249</v>
      </c>
    </row>
    <row r="7280" spans="1:12" x14ac:dyDescent="0.2">
      <c r="A7280">
        <v>27991</v>
      </c>
      <c r="B7280" t="s">
        <v>164158</v>
      </c>
      <c r="C7280" t="s">
        <v>164159</v>
      </c>
      <c r="D7280" t="s">
        <v>147089</v>
      </c>
      <c r="E7280" t="s">
        <v>164160</v>
      </c>
      <c r="F7280">
        <v>9780060933524</v>
      </c>
      <c r="G7280" t="s">
        <v>141065</v>
      </c>
      <c r="H7280">
        <v>400</v>
      </c>
      <c r="I7280">
        <v>58</v>
      </c>
      <c r="J7280">
        <v>9</v>
      </c>
      <c r="K7280" t="s">
        <v>159200</v>
      </c>
      <c r="L7280" t="s">
        <v>33575</v>
      </c>
    </row>
    <row r="7281" spans="1:12" x14ac:dyDescent="0.2">
      <c r="A7281">
        <v>27999</v>
      </c>
      <c r="B7281" t="s">
        <v>164161</v>
      </c>
      <c r="C7281" t="s">
        <v>143178</v>
      </c>
      <c r="D7281" t="s">
        <v>141341</v>
      </c>
      <c r="E7281" t="s">
        <v>164162</v>
      </c>
      <c r="F7281">
        <v>9780684852225</v>
      </c>
      <c r="G7281" t="s">
        <v>141065</v>
      </c>
      <c r="H7281">
        <v>285</v>
      </c>
      <c r="I7281">
        <v>12555</v>
      </c>
      <c r="J7281">
        <v>799</v>
      </c>
      <c r="K7281" t="s">
        <v>164163</v>
      </c>
      <c r="L7281" t="s">
        <v>22959</v>
      </c>
    </row>
    <row r="7282" spans="1:12" x14ac:dyDescent="0.2">
      <c r="A7282">
        <v>28001</v>
      </c>
      <c r="B7282" t="s">
        <v>164164</v>
      </c>
      <c r="C7282" t="s">
        <v>143178</v>
      </c>
      <c r="D7282" t="s">
        <v>142162</v>
      </c>
      <c r="E7282" t="s">
        <v>164165</v>
      </c>
      <c r="F7282">
        <v>9780684831541</v>
      </c>
      <c r="G7282" t="s">
        <v>141065</v>
      </c>
      <c r="H7282">
        <v>432</v>
      </c>
      <c r="I7282">
        <v>5675</v>
      </c>
      <c r="J7282">
        <v>456</v>
      </c>
      <c r="K7282" t="s">
        <v>141754</v>
      </c>
      <c r="L7282" t="s">
        <v>22959</v>
      </c>
    </row>
    <row r="7283" spans="1:12" x14ac:dyDescent="0.2">
      <c r="A7283">
        <v>28003</v>
      </c>
      <c r="B7283" t="s">
        <v>164166</v>
      </c>
      <c r="C7283" t="s">
        <v>143178</v>
      </c>
      <c r="D7283" t="s">
        <v>141319</v>
      </c>
      <c r="E7283" t="s">
        <v>164167</v>
      </c>
      <c r="F7283">
        <v>9780020360759</v>
      </c>
      <c r="G7283" t="s">
        <v>141065</v>
      </c>
      <c r="H7283">
        <v>203</v>
      </c>
      <c r="I7283">
        <v>1871</v>
      </c>
      <c r="J7283">
        <v>127</v>
      </c>
      <c r="K7283" t="s">
        <v>164168</v>
      </c>
      <c r="L7283" t="s">
        <v>22959</v>
      </c>
    </row>
    <row r="7284" spans="1:12" x14ac:dyDescent="0.2">
      <c r="A7284">
        <v>28004</v>
      </c>
      <c r="B7284" t="s">
        <v>164169</v>
      </c>
      <c r="C7284" t="s">
        <v>164170</v>
      </c>
      <c r="D7284" t="s">
        <v>141834</v>
      </c>
      <c r="E7284" t="s">
        <v>164171</v>
      </c>
      <c r="F7284">
        <v>9781580175203</v>
      </c>
      <c r="G7284" t="s">
        <v>141065</v>
      </c>
      <c r="H7284">
        <v>224</v>
      </c>
      <c r="I7284">
        <v>182</v>
      </c>
      <c r="J7284">
        <v>25</v>
      </c>
      <c r="K7284" t="s">
        <v>164172</v>
      </c>
      <c r="L7284" t="s">
        <v>164173</v>
      </c>
    </row>
    <row r="7285" spans="1:12" x14ac:dyDescent="0.2">
      <c r="A7285">
        <v>28012</v>
      </c>
      <c r="B7285" t="s">
        <v>164174</v>
      </c>
      <c r="C7285" t="s">
        <v>163118</v>
      </c>
      <c r="D7285" t="s">
        <v>141279</v>
      </c>
      <c r="E7285" t="s">
        <v>164175</v>
      </c>
      <c r="F7285">
        <v>9780743222983</v>
      </c>
      <c r="G7285" t="s">
        <v>141065</v>
      </c>
      <c r="H7285">
        <v>336</v>
      </c>
      <c r="I7285">
        <v>8515</v>
      </c>
      <c r="J7285">
        <v>331</v>
      </c>
      <c r="K7285" t="s">
        <v>164176</v>
      </c>
      <c r="L7285" t="s">
        <v>141585</v>
      </c>
    </row>
    <row r="7286" spans="1:12" x14ac:dyDescent="0.2">
      <c r="A7286">
        <v>28022</v>
      </c>
      <c r="B7286" t="s">
        <v>164177</v>
      </c>
      <c r="C7286" t="s">
        <v>164178</v>
      </c>
      <c r="D7286" t="s">
        <v>141107</v>
      </c>
      <c r="E7286" t="s">
        <v>164179</v>
      </c>
      <c r="F7286">
        <v>9780691119427</v>
      </c>
      <c r="G7286" t="s">
        <v>141065</v>
      </c>
      <c r="H7286">
        <v>610</v>
      </c>
      <c r="I7286">
        <v>2007</v>
      </c>
      <c r="J7286">
        <v>52</v>
      </c>
      <c r="K7286" t="s">
        <v>164180</v>
      </c>
      <c r="L7286" t="s">
        <v>22072</v>
      </c>
    </row>
    <row r="7287" spans="1:12" x14ac:dyDescent="0.2">
      <c r="A7287">
        <v>28023</v>
      </c>
      <c r="B7287" t="s">
        <v>164181</v>
      </c>
      <c r="C7287" t="s">
        <v>164182</v>
      </c>
      <c r="D7287" t="s">
        <v>142270</v>
      </c>
      <c r="E7287" t="s">
        <v>164183</v>
      </c>
      <c r="F7287">
        <v>9780691020686</v>
      </c>
      <c r="G7287" t="s">
        <v>141065</v>
      </c>
      <c r="H7287">
        <v>192</v>
      </c>
      <c r="I7287">
        <v>354</v>
      </c>
      <c r="J7287">
        <v>12</v>
      </c>
      <c r="K7287" t="s">
        <v>164184</v>
      </c>
      <c r="L7287" t="s">
        <v>164185</v>
      </c>
    </row>
    <row r="7288" spans="1:12" x14ac:dyDescent="0.2">
      <c r="A7288">
        <v>28025</v>
      </c>
      <c r="B7288" t="s">
        <v>164186</v>
      </c>
      <c r="C7288" t="s">
        <v>164187</v>
      </c>
      <c r="D7288" t="s">
        <v>141287</v>
      </c>
      <c r="E7288" t="s">
        <v>164188</v>
      </c>
      <c r="F7288">
        <v>9780691017778</v>
      </c>
      <c r="G7288" t="s">
        <v>141065</v>
      </c>
      <c r="H7288">
        <v>195</v>
      </c>
      <c r="I7288">
        <v>1799</v>
      </c>
      <c r="J7288">
        <v>64</v>
      </c>
      <c r="K7288" t="s">
        <v>164189</v>
      </c>
      <c r="L7288" t="s">
        <v>22072</v>
      </c>
    </row>
    <row r="7289" spans="1:12" x14ac:dyDescent="0.2">
      <c r="A7289">
        <v>28026</v>
      </c>
      <c r="B7289" t="s">
        <v>164190</v>
      </c>
      <c r="C7289" t="s">
        <v>164191</v>
      </c>
      <c r="D7289" t="s">
        <v>141298</v>
      </c>
      <c r="E7289" t="s">
        <v>164192</v>
      </c>
      <c r="F7289">
        <v>9780814204573</v>
      </c>
      <c r="G7289" t="s">
        <v>141065</v>
      </c>
      <c r="H7289">
        <v>288</v>
      </c>
      <c r="I7289">
        <v>11</v>
      </c>
      <c r="J7289">
        <v>2</v>
      </c>
      <c r="K7289" t="s">
        <v>164193</v>
      </c>
      <c r="L7289" t="s">
        <v>164194</v>
      </c>
    </row>
    <row r="7290" spans="1:12" x14ac:dyDescent="0.2">
      <c r="A7290">
        <v>28028</v>
      </c>
      <c r="B7290" t="s">
        <v>164195</v>
      </c>
      <c r="C7290" t="s">
        <v>164196</v>
      </c>
      <c r="D7290" t="s">
        <v>141153</v>
      </c>
      <c r="E7290" t="s">
        <v>164197</v>
      </c>
      <c r="F7290">
        <v>9780226204192</v>
      </c>
      <c r="G7290" t="s">
        <v>141089</v>
      </c>
      <c r="H7290">
        <v>184</v>
      </c>
      <c r="I7290">
        <v>257</v>
      </c>
      <c r="J7290">
        <v>29</v>
      </c>
      <c r="K7290" t="s">
        <v>144728</v>
      </c>
      <c r="L7290" t="s">
        <v>25027</v>
      </c>
    </row>
    <row r="7291" spans="1:12" x14ac:dyDescent="0.2">
      <c r="A7291">
        <v>28029</v>
      </c>
      <c r="B7291" t="s">
        <v>164198</v>
      </c>
      <c r="C7291" t="s">
        <v>164187</v>
      </c>
      <c r="D7291" t="s">
        <v>141468</v>
      </c>
      <c r="E7291" t="s">
        <v>164199</v>
      </c>
      <c r="F7291">
        <v>9781577660095</v>
      </c>
      <c r="G7291" t="s">
        <v>141089</v>
      </c>
      <c r="H7291">
        <v>204</v>
      </c>
      <c r="I7291">
        <v>531</v>
      </c>
      <c r="J7291">
        <v>11</v>
      </c>
      <c r="K7291" t="s">
        <v>142880</v>
      </c>
      <c r="L7291" t="s">
        <v>164200</v>
      </c>
    </row>
    <row r="7292" spans="1:12" x14ac:dyDescent="0.2">
      <c r="A7292">
        <v>28052</v>
      </c>
      <c r="B7292" t="s">
        <v>164201</v>
      </c>
      <c r="C7292" t="s">
        <v>164202</v>
      </c>
      <c r="D7292" t="s">
        <v>141197</v>
      </c>
      <c r="E7292" t="s">
        <v>164203</v>
      </c>
      <c r="F7292">
        <v>9780829407082</v>
      </c>
      <c r="G7292" t="s">
        <v>141065</v>
      </c>
      <c r="H7292">
        <v>172</v>
      </c>
      <c r="I7292">
        <v>1</v>
      </c>
      <c r="J7292">
        <v>0</v>
      </c>
      <c r="K7292" t="s">
        <v>164204</v>
      </c>
      <c r="L7292" t="s">
        <v>164205</v>
      </c>
    </row>
    <row r="7293" spans="1:12" x14ac:dyDescent="0.2">
      <c r="A7293">
        <v>28053</v>
      </c>
      <c r="B7293" t="s">
        <v>164206</v>
      </c>
      <c r="C7293" t="s">
        <v>164207</v>
      </c>
      <c r="D7293" t="s">
        <v>142551</v>
      </c>
      <c r="E7293" t="s">
        <v>164208</v>
      </c>
      <c r="F7293">
        <v>9780820324937</v>
      </c>
      <c r="G7293" t="s">
        <v>141065</v>
      </c>
      <c r="H7293">
        <v>240</v>
      </c>
      <c r="I7293">
        <v>127</v>
      </c>
      <c r="J7293">
        <v>6</v>
      </c>
      <c r="K7293" t="s">
        <v>145789</v>
      </c>
      <c r="L7293" t="s">
        <v>147016</v>
      </c>
    </row>
    <row r="7294" spans="1:12" x14ac:dyDescent="0.2">
      <c r="A7294">
        <v>28054</v>
      </c>
      <c r="B7294" t="s">
        <v>164209</v>
      </c>
      <c r="C7294" t="s">
        <v>164207</v>
      </c>
      <c r="D7294" t="s">
        <v>141952</v>
      </c>
      <c r="E7294" t="s">
        <v>164210</v>
      </c>
      <c r="F7294">
        <v>9780142004104</v>
      </c>
      <c r="G7294" t="s">
        <v>141065</v>
      </c>
      <c r="H7294">
        <v>320</v>
      </c>
      <c r="I7294">
        <v>1148</v>
      </c>
      <c r="J7294">
        <v>133</v>
      </c>
      <c r="K7294" t="s">
        <v>145297</v>
      </c>
      <c r="L7294" t="s">
        <v>4957</v>
      </c>
    </row>
    <row r="7295" spans="1:12" x14ac:dyDescent="0.2">
      <c r="A7295">
        <v>28055</v>
      </c>
      <c r="B7295" t="s">
        <v>164211</v>
      </c>
      <c r="C7295" t="s">
        <v>164207</v>
      </c>
      <c r="D7295" t="s">
        <v>141298</v>
      </c>
      <c r="E7295" t="s">
        <v>164212</v>
      </c>
      <c r="F7295">
        <v>9780140286014</v>
      </c>
      <c r="G7295" t="s">
        <v>141065</v>
      </c>
      <c r="H7295">
        <v>326</v>
      </c>
      <c r="I7295">
        <v>226</v>
      </c>
      <c r="J7295">
        <v>25</v>
      </c>
      <c r="K7295" t="s">
        <v>143194</v>
      </c>
      <c r="L7295" t="s">
        <v>164213</v>
      </c>
    </row>
    <row r="7296" spans="1:12" x14ac:dyDescent="0.2">
      <c r="A7296">
        <v>28056</v>
      </c>
      <c r="B7296" t="s">
        <v>164214</v>
      </c>
      <c r="C7296" t="s">
        <v>164207</v>
      </c>
      <c r="D7296" t="s">
        <v>141120</v>
      </c>
      <c r="E7296" t="s">
        <v>164215</v>
      </c>
      <c r="F7296">
        <v>9780520251090</v>
      </c>
      <c r="G7296" t="s">
        <v>141089</v>
      </c>
      <c r="H7296">
        <v>416</v>
      </c>
      <c r="I7296">
        <v>228</v>
      </c>
      <c r="J7296">
        <v>30</v>
      </c>
      <c r="K7296" t="s">
        <v>164216</v>
      </c>
      <c r="L7296" t="s">
        <v>4873</v>
      </c>
    </row>
    <row r="7297" spans="1:12" x14ac:dyDescent="0.2">
      <c r="A7297">
        <v>28061</v>
      </c>
      <c r="B7297" t="s">
        <v>164217</v>
      </c>
      <c r="C7297" t="s">
        <v>164218</v>
      </c>
      <c r="D7297" t="s">
        <v>142237</v>
      </c>
      <c r="E7297" t="s">
        <v>164219</v>
      </c>
      <c r="F7297">
        <v>9780939682041</v>
      </c>
      <c r="G7297" t="s">
        <v>141065</v>
      </c>
      <c r="H7297">
        <v>532</v>
      </c>
      <c r="I7297">
        <v>678</v>
      </c>
      <c r="J7297">
        <v>11</v>
      </c>
      <c r="K7297" t="s">
        <v>144061</v>
      </c>
      <c r="L7297" t="s">
        <v>164220</v>
      </c>
    </row>
    <row r="7298" spans="1:12" x14ac:dyDescent="0.2">
      <c r="A7298">
        <v>28067</v>
      </c>
      <c r="B7298" t="s">
        <v>164221</v>
      </c>
      <c r="C7298" t="s">
        <v>164222</v>
      </c>
      <c r="D7298" t="s">
        <v>141640</v>
      </c>
      <c r="E7298" t="s">
        <v>164223</v>
      </c>
      <c r="F7298">
        <v>9780946061150</v>
      </c>
      <c r="G7298" t="s">
        <v>141065</v>
      </c>
      <c r="H7298">
        <v>136</v>
      </c>
      <c r="I7298">
        <v>30</v>
      </c>
      <c r="J7298">
        <v>2</v>
      </c>
      <c r="K7298" t="s">
        <v>164224</v>
      </c>
      <c r="L7298" t="s">
        <v>164225</v>
      </c>
    </row>
    <row r="7299" spans="1:12" x14ac:dyDescent="0.2">
      <c r="A7299">
        <v>28074</v>
      </c>
      <c r="B7299" t="s">
        <v>164226</v>
      </c>
      <c r="C7299" t="s">
        <v>164227</v>
      </c>
      <c r="D7299" t="s">
        <v>141904</v>
      </c>
      <c r="E7299" t="s">
        <v>164228</v>
      </c>
      <c r="F7299">
        <v>9781586212216</v>
      </c>
      <c r="G7299" t="s">
        <v>141089</v>
      </c>
      <c r="H7299">
        <v>3</v>
      </c>
      <c r="I7299">
        <v>183</v>
      </c>
      <c r="J7299">
        <v>47</v>
      </c>
      <c r="K7299" t="s">
        <v>141615</v>
      </c>
      <c r="L7299" t="s">
        <v>143898</v>
      </c>
    </row>
    <row r="7300" spans="1:12" x14ac:dyDescent="0.2">
      <c r="A7300">
        <v>28078</v>
      </c>
      <c r="B7300" t="s">
        <v>164229</v>
      </c>
      <c r="C7300" t="s">
        <v>164230</v>
      </c>
      <c r="D7300" t="s">
        <v>141886</v>
      </c>
      <c r="E7300" t="s">
        <v>164231</v>
      </c>
      <c r="F7300">
        <v>9780812968972</v>
      </c>
      <c r="G7300" t="s">
        <v>141065</v>
      </c>
      <c r="H7300">
        <v>427</v>
      </c>
      <c r="I7300">
        <v>87478</v>
      </c>
      <c r="J7300">
        <v>2908</v>
      </c>
      <c r="K7300" t="s">
        <v>145150</v>
      </c>
      <c r="L7300" t="s">
        <v>11525</v>
      </c>
    </row>
    <row r="7301" spans="1:12" x14ac:dyDescent="0.2">
      <c r="A7301">
        <v>28086</v>
      </c>
      <c r="B7301" t="s">
        <v>146697</v>
      </c>
      <c r="C7301" t="s">
        <v>146698</v>
      </c>
      <c r="D7301" t="s">
        <v>141132</v>
      </c>
      <c r="E7301" t="s">
        <v>164232</v>
      </c>
      <c r="F7301">
        <v>9780140157512</v>
      </c>
      <c r="G7301" t="s">
        <v>141065</v>
      </c>
      <c r="H7301">
        <v>422</v>
      </c>
      <c r="I7301">
        <v>640</v>
      </c>
      <c r="J7301">
        <v>65</v>
      </c>
      <c r="K7301" t="s">
        <v>164233</v>
      </c>
      <c r="L7301" t="s">
        <v>143418</v>
      </c>
    </row>
    <row r="7302" spans="1:12" x14ac:dyDescent="0.2">
      <c r="A7302">
        <v>28087</v>
      </c>
      <c r="B7302" t="s">
        <v>164234</v>
      </c>
      <c r="C7302" t="s">
        <v>164235</v>
      </c>
      <c r="D7302" t="s">
        <v>146905</v>
      </c>
      <c r="E7302" t="s">
        <v>164236</v>
      </c>
      <c r="F7302">
        <v>9780521316927</v>
      </c>
      <c r="G7302" t="s">
        <v>141065</v>
      </c>
      <c r="H7302">
        <v>132</v>
      </c>
      <c r="I7302">
        <v>3604</v>
      </c>
      <c r="J7302">
        <v>78</v>
      </c>
      <c r="K7302" t="s">
        <v>164237</v>
      </c>
      <c r="L7302" t="s">
        <v>11003</v>
      </c>
    </row>
    <row r="7303" spans="1:12" x14ac:dyDescent="0.2">
      <c r="A7303">
        <v>28093</v>
      </c>
      <c r="B7303" t="s">
        <v>164238</v>
      </c>
      <c r="C7303" t="s">
        <v>164239</v>
      </c>
      <c r="D7303" t="s">
        <v>141886</v>
      </c>
      <c r="E7303" t="s">
        <v>164240</v>
      </c>
      <c r="F7303">
        <v>9780679753766</v>
      </c>
      <c r="G7303" t="s">
        <v>141065</v>
      </c>
      <c r="H7303">
        <v>352</v>
      </c>
      <c r="I7303">
        <v>316</v>
      </c>
      <c r="J7303">
        <v>50</v>
      </c>
      <c r="K7303" t="s">
        <v>164241</v>
      </c>
      <c r="L7303" t="s">
        <v>50646</v>
      </c>
    </row>
    <row r="7304" spans="1:12" x14ac:dyDescent="0.2">
      <c r="A7304">
        <v>28105</v>
      </c>
      <c r="B7304" t="s">
        <v>164242</v>
      </c>
      <c r="C7304" t="s">
        <v>164243</v>
      </c>
      <c r="D7304" t="s">
        <v>142426</v>
      </c>
      <c r="E7304" t="s">
        <v>164244</v>
      </c>
      <c r="F7304">
        <v>9780689874147</v>
      </c>
      <c r="G7304" t="s">
        <v>141065</v>
      </c>
      <c r="H7304">
        <v>144</v>
      </c>
      <c r="I7304">
        <v>428</v>
      </c>
      <c r="J7304">
        <v>48</v>
      </c>
      <c r="K7304" t="s">
        <v>141071</v>
      </c>
      <c r="L7304" t="s">
        <v>144293</v>
      </c>
    </row>
    <row r="7305" spans="1:12" x14ac:dyDescent="0.2">
      <c r="A7305">
        <v>28116</v>
      </c>
      <c r="B7305" t="s">
        <v>164245</v>
      </c>
      <c r="C7305" t="s">
        <v>164246</v>
      </c>
      <c r="D7305" t="s">
        <v>141219</v>
      </c>
      <c r="E7305" t="s">
        <v>164247</v>
      </c>
      <c r="F7305">
        <v>9780743250627</v>
      </c>
      <c r="G7305" t="s">
        <v>141065</v>
      </c>
      <c r="H7305">
        <v>389</v>
      </c>
      <c r="I7305">
        <v>24243</v>
      </c>
      <c r="J7305">
        <v>2326</v>
      </c>
      <c r="K7305" t="s">
        <v>153914</v>
      </c>
      <c r="L7305" t="s">
        <v>141959</v>
      </c>
    </row>
    <row r="7306" spans="1:12" x14ac:dyDescent="0.2">
      <c r="A7306">
        <v>28134</v>
      </c>
      <c r="B7306" t="s">
        <v>164248</v>
      </c>
      <c r="C7306" t="s">
        <v>164249</v>
      </c>
      <c r="D7306" t="s">
        <v>141129</v>
      </c>
      <c r="E7306" t="s">
        <v>164250</v>
      </c>
      <c r="F7306">
        <v>9781583225431</v>
      </c>
      <c r="G7306" t="s">
        <v>141065</v>
      </c>
      <c r="H7306">
        <v>304</v>
      </c>
      <c r="I7306">
        <v>2737</v>
      </c>
      <c r="J7306">
        <v>173</v>
      </c>
      <c r="K7306" t="s">
        <v>141481</v>
      </c>
      <c r="L7306" t="s">
        <v>149810</v>
      </c>
    </row>
    <row r="7307" spans="1:12" x14ac:dyDescent="0.2">
      <c r="A7307">
        <v>28148</v>
      </c>
      <c r="B7307" t="s">
        <v>164251</v>
      </c>
      <c r="C7307" t="s">
        <v>142050</v>
      </c>
      <c r="D7307" t="s">
        <v>141439</v>
      </c>
      <c r="E7307" t="s">
        <v>164252</v>
      </c>
      <c r="F7307">
        <v>9781416525516</v>
      </c>
      <c r="G7307" t="s">
        <v>141065</v>
      </c>
      <c r="H7307">
        <v>474</v>
      </c>
      <c r="I7307">
        <v>1121</v>
      </c>
      <c r="J7307">
        <v>60</v>
      </c>
      <c r="K7307" t="s">
        <v>144467</v>
      </c>
      <c r="L7307" t="s">
        <v>149187</v>
      </c>
    </row>
    <row r="7308" spans="1:12" x14ac:dyDescent="0.2">
      <c r="A7308">
        <v>28158</v>
      </c>
      <c r="B7308" t="s">
        <v>164253</v>
      </c>
      <c r="C7308" t="s">
        <v>164254</v>
      </c>
      <c r="D7308" t="s">
        <v>141310</v>
      </c>
      <c r="E7308" t="s">
        <v>164255</v>
      </c>
      <c r="F7308">
        <v>9780823408818</v>
      </c>
      <c r="G7308" t="s">
        <v>141089</v>
      </c>
      <c r="H7308">
        <v>32</v>
      </c>
      <c r="I7308">
        <v>14</v>
      </c>
      <c r="J7308">
        <v>4</v>
      </c>
      <c r="K7308" t="s">
        <v>144716</v>
      </c>
      <c r="L7308" t="s">
        <v>163185</v>
      </c>
    </row>
    <row r="7309" spans="1:12" x14ac:dyDescent="0.2">
      <c r="A7309">
        <v>28162</v>
      </c>
      <c r="B7309" t="s">
        <v>164256</v>
      </c>
      <c r="C7309" t="s">
        <v>164257</v>
      </c>
      <c r="D7309" t="s">
        <v>146093</v>
      </c>
      <c r="E7309" t="s">
        <v>164258</v>
      </c>
      <c r="F7309">
        <v>9781575667645</v>
      </c>
      <c r="G7309" t="s">
        <v>141089</v>
      </c>
      <c r="H7309">
        <v>352</v>
      </c>
      <c r="I7309">
        <v>71</v>
      </c>
      <c r="J7309">
        <v>10</v>
      </c>
      <c r="K7309" t="s">
        <v>143259</v>
      </c>
      <c r="L7309" t="s">
        <v>162727</v>
      </c>
    </row>
    <row r="7310" spans="1:12" x14ac:dyDescent="0.2">
      <c r="A7310">
        <v>28173</v>
      </c>
      <c r="B7310" t="s">
        <v>164259</v>
      </c>
      <c r="C7310" t="s">
        <v>164260</v>
      </c>
      <c r="D7310" t="s">
        <v>141163</v>
      </c>
      <c r="E7310" t="s">
        <v>164261</v>
      </c>
      <c r="F7310">
        <v>9780870611513</v>
      </c>
      <c r="G7310" t="s">
        <v>141065</v>
      </c>
      <c r="H7310">
        <v>58</v>
      </c>
      <c r="I7310">
        <v>3</v>
      </c>
      <c r="J7310">
        <v>1</v>
      </c>
      <c r="K7310" t="s">
        <v>151950</v>
      </c>
      <c r="L7310" t="s">
        <v>162808</v>
      </c>
    </row>
    <row r="7311" spans="1:12" x14ac:dyDescent="0.2">
      <c r="A7311">
        <v>28184</v>
      </c>
      <c r="B7311" t="s">
        <v>164262</v>
      </c>
      <c r="C7311" t="s">
        <v>148152</v>
      </c>
      <c r="D7311" t="s">
        <v>141230</v>
      </c>
      <c r="E7311" t="s">
        <v>164263</v>
      </c>
      <c r="F7311">
        <v>9781400075713</v>
      </c>
      <c r="G7311" t="s">
        <v>141065</v>
      </c>
      <c r="H7311">
        <v>256</v>
      </c>
      <c r="I7311">
        <v>22370</v>
      </c>
      <c r="J7311">
        <v>952</v>
      </c>
      <c r="K7311" t="s">
        <v>154050</v>
      </c>
      <c r="L7311" t="s">
        <v>142391</v>
      </c>
    </row>
    <row r="7312" spans="1:12" x14ac:dyDescent="0.2">
      <c r="A7312">
        <v>28185</v>
      </c>
      <c r="B7312" t="s">
        <v>164264</v>
      </c>
      <c r="C7312" t="s">
        <v>164265</v>
      </c>
      <c r="D7312" t="s">
        <v>141404</v>
      </c>
      <c r="E7312" t="s">
        <v>164266</v>
      </c>
      <c r="F7312">
        <v>9781423101451</v>
      </c>
      <c r="G7312" t="s">
        <v>141065</v>
      </c>
      <c r="H7312">
        <v>312</v>
      </c>
      <c r="I7312">
        <v>5521</v>
      </c>
      <c r="J7312">
        <v>773</v>
      </c>
      <c r="K7312" t="s">
        <v>164267</v>
      </c>
      <c r="L7312" t="s">
        <v>147338</v>
      </c>
    </row>
    <row r="7313" spans="1:12" x14ac:dyDescent="0.2">
      <c r="A7313">
        <v>28186</v>
      </c>
      <c r="B7313" t="s">
        <v>164268</v>
      </c>
      <c r="C7313" t="s">
        <v>164265</v>
      </c>
      <c r="D7313" t="s">
        <v>141287</v>
      </c>
      <c r="E7313" t="s">
        <v>164269</v>
      </c>
      <c r="F7313">
        <v>9780786856862</v>
      </c>
      <c r="G7313" t="s">
        <v>141065</v>
      </c>
      <c r="H7313">
        <v>279</v>
      </c>
      <c r="I7313">
        <v>630511</v>
      </c>
      <c r="J7313">
        <v>19806</v>
      </c>
      <c r="K7313" t="s">
        <v>142207</v>
      </c>
      <c r="L7313" t="s">
        <v>150187</v>
      </c>
    </row>
    <row r="7314" spans="1:12" x14ac:dyDescent="0.2">
      <c r="A7314">
        <v>28187</v>
      </c>
      <c r="B7314" t="s">
        <v>164270</v>
      </c>
      <c r="C7314" t="s">
        <v>164265</v>
      </c>
      <c r="D7314" t="s">
        <v>142229</v>
      </c>
      <c r="E7314" t="s">
        <v>164271</v>
      </c>
      <c r="F7314">
        <v>9780786838653</v>
      </c>
      <c r="G7314" t="s">
        <v>141065</v>
      </c>
      <c r="H7314">
        <v>375</v>
      </c>
      <c r="I7314">
        <v>1766725</v>
      </c>
      <c r="J7314">
        <v>47951</v>
      </c>
      <c r="K7314" t="s">
        <v>145157</v>
      </c>
      <c r="L7314" t="s">
        <v>164272</v>
      </c>
    </row>
    <row r="7315" spans="1:12" x14ac:dyDescent="0.2">
      <c r="A7315">
        <v>28190</v>
      </c>
      <c r="B7315" t="s">
        <v>164270</v>
      </c>
      <c r="C7315" t="s">
        <v>164265</v>
      </c>
      <c r="D7315" t="s">
        <v>142229</v>
      </c>
      <c r="E7315" t="s">
        <v>164273</v>
      </c>
      <c r="F7315">
        <v>9780786282258</v>
      </c>
      <c r="G7315" t="s">
        <v>141089</v>
      </c>
      <c r="H7315">
        <v>483</v>
      </c>
      <c r="I7315">
        <v>139</v>
      </c>
      <c r="J7315">
        <v>34</v>
      </c>
      <c r="K7315" t="s">
        <v>161021</v>
      </c>
      <c r="L7315" t="s">
        <v>164274</v>
      </c>
    </row>
    <row r="7316" spans="1:12" x14ac:dyDescent="0.2">
      <c r="A7316">
        <v>28193</v>
      </c>
      <c r="B7316" t="s">
        <v>164275</v>
      </c>
      <c r="C7316" t="s">
        <v>164276</v>
      </c>
      <c r="D7316" t="s">
        <v>141219</v>
      </c>
      <c r="E7316" t="s">
        <v>164277</v>
      </c>
      <c r="F7316">
        <v>9780439782043</v>
      </c>
      <c r="G7316" t="s">
        <v>141065</v>
      </c>
      <c r="H7316">
        <v>167</v>
      </c>
      <c r="I7316">
        <v>1840</v>
      </c>
      <c r="J7316">
        <v>245</v>
      </c>
      <c r="K7316" t="s">
        <v>143821</v>
      </c>
      <c r="L7316" t="s">
        <v>164278</v>
      </c>
    </row>
    <row r="7317" spans="1:12" x14ac:dyDescent="0.2">
      <c r="A7317">
        <v>28194</v>
      </c>
      <c r="B7317" t="s">
        <v>164279</v>
      </c>
      <c r="C7317" t="s">
        <v>164280</v>
      </c>
      <c r="D7317" t="s">
        <v>141202</v>
      </c>
      <c r="E7317" t="s">
        <v>164281</v>
      </c>
      <c r="F7317">
        <v>9780439709101</v>
      </c>
      <c r="G7317" t="s">
        <v>141065</v>
      </c>
      <c r="H7317">
        <v>563</v>
      </c>
      <c r="I7317">
        <v>324482</v>
      </c>
      <c r="J7317">
        <v>9360</v>
      </c>
      <c r="K7317" t="s">
        <v>141707</v>
      </c>
      <c r="L7317" t="s">
        <v>143473</v>
      </c>
    </row>
    <row r="7318" spans="1:12" x14ac:dyDescent="0.2">
      <c r="A7318">
        <v>28195</v>
      </c>
      <c r="B7318" t="s">
        <v>164282</v>
      </c>
      <c r="C7318" t="s">
        <v>164280</v>
      </c>
      <c r="D7318" t="s">
        <v>141298</v>
      </c>
      <c r="E7318" t="s">
        <v>164283</v>
      </c>
      <c r="F7318">
        <v>9780439554008</v>
      </c>
      <c r="G7318" t="s">
        <v>141065</v>
      </c>
      <c r="H7318">
        <v>635</v>
      </c>
      <c r="I7318">
        <v>91475</v>
      </c>
      <c r="J7318">
        <v>3132</v>
      </c>
      <c r="K7318" t="s">
        <v>142510</v>
      </c>
      <c r="L7318" t="s">
        <v>164284</v>
      </c>
    </row>
    <row r="7319" spans="1:12" x14ac:dyDescent="0.2">
      <c r="A7319">
        <v>28196</v>
      </c>
      <c r="B7319" t="s">
        <v>164285</v>
      </c>
      <c r="C7319" t="s">
        <v>164286</v>
      </c>
      <c r="D7319" t="s">
        <v>142046</v>
      </c>
      <c r="E7319" t="s">
        <v>164287</v>
      </c>
      <c r="F7319">
        <v>9780439849586</v>
      </c>
      <c r="G7319" t="s">
        <v>141089</v>
      </c>
      <c r="H7319">
        <v>144</v>
      </c>
      <c r="I7319">
        <v>1233</v>
      </c>
      <c r="J7319">
        <v>146</v>
      </c>
      <c r="K7319" t="s">
        <v>142035</v>
      </c>
      <c r="L7319" t="s">
        <v>164288</v>
      </c>
    </row>
    <row r="7320" spans="1:12" x14ac:dyDescent="0.2">
      <c r="A7320">
        <v>28200</v>
      </c>
      <c r="B7320" t="s">
        <v>164289</v>
      </c>
      <c r="C7320" t="s">
        <v>164290</v>
      </c>
      <c r="D7320" t="s">
        <v>141153</v>
      </c>
      <c r="E7320" t="s">
        <v>164291</v>
      </c>
      <c r="F7320">
        <v>9780439862691</v>
      </c>
      <c r="G7320" t="s">
        <v>141065</v>
      </c>
      <c r="H7320">
        <v>176</v>
      </c>
      <c r="I7320">
        <v>534</v>
      </c>
      <c r="J7320">
        <v>32</v>
      </c>
      <c r="K7320" t="s">
        <v>147845</v>
      </c>
      <c r="L7320" t="s">
        <v>164288</v>
      </c>
    </row>
    <row r="7321" spans="1:12" x14ac:dyDescent="0.2">
      <c r="A7321">
        <v>28202</v>
      </c>
      <c r="B7321" t="s">
        <v>164292</v>
      </c>
      <c r="C7321" t="s">
        <v>164293</v>
      </c>
      <c r="D7321" t="s">
        <v>141132</v>
      </c>
      <c r="E7321" t="s">
        <v>164294</v>
      </c>
      <c r="F7321">
        <v>9780007126903</v>
      </c>
      <c r="G7321" t="s">
        <v>141065</v>
      </c>
      <c r="H7321">
        <v>560</v>
      </c>
      <c r="I7321">
        <v>3445</v>
      </c>
      <c r="J7321">
        <v>349</v>
      </c>
      <c r="K7321" t="s">
        <v>149847</v>
      </c>
      <c r="L7321" t="s">
        <v>15151</v>
      </c>
    </row>
    <row r="7322" spans="1:12" x14ac:dyDescent="0.2">
      <c r="A7322">
        <v>28205</v>
      </c>
      <c r="B7322" t="s">
        <v>164295</v>
      </c>
      <c r="C7322" t="s">
        <v>164296</v>
      </c>
      <c r="D7322" t="s">
        <v>141341</v>
      </c>
      <c r="E7322" t="s">
        <v>164297</v>
      </c>
      <c r="F7322">
        <v>9780451412102</v>
      </c>
      <c r="G7322" t="s">
        <v>141089</v>
      </c>
      <c r="H7322">
        <v>372</v>
      </c>
      <c r="I7322">
        <v>3369</v>
      </c>
      <c r="J7322">
        <v>105</v>
      </c>
      <c r="K7322" t="s">
        <v>149418</v>
      </c>
      <c r="L7322" t="s">
        <v>142441</v>
      </c>
    </row>
    <row r="7323" spans="1:12" x14ac:dyDescent="0.2">
      <c r="A7323">
        <v>28206</v>
      </c>
      <c r="B7323" t="s">
        <v>164298</v>
      </c>
      <c r="C7323" t="s">
        <v>164296</v>
      </c>
      <c r="D7323" t="s">
        <v>141236</v>
      </c>
      <c r="E7323" t="s">
        <v>164299</v>
      </c>
      <c r="F7323">
        <v>9780451409638</v>
      </c>
      <c r="G7323" t="s">
        <v>141065</v>
      </c>
      <c r="H7323">
        <v>472</v>
      </c>
      <c r="I7323">
        <v>1583</v>
      </c>
      <c r="J7323">
        <v>32</v>
      </c>
      <c r="K7323" t="s">
        <v>143446</v>
      </c>
      <c r="L7323" t="s">
        <v>142441</v>
      </c>
    </row>
    <row r="7324" spans="1:12" x14ac:dyDescent="0.2">
      <c r="A7324">
        <v>28207</v>
      </c>
      <c r="B7324" t="s">
        <v>164300</v>
      </c>
      <c r="C7324" t="s">
        <v>164296</v>
      </c>
      <c r="D7324" t="s">
        <v>141468</v>
      </c>
      <c r="E7324" t="s">
        <v>164301</v>
      </c>
      <c r="F7324">
        <v>9780451412119</v>
      </c>
      <c r="G7324" t="s">
        <v>141089</v>
      </c>
      <c r="H7324">
        <v>496</v>
      </c>
      <c r="I7324">
        <v>1107</v>
      </c>
      <c r="J7324">
        <v>38</v>
      </c>
      <c r="K7324" t="s">
        <v>141581</v>
      </c>
      <c r="L7324" t="s">
        <v>142111</v>
      </c>
    </row>
    <row r="7325" spans="1:12" x14ac:dyDescent="0.2">
      <c r="A7325">
        <v>28209</v>
      </c>
      <c r="B7325" t="s">
        <v>164302</v>
      </c>
      <c r="C7325" t="s">
        <v>164296</v>
      </c>
      <c r="D7325" t="s">
        <v>141640</v>
      </c>
      <c r="E7325" t="s">
        <v>164303</v>
      </c>
      <c r="F7325">
        <v>9780451409225</v>
      </c>
      <c r="G7325" t="s">
        <v>141065</v>
      </c>
      <c r="H7325">
        <v>464</v>
      </c>
      <c r="I7325">
        <v>1355</v>
      </c>
      <c r="J7325">
        <v>43</v>
      </c>
      <c r="K7325" t="s">
        <v>141193</v>
      </c>
      <c r="L7325" t="s">
        <v>142111</v>
      </c>
    </row>
    <row r="7326" spans="1:12" x14ac:dyDescent="0.2">
      <c r="A7326">
        <v>28210</v>
      </c>
      <c r="B7326" t="s">
        <v>164304</v>
      </c>
      <c r="C7326" t="s">
        <v>164296</v>
      </c>
      <c r="D7326" t="s">
        <v>141512</v>
      </c>
      <c r="E7326" t="s">
        <v>164305</v>
      </c>
      <c r="F7326">
        <v>9780451410542</v>
      </c>
      <c r="G7326" t="s">
        <v>141089</v>
      </c>
      <c r="H7326">
        <v>534</v>
      </c>
      <c r="I7326">
        <v>1196</v>
      </c>
      <c r="J7326">
        <v>37</v>
      </c>
      <c r="K7326" t="s">
        <v>141127</v>
      </c>
      <c r="L7326" t="s">
        <v>164306</v>
      </c>
    </row>
    <row r="7327" spans="1:12" x14ac:dyDescent="0.2">
      <c r="A7327">
        <v>28211</v>
      </c>
      <c r="B7327" t="s">
        <v>164307</v>
      </c>
      <c r="C7327" t="s">
        <v>164296</v>
      </c>
      <c r="D7327" t="s">
        <v>141512</v>
      </c>
      <c r="E7327" t="s">
        <v>164308</v>
      </c>
      <c r="F7327">
        <v>9780451411181</v>
      </c>
      <c r="G7327" t="s">
        <v>141065</v>
      </c>
      <c r="H7327">
        <v>483</v>
      </c>
      <c r="I7327">
        <v>1059</v>
      </c>
      <c r="J7327">
        <v>27</v>
      </c>
      <c r="K7327" t="s">
        <v>150584</v>
      </c>
      <c r="L7327" t="s">
        <v>142441</v>
      </c>
    </row>
    <row r="7328" spans="1:12" x14ac:dyDescent="0.2">
      <c r="A7328">
        <v>28212</v>
      </c>
      <c r="B7328" t="s">
        <v>164309</v>
      </c>
      <c r="C7328" t="s">
        <v>164310</v>
      </c>
      <c r="D7328" t="s">
        <v>144952</v>
      </c>
      <c r="E7328" t="s">
        <v>164311</v>
      </c>
      <c r="F7328">
        <v>9780312241353</v>
      </c>
      <c r="G7328" t="s">
        <v>141065</v>
      </c>
      <c r="H7328">
        <v>656</v>
      </c>
      <c r="I7328">
        <v>19747</v>
      </c>
      <c r="J7328">
        <v>1006</v>
      </c>
      <c r="K7328" t="s">
        <v>153899</v>
      </c>
      <c r="L7328" t="s">
        <v>164312</v>
      </c>
    </row>
    <row r="7329" spans="1:12" x14ac:dyDescent="0.2">
      <c r="A7329">
        <v>28213</v>
      </c>
      <c r="B7329" t="s">
        <v>164313</v>
      </c>
      <c r="C7329" t="s">
        <v>164314</v>
      </c>
      <c r="D7329" t="s">
        <v>141841</v>
      </c>
      <c r="E7329" t="s">
        <v>164315</v>
      </c>
      <c r="F7329">
        <v>9780684827216</v>
      </c>
      <c r="G7329" t="s">
        <v>141065</v>
      </c>
      <c r="H7329">
        <v>309</v>
      </c>
      <c r="I7329">
        <v>46</v>
      </c>
      <c r="J7329">
        <v>5</v>
      </c>
      <c r="K7329" t="s">
        <v>164316</v>
      </c>
      <c r="L7329" t="s">
        <v>143846</v>
      </c>
    </row>
    <row r="7330" spans="1:12" x14ac:dyDescent="0.2">
      <c r="A7330">
        <v>28225</v>
      </c>
      <c r="B7330" t="s">
        <v>164317</v>
      </c>
      <c r="C7330" t="s">
        <v>164318</v>
      </c>
      <c r="D7330" t="s">
        <v>141185</v>
      </c>
      <c r="E7330" t="s">
        <v>164319</v>
      </c>
      <c r="F7330">
        <v>9782264017697</v>
      </c>
      <c r="G7330" t="s">
        <v>141300</v>
      </c>
      <c r="H7330">
        <v>191</v>
      </c>
      <c r="I7330">
        <v>6</v>
      </c>
      <c r="J7330">
        <v>1</v>
      </c>
      <c r="K7330" t="s">
        <v>160605</v>
      </c>
      <c r="L7330" t="s">
        <v>9467</v>
      </c>
    </row>
    <row r="7331" spans="1:12" x14ac:dyDescent="0.2">
      <c r="A7331">
        <v>28227</v>
      </c>
      <c r="B7331" t="s">
        <v>164320</v>
      </c>
      <c r="C7331" t="s">
        <v>164318</v>
      </c>
      <c r="D7331" t="s">
        <v>145542</v>
      </c>
      <c r="E7331" t="s">
        <v>164321</v>
      </c>
      <c r="F7331">
        <v>9781400079858</v>
      </c>
      <c r="G7331" t="s">
        <v>141065</v>
      </c>
      <c r="H7331">
        <v>128</v>
      </c>
      <c r="I7331">
        <v>654</v>
      </c>
      <c r="J7331">
        <v>60</v>
      </c>
      <c r="K7331" t="s">
        <v>141243</v>
      </c>
      <c r="L7331" t="s">
        <v>50646</v>
      </c>
    </row>
    <row r="7332" spans="1:12" x14ac:dyDescent="0.2">
      <c r="A7332">
        <v>28228</v>
      </c>
      <c r="B7332" t="s">
        <v>164322</v>
      </c>
      <c r="C7332" t="s">
        <v>164318</v>
      </c>
      <c r="D7332" t="s">
        <v>141608</v>
      </c>
      <c r="E7332" t="s">
        <v>164323</v>
      </c>
      <c r="F7332">
        <v>9780375726217</v>
      </c>
      <c r="G7332" t="s">
        <v>141065</v>
      </c>
      <c r="H7332">
        <v>370</v>
      </c>
      <c r="I7332">
        <v>846</v>
      </c>
      <c r="J7332">
        <v>91</v>
      </c>
      <c r="K7332" t="s">
        <v>145077</v>
      </c>
      <c r="L7332" t="s">
        <v>50646</v>
      </c>
    </row>
    <row r="7333" spans="1:12" x14ac:dyDescent="0.2">
      <c r="A7333">
        <v>28231</v>
      </c>
      <c r="B7333" t="s">
        <v>164324</v>
      </c>
      <c r="C7333" t="s">
        <v>164318</v>
      </c>
      <c r="D7333" t="s">
        <v>141423</v>
      </c>
      <c r="E7333" t="s">
        <v>164325</v>
      </c>
      <c r="F7333">
        <v>9780375706035</v>
      </c>
      <c r="G7333" t="s">
        <v>141065</v>
      </c>
      <c r="H7333">
        <v>192</v>
      </c>
      <c r="I7333">
        <v>1679</v>
      </c>
      <c r="J7333">
        <v>192</v>
      </c>
      <c r="K7333" t="s">
        <v>148049</v>
      </c>
      <c r="L7333" t="s">
        <v>50646</v>
      </c>
    </row>
    <row r="7334" spans="1:12" x14ac:dyDescent="0.2">
      <c r="A7334">
        <v>28239</v>
      </c>
      <c r="B7334" t="s">
        <v>164326</v>
      </c>
      <c r="C7334" t="s">
        <v>164327</v>
      </c>
      <c r="D7334" t="s">
        <v>141841</v>
      </c>
      <c r="E7334" t="s">
        <v>164328</v>
      </c>
      <c r="F7334">
        <v>9780618446872</v>
      </c>
      <c r="G7334" t="s">
        <v>141065</v>
      </c>
      <c r="H7334">
        <v>485</v>
      </c>
      <c r="I7334">
        <v>11216</v>
      </c>
      <c r="J7334">
        <v>724</v>
      </c>
      <c r="K7334" t="s">
        <v>150389</v>
      </c>
      <c r="L7334" t="s">
        <v>142226</v>
      </c>
    </row>
    <row r="7335" spans="1:12" x14ac:dyDescent="0.2">
      <c r="A7335">
        <v>28240</v>
      </c>
      <c r="B7335" t="s">
        <v>164326</v>
      </c>
      <c r="C7335" t="s">
        <v>164327</v>
      </c>
      <c r="D7335" t="s">
        <v>141841</v>
      </c>
      <c r="E7335" t="s">
        <v>164329</v>
      </c>
      <c r="F7335">
        <v>9780618134243</v>
      </c>
      <c r="G7335" t="s">
        <v>141089</v>
      </c>
      <c r="H7335">
        <v>472</v>
      </c>
      <c r="I7335">
        <v>121</v>
      </c>
      <c r="J7335">
        <v>20</v>
      </c>
      <c r="K7335" t="s">
        <v>164330</v>
      </c>
      <c r="L7335" t="s">
        <v>144281</v>
      </c>
    </row>
    <row r="7336" spans="1:12" x14ac:dyDescent="0.2">
      <c r="A7336">
        <v>28249</v>
      </c>
      <c r="B7336" t="s">
        <v>164331</v>
      </c>
      <c r="C7336" t="s">
        <v>164332</v>
      </c>
      <c r="D7336" t="s">
        <v>141279</v>
      </c>
      <c r="E7336" t="s">
        <v>164333</v>
      </c>
      <c r="F7336">
        <v>9781841493138</v>
      </c>
      <c r="G7336" t="s">
        <v>141065</v>
      </c>
      <c r="H7336">
        <v>467</v>
      </c>
      <c r="I7336">
        <v>56333</v>
      </c>
      <c r="J7336">
        <v>1565</v>
      </c>
      <c r="K7336" t="s">
        <v>164334</v>
      </c>
      <c r="L7336" t="s">
        <v>154194</v>
      </c>
    </row>
    <row r="7337" spans="1:12" x14ac:dyDescent="0.2">
      <c r="A7337">
        <v>28250</v>
      </c>
      <c r="B7337" t="s">
        <v>164335</v>
      </c>
      <c r="C7337" t="s">
        <v>164332</v>
      </c>
      <c r="D7337" t="s">
        <v>141132</v>
      </c>
      <c r="E7337" t="s">
        <v>164336</v>
      </c>
      <c r="F7337">
        <v>9781841493145</v>
      </c>
      <c r="G7337" t="s">
        <v>141065</v>
      </c>
      <c r="H7337">
        <v>577</v>
      </c>
      <c r="I7337">
        <v>39521</v>
      </c>
      <c r="J7337">
        <v>859</v>
      </c>
      <c r="K7337" t="s">
        <v>141385</v>
      </c>
      <c r="L7337" t="s">
        <v>154194</v>
      </c>
    </row>
    <row r="7338" spans="1:12" x14ac:dyDescent="0.2">
      <c r="A7338">
        <v>28251</v>
      </c>
      <c r="B7338" t="s">
        <v>164337</v>
      </c>
      <c r="C7338" t="s">
        <v>164332</v>
      </c>
      <c r="D7338" t="s">
        <v>141952</v>
      </c>
      <c r="E7338" t="s">
        <v>164338</v>
      </c>
      <c r="F7338">
        <v>9781841493152</v>
      </c>
      <c r="G7338" t="s">
        <v>141065</v>
      </c>
      <c r="H7338">
        <v>644</v>
      </c>
      <c r="I7338">
        <v>39692</v>
      </c>
      <c r="J7338">
        <v>998</v>
      </c>
      <c r="K7338" t="s">
        <v>145122</v>
      </c>
      <c r="L7338" t="s">
        <v>154194</v>
      </c>
    </row>
    <row r="7339" spans="1:12" x14ac:dyDescent="0.2">
      <c r="A7339">
        <v>28252</v>
      </c>
      <c r="B7339" t="s">
        <v>164331</v>
      </c>
      <c r="C7339" t="s">
        <v>164332</v>
      </c>
      <c r="D7339" t="s">
        <v>141279</v>
      </c>
      <c r="E7339" t="s">
        <v>164339</v>
      </c>
      <c r="F7339">
        <v>9780732270957</v>
      </c>
      <c r="G7339" t="s">
        <v>141065</v>
      </c>
      <c r="H7339">
        <v>517</v>
      </c>
      <c r="I7339">
        <v>194</v>
      </c>
      <c r="J7339">
        <v>16</v>
      </c>
      <c r="K7339" t="s">
        <v>164340</v>
      </c>
      <c r="L7339" t="s">
        <v>159742</v>
      </c>
    </row>
    <row r="7340" spans="1:12" x14ac:dyDescent="0.2">
      <c r="A7340">
        <v>28254</v>
      </c>
      <c r="B7340" t="s">
        <v>164341</v>
      </c>
      <c r="C7340" t="s">
        <v>164342</v>
      </c>
      <c r="D7340" t="s">
        <v>141136</v>
      </c>
      <c r="E7340" t="s">
        <v>164343</v>
      </c>
      <c r="F7340">
        <v>9780202010991</v>
      </c>
      <c r="G7340" t="s">
        <v>141065</v>
      </c>
      <c r="H7340">
        <v>348</v>
      </c>
      <c r="I7340">
        <v>281</v>
      </c>
      <c r="J7340">
        <v>26</v>
      </c>
      <c r="K7340" t="s">
        <v>164344</v>
      </c>
      <c r="L7340" t="s">
        <v>25022</v>
      </c>
    </row>
    <row r="7341" spans="1:12" x14ac:dyDescent="0.2">
      <c r="A7341">
        <v>28255</v>
      </c>
      <c r="B7341" t="s">
        <v>164345</v>
      </c>
      <c r="C7341" t="s">
        <v>164342</v>
      </c>
      <c r="D7341" t="s">
        <v>141834</v>
      </c>
      <c r="E7341" t="s">
        <v>164346</v>
      </c>
      <c r="F7341">
        <v>9780226733692</v>
      </c>
      <c r="G7341" t="s">
        <v>142018</v>
      </c>
      <c r="H7341">
        <v>328</v>
      </c>
      <c r="I7341">
        <v>64</v>
      </c>
      <c r="J7341">
        <v>3</v>
      </c>
      <c r="K7341" t="s">
        <v>146254</v>
      </c>
      <c r="L7341" t="s">
        <v>25027</v>
      </c>
    </row>
    <row r="7342" spans="1:12" x14ac:dyDescent="0.2">
      <c r="A7342">
        <v>28257</v>
      </c>
      <c r="B7342" t="s">
        <v>164347</v>
      </c>
      <c r="C7342" t="s">
        <v>164342</v>
      </c>
      <c r="D7342" t="s">
        <v>141149</v>
      </c>
      <c r="E7342" t="s">
        <v>164348</v>
      </c>
      <c r="F7342">
        <v>9780472766000</v>
      </c>
      <c r="G7342" t="s">
        <v>141065</v>
      </c>
      <c r="H7342">
        <v>120</v>
      </c>
      <c r="I7342">
        <v>32</v>
      </c>
      <c r="J7342">
        <v>5</v>
      </c>
      <c r="K7342" t="s">
        <v>164349</v>
      </c>
      <c r="L7342" t="s">
        <v>148059</v>
      </c>
    </row>
    <row r="7343" spans="1:12" x14ac:dyDescent="0.2">
      <c r="A7343">
        <v>28259</v>
      </c>
      <c r="B7343" t="s">
        <v>164350</v>
      </c>
      <c r="C7343" t="s">
        <v>164342</v>
      </c>
      <c r="D7343" t="s">
        <v>141087</v>
      </c>
      <c r="E7343" t="s">
        <v>164351</v>
      </c>
      <c r="F7343">
        <v>9780472027217</v>
      </c>
      <c r="G7343" t="s">
        <v>141089</v>
      </c>
      <c r="H7343">
        <v>84</v>
      </c>
      <c r="I7343">
        <v>127</v>
      </c>
      <c r="J7343">
        <v>7</v>
      </c>
      <c r="K7343" t="s">
        <v>164352</v>
      </c>
      <c r="L7343" t="s">
        <v>148059</v>
      </c>
    </row>
    <row r="7344" spans="1:12" x14ac:dyDescent="0.2">
      <c r="A7344">
        <v>28272</v>
      </c>
      <c r="B7344" t="s">
        <v>164353</v>
      </c>
      <c r="C7344" t="s">
        <v>142658</v>
      </c>
      <c r="D7344" t="s">
        <v>150031</v>
      </c>
      <c r="E7344" t="s">
        <v>164354</v>
      </c>
      <c r="F7344">
        <v>9780553578126</v>
      </c>
      <c r="G7344" t="s">
        <v>141065</v>
      </c>
      <c r="H7344">
        <v>400</v>
      </c>
      <c r="I7344">
        <v>138</v>
      </c>
      <c r="J7344">
        <v>4</v>
      </c>
      <c r="K7344" t="s">
        <v>142880</v>
      </c>
      <c r="L7344" t="s">
        <v>142257</v>
      </c>
    </row>
    <row r="7345" spans="1:12" x14ac:dyDescent="0.2">
      <c r="A7345">
        <v>28278</v>
      </c>
      <c r="B7345" t="s">
        <v>164355</v>
      </c>
      <c r="C7345" t="s">
        <v>164356</v>
      </c>
      <c r="D7345" t="s">
        <v>141185</v>
      </c>
      <c r="E7345" t="s">
        <v>164357</v>
      </c>
      <c r="F7345">
        <v>9780435909611</v>
      </c>
      <c r="G7345" t="s">
        <v>141065</v>
      </c>
      <c r="H7345">
        <v>185</v>
      </c>
      <c r="I7345">
        <v>1063</v>
      </c>
      <c r="J7345">
        <v>86</v>
      </c>
      <c r="K7345" t="s">
        <v>152225</v>
      </c>
      <c r="L7345" t="s">
        <v>164358</v>
      </c>
    </row>
    <row r="7346" spans="1:12" x14ac:dyDescent="0.2">
      <c r="A7346">
        <v>28282</v>
      </c>
      <c r="B7346" t="s">
        <v>164359</v>
      </c>
      <c r="C7346" t="s">
        <v>164360</v>
      </c>
      <c r="D7346" t="s">
        <v>141145</v>
      </c>
      <c r="E7346" t="s">
        <v>164361</v>
      </c>
      <c r="F7346">
        <v>9780425167281</v>
      </c>
      <c r="G7346" t="s">
        <v>141065</v>
      </c>
      <c r="H7346">
        <v>200</v>
      </c>
      <c r="I7346">
        <v>6507</v>
      </c>
      <c r="J7346">
        <v>398</v>
      </c>
      <c r="K7346" t="s">
        <v>142412</v>
      </c>
      <c r="L7346" t="s">
        <v>142441</v>
      </c>
    </row>
    <row r="7347" spans="1:12" x14ac:dyDescent="0.2">
      <c r="A7347">
        <v>28289</v>
      </c>
      <c r="B7347" t="s">
        <v>164362</v>
      </c>
      <c r="C7347" t="s">
        <v>164360</v>
      </c>
      <c r="D7347" t="s">
        <v>141451</v>
      </c>
      <c r="E7347" t="s">
        <v>164363</v>
      </c>
      <c r="F7347">
        <v>9780312361785</v>
      </c>
      <c r="G7347" t="s">
        <v>141065</v>
      </c>
      <c r="H7347">
        <v>306</v>
      </c>
      <c r="I7347">
        <v>3832</v>
      </c>
      <c r="J7347">
        <v>256</v>
      </c>
      <c r="K7347" t="s">
        <v>143821</v>
      </c>
      <c r="L7347" t="s">
        <v>144834</v>
      </c>
    </row>
    <row r="7348" spans="1:12" x14ac:dyDescent="0.2">
      <c r="A7348">
        <v>28294</v>
      </c>
      <c r="B7348" t="s">
        <v>164364</v>
      </c>
      <c r="C7348" t="s">
        <v>164365</v>
      </c>
      <c r="D7348" t="s">
        <v>141866</v>
      </c>
      <c r="E7348" t="s">
        <v>164366</v>
      </c>
      <c r="F7348">
        <v>9781567922967</v>
      </c>
      <c r="G7348" t="s">
        <v>141065</v>
      </c>
      <c r="H7348">
        <v>284</v>
      </c>
      <c r="I7348">
        <v>1736</v>
      </c>
      <c r="J7348">
        <v>155</v>
      </c>
      <c r="K7348" t="s">
        <v>141100</v>
      </c>
      <c r="L7348" t="s">
        <v>164367</v>
      </c>
    </row>
    <row r="7349" spans="1:12" x14ac:dyDescent="0.2">
      <c r="A7349">
        <v>28295</v>
      </c>
      <c r="B7349" t="s">
        <v>164368</v>
      </c>
      <c r="C7349" t="s">
        <v>164369</v>
      </c>
      <c r="D7349" t="s">
        <v>141247</v>
      </c>
      <c r="E7349" t="s">
        <v>164370</v>
      </c>
      <c r="F7349">
        <v>9781567921571</v>
      </c>
      <c r="G7349" t="s">
        <v>141065</v>
      </c>
      <c r="H7349">
        <v>221</v>
      </c>
      <c r="I7349">
        <v>1062</v>
      </c>
      <c r="J7349">
        <v>63</v>
      </c>
      <c r="K7349" t="s">
        <v>164371</v>
      </c>
      <c r="L7349" t="s">
        <v>144653</v>
      </c>
    </row>
    <row r="7350" spans="1:12" x14ac:dyDescent="0.2">
      <c r="A7350">
        <v>28296</v>
      </c>
      <c r="B7350" t="s">
        <v>164372</v>
      </c>
      <c r="C7350" t="s">
        <v>164373</v>
      </c>
      <c r="D7350" t="s">
        <v>141202</v>
      </c>
      <c r="E7350" t="s">
        <v>164374</v>
      </c>
      <c r="F7350">
        <v>9781567921588</v>
      </c>
      <c r="G7350" t="s">
        <v>141065</v>
      </c>
      <c r="H7350">
        <v>176</v>
      </c>
      <c r="I7350">
        <v>1472</v>
      </c>
      <c r="J7350">
        <v>76</v>
      </c>
      <c r="K7350" t="s">
        <v>164375</v>
      </c>
      <c r="L7350" t="s">
        <v>144653</v>
      </c>
    </row>
    <row r="7351" spans="1:12" x14ac:dyDescent="0.2">
      <c r="A7351">
        <v>28297</v>
      </c>
      <c r="B7351" t="s">
        <v>164376</v>
      </c>
      <c r="C7351" t="s">
        <v>164377</v>
      </c>
      <c r="D7351" t="s">
        <v>141412</v>
      </c>
      <c r="E7351" t="s">
        <v>164378</v>
      </c>
      <c r="F7351">
        <v>9780140189865</v>
      </c>
      <c r="G7351" t="s">
        <v>141065</v>
      </c>
      <c r="H7351">
        <v>292</v>
      </c>
      <c r="I7351">
        <v>1370</v>
      </c>
      <c r="J7351">
        <v>60</v>
      </c>
      <c r="K7351" t="s">
        <v>150694</v>
      </c>
      <c r="L7351" t="s">
        <v>141478</v>
      </c>
    </row>
    <row r="7352" spans="1:12" x14ac:dyDescent="0.2">
      <c r="A7352">
        <v>28302</v>
      </c>
      <c r="B7352" t="s">
        <v>164379</v>
      </c>
      <c r="C7352" t="s">
        <v>164380</v>
      </c>
      <c r="D7352" t="s">
        <v>141120</v>
      </c>
      <c r="E7352" t="s">
        <v>164381</v>
      </c>
      <c r="F7352">
        <v>9780811213653</v>
      </c>
      <c r="G7352" t="s">
        <v>141065</v>
      </c>
      <c r="H7352">
        <v>272</v>
      </c>
      <c r="I7352">
        <v>677</v>
      </c>
      <c r="J7352">
        <v>42</v>
      </c>
      <c r="K7352" t="s">
        <v>164382</v>
      </c>
      <c r="L7352" t="s">
        <v>141648</v>
      </c>
    </row>
    <row r="7353" spans="1:12" x14ac:dyDescent="0.2">
      <c r="A7353">
        <v>28308</v>
      </c>
      <c r="B7353" t="s">
        <v>164383</v>
      </c>
      <c r="C7353" t="s">
        <v>164384</v>
      </c>
      <c r="D7353" t="s">
        <v>141952</v>
      </c>
      <c r="E7353" t="s">
        <v>164385</v>
      </c>
      <c r="F7353">
        <v>9780440362050</v>
      </c>
      <c r="G7353" t="s">
        <v>141089</v>
      </c>
      <c r="H7353">
        <v>151</v>
      </c>
      <c r="I7353">
        <v>1045</v>
      </c>
      <c r="J7353">
        <v>66</v>
      </c>
      <c r="K7353" t="s">
        <v>143584</v>
      </c>
      <c r="L7353" t="s">
        <v>164386</v>
      </c>
    </row>
    <row r="7354" spans="1:12" x14ac:dyDescent="0.2">
      <c r="A7354">
        <v>28316</v>
      </c>
      <c r="B7354" t="s">
        <v>164387</v>
      </c>
      <c r="C7354" t="s">
        <v>162124</v>
      </c>
      <c r="D7354" t="s">
        <v>141904</v>
      </c>
      <c r="E7354" t="s">
        <v>164388</v>
      </c>
      <c r="F7354">
        <v>9780688023720</v>
      </c>
      <c r="G7354" t="s">
        <v>141065</v>
      </c>
      <c r="H7354">
        <v>218</v>
      </c>
      <c r="I7354">
        <v>238</v>
      </c>
      <c r="J7354">
        <v>11</v>
      </c>
      <c r="K7354" t="s">
        <v>159499</v>
      </c>
      <c r="L7354" t="s">
        <v>153404</v>
      </c>
    </row>
    <row r="7355" spans="1:12" x14ac:dyDescent="0.2">
      <c r="A7355">
        <v>28336</v>
      </c>
      <c r="B7355" t="s">
        <v>164389</v>
      </c>
      <c r="C7355" t="s">
        <v>164390</v>
      </c>
      <c r="D7355" t="s">
        <v>141866</v>
      </c>
      <c r="E7355" t="s">
        <v>164391</v>
      </c>
      <c r="F7355">
        <v>9782070715237</v>
      </c>
      <c r="G7355" t="s">
        <v>141300</v>
      </c>
      <c r="H7355">
        <v>319</v>
      </c>
      <c r="I7355">
        <v>261</v>
      </c>
      <c r="J7355">
        <v>28</v>
      </c>
      <c r="K7355" t="s">
        <v>164392</v>
      </c>
      <c r="L7355" t="s">
        <v>349</v>
      </c>
    </row>
    <row r="7356" spans="1:12" x14ac:dyDescent="0.2">
      <c r="A7356">
        <v>28340</v>
      </c>
      <c r="B7356" t="s">
        <v>164393</v>
      </c>
      <c r="C7356" t="s">
        <v>164394</v>
      </c>
      <c r="D7356" t="s">
        <v>141136</v>
      </c>
      <c r="E7356" t="s">
        <v>164395</v>
      </c>
      <c r="F7356">
        <v>9789684324169</v>
      </c>
      <c r="G7356" t="s">
        <v>141569</v>
      </c>
      <c r="H7356">
        <v>147</v>
      </c>
      <c r="I7356">
        <v>52</v>
      </c>
      <c r="J7356">
        <v>7</v>
      </c>
      <c r="K7356" t="s">
        <v>164396</v>
      </c>
      <c r="L7356" t="s">
        <v>164397</v>
      </c>
    </row>
    <row r="7357" spans="1:12" x14ac:dyDescent="0.2">
      <c r="A7357">
        <v>28344</v>
      </c>
      <c r="B7357" t="s">
        <v>164398</v>
      </c>
      <c r="C7357" t="s">
        <v>164399</v>
      </c>
      <c r="D7357" t="s">
        <v>142867</v>
      </c>
      <c r="E7357" t="s">
        <v>164400</v>
      </c>
      <c r="F7357">
        <v>9788476405093</v>
      </c>
      <c r="G7357" t="s">
        <v>141569</v>
      </c>
      <c r="H7357">
        <v>805</v>
      </c>
      <c r="I7357">
        <v>30</v>
      </c>
      <c r="J7357">
        <v>4</v>
      </c>
      <c r="K7357" t="s">
        <v>141675</v>
      </c>
      <c r="L7357" t="s">
        <v>164401</v>
      </c>
    </row>
    <row r="7358" spans="1:12" x14ac:dyDescent="0.2">
      <c r="A7358">
        <v>28348</v>
      </c>
      <c r="B7358" t="s">
        <v>148255</v>
      </c>
      <c r="C7358" t="s">
        <v>146366</v>
      </c>
      <c r="D7358" t="s">
        <v>141120</v>
      </c>
      <c r="E7358" t="s">
        <v>164402</v>
      </c>
      <c r="F7358">
        <v>9780679734505</v>
      </c>
      <c r="G7358" t="s">
        <v>141089</v>
      </c>
      <c r="H7358">
        <v>564</v>
      </c>
      <c r="I7358">
        <v>7343</v>
      </c>
      <c r="J7358">
        <v>730</v>
      </c>
      <c r="K7358" t="s">
        <v>148085</v>
      </c>
      <c r="L7358" t="s">
        <v>144127</v>
      </c>
    </row>
    <row r="7359" spans="1:12" x14ac:dyDescent="0.2">
      <c r="A7359">
        <v>28350</v>
      </c>
      <c r="B7359" t="s">
        <v>164403</v>
      </c>
      <c r="C7359" t="s">
        <v>164404</v>
      </c>
      <c r="D7359" t="s">
        <v>142270</v>
      </c>
      <c r="E7359" t="s">
        <v>164405</v>
      </c>
      <c r="F7359">
        <v>9780007173136</v>
      </c>
      <c r="G7359" t="s">
        <v>141065</v>
      </c>
      <c r="H7359">
        <v>64</v>
      </c>
      <c r="I7359">
        <v>9119</v>
      </c>
      <c r="J7359">
        <v>140</v>
      </c>
      <c r="K7359" t="s">
        <v>164176</v>
      </c>
      <c r="L7359" t="s">
        <v>148842</v>
      </c>
    </row>
    <row r="7360" spans="1:12" x14ac:dyDescent="0.2">
      <c r="A7360">
        <v>28351</v>
      </c>
      <c r="B7360" t="s">
        <v>164406</v>
      </c>
      <c r="C7360" t="s">
        <v>141731</v>
      </c>
      <c r="D7360" t="s">
        <v>141197</v>
      </c>
      <c r="E7360" t="s">
        <v>164407</v>
      </c>
      <c r="F7360">
        <v>9780007169924</v>
      </c>
      <c r="G7360" t="s">
        <v>141065</v>
      </c>
      <c r="H7360">
        <v>64</v>
      </c>
      <c r="I7360">
        <v>19663</v>
      </c>
      <c r="J7360">
        <v>482</v>
      </c>
      <c r="K7360" t="s">
        <v>146736</v>
      </c>
      <c r="L7360" t="s">
        <v>159908</v>
      </c>
    </row>
    <row r="7361" spans="1:12" x14ac:dyDescent="0.2">
      <c r="A7361">
        <v>28356</v>
      </c>
      <c r="B7361" t="s">
        <v>164408</v>
      </c>
      <c r="C7361" t="s">
        <v>164409</v>
      </c>
      <c r="D7361" t="s">
        <v>141629</v>
      </c>
      <c r="E7361" t="s">
        <v>164410</v>
      </c>
      <c r="F7361">
        <v>9780345440143</v>
      </c>
      <c r="G7361" t="s">
        <v>141065</v>
      </c>
      <c r="H7361">
        <v>228</v>
      </c>
      <c r="I7361">
        <v>1459</v>
      </c>
      <c r="J7361">
        <v>132</v>
      </c>
      <c r="K7361" t="s">
        <v>141104</v>
      </c>
      <c r="L7361" t="s">
        <v>141161</v>
      </c>
    </row>
    <row r="7362" spans="1:12" x14ac:dyDescent="0.2">
      <c r="A7362">
        <v>28358</v>
      </c>
      <c r="B7362" t="s">
        <v>164411</v>
      </c>
      <c r="C7362" t="s">
        <v>164412</v>
      </c>
      <c r="D7362" t="s">
        <v>141834</v>
      </c>
      <c r="E7362" t="s">
        <v>164413</v>
      </c>
      <c r="F7362">
        <v>9780816642694</v>
      </c>
      <c r="G7362" t="s">
        <v>141065</v>
      </c>
      <c r="H7362">
        <v>136</v>
      </c>
      <c r="I7362">
        <v>60</v>
      </c>
      <c r="J7362">
        <v>7</v>
      </c>
      <c r="K7362" t="s">
        <v>146069</v>
      </c>
      <c r="L7362" t="s">
        <v>156487</v>
      </c>
    </row>
    <row r="7363" spans="1:12" x14ac:dyDescent="0.2">
      <c r="A7363">
        <v>28369</v>
      </c>
      <c r="B7363" t="s">
        <v>164414</v>
      </c>
      <c r="C7363" t="s">
        <v>164415</v>
      </c>
      <c r="D7363" t="s">
        <v>141191</v>
      </c>
      <c r="E7363" t="s">
        <v>164416</v>
      </c>
      <c r="F7363">
        <v>9780142180044</v>
      </c>
      <c r="G7363" t="s">
        <v>141065</v>
      </c>
      <c r="H7363">
        <v>157</v>
      </c>
      <c r="I7363">
        <v>3917</v>
      </c>
      <c r="J7363">
        <v>195</v>
      </c>
      <c r="K7363" t="s">
        <v>150530</v>
      </c>
      <c r="L7363" t="s">
        <v>143418</v>
      </c>
    </row>
    <row r="7364" spans="1:12" x14ac:dyDescent="0.2">
      <c r="A7364">
        <v>28370</v>
      </c>
      <c r="B7364" t="s">
        <v>164417</v>
      </c>
      <c r="C7364" t="s">
        <v>164418</v>
      </c>
      <c r="D7364" t="s">
        <v>141476</v>
      </c>
      <c r="E7364" t="s">
        <v>164419</v>
      </c>
      <c r="F7364">
        <v>9780811209458</v>
      </c>
      <c r="G7364" t="s">
        <v>141065</v>
      </c>
      <c r="H7364">
        <v>232</v>
      </c>
      <c r="I7364">
        <v>1008</v>
      </c>
      <c r="J7364">
        <v>37</v>
      </c>
      <c r="K7364" t="s">
        <v>164420</v>
      </c>
      <c r="L7364" t="s">
        <v>141648</v>
      </c>
    </row>
    <row r="7365" spans="1:12" x14ac:dyDescent="0.2">
      <c r="A7365">
        <v>28371</v>
      </c>
      <c r="B7365" t="s">
        <v>164421</v>
      </c>
      <c r="C7365" t="s">
        <v>164422</v>
      </c>
      <c r="D7365" t="s">
        <v>141153</v>
      </c>
      <c r="E7365" t="s">
        <v>164423</v>
      </c>
      <c r="F7365">
        <v>9781590170311</v>
      </c>
      <c r="G7365" t="s">
        <v>141065</v>
      </c>
      <c r="H7365">
        <v>328</v>
      </c>
      <c r="I7365">
        <v>335</v>
      </c>
      <c r="J7365">
        <v>38</v>
      </c>
      <c r="K7365" t="s">
        <v>160594</v>
      </c>
      <c r="L7365" t="s">
        <v>148891</v>
      </c>
    </row>
    <row r="7366" spans="1:12" x14ac:dyDescent="0.2">
      <c r="A7366">
        <v>28372</v>
      </c>
      <c r="B7366" t="s">
        <v>164424</v>
      </c>
      <c r="C7366" t="s">
        <v>164425</v>
      </c>
      <c r="D7366" t="s">
        <v>141866</v>
      </c>
      <c r="E7366" t="s">
        <v>164426</v>
      </c>
      <c r="F7366">
        <v>9781564781406</v>
      </c>
      <c r="G7366" t="s">
        <v>141065</v>
      </c>
      <c r="H7366">
        <v>250</v>
      </c>
      <c r="I7366">
        <v>189</v>
      </c>
      <c r="J7366">
        <v>17</v>
      </c>
      <c r="K7366" t="s">
        <v>143698</v>
      </c>
      <c r="L7366" t="s">
        <v>146570</v>
      </c>
    </row>
    <row r="7367" spans="1:12" x14ac:dyDescent="0.2">
      <c r="A7367">
        <v>28375</v>
      </c>
      <c r="B7367" t="s">
        <v>164427</v>
      </c>
      <c r="C7367" t="s">
        <v>164422</v>
      </c>
      <c r="D7367" t="s">
        <v>141341</v>
      </c>
      <c r="E7367" t="s">
        <v>164428</v>
      </c>
      <c r="F7367">
        <v>9780811204835</v>
      </c>
      <c r="G7367" t="s">
        <v>141065</v>
      </c>
      <c r="H7367">
        <v>191</v>
      </c>
      <c r="I7367">
        <v>339</v>
      </c>
      <c r="J7367">
        <v>45</v>
      </c>
      <c r="K7367" t="s">
        <v>164429</v>
      </c>
      <c r="L7367" t="s">
        <v>141648</v>
      </c>
    </row>
    <row r="7368" spans="1:12" x14ac:dyDescent="0.2">
      <c r="A7368">
        <v>28377</v>
      </c>
      <c r="B7368" t="s">
        <v>164430</v>
      </c>
      <c r="C7368" t="s">
        <v>164431</v>
      </c>
      <c r="D7368" t="s">
        <v>141767</v>
      </c>
      <c r="E7368" t="s">
        <v>164432</v>
      </c>
      <c r="F7368">
        <v>9781564782991</v>
      </c>
      <c r="G7368" t="s">
        <v>142018</v>
      </c>
      <c r="H7368">
        <v>245</v>
      </c>
      <c r="I7368">
        <v>2430</v>
      </c>
      <c r="J7368">
        <v>77</v>
      </c>
      <c r="K7368" t="s">
        <v>149940</v>
      </c>
      <c r="L7368" t="s">
        <v>146570</v>
      </c>
    </row>
    <row r="7369" spans="1:12" x14ac:dyDescent="0.2">
      <c r="A7369">
        <v>28381</v>
      </c>
      <c r="B7369" t="s">
        <v>158345</v>
      </c>
      <c r="C7369" t="s">
        <v>164433</v>
      </c>
      <c r="D7369" t="s">
        <v>141341</v>
      </c>
      <c r="E7369" t="s">
        <v>164434</v>
      </c>
      <c r="F7369">
        <v>9780140448078</v>
      </c>
      <c r="G7369" t="s">
        <v>141065</v>
      </c>
      <c r="H7369">
        <v>464</v>
      </c>
      <c r="I7369">
        <v>47626</v>
      </c>
      <c r="J7369">
        <v>1221</v>
      </c>
      <c r="K7369" t="s">
        <v>164435</v>
      </c>
      <c r="L7369" t="s">
        <v>141478</v>
      </c>
    </row>
    <row r="7370" spans="1:12" x14ac:dyDescent="0.2">
      <c r="A7370">
        <v>28382</v>
      </c>
      <c r="B7370" t="s">
        <v>164436</v>
      </c>
      <c r="C7370" t="s">
        <v>158338</v>
      </c>
      <c r="D7370" t="s">
        <v>141464</v>
      </c>
      <c r="E7370" t="s">
        <v>164437</v>
      </c>
      <c r="F7370">
        <v>9780486452357</v>
      </c>
      <c r="G7370" t="s">
        <v>141065</v>
      </c>
      <c r="H7370">
        <v>84</v>
      </c>
      <c r="I7370">
        <v>7266</v>
      </c>
      <c r="J7370">
        <v>210</v>
      </c>
      <c r="K7370" t="s">
        <v>149786</v>
      </c>
      <c r="L7370" t="s">
        <v>141499</v>
      </c>
    </row>
    <row r="7371" spans="1:12" x14ac:dyDescent="0.2">
      <c r="A7371">
        <v>28385</v>
      </c>
      <c r="B7371" t="s">
        <v>164438</v>
      </c>
      <c r="C7371" t="s">
        <v>164439</v>
      </c>
      <c r="D7371" t="s">
        <v>142907</v>
      </c>
      <c r="E7371" t="s">
        <v>164440</v>
      </c>
      <c r="F7371">
        <v>9780143039075</v>
      </c>
      <c r="G7371" t="s">
        <v>141065</v>
      </c>
      <c r="H7371">
        <v>576</v>
      </c>
      <c r="I7371">
        <v>5355</v>
      </c>
      <c r="J7371">
        <v>238</v>
      </c>
      <c r="K7371" t="s">
        <v>151378</v>
      </c>
      <c r="L7371" t="s">
        <v>141478</v>
      </c>
    </row>
    <row r="7372" spans="1:12" x14ac:dyDescent="0.2">
      <c r="A7372">
        <v>28388</v>
      </c>
      <c r="B7372" t="s">
        <v>164441</v>
      </c>
      <c r="C7372" t="s">
        <v>164442</v>
      </c>
      <c r="D7372" t="s">
        <v>141298</v>
      </c>
      <c r="E7372" t="s">
        <v>164443</v>
      </c>
      <c r="F7372">
        <v>9780393321807</v>
      </c>
      <c r="G7372" t="s">
        <v>141065</v>
      </c>
      <c r="H7372">
        <v>320</v>
      </c>
      <c r="I7372">
        <v>241</v>
      </c>
      <c r="J7372">
        <v>28</v>
      </c>
      <c r="K7372" t="s">
        <v>164444</v>
      </c>
      <c r="L7372" t="s">
        <v>141969</v>
      </c>
    </row>
    <row r="7373" spans="1:12" x14ac:dyDescent="0.2">
      <c r="A7373">
        <v>28389</v>
      </c>
      <c r="B7373" t="s">
        <v>164445</v>
      </c>
      <c r="C7373" t="s">
        <v>164446</v>
      </c>
      <c r="D7373" t="s">
        <v>141208</v>
      </c>
      <c r="E7373" t="s">
        <v>164447</v>
      </c>
      <c r="F7373">
        <v>9780300094008</v>
      </c>
      <c r="G7373" t="s">
        <v>141065</v>
      </c>
      <c r="H7373">
        <v>992</v>
      </c>
      <c r="I7373">
        <v>14</v>
      </c>
      <c r="J7373">
        <v>4</v>
      </c>
      <c r="K7373" t="s">
        <v>150964</v>
      </c>
      <c r="L7373" t="s">
        <v>1212</v>
      </c>
    </row>
    <row r="7374" spans="1:12" x14ac:dyDescent="0.2">
      <c r="A7374">
        <v>28392</v>
      </c>
      <c r="B7374" t="s">
        <v>164448</v>
      </c>
      <c r="C7374" t="s">
        <v>164449</v>
      </c>
      <c r="D7374" t="s">
        <v>141732</v>
      </c>
      <c r="E7374" t="s">
        <v>164450</v>
      </c>
      <c r="F7374">
        <v>9781561633425</v>
      </c>
      <c r="G7374" t="s">
        <v>141065</v>
      </c>
      <c r="H7374">
        <v>48</v>
      </c>
      <c r="I7374">
        <v>14</v>
      </c>
      <c r="J7374">
        <v>2</v>
      </c>
      <c r="K7374" t="s">
        <v>144430</v>
      </c>
      <c r="L7374" t="s">
        <v>164451</v>
      </c>
    </row>
    <row r="7375" spans="1:12" x14ac:dyDescent="0.2">
      <c r="A7375">
        <v>28393</v>
      </c>
      <c r="B7375" t="s">
        <v>164438</v>
      </c>
      <c r="C7375" t="s">
        <v>164452</v>
      </c>
      <c r="D7375" t="s">
        <v>142907</v>
      </c>
      <c r="E7375" t="s">
        <v>164453</v>
      </c>
      <c r="F7375">
        <v>9780670032778</v>
      </c>
      <c r="G7375" t="s">
        <v>141089</v>
      </c>
      <c r="H7375">
        <v>576</v>
      </c>
      <c r="I7375">
        <v>70</v>
      </c>
      <c r="J7375">
        <v>17</v>
      </c>
      <c r="K7375" t="s">
        <v>151502</v>
      </c>
      <c r="L7375" t="s">
        <v>145547</v>
      </c>
    </row>
    <row r="7376" spans="1:12" x14ac:dyDescent="0.2">
      <c r="A7376">
        <v>28395</v>
      </c>
      <c r="B7376" t="s">
        <v>164454</v>
      </c>
      <c r="C7376" t="s">
        <v>158020</v>
      </c>
      <c r="D7376" t="s">
        <v>141176</v>
      </c>
      <c r="E7376" t="s">
        <v>164455</v>
      </c>
      <c r="F7376">
        <v>9780394711836</v>
      </c>
      <c r="G7376" t="s">
        <v>141089</v>
      </c>
      <c r="H7376">
        <v>1216</v>
      </c>
      <c r="I7376">
        <v>866</v>
      </c>
      <c r="J7376">
        <v>42</v>
      </c>
      <c r="K7376" t="s">
        <v>164456</v>
      </c>
      <c r="L7376" t="s">
        <v>50646</v>
      </c>
    </row>
    <row r="7377" spans="1:12" x14ac:dyDescent="0.2">
      <c r="A7377">
        <v>28396</v>
      </c>
      <c r="B7377" t="s">
        <v>162110</v>
      </c>
      <c r="C7377" t="s">
        <v>148682</v>
      </c>
      <c r="D7377" t="s">
        <v>141778</v>
      </c>
      <c r="E7377" t="s">
        <v>164457</v>
      </c>
      <c r="F7377">
        <v>9780881031904</v>
      </c>
      <c r="G7377" t="s">
        <v>141065</v>
      </c>
      <c r="H7377">
        <v>192</v>
      </c>
      <c r="I7377">
        <v>27</v>
      </c>
      <c r="J7377">
        <v>3</v>
      </c>
      <c r="K7377" t="s">
        <v>164458</v>
      </c>
      <c r="L7377" t="s">
        <v>141571</v>
      </c>
    </row>
    <row r="7378" spans="1:12" x14ac:dyDescent="0.2">
      <c r="A7378">
        <v>28400</v>
      </c>
      <c r="B7378" t="s">
        <v>164459</v>
      </c>
      <c r="C7378" t="s">
        <v>164460</v>
      </c>
      <c r="D7378" t="s">
        <v>141904</v>
      </c>
      <c r="E7378" t="s">
        <v>164461</v>
      </c>
      <c r="F7378">
        <v>9781561632893</v>
      </c>
      <c r="G7378" t="s">
        <v>141065</v>
      </c>
      <c r="H7378">
        <v>72</v>
      </c>
      <c r="I7378">
        <v>36</v>
      </c>
      <c r="J7378">
        <v>9</v>
      </c>
      <c r="K7378" t="s">
        <v>142787</v>
      </c>
      <c r="L7378" t="s">
        <v>164462</v>
      </c>
    </row>
    <row r="7379" spans="1:12" x14ac:dyDescent="0.2">
      <c r="A7379">
        <v>28404</v>
      </c>
      <c r="B7379" t="s">
        <v>164463</v>
      </c>
      <c r="C7379" t="s">
        <v>164464</v>
      </c>
      <c r="D7379" t="s">
        <v>141107</v>
      </c>
      <c r="E7379" t="s">
        <v>164465</v>
      </c>
      <c r="F7379">
        <v>9780816632589</v>
      </c>
      <c r="G7379" t="s">
        <v>141065</v>
      </c>
      <c r="H7379">
        <v>208</v>
      </c>
      <c r="I7379">
        <v>20</v>
      </c>
      <c r="J7379">
        <v>1</v>
      </c>
      <c r="K7379" t="s">
        <v>150950</v>
      </c>
      <c r="L7379" t="s">
        <v>156487</v>
      </c>
    </row>
    <row r="7380" spans="1:12" x14ac:dyDescent="0.2">
      <c r="A7380">
        <v>28407</v>
      </c>
      <c r="B7380" t="s">
        <v>164466</v>
      </c>
      <c r="C7380" t="s">
        <v>164467</v>
      </c>
      <c r="D7380" t="s">
        <v>141268</v>
      </c>
      <c r="E7380" t="s">
        <v>164468</v>
      </c>
      <c r="F7380">
        <v>9780140447422</v>
      </c>
      <c r="G7380" t="s">
        <v>141065</v>
      </c>
      <c r="H7380">
        <v>592</v>
      </c>
      <c r="I7380">
        <v>23134</v>
      </c>
      <c r="J7380">
        <v>750</v>
      </c>
      <c r="K7380" t="s">
        <v>142723</v>
      </c>
      <c r="L7380" t="s">
        <v>141478</v>
      </c>
    </row>
    <row r="7381" spans="1:12" x14ac:dyDescent="0.2">
      <c r="A7381">
        <v>28408</v>
      </c>
      <c r="B7381" t="s">
        <v>164469</v>
      </c>
      <c r="C7381" t="s">
        <v>164470</v>
      </c>
      <c r="D7381" t="s">
        <v>141153</v>
      </c>
      <c r="E7381" t="s">
        <v>164471</v>
      </c>
      <c r="F7381">
        <v>9780851703930</v>
      </c>
      <c r="G7381" t="s">
        <v>141089</v>
      </c>
      <c r="H7381">
        <v>79</v>
      </c>
      <c r="I7381">
        <v>130</v>
      </c>
      <c r="J7381">
        <v>17</v>
      </c>
      <c r="K7381" t="s">
        <v>164472</v>
      </c>
      <c r="L7381" t="s">
        <v>150481</v>
      </c>
    </row>
    <row r="7382" spans="1:12" x14ac:dyDescent="0.2">
      <c r="A7382">
        <v>28409</v>
      </c>
      <c r="B7382" t="s">
        <v>164473</v>
      </c>
      <c r="C7382" t="s">
        <v>164467</v>
      </c>
      <c r="D7382" t="s">
        <v>141841</v>
      </c>
      <c r="E7382" t="s">
        <v>164474</v>
      </c>
      <c r="F7382">
        <v